  <c r="E20678">
        <v>3</v>
      </c>
      <c r="G20678" s="2" t="s">
        <v>32664</v>
      </c>
      <c r="H20678">
        <v>1325</v>
      </c>
      <c r="J20678" s="1"/>
      <c r="K20678" s="1">
        <v>41009.393684525465</v>
      </c>
      <c r="L20678" s="2"/>
      <c r="M20678" s="2"/>
      <c r="O20678">
        <v>5</v>
      </c>
      <c r="Q20678" s="2" t="s">
        <v>33</v>
      </c>
      <c r="R20678">
        <v>23499</v>
      </c>
      <c r="S20678" s="2"/>
      <c r="T20678" s="1"/>
      <c r="U20678" s="2"/>
      <c r="V20678" s="1"/>
    </row>
    <row r="20679" spans="1:22" x14ac:dyDescent="0.3">
      <c r="A20679">
        <v>23505</v>
      </c>
      <c r="B20679">
        <v>1</v>
      </c>
      <c r="D20679" s="1">
        <v>41009.450807986112</v>
      </c>
      <c r="E20679">
        <v>3</v>
      </c>
      <c r="F20679">
        <v>424</v>
      </c>
      <c r="G20679" s="2" t="s">
        <v>32665</v>
      </c>
      <c r="H20679">
        <v>8540</v>
      </c>
      <c r="J20679" s="1"/>
      <c r="K20679" s="1">
        <v>41129.541173958336</v>
      </c>
      <c r="L20679" s="2" t="s">
        <v>32666</v>
      </c>
      <c r="M20679" s="2" t="s">
        <v>4662</v>
      </c>
      <c r="N20679">
        <v>1</v>
      </c>
      <c r="O20679">
        <v>1</v>
      </c>
      <c r="Q20679" s="2" t="s">
        <v>33</v>
      </c>
      <c r="S20679" s="2"/>
      <c r="T20679" s="1"/>
      <c r="U20679" s="2"/>
      <c r="V20679" s="1"/>
    </row>
    <row r="20680" spans="1:22" x14ac:dyDescent="0.3">
      <c r="A20680">
        <v>23506</v>
      </c>
      <c r="B20680">
        <v>2</v>
      </c>
      <c r="D20680" s="1">
        <v>41009.4527787037</v>
      </c>
      <c r="E20680">
        <v>2</v>
      </c>
      <c r="G20680" s="2" t="s">
        <v>32667</v>
      </c>
      <c r="H20680">
        <v>1236</v>
      </c>
      <c r="I20680">
        <v>1236</v>
      </c>
      <c r="J20680" s="1">
        <v>41009.479413692126</v>
      </c>
      <c r="K20680" s="1">
        <v>41009.479413692126</v>
      </c>
      <c r="L20680" s="2"/>
      <c r="M20680" s="2"/>
      <c r="O20680">
        <v>5</v>
      </c>
      <c r="Q20680" s="2" t="s">
        <v>33</v>
      </c>
      <c r="R20680">
        <v>23499</v>
      </c>
      <c r="S20680" s="2"/>
      <c r="T20680" s="1"/>
      <c r="U20680" s="2"/>
      <c r="V20680" s="1"/>
    </row>
    <row r="20681" spans="1:22" x14ac:dyDescent="0.3">
      <c r="A20681">
        <v>23507</v>
      </c>
      <c r="B20681">
        <v>2</v>
      </c>
      <c r="D20681" s="1">
        <v>41009.453677777776</v>
      </c>
      <c r="E20681">
        <v>6</v>
      </c>
      <c r="G20681" s="2" t="s">
        <v>32668</v>
      </c>
      <c r="H20681">
        <v>3197</v>
      </c>
      <c r="I20681">
        <v>3197</v>
      </c>
      <c r="J20681" s="1">
        <v>41009.503220636572</v>
      </c>
      <c r="K20681" s="1">
        <v>41009.503220636572</v>
      </c>
      <c r="L20681" s="2"/>
      <c r="M20681" s="2"/>
      <c r="O20681">
        <v>3</v>
      </c>
      <c r="Q20681" s="2" t="s">
        <v>33</v>
      </c>
      <c r="R20681">
        <v>21818</v>
      </c>
      <c r="S20681" s="2"/>
      <c r="T20681" s="1"/>
      <c r="U20681" s="2"/>
      <c r="V20681" s="1"/>
    </row>
    <row r="20682" spans="1:22" x14ac:dyDescent="0.3">
      <c r="A20682">
        <v>23508</v>
      </c>
      <c r="B20682">
        <v>1</v>
      </c>
      <c r="D20682" s="1">
        <v>41009.455191168985</v>
      </c>
      <c r="E20682">
        <v>11</v>
      </c>
      <c r="F20682">
        <v>857</v>
      </c>
      <c r="G20682" s="2" t="s">
        <v>32669</v>
      </c>
      <c r="H20682">
        <v>184</v>
      </c>
      <c r="I20682">
        <v>24653</v>
      </c>
      <c r="J20682" s="1">
        <v>41879.381001539354</v>
      </c>
      <c r="K20682" s="1">
        <v>43211.332079629632</v>
      </c>
      <c r="L20682" s="2" t="s">
        <v>32670</v>
      </c>
      <c r="M20682" s="2" t="s">
        <v>32671</v>
      </c>
      <c r="N20682">
        <v>6</v>
      </c>
      <c r="O20682">
        <v>7</v>
      </c>
      <c r="P20682">
        <v>4</v>
      </c>
      <c r="Q20682" s="2" t="s">
        <v>33</v>
      </c>
      <c r="S20682" s="2"/>
      <c r="T20682" s="1">
        <v>43215.890869710645</v>
      </c>
      <c r="U20682" s="2"/>
      <c r="V20682" s="1"/>
    </row>
    <row r="20683" spans="1:22" x14ac:dyDescent="0.3">
      <c r="A20683">
        <v>23509</v>
      </c>
      <c r="B20683">
        <v>2</v>
      </c>
      <c r="D20683" s="1">
        <v>41009.480628738427</v>
      </c>
      <c r="E20683">
        <v>1</v>
      </c>
      <c r="G20683" s="2" t="s">
        <v>32672</v>
      </c>
      <c r="H20683">
        <v>1325</v>
      </c>
      <c r="I20683">
        <v>-1</v>
      </c>
      <c r="J20683" s="1">
        <v>42838.527503900463</v>
      </c>
      <c r="K20683" s="1">
        <v>41009.480628738427</v>
      </c>
      <c r="L20683" s="2"/>
      <c r="M20683" s="2"/>
      <c r="O20683">
        <v>2</v>
      </c>
      <c r="Q20683" s="2" t="s">
        <v>33</v>
      </c>
      <c r="R20683">
        <v>23505</v>
      </c>
      <c r="S20683" s="2"/>
      <c r="T20683" s="1"/>
      <c r="U20683" s="2"/>
      <c r="V20683" s="1"/>
    </row>
    <row r="20684" spans="1:22" x14ac:dyDescent="0.3">
      <c r="A20684">
        <v>23510</v>
      </c>
      <c r="B20684">
        <v>1</v>
      </c>
      <c r="D20684" s="1">
        <v>41009.538153784721</v>
      </c>
      <c r="E20684">
        <v>4</v>
      </c>
      <c r="F20684">
        <v>1366</v>
      </c>
      <c r="G20684" s="2" t="s">
        <v>32673</v>
      </c>
      <c r="H20684">
        <v>1172</v>
      </c>
      <c r="I20684">
        <v>2451</v>
      </c>
      <c r="J20684" s="1">
        <v>43926.74272534722</v>
      </c>
      <c r="K20684" s="1">
        <v>43926.74272534722</v>
      </c>
      <c r="L20684" s="2" t="s">
        <v>32674</v>
      </c>
      <c r="M20684" s="2" t="s">
        <v>32675</v>
      </c>
      <c r="N20684">
        <v>2</v>
      </c>
      <c r="O20684">
        <v>0</v>
      </c>
      <c r="P20684">
        <v>1</v>
      </c>
      <c r="Q20684" s="2" t="s">
        <v>29</v>
      </c>
      <c r="S20684" s="2"/>
      <c r="T20684" s="1"/>
      <c r="U20684" s="2"/>
      <c r="V20684" s="1"/>
    </row>
    <row r="20685" spans="1:22" x14ac:dyDescent="0.3">
      <c r="A20685">
        <v>23511</v>
      </c>
      <c r="B20685">
        <v>2</v>
      </c>
      <c r="D20685" s="1">
        <v>41009.546282719908</v>
      </c>
      <c r="E20685">
        <v>3</v>
      </c>
      <c r="G20685" s="2" t="s">
        <v>32676</v>
      </c>
      <c r="H20685">
        <v>7786</v>
      </c>
      <c r="I20685">
        <v>63690</v>
      </c>
      <c r="J20685" s="1">
        <v>42238.150843668984</v>
      </c>
      <c r="K20685" s="1">
        <v>42238.150843668984</v>
      </c>
      <c r="L20685" s="2"/>
      <c r="M20685" s="2"/>
      <c r="O20685">
        <v>2</v>
      </c>
      <c r="Q20685" s="2" t="s">
        <v>33</v>
      </c>
      <c r="R20685">
        <v>23453</v>
      </c>
      <c r="S20685" s="2"/>
      <c r="T20685" s="1"/>
      <c r="U20685" s="2"/>
      <c r="V20685" s="1"/>
    </row>
    <row r="20686" spans="1:22" x14ac:dyDescent="0.3">
      <c r="A20686">
        <v>23512</v>
      </c>
      <c r="B20686">
        <v>1</v>
      </c>
      <c r="D20686" s="1">
        <v>41009.546604085648</v>
      </c>
      <c r="E20686">
        <v>3</v>
      </c>
      <c r="F20686">
        <v>3136</v>
      </c>
      <c r="G20686" s="2" t="s">
        <v>32677</v>
      </c>
      <c r="H20686">
        <v>5931</v>
      </c>
      <c r="J20686" s="1"/>
      <c r="K20686" s="1">
        <v>43264.856163425924</v>
      </c>
      <c r="L20686" s="2" t="s">
        <v>32678</v>
      </c>
      <c r="M20686" s="2" t="s">
        <v>32679</v>
      </c>
      <c r="N20686">
        <v>4</v>
      </c>
      <c r="O20686">
        <v>4</v>
      </c>
      <c r="Q20686" s="2" t="s">
        <v>33</v>
      </c>
      <c r="S20686" s="2"/>
      <c r="T20686" s="1"/>
      <c r="U20686" s="2"/>
      <c r="V20686" s="1"/>
    </row>
    <row r="20687" spans="1:22" x14ac:dyDescent="0.3">
      <c r="A20687">
        <v>23513</v>
      </c>
      <c r="B20687">
        <v>2</v>
      </c>
      <c r="D20687" s="1">
        <v>41009.554318287039</v>
      </c>
      <c r="E20687">
        <v>1</v>
      </c>
      <c r="G20687" s="2" t="s">
        <v>32680</v>
      </c>
      <c r="H20687">
        <v>1272</v>
      </c>
      <c r="J20687" s="1"/>
      <c r="K20687" s="1">
        <v>41009.554318287039</v>
      </c>
      <c r="L20687" s="2"/>
      <c r="M20687" s="2"/>
      <c r="O20687">
        <v>1</v>
      </c>
      <c r="Q20687" s="2" t="s">
        <v>33</v>
      </c>
      <c r="R20687">
        <v>21818</v>
      </c>
      <c r="S20687" s="2"/>
      <c r="T20687" s="1"/>
      <c r="U20687" s="2"/>
      <c r="V20687" s="1"/>
    </row>
    <row r="20688" spans="1:22" x14ac:dyDescent="0.3">
      <c r="A20688">
        <v>23514</v>
      </c>
      <c r="B20688">
        <v>2</v>
      </c>
      <c r="D20688" s="1">
        <v>41009.571476770834</v>
      </c>
      <c r="E20688">
        <v>1</v>
      </c>
      <c r="G20688" s="2" t="s">
        <v>32681</v>
      </c>
      <c r="H20688">
        <v>8579</v>
      </c>
      <c r="J20688" s="1"/>
      <c r="K20688" s="1">
        <v>41009.571476770834</v>
      </c>
      <c r="L20688" s="2"/>
      <c r="M20688" s="2"/>
      <c r="O20688">
        <v>1</v>
      </c>
      <c r="Q20688" s="2" t="s">
        <v>33</v>
      </c>
      <c r="R20688">
        <v>20065</v>
      </c>
      <c r="S20688" s="2"/>
      <c r="T20688" s="1"/>
      <c r="U20688" s="2"/>
      <c r="V20688" s="1"/>
    </row>
    <row r="20689" spans="1:22" x14ac:dyDescent="0.3">
      <c r="A20689">
        <v>23515</v>
      </c>
      <c r="B20689">
        <v>1</v>
      </c>
      <c r="C20689">
        <v>23520</v>
      </c>
      <c r="D20689" s="1">
        <v>41009.572452511573</v>
      </c>
      <c r="E20689">
        <v>21</v>
      </c>
      <c r="F20689">
        <v>242184</v>
      </c>
      <c r="G20689" s="2" t="s">
        <v>32682</v>
      </c>
      <c r="H20689">
        <v>7376</v>
      </c>
      <c r="I20689">
        <v>4907</v>
      </c>
      <c r="J20689" s="1">
        <v>42046.581153043982</v>
      </c>
      <c r="K20689" s="1">
        <v>43487.959363541668</v>
      </c>
      <c r="L20689" s="2" t="s">
        <v>32683</v>
      </c>
      <c r="M20689" s="2" t="s">
        <v>5815</v>
      </c>
      <c r="N20689">
        <v>5</v>
      </c>
      <c r="O20689">
        <v>1</v>
      </c>
      <c r="P20689">
        <v>9</v>
      </c>
      <c r="Q20689" s="2" t="s">
        <v>33</v>
      </c>
      <c r="S20689" s="2"/>
      <c r="T20689" s="1"/>
      <c r="U20689" s="2"/>
      <c r="V20689" s="1"/>
    </row>
    <row r="20690" spans="1:22" x14ac:dyDescent="0.3">
      <c r="A20690">
        <v>23516</v>
      </c>
      <c r="B20690">
        <v>2</v>
      </c>
      <c r="D20690" s="1">
        <v>41009.578295451392</v>
      </c>
      <c r="E20690">
        <v>1</v>
      </c>
      <c r="G20690" s="2" t="s">
        <v>32684</v>
      </c>
      <c r="H20690">
        <v>8579</v>
      </c>
      <c r="J20690" s="1"/>
      <c r="K20690" s="1">
        <v>41009.578295451392</v>
      </c>
      <c r="L20690" s="2"/>
      <c r="M20690" s="2"/>
      <c r="O20690">
        <v>0</v>
      </c>
      <c r="Q20690" s="2" t="s">
        <v>33</v>
      </c>
      <c r="R20690">
        <v>17588</v>
      </c>
      <c r="S20690" s="2"/>
      <c r="T20690" s="1"/>
      <c r="U20690" s="2"/>
      <c r="V20690" s="1"/>
    </row>
    <row r="20691" spans="1:22" x14ac:dyDescent="0.3">
      <c r="A20691">
        <v>23517</v>
      </c>
      <c r="B20691">
        <v>1</v>
      </c>
      <c r="C20691">
        <v>23522</v>
      </c>
      <c r="D20691" s="1">
        <v>41009.590532256945</v>
      </c>
      <c r="E20691">
        <v>0</v>
      </c>
      <c r="F20691">
        <v>2813</v>
      </c>
      <c r="G20691" s="2" t="s">
        <v>32685</v>
      </c>
      <c r="H20691">
        <v>8391</v>
      </c>
      <c r="J20691" s="1"/>
      <c r="K20691" s="1">
        <v>41009.664765775466</v>
      </c>
      <c r="L20691" s="2" t="s">
        <v>32686</v>
      </c>
      <c r="M20691" s="2" t="s">
        <v>32687</v>
      </c>
      <c r="N20691">
        <v>2</v>
      </c>
      <c r="O20691">
        <v>2</v>
      </c>
      <c r="Q20691" s="2" t="s">
        <v>33</v>
      </c>
      <c r="S20691" s="2"/>
      <c r="T20691" s="1"/>
      <c r="U20691" s="2"/>
      <c r="V20691" s="1"/>
    </row>
    <row r="20692" spans="1:22" x14ac:dyDescent="0.3">
      <c r="A20692">
        <v>23519</v>
      </c>
      <c r="B20692">
        <v>2</v>
      </c>
      <c r="D20692" s="1">
        <v>41009.593813078704</v>
      </c>
      <c r="E20692">
        <v>1</v>
      </c>
      <c r="G20692" s="2" t="s">
        <v>32688</v>
      </c>
      <c r="H20692">
        <v>8579</v>
      </c>
      <c r="J20692" s="1"/>
      <c r="K20692" s="1">
        <v>41009.593813078704</v>
      </c>
      <c r="L20692" s="2"/>
      <c r="M20692" s="2"/>
      <c r="O20692">
        <v>2</v>
      </c>
      <c r="Q20692" s="2" t="s">
        <v>33</v>
      </c>
      <c r="R20692">
        <v>23517</v>
      </c>
      <c r="S20692" s="2"/>
      <c r="T20692" s="1"/>
      <c r="U20692" s="2"/>
      <c r="V20692" s="1"/>
    </row>
    <row r="20693" spans="1:22" x14ac:dyDescent="0.3">
      <c r="A20693">
        <v>23520</v>
      </c>
      <c r="B20693">
        <v>2</v>
      </c>
      <c r="D20693" s="1">
        <v>41009.628249386573</v>
      </c>
      <c r="E20693">
        <v>15</v>
      </c>
      <c r="G20693" s="2" t="s">
        <v>32689</v>
      </c>
      <c r="H20693">
        <v>661</v>
      </c>
      <c r="I20693">
        <v>661</v>
      </c>
      <c r="J20693" s="1">
        <v>41009.642663773149</v>
      </c>
      <c r="K20693" s="1">
        <v>41009.642663773149</v>
      </c>
      <c r="L20693" s="2"/>
      <c r="M20693" s="2"/>
      <c r="O20693">
        <v>3</v>
      </c>
      <c r="Q20693" s="2" t="s">
        <v>33</v>
      </c>
      <c r="R20693">
        <v>23515</v>
      </c>
      <c r="S20693" s="2"/>
      <c r="T20693" s="1"/>
      <c r="U20693" s="2"/>
      <c r="V20693" s="1"/>
    </row>
    <row r="20694" spans="1:22" x14ac:dyDescent="0.3">
      <c r="A20694">
        <v>23521</v>
      </c>
      <c r="B20694">
        <v>2</v>
      </c>
      <c r="D20694" s="1">
        <v>41009.637374849539</v>
      </c>
      <c r="E20694">
        <v>5</v>
      </c>
      <c r="G20694" s="2" t="s">
        <v>32690</v>
      </c>
      <c r="H20694">
        <v>8580</v>
      </c>
      <c r="J20694" s="1"/>
      <c r="K20694" s="1">
        <v>41009.637374849539</v>
      </c>
      <c r="L20694" s="2"/>
      <c r="M20694" s="2"/>
      <c r="O20694">
        <v>11</v>
      </c>
      <c r="Q20694" s="2" t="s">
        <v>33</v>
      </c>
      <c r="R20694">
        <v>23515</v>
      </c>
      <c r="S20694" s="2"/>
      <c r="T20694" s="1"/>
      <c r="U20694" s="2"/>
      <c r="V20694" s="1"/>
    </row>
    <row r="20695" spans="1:22" x14ac:dyDescent="0.3">
      <c r="A20695">
        <v>23522</v>
      </c>
      <c r="B20695">
        <v>2</v>
      </c>
      <c r="D20695" s="1">
        <v>41009.664765775466</v>
      </c>
      <c r="E20695">
        <v>3</v>
      </c>
      <c r="G20695" s="2" t="s">
        <v>32691</v>
      </c>
      <c r="H20695">
        <v>1325</v>
      </c>
      <c r="J20695" s="1"/>
      <c r="K20695" s="1">
        <v>41009.664765775466</v>
      </c>
      <c r="L20695" s="2"/>
      <c r="M20695" s="2"/>
      <c r="O20695">
        <v>0</v>
      </c>
      <c r="Q20695" s="2" t="s">
        <v>33</v>
      </c>
      <c r="R20695">
        <v>23517</v>
      </c>
      <c r="S20695" s="2"/>
      <c r="T20695" s="1"/>
      <c r="U20695" s="2"/>
      <c r="V20695" s="1"/>
    </row>
    <row r="20696" spans="1:22" x14ac:dyDescent="0.3">
      <c r="A20696">
        <v>23523</v>
      </c>
      <c r="B20696">
        <v>1</v>
      </c>
      <c r="C20696">
        <v>23530</v>
      </c>
      <c r="D20696" s="1">
        <v>41009.712425613427</v>
      </c>
      <c r="E20696">
        <v>28</v>
      </c>
      <c r="F20696">
        <v>41417</v>
      </c>
      <c r="G20696" s="2" t="s">
        <v>32692</v>
      </c>
      <c r="H20696">
        <v>8582</v>
      </c>
      <c r="I20696">
        <v>74</v>
      </c>
      <c r="J20696" s="1">
        <v>41009.725593055555</v>
      </c>
      <c r="K20696" s="1">
        <v>43430.513328738423</v>
      </c>
      <c r="L20696" s="2" t="s">
        <v>32693</v>
      </c>
      <c r="M20696" s="2" t="s">
        <v>325</v>
      </c>
      <c r="N20696">
        <v>6</v>
      </c>
      <c r="O20696">
        <v>1</v>
      </c>
      <c r="P20696">
        <v>9</v>
      </c>
      <c r="Q20696" s="2" t="s">
        <v>33</v>
      </c>
      <c r="S20696" s="2"/>
      <c r="T20696" s="1"/>
      <c r="U20696" s="2"/>
      <c r="V20696" s="1"/>
    </row>
    <row r="20697" spans="1:22" x14ac:dyDescent="0.3">
      <c r="A20697">
        <v>23524</v>
      </c>
      <c r="B20697">
        <v>2</v>
      </c>
      <c r="D20697" s="1">
        <v>41009.71269591435</v>
      </c>
      <c r="E20697">
        <v>1</v>
      </c>
      <c r="G20697" s="2" t="s">
        <v>32694</v>
      </c>
      <c r="H20697">
        <v>8579</v>
      </c>
      <c r="J20697" s="1"/>
      <c r="K20697" s="1">
        <v>41009.71269591435</v>
      </c>
      <c r="L20697" s="2"/>
      <c r="M20697" s="2"/>
      <c r="O20697">
        <v>0</v>
      </c>
      <c r="Q20697" s="2" t="s">
        <v>33</v>
      </c>
      <c r="R20697">
        <v>9815</v>
      </c>
      <c r="S20697" s="2"/>
      <c r="T20697" s="1"/>
      <c r="U20697" s="2"/>
      <c r="V20697" s="1">
        <v>42400.632278275465</v>
      </c>
    </row>
    <row r="20698" spans="1:22" x14ac:dyDescent="0.3">
      <c r="A20698">
        <v>23525</v>
      </c>
      <c r="B20698">
        <v>2</v>
      </c>
      <c r="D20698" s="1">
        <v>41009.71540015046</v>
      </c>
      <c r="E20698">
        <v>1</v>
      </c>
      <c r="G20698" s="2" t="s">
        <v>32695</v>
      </c>
      <c r="H20698">
        <v>520</v>
      </c>
      <c r="J20698" s="1"/>
      <c r="K20698" s="1">
        <v>41009.71540015046</v>
      </c>
      <c r="L20698" s="2"/>
      <c r="M20698" s="2"/>
      <c r="O20698">
        <v>0</v>
      </c>
      <c r="Q20698" s="2" t="s">
        <v>33</v>
      </c>
      <c r="R20698">
        <v>23498</v>
      </c>
      <c r="S20698" s="2"/>
      <c r="T20698" s="1"/>
      <c r="U20698" s="2"/>
      <c r="V20698" s="1">
        <v>41009.71540015046</v>
      </c>
    </row>
    <row r="20699" spans="1:22" x14ac:dyDescent="0.3">
      <c r="A20699">
        <v>23526</v>
      </c>
      <c r="B20699">
        <v>2</v>
      </c>
      <c r="D20699" s="1">
        <v>41009.721813229167</v>
      </c>
      <c r="E20699">
        <v>1</v>
      </c>
      <c r="G20699" s="2" t="s">
        <v>32696</v>
      </c>
      <c r="H20699">
        <v>8583</v>
      </c>
      <c r="I20699">
        <v>8836</v>
      </c>
      <c r="J20699" s="1">
        <v>41022.838123379632</v>
      </c>
      <c r="K20699" s="1">
        <v>41022.838123379632</v>
      </c>
      <c r="L20699" s="2"/>
      <c r="M20699" s="2"/>
      <c r="O20699">
        <v>2</v>
      </c>
      <c r="Q20699" s="2" t="s">
        <v>33</v>
      </c>
      <c r="R20699">
        <v>22993</v>
      </c>
      <c r="S20699" s="2"/>
      <c r="T20699" s="1"/>
      <c r="U20699" s="2"/>
      <c r="V20699" s="1"/>
    </row>
    <row r="20700" spans="1:22" x14ac:dyDescent="0.3">
      <c r="A20700">
        <v>23527</v>
      </c>
      <c r="B20700">
        <v>1</v>
      </c>
      <c r="C20700">
        <v>23534</v>
      </c>
      <c r="D20700" s="1">
        <v>41009.728431284719</v>
      </c>
      <c r="E20700">
        <v>1</v>
      </c>
      <c r="F20700">
        <v>350</v>
      </c>
      <c r="G20700" s="2" t="s">
        <v>32697</v>
      </c>
      <c r="H20700">
        <v>8457</v>
      </c>
      <c r="I20700">
        <v>8457</v>
      </c>
      <c r="J20700" s="1">
        <v>41009.746432291664</v>
      </c>
      <c r="K20700" s="1">
        <v>41009.883167048611</v>
      </c>
      <c r="L20700" s="2" t="s">
        <v>32698</v>
      </c>
      <c r="M20700" s="2" t="s">
        <v>32699</v>
      </c>
      <c r="N20700">
        <v>2</v>
      </c>
      <c r="O20700">
        <v>7</v>
      </c>
      <c r="Q20700" s="2" t="s">
        <v>33</v>
      </c>
      <c r="S20700" s="2"/>
      <c r="T20700" s="1"/>
      <c r="U20700" s="2"/>
      <c r="V20700" s="1"/>
    </row>
    <row r="20701" spans="1:22" x14ac:dyDescent="0.3">
      <c r="A20701">
        <v>23528</v>
      </c>
      <c r="B20701">
        <v>2</v>
      </c>
      <c r="D20701" s="1">
        <v>41009.729115046299</v>
      </c>
      <c r="E20701">
        <v>6</v>
      </c>
      <c r="G20701" s="2" t="s">
        <v>32700</v>
      </c>
      <c r="H20701">
        <v>3970</v>
      </c>
      <c r="J20701" s="1"/>
      <c r="K20701" s="1">
        <v>41009.729115046299</v>
      </c>
      <c r="L20701" s="2"/>
      <c r="M20701" s="2"/>
      <c r="O20701">
        <v>0</v>
      </c>
      <c r="Q20701" s="2" t="s">
        <v>33</v>
      </c>
      <c r="R20701">
        <v>23523</v>
      </c>
      <c r="S20701" s="2"/>
      <c r="T20701" s="1"/>
      <c r="U20701" s="2"/>
      <c r="V20701" s="1"/>
    </row>
    <row r="20702" spans="1:22" x14ac:dyDescent="0.3">
      <c r="A20702">
        <v>23529</v>
      </c>
      <c r="B20702">
        <v>2</v>
      </c>
      <c r="D20702" s="1">
        <v>41009.729264004629</v>
      </c>
      <c r="E20702">
        <v>2</v>
      </c>
      <c r="G20702" s="2" t="s">
        <v>32701</v>
      </c>
      <c r="H20702">
        <v>8570</v>
      </c>
      <c r="J20702" s="1"/>
      <c r="K20702" s="1">
        <v>41009.729264004629</v>
      </c>
      <c r="L20702" s="2"/>
      <c r="M20702" s="2"/>
      <c r="O20702">
        <v>0</v>
      </c>
      <c r="Q20702" s="2" t="s">
        <v>33</v>
      </c>
      <c r="R20702">
        <v>23523</v>
      </c>
      <c r="S20702" s="2"/>
      <c r="T20702" s="1"/>
      <c r="U20702" s="2"/>
      <c r="V20702" s="1"/>
    </row>
    <row r="20703" spans="1:22" x14ac:dyDescent="0.3">
      <c r="A20703">
        <v>23530</v>
      </c>
      <c r="B20703">
        <v>2</v>
      </c>
      <c r="D20703" s="1">
        <v>41009.730745451387</v>
      </c>
      <c r="E20703">
        <v>33</v>
      </c>
      <c r="G20703" s="2" t="s">
        <v>32702</v>
      </c>
      <c r="H20703">
        <v>7433</v>
      </c>
      <c r="I20703">
        <v>181357</v>
      </c>
      <c r="J20703" s="1">
        <v>43430.513328738423</v>
      </c>
      <c r="K20703" s="1">
        <v>43430.513328738423</v>
      </c>
      <c r="L20703" s="2"/>
      <c r="M20703" s="2"/>
      <c r="O20703">
        <v>7</v>
      </c>
      <c r="Q20703" s="2" t="s">
        <v>29</v>
      </c>
      <c r="R20703">
        <v>23523</v>
      </c>
      <c r="S20703" s="2"/>
      <c r="T20703" s="1"/>
      <c r="U20703" s="2"/>
      <c r="V20703" s="1"/>
    </row>
    <row r="20704" spans="1:22" x14ac:dyDescent="0.3">
      <c r="A20704">
        <v>23531</v>
      </c>
      <c r="B20704">
        <v>2</v>
      </c>
      <c r="D20704" s="1">
        <v>41009.734310960652</v>
      </c>
      <c r="E20704">
        <v>2</v>
      </c>
      <c r="G20704" s="2" t="s">
        <v>32703</v>
      </c>
      <c r="H20704">
        <v>8585</v>
      </c>
      <c r="J20704" s="1"/>
      <c r="K20704" s="1">
        <v>41009.734310960652</v>
      </c>
      <c r="L20704" s="2"/>
      <c r="M20704" s="2"/>
      <c r="O20704">
        <v>0</v>
      </c>
      <c r="Q20704" s="2" t="s">
        <v>33</v>
      </c>
      <c r="R20704">
        <v>12386</v>
      </c>
      <c r="S20704" s="2"/>
      <c r="T20704" s="1"/>
      <c r="U20704" s="2"/>
      <c r="V20704" s="1"/>
    </row>
    <row r="20705" spans="1:22" x14ac:dyDescent="0.3">
      <c r="A20705">
        <v>23532</v>
      </c>
      <c r="B20705">
        <v>2</v>
      </c>
      <c r="D20705" s="1">
        <v>41009.74458244213</v>
      </c>
      <c r="E20705">
        <v>3</v>
      </c>
      <c r="G20705" s="2" t="s">
        <v>32704</v>
      </c>
      <c r="H20705">
        <v>1325</v>
      </c>
      <c r="J20705" s="1"/>
      <c r="K20705" s="1">
        <v>41009.74458244213</v>
      </c>
      <c r="L20705" s="2"/>
      <c r="M20705" s="2"/>
      <c r="O20705">
        <v>0</v>
      </c>
      <c r="Q20705" s="2" t="s">
        <v>33</v>
      </c>
      <c r="R20705">
        <v>23523</v>
      </c>
      <c r="S20705" s="2"/>
      <c r="T20705" s="1"/>
      <c r="U20705" s="2"/>
      <c r="V20705" s="1"/>
    </row>
    <row r="20706" spans="1:22" x14ac:dyDescent="0.3">
      <c r="A20706">
        <v>23533</v>
      </c>
      <c r="B20706">
        <v>2</v>
      </c>
      <c r="D20706" s="1">
        <v>41009.746726041667</v>
      </c>
      <c r="E20706">
        <v>0</v>
      </c>
      <c r="G20706" s="2" t="s">
        <v>32705</v>
      </c>
      <c r="H20706">
        <v>955</v>
      </c>
      <c r="J20706" s="1"/>
      <c r="K20706" s="1">
        <v>41009.746726041667</v>
      </c>
      <c r="L20706" s="2"/>
      <c r="M20706" s="2"/>
      <c r="O20706">
        <v>0</v>
      </c>
      <c r="Q20706" s="2" t="s">
        <v>33</v>
      </c>
      <c r="R20706">
        <v>23527</v>
      </c>
      <c r="S20706" s="2"/>
      <c r="T20706" s="1"/>
      <c r="U20706" s="2"/>
      <c r="V20706" s="1"/>
    </row>
    <row r="20707" spans="1:22" x14ac:dyDescent="0.3">
      <c r="A20707">
        <v>23534</v>
      </c>
      <c r="B20707">
        <v>2</v>
      </c>
      <c r="D20707" s="1">
        <v>41009.747174386575</v>
      </c>
      <c r="E20707">
        <v>2</v>
      </c>
      <c r="G20707" s="2" t="s">
        <v>32706</v>
      </c>
      <c r="H20707">
        <v>7128</v>
      </c>
      <c r="I20707">
        <v>7128</v>
      </c>
      <c r="J20707" s="1">
        <v>41009.883167048611</v>
      </c>
      <c r="K20707" s="1">
        <v>41009.883167048611</v>
      </c>
      <c r="L20707" s="2"/>
      <c r="M20707" s="2"/>
      <c r="O20707">
        <v>2</v>
      </c>
      <c r="Q20707" s="2" t="s">
        <v>33</v>
      </c>
      <c r="R20707">
        <v>23527</v>
      </c>
      <c r="S20707" s="2"/>
      <c r="T20707" s="1"/>
      <c r="U20707" s="2"/>
      <c r="V20707" s="1"/>
    </row>
    <row r="20708" spans="1:22" x14ac:dyDescent="0.3">
      <c r="A20708">
        <v>23535</v>
      </c>
      <c r="B20708">
        <v>1</v>
      </c>
      <c r="D20708" s="1">
        <v>41009.750780868053</v>
      </c>
      <c r="E20708">
        <v>0</v>
      </c>
      <c r="F20708">
        <v>548</v>
      </c>
      <c r="G20708" s="2" t="s">
        <v>32707</v>
      </c>
      <c r="H20708">
        <v>8540</v>
      </c>
      <c r="J20708" s="1"/>
      <c r="K20708" s="1">
        <v>41129.916594479168</v>
      </c>
      <c r="L20708" s="2" t="s">
        <v>32708</v>
      </c>
      <c r="M20708" s="2" t="s">
        <v>32709</v>
      </c>
      <c r="N20708">
        <v>1</v>
      </c>
      <c r="O20708">
        <v>0</v>
      </c>
      <c r="Q20708" s="2" t="s">
        <v>33</v>
      </c>
      <c r="S20708" s="2"/>
      <c r="T20708" s="1"/>
      <c r="U20708" s="2"/>
      <c r="V20708" s="1"/>
    </row>
    <row r="20709" spans="1:22" x14ac:dyDescent="0.3">
      <c r="A20709">
        <v>23536</v>
      </c>
      <c r="B20709">
        <v>2</v>
      </c>
      <c r="D20709" s="1">
        <v>41009.761647071762</v>
      </c>
      <c r="E20709">
        <v>1</v>
      </c>
      <c r="G20709" s="2" t="s">
        <v>32710</v>
      </c>
      <c r="H20709">
        <v>6986</v>
      </c>
      <c r="J20709" s="1"/>
      <c r="K20709" s="1">
        <v>41009.761647071762</v>
      </c>
      <c r="L20709" s="2"/>
      <c r="M20709" s="2"/>
      <c r="O20709">
        <v>1</v>
      </c>
      <c r="Q20709" s="2" t="s">
        <v>33</v>
      </c>
      <c r="R20709">
        <v>23484</v>
      </c>
      <c r="S20709" s="2"/>
      <c r="T20709" s="1"/>
      <c r="U20709" s="2"/>
      <c r="V20709" s="1"/>
    </row>
    <row r="20710" spans="1:22" x14ac:dyDescent="0.3">
      <c r="A20710">
        <v>23537</v>
      </c>
      <c r="B20710">
        <v>1</v>
      </c>
      <c r="C20710">
        <v>23539</v>
      </c>
      <c r="D20710" s="1">
        <v>41009.800627164354</v>
      </c>
      <c r="E20710">
        <v>2</v>
      </c>
      <c r="F20710">
        <v>1381</v>
      </c>
      <c r="G20710" s="2" t="s">
        <v>32711</v>
      </c>
      <c r="H20710">
        <v>2442</v>
      </c>
      <c r="I20710">
        <v>-1</v>
      </c>
      <c r="J20710" s="1">
        <v>42838.527552280095</v>
      </c>
      <c r="K20710" s="1">
        <v>41009.831864664353</v>
      </c>
      <c r="L20710" s="2" t="s">
        <v>32712</v>
      </c>
      <c r="M20710" s="2" t="s">
        <v>32713</v>
      </c>
      <c r="N20710">
        <v>1</v>
      </c>
      <c r="O20710">
        <v>0</v>
      </c>
      <c r="P20710">
        <v>1</v>
      </c>
      <c r="Q20710" s="2" t="s">
        <v>33</v>
      </c>
      <c r="S20710" s="2"/>
      <c r="T20710" s="1"/>
      <c r="U20710" s="2"/>
      <c r="V20710" s="1"/>
    </row>
    <row r="20711" spans="1:22" x14ac:dyDescent="0.3">
      <c r="A20711">
        <v>23538</v>
      </c>
      <c r="B20711">
        <v>2</v>
      </c>
      <c r="D20711" s="1">
        <v>41009.805350844908</v>
      </c>
      <c r="E20711">
        <v>1</v>
      </c>
      <c r="G20711" s="2" t="s">
        <v>32714</v>
      </c>
      <c r="H20711">
        <v>1325</v>
      </c>
      <c r="J20711" s="1"/>
      <c r="K20711" s="1">
        <v>41009.805350844908</v>
      </c>
      <c r="L20711" s="2"/>
      <c r="M20711" s="2"/>
      <c r="O20711">
        <v>9</v>
      </c>
      <c r="Q20711" s="2" t="s">
        <v>33</v>
      </c>
      <c r="R20711">
        <v>23535</v>
      </c>
      <c r="S20711" s="2"/>
      <c r="T20711" s="1"/>
      <c r="U20711" s="2"/>
      <c r="V20711" s="1"/>
    </row>
    <row r="20712" spans="1:22" x14ac:dyDescent="0.3">
      <c r="A20712">
        <v>23539</v>
      </c>
      <c r="B20712">
        <v>2</v>
      </c>
      <c r="D20712" s="1">
        <v>41009.819212002316</v>
      </c>
      <c r="E20712">
        <v>2</v>
      </c>
      <c r="G20712" s="2" t="s">
        <v>32715</v>
      </c>
      <c r="H20712">
        <v>6982</v>
      </c>
      <c r="I20712">
        <v>6982</v>
      </c>
      <c r="J20712" s="1">
        <v>41009.82433984954</v>
      </c>
      <c r="K20712" s="1">
        <v>41009.82433984954</v>
      </c>
      <c r="L20712" s="2"/>
      <c r="M20712" s="2"/>
      <c r="O20712">
        <v>1</v>
      </c>
      <c r="Q20712" s="2" t="s">
        <v>33</v>
      </c>
      <c r="R20712">
        <v>23537</v>
      </c>
      <c r="S20712" s="2"/>
      <c r="T20712" s="1"/>
      <c r="U20712" s="2"/>
      <c r="V20712" s="1"/>
    </row>
    <row r="20713" spans="1:22" x14ac:dyDescent="0.3">
      <c r="A20713">
        <v>23541</v>
      </c>
      <c r="B20713">
        <v>2</v>
      </c>
      <c r="D20713" s="1">
        <v>41009.842250231479</v>
      </c>
      <c r="E20713">
        <v>0</v>
      </c>
      <c r="G20713" s="2" t="s">
        <v>32716</v>
      </c>
      <c r="H20713">
        <v>8588</v>
      </c>
      <c r="I20713">
        <v>6247</v>
      </c>
      <c r="J20713" s="1">
        <v>41010.677736307873</v>
      </c>
      <c r="K20713" s="1">
        <v>41010.677736307873</v>
      </c>
      <c r="L20713" s="2"/>
      <c r="M20713" s="2"/>
      <c r="O20713">
        <v>2</v>
      </c>
      <c r="Q20713" s="2" t="s">
        <v>33</v>
      </c>
      <c r="R20713">
        <v>23515</v>
      </c>
      <c r="S20713" s="2"/>
      <c r="T20713" s="1"/>
      <c r="U20713" s="2"/>
      <c r="V20713" s="1"/>
    </row>
    <row r="20714" spans="1:22" x14ac:dyDescent="0.3">
      <c r="A20714">
        <v>23542</v>
      </c>
      <c r="B20714">
        <v>1</v>
      </c>
      <c r="C20714">
        <v>23545</v>
      </c>
      <c r="D20714" s="1">
        <v>41009.852559062499</v>
      </c>
      <c r="E20714">
        <v>1</v>
      </c>
      <c r="F20714">
        <v>345</v>
      </c>
      <c r="G20714" s="2" t="s">
        <v>32717</v>
      </c>
      <c r="H20714">
        <v>8589</v>
      </c>
      <c r="I20714">
        <v>124</v>
      </c>
      <c r="J20714" s="1">
        <v>41009.86246866898</v>
      </c>
      <c r="K20714" s="1">
        <v>41010.486554826392</v>
      </c>
      <c r="L20714" s="2" t="s">
        <v>32718</v>
      </c>
      <c r="M20714" s="2" t="s">
        <v>32719</v>
      </c>
      <c r="N20714">
        <v>2</v>
      </c>
      <c r="O20714">
        <v>0</v>
      </c>
      <c r="Q20714" s="2" t="s">
        <v>33</v>
      </c>
      <c r="S20714" s="2"/>
      <c r="T20714" s="1"/>
      <c r="U20714" s="2"/>
      <c r="V20714" s="1"/>
    </row>
    <row r="20715" spans="1:22" x14ac:dyDescent="0.3">
      <c r="A20715">
        <v>23543</v>
      </c>
      <c r="B20715">
        <v>1</v>
      </c>
      <c r="C20715">
        <v>23563</v>
      </c>
      <c r="D20715" s="1">
        <v>41009.867986574071</v>
      </c>
      <c r="E20715">
        <v>9</v>
      </c>
      <c r="F20715">
        <v>16221</v>
      </c>
      <c r="G20715" s="2" t="s">
        <v>32720</v>
      </c>
      <c r="H20715">
        <v>8391</v>
      </c>
      <c r="J20715" s="1"/>
      <c r="K20715" s="1">
        <v>41672.97498684028</v>
      </c>
      <c r="L20715" s="2" t="s">
        <v>32721</v>
      </c>
      <c r="M20715" s="2" t="s">
        <v>24181</v>
      </c>
      <c r="N20715">
        <v>4</v>
      </c>
      <c r="O20715">
        <v>1</v>
      </c>
      <c r="P20715">
        <v>2</v>
      </c>
      <c r="Q20715" s="2" t="s">
        <v>33</v>
      </c>
      <c r="S20715" s="2"/>
      <c r="T20715" s="1"/>
      <c r="U20715" s="2"/>
      <c r="V20715" s="1"/>
    </row>
    <row r="20716" spans="1:22" x14ac:dyDescent="0.3">
      <c r="A20716">
        <v>23545</v>
      </c>
      <c r="B20716">
        <v>2</v>
      </c>
      <c r="D20716" s="1">
        <v>41009.875140474534</v>
      </c>
      <c r="E20716">
        <v>8</v>
      </c>
      <c r="G20716" s="2" t="s">
        <v>32722</v>
      </c>
      <c r="H20716">
        <v>124</v>
      </c>
      <c r="I20716">
        <v>-1</v>
      </c>
      <c r="J20716" s="1">
        <v>42838.527520914351</v>
      </c>
      <c r="K20716" s="1">
        <v>41009.875140474534</v>
      </c>
      <c r="L20716" s="2"/>
      <c r="M20716" s="2"/>
      <c r="O20716">
        <v>2</v>
      </c>
      <c r="Q20716" s="2" t="s">
        <v>33</v>
      </c>
      <c r="R20716">
        <v>23542</v>
      </c>
      <c r="S20716" s="2"/>
      <c r="T20716" s="1"/>
      <c r="U20716" s="2"/>
      <c r="V20716" s="1"/>
    </row>
    <row r="20717" spans="1:22" x14ac:dyDescent="0.3">
      <c r="A20717">
        <v>23547</v>
      </c>
      <c r="B20717">
        <v>1</v>
      </c>
      <c r="D20717" s="1">
        <v>41009.885887731478</v>
      </c>
      <c r="E20717">
        <v>0</v>
      </c>
      <c r="F20717">
        <v>4397</v>
      </c>
      <c r="G20717" s="2" t="s">
        <v>32723</v>
      </c>
      <c r="H20717">
        <v>7037</v>
      </c>
      <c r="I20717">
        <v>2451</v>
      </c>
      <c r="J20717" s="1">
        <v>42393.801925844906</v>
      </c>
      <c r="K20717" s="1">
        <v>42393.801925844906</v>
      </c>
      <c r="L20717" s="2" t="s">
        <v>32724</v>
      </c>
      <c r="M20717" s="2" t="s">
        <v>32725</v>
      </c>
      <c r="N20717">
        <v>4</v>
      </c>
      <c r="O20717">
        <v>5</v>
      </c>
      <c r="Q20717" s="2" t="s">
        <v>33</v>
      </c>
      <c r="S20717" s="2"/>
      <c r="T20717" s="1">
        <v>42394.133732175927</v>
      </c>
      <c r="U20717" s="2"/>
      <c r="V20717" s="1"/>
    </row>
    <row r="20718" spans="1:22" x14ac:dyDescent="0.3">
      <c r="A20718">
        <v>23548</v>
      </c>
      <c r="B20718">
        <v>2</v>
      </c>
      <c r="D20718" s="1">
        <v>41009.888398761577</v>
      </c>
      <c r="E20718">
        <v>2</v>
      </c>
      <c r="G20718" s="2" t="s">
        <v>32726</v>
      </c>
      <c r="H20718">
        <v>66</v>
      </c>
      <c r="J20718" s="1"/>
      <c r="K20718" s="1">
        <v>41009.888398761577</v>
      </c>
      <c r="L20718" s="2"/>
      <c r="M20718" s="2"/>
      <c r="O20718">
        <v>12</v>
      </c>
      <c r="Q20718" s="2" t="s">
        <v>33</v>
      </c>
      <c r="R20718">
        <v>23499</v>
      </c>
      <c r="S20718" s="2"/>
      <c r="T20718" s="1"/>
      <c r="U20718" s="2"/>
      <c r="V20718" s="1"/>
    </row>
    <row r="20719" spans="1:22" x14ac:dyDescent="0.3">
      <c r="A20719">
        <v>23549</v>
      </c>
      <c r="B20719">
        <v>2</v>
      </c>
      <c r="D20719" s="1">
        <v>41009.922059143515</v>
      </c>
      <c r="E20719">
        <v>8</v>
      </c>
      <c r="G20719" s="2" t="s">
        <v>32727</v>
      </c>
      <c r="H20719">
        <v>1631</v>
      </c>
      <c r="J20719" s="1"/>
      <c r="K20719" s="1">
        <v>41009.922059143515</v>
      </c>
      <c r="L20719" s="2"/>
      <c r="M20719" s="2"/>
      <c r="O20719">
        <v>1</v>
      </c>
      <c r="Q20719" s="2" t="s">
        <v>33</v>
      </c>
      <c r="R20719">
        <v>23542</v>
      </c>
      <c r="S20719" s="2"/>
      <c r="T20719" s="1"/>
      <c r="U20719" s="2"/>
      <c r="V20719" s="1"/>
    </row>
    <row r="20720" spans="1:22" x14ac:dyDescent="0.3">
      <c r="A20720">
        <v>23550</v>
      </c>
      <c r="B20720">
        <v>1</v>
      </c>
      <c r="D20720" s="1">
        <v>41009.923638460648</v>
      </c>
      <c r="E20720">
        <v>6</v>
      </c>
      <c r="F20720">
        <v>4323</v>
      </c>
      <c r="G20720" s="2" t="s">
        <v>32728</v>
      </c>
      <c r="H20720">
        <v>8591</v>
      </c>
      <c r="I20720">
        <v>58382</v>
      </c>
      <c r="J20720" s="1">
        <v>41975.926719826391</v>
      </c>
      <c r="K20720" s="1">
        <v>43973.780478703702</v>
      </c>
      <c r="L20720" s="2" t="s">
        <v>32729</v>
      </c>
      <c r="M20720" s="2" t="s">
        <v>32730</v>
      </c>
      <c r="N20720">
        <v>3</v>
      </c>
      <c r="O20720">
        <v>0</v>
      </c>
      <c r="Q20720" s="2" t="s">
        <v>33</v>
      </c>
      <c r="S20720" s="2"/>
      <c r="T20720" s="1"/>
      <c r="U20720" s="2"/>
      <c r="V20720" s="1"/>
    </row>
    <row r="20721" spans="1:22" x14ac:dyDescent="0.3">
      <c r="A20721">
        <v>23551</v>
      </c>
      <c r="B20721">
        <v>2</v>
      </c>
      <c r="D20721" s="1">
        <v>41009.927373182873</v>
      </c>
      <c r="E20721">
        <v>4</v>
      </c>
      <c r="G20721" s="2" t="s">
        <v>32731</v>
      </c>
      <c r="H20721">
        <v>8154</v>
      </c>
      <c r="I20721">
        <v>8154</v>
      </c>
      <c r="J20721" s="1">
        <v>41009.934553472223</v>
      </c>
      <c r="K20721" s="1">
        <v>41009.934553472223</v>
      </c>
      <c r="L20721" s="2"/>
      <c r="M20721" s="2"/>
      <c r="O20721">
        <v>2</v>
      </c>
      <c r="Q20721" s="2" t="s">
        <v>33</v>
      </c>
      <c r="R20721">
        <v>23547</v>
      </c>
      <c r="S20721" s="2"/>
      <c r="T20721" s="1"/>
      <c r="U20721" s="2"/>
      <c r="V20721" s="1"/>
    </row>
    <row r="20722" spans="1:22" x14ac:dyDescent="0.3">
      <c r="A20722">
        <v>23552</v>
      </c>
      <c r="B20722">
        <v>1</v>
      </c>
      <c r="D20722" s="1">
        <v>41009.955794942129</v>
      </c>
      <c r="E20722">
        <v>3</v>
      </c>
      <c r="F20722">
        <v>2563</v>
      </c>
      <c r="G20722" s="2" t="s">
        <v>32732</v>
      </c>
      <c r="H20722">
        <v>8593</v>
      </c>
      <c r="I20722">
        <v>2451</v>
      </c>
      <c r="J20722" s="1">
        <v>41010.626316550923</v>
      </c>
      <c r="K20722" s="1">
        <v>41010.801329745373</v>
      </c>
      <c r="L20722" s="2" t="s">
        <v>32733</v>
      </c>
      <c r="M20722" s="2" t="s">
        <v>32734</v>
      </c>
      <c r="N20722">
        <v>1</v>
      </c>
      <c r="O20722">
        <v>2</v>
      </c>
      <c r="Q20722" s="2" t="s">
        <v>33</v>
      </c>
      <c r="S20722" s="2"/>
      <c r="T20722" s="1"/>
      <c r="U20722" s="2"/>
      <c r="V20722" s="1"/>
    </row>
    <row r="20723" spans="1:22" x14ac:dyDescent="0.3">
      <c r="A20723">
        <v>23553</v>
      </c>
      <c r="B20723">
        <v>2</v>
      </c>
      <c r="D20723" s="1">
        <v>41010.027134027776</v>
      </c>
      <c r="E20723">
        <v>0</v>
      </c>
      <c r="G20723" s="2" t="s">
        <v>32735</v>
      </c>
      <c r="H20723">
        <v>3970</v>
      </c>
      <c r="J20723" s="1"/>
      <c r="K20723" s="1">
        <v>41010.027134027776</v>
      </c>
      <c r="L20723" s="2"/>
      <c r="M20723" s="2"/>
      <c r="O20723">
        <v>0</v>
      </c>
      <c r="Q20723" s="2" t="s">
        <v>33</v>
      </c>
      <c r="R20723">
        <v>23543</v>
      </c>
      <c r="S20723" s="2"/>
      <c r="T20723" s="1"/>
      <c r="U20723" s="2"/>
      <c r="V20723" s="1"/>
    </row>
    <row r="20724" spans="1:22" x14ac:dyDescent="0.3">
      <c r="A20724">
        <v>23554</v>
      </c>
      <c r="B20724">
        <v>2</v>
      </c>
      <c r="D20724" s="1">
        <v>41010.070111608795</v>
      </c>
      <c r="E20724">
        <v>2</v>
      </c>
      <c r="G20724" s="2" t="s">
        <v>32736</v>
      </c>
      <c r="H20724">
        <v>8098</v>
      </c>
      <c r="I20724">
        <v>7896</v>
      </c>
      <c r="J20724" s="1">
        <v>41010.167856944441</v>
      </c>
      <c r="K20724" s="1">
        <v>41010.167856944441</v>
      </c>
      <c r="L20724" s="2"/>
      <c r="M20724" s="2"/>
      <c r="O20724">
        <v>0</v>
      </c>
      <c r="Q20724" s="2" t="s">
        <v>33</v>
      </c>
      <c r="R20724">
        <v>23547</v>
      </c>
      <c r="S20724" s="2"/>
      <c r="T20724" s="1"/>
      <c r="U20724" s="2"/>
      <c r="V20724" s="1"/>
    </row>
    <row r="20725" spans="1:22" x14ac:dyDescent="0.3">
      <c r="A20725">
        <v>23555</v>
      </c>
      <c r="B20725">
        <v>2</v>
      </c>
      <c r="D20725" s="1">
        <v>41010.079597025462</v>
      </c>
      <c r="E20725">
        <v>1</v>
      </c>
      <c r="G20725" s="2" t="s">
        <v>32737</v>
      </c>
      <c r="H20725">
        <v>8142</v>
      </c>
      <c r="I20725">
        <v>8142</v>
      </c>
      <c r="J20725" s="1">
        <v>41010.113556168981</v>
      </c>
      <c r="K20725" s="1">
        <v>41010.113556168981</v>
      </c>
      <c r="L20725" s="2"/>
      <c r="M20725" s="2"/>
      <c r="O20725">
        <v>3</v>
      </c>
      <c r="Q20725" s="2" t="s">
        <v>33</v>
      </c>
      <c r="R20725">
        <v>23162</v>
      </c>
      <c r="S20725" s="2"/>
      <c r="T20725" s="1"/>
      <c r="U20725" s="2"/>
      <c r="V20725" s="1"/>
    </row>
    <row r="20726" spans="1:22" x14ac:dyDescent="0.3">
      <c r="A20726">
        <v>23556</v>
      </c>
      <c r="B20726">
        <v>1</v>
      </c>
      <c r="D20726" s="1">
        <v>41010.08580940972</v>
      </c>
      <c r="E20726">
        <v>16</v>
      </c>
      <c r="F20726">
        <v>11043</v>
      </c>
      <c r="G20726" s="2" t="s">
        <v>32738</v>
      </c>
      <c r="H20726">
        <v>8595</v>
      </c>
      <c r="I20726">
        <v>124</v>
      </c>
      <c r="J20726" s="1">
        <v>41010.088436423612</v>
      </c>
      <c r="K20726" s="1">
        <v>44290.661372569448</v>
      </c>
      <c r="L20726" s="2" t="s">
        <v>32739</v>
      </c>
      <c r="M20726" s="2" t="s">
        <v>32740</v>
      </c>
      <c r="N20726">
        <v>2</v>
      </c>
      <c r="O20726">
        <v>4</v>
      </c>
      <c r="P20726">
        <v>2</v>
      </c>
      <c r="Q20726" s="2" t="s">
        <v>33</v>
      </c>
      <c r="S20726" s="2"/>
      <c r="T20726" s="1"/>
      <c r="U20726" s="2"/>
      <c r="V20726" s="1"/>
    </row>
    <row r="20727" spans="1:22" x14ac:dyDescent="0.3">
      <c r="A20727">
        <v>23557</v>
      </c>
      <c r="B20727">
        <v>2</v>
      </c>
      <c r="D20727" s="1">
        <v>41010.121237418978</v>
      </c>
      <c r="E20727">
        <v>7</v>
      </c>
      <c r="G20727" s="2" t="s">
        <v>32741</v>
      </c>
      <c r="H20727">
        <v>2525</v>
      </c>
      <c r="J20727" s="1"/>
      <c r="K20727" s="1">
        <v>41010.121237418978</v>
      </c>
      <c r="L20727" s="2"/>
      <c r="M20727" s="2"/>
      <c r="O20727">
        <v>2</v>
      </c>
      <c r="Q20727" s="2" t="s">
        <v>33</v>
      </c>
      <c r="R20727">
        <v>23550</v>
      </c>
      <c r="S20727" s="2"/>
      <c r="T20727" s="1"/>
      <c r="U20727" s="2"/>
      <c r="V20727" s="1"/>
    </row>
    <row r="20728" spans="1:22" x14ac:dyDescent="0.3">
      <c r="A20728">
        <v>23558</v>
      </c>
      <c r="B20728">
        <v>2</v>
      </c>
      <c r="D20728" s="1">
        <v>41010.129916747683</v>
      </c>
      <c r="E20728">
        <v>0</v>
      </c>
      <c r="G20728" s="2" t="s">
        <v>32742</v>
      </c>
      <c r="J20728" s="1"/>
      <c r="K20728" s="1">
        <v>41010.129916747683</v>
      </c>
      <c r="L20728" s="2"/>
      <c r="M20728" s="2"/>
      <c r="O20728">
        <v>0</v>
      </c>
      <c r="Q20728" s="2" t="s">
        <v>33</v>
      </c>
      <c r="R20728">
        <v>23543</v>
      </c>
      <c r="S20728" s="2" t="s">
        <v>25376</v>
      </c>
      <c r="T20728" s="1"/>
      <c r="U20728" s="2"/>
      <c r="V20728" s="1"/>
    </row>
    <row r="20729" spans="1:22" x14ac:dyDescent="0.3">
      <c r="A20729">
        <v>23560</v>
      </c>
      <c r="B20729">
        <v>2</v>
      </c>
      <c r="D20729" s="1">
        <v>41010.156954548613</v>
      </c>
      <c r="E20729">
        <v>1</v>
      </c>
      <c r="G20729" s="2" t="s">
        <v>32743</v>
      </c>
      <c r="H20729">
        <v>7167</v>
      </c>
      <c r="J20729" s="1"/>
      <c r="K20729" s="1">
        <v>41010.156954548613</v>
      </c>
      <c r="L20729" s="2"/>
      <c r="M20729" s="2"/>
      <c r="O20729">
        <v>4</v>
      </c>
      <c r="Q20729" s="2" t="s">
        <v>33</v>
      </c>
      <c r="R20729">
        <v>22226</v>
      </c>
      <c r="S20729" s="2"/>
      <c r="T20729" s="1"/>
      <c r="U20729" s="2"/>
      <c r="V20729" s="1"/>
    </row>
    <row r="20730" spans="1:22" x14ac:dyDescent="0.3">
      <c r="A20730">
        <v>23562</v>
      </c>
      <c r="B20730">
        <v>2</v>
      </c>
      <c r="D20730" s="1">
        <v>41010.200761770837</v>
      </c>
      <c r="E20730">
        <v>1</v>
      </c>
      <c r="G20730" s="2" t="s">
        <v>32744</v>
      </c>
      <c r="H20730">
        <v>1492</v>
      </c>
      <c r="J20730" s="1"/>
      <c r="K20730" s="1">
        <v>41010.200761770837</v>
      </c>
      <c r="L20730" s="2"/>
      <c r="M20730" s="2"/>
      <c r="O20730">
        <v>0</v>
      </c>
      <c r="Q20730" s="2" t="s">
        <v>33</v>
      </c>
      <c r="R20730">
        <v>676</v>
      </c>
      <c r="S20730" s="2"/>
      <c r="T20730" s="1"/>
      <c r="U20730" s="2"/>
      <c r="V20730" s="1"/>
    </row>
    <row r="20731" spans="1:22" x14ac:dyDescent="0.3">
      <c r="A20731">
        <v>23563</v>
      </c>
      <c r="B20731">
        <v>2</v>
      </c>
      <c r="D20731" s="1">
        <v>41010.263314386575</v>
      </c>
      <c r="E20731">
        <v>11</v>
      </c>
      <c r="G20731" s="2" t="s">
        <v>32745</v>
      </c>
      <c r="H20731">
        <v>1236</v>
      </c>
      <c r="J20731" s="1"/>
      <c r="K20731" s="1">
        <v>41010.263314386575</v>
      </c>
      <c r="L20731" s="2"/>
      <c r="M20731" s="2"/>
      <c r="O20731">
        <v>0</v>
      </c>
      <c r="Q20731" s="2" t="s">
        <v>33</v>
      </c>
      <c r="R20731">
        <v>23543</v>
      </c>
      <c r="S20731" s="2"/>
      <c r="T20731" s="1"/>
      <c r="U20731" s="2"/>
      <c r="V20731" s="1"/>
    </row>
    <row r="20732" spans="1:22" x14ac:dyDescent="0.3">
      <c r="A20732">
        <v>23564</v>
      </c>
      <c r="B20732">
        <v>2</v>
      </c>
      <c r="D20732" s="1">
        <v>41010.279920833331</v>
      </c>
      <c r="E20732">
        <v>6</v>
      </c>
      <c r="G20732" s="2" t="s">
        <v>32746</v>
      </c>
      <c r="H20732">
        <v>1236</v>
      </c>
      <c r="I20732">
        <v>1236</v>
      </c>
      <c r="J20732" s="1">
        <v>41010.361524386572</v>
      </c>
      <c r="K20732" s="1">
        <v>41010.361524386572</v>
      </c>
      <c r="L20732" s="2"/>
      <c r="M20732" s="2"/>
      <c r="O20732">
        <v>5</v>
      </c>
      <c r="Q20732" s="2" t="s">
        <v>33</v>
      </c>
      <c r="R20732">
        <v>23510</v>
      </c>
      <c r="S20732" s="2"/>
      <c r="T20732" s="1"/>
      <c r="U20732" s="2"/>
      <c r="V20732" s="1"/>
    </row>
    <row r="20733" spans="1:22" x14ac:dyDescent="0.3">
      <c r="A20733">
        <v>23565</v>
      </c>
      <c r="B20733">
        <v>1</v>
      </c>
      <c r="C20733">
        <v>23570</v>
      </c>
      <c r="D20733" s="1">
        <v>41010.296865046294</v>
      </c>
      <c r="E20733">
        <v>4</v>
      </c>
      <c r="F20733">
        <v>1528</v>
      </c>
      <c r="G20733" s="2" t="s">
        <v>32747</v>
      </c>
      <c r="H20733">
        <v>5705</v>
      </c>
      <c r="I20733">
        <v>2451</v>
      </c>
      <c r="J20733" s="1">
        <v>41010.30016608796</v>
      </c>
      <c r="K20733" s="1">
        <v>41010.354853819445</v>
      </c>
      <c r="L20733" s="2" t="s">
        <v>32748</v>
      </c>
      <c r="M20733" s="2" t="s">
        <v>30765</v>
      </c>
      <c r="N20733">
        <v>1</v>
      </c>
      <c r="O20733">
        <v>4</v>
      </c>
      <c r="P20733">
        <v>0</v>
      </c>
      <c r="Q20733" s="2" t="s">
        <v>33</v>
      </c>
      <c r="S20733" s="2"/>
      <c r="T20733" s="1"/>
      <c r="U20733" s="2"/>
      <c r="V20733" s="1"/>
    </row>
    <row r="20734" spans="1:22" x14ac:dyDescent="0.3">
      <c r="A20734">
        <v>23566</v>
      </c>
      <c r="B20734">
        <v>2</v>
      </c>
      <c r="D20734" s="1">
        <v>41010.302260034725</v>
      </c>
      <c r="E20734">
        <v>15</v>
      </c>
      <c r="G20734" s="2" t="s">
        <v>32749</v>
      </c>
      <c r="H20734">
        <v>4864</v>
      </c>
      <c r="I20734">
        <v>4864</v>
      </c>
      <c r="J20734" s="1">
        <v>41177.364978206017</v>
      </c>
      <c r="K20734" s="1">
        <v>41177.364978206017</v>
      </c>
      <c r="L20734" s="2"/>
      <c r="M20734" s="2"/>
      <c r="O20734">
        <v>4</v>
      </c>
      <c r="Q20734" s="2" t="s">
        <v>33</v>
      </c>
      <c r="R20734">
        <v>23556</v>
      </c>
      <c r="S20734" s="2"/>
      <c r="T20734" s="1"/>
      <c r="U20734" s="2"/>
      <c r="V20734" s="1"/>
    </row>
    <row r="20735" spans="1:22" x14ac:dyDescent="0.3">
      <c r="A20735">
        <v>23567</v>
      </c>
      <c r="B20735">
        <v>2</v>
      </c>
      <c r="D20735" s="1">
        <v>41010.31821096065</v>
      </c>
      <c r="E20735">
        <v>-1</v>
      </c>
      <c r="G20735" s="2" t="s">
        <v>32750</v>
      </c>
      <c r="H20735">
        <v>4864</v>
      </c>
      <c r="I20735">
        <v>-1</v>
      </c>
      <c r="J20735" s="1">
        <v>42838.539391782404</v>
      </c>
      <c r="K20735" s="1">
        <v>41010.327221215281</v>
      </c>
      <c r="L20735" s="2"/>
      <c r="M20735" s="2"/>
      <c r="O20735">
        <v>3</v>
      </c>
      <c r="Q20735" s="2" t="s">
        <v>33</v>
      </c>
      <c r="R20735">
        <v>23499</v>
      </c>
      <c r="S20735" s="2"/>
      <c r="T20735" s="1"/>
      <c r="U20735" s="2"/>
      <c r="V20735" s="1"/>
    </row>
    <row r="20736" spans="1:22" x14ac:dyDescent="0.3">
      <c r="A20736">
        <v>23568</v>
      </c>
      <c r="B20736">
        <v>2</v>
      </c>
      <c r="D20736" s="1">
        <v>41010.32473359954</v>
      </c>
      <c r="E20736">
        <v>4</v>
      </c>
      <c r="G20736" s="2" t="s">
        <v>32751</v>
      </c>
      <c r="H20736">
        <v>8154</v>
      </c>
      <c r="J20736" s="1"/>
      <c r="K20736" s="1">
        <v>41010.32473359954</v>
      </c>
      <c r="L20736" s="2"/>
      <c r="M20736" s="2"/>
      <c r="O20736">
        <v>1</v>
      </c>
      <c r="Q20736" s="2" t="s">
        <v>33</v>
      </c>
      <c r="R20736">
        <v>21238</v>
      </c>
      <c r="S20736" s="2"/>
      <c r="T20736" s="1"/>
      <c r="U20736" s="2"/>
      <c r="V20736" s="1"/>
    </row>
    <row r="20737" spans="1:22" x14ac:dyDescent="0.3">
      <c r="A20737">
        <v>23569</v>
      </c>
      <c r="B20737">
        <v>1</v>
      </c>
      <c r="C20737">
        <v>23594</v>
      </c>
      <c r="D20737" s="1">
        <v>41010.342438194442</v>
      </c>
      <c r="E20737">
        <v>2</v>
      </c>
      <c r="F20737">
        <v>313</v>
      </c>
      <c r="G20737" s="2" t="s">
        <v>32752</v>
      </c>
      <c r="H20737">
        <v>8391</v>
      </c>
      <c r="J20737" s="1"/>
      <c r="K20737" s="1">
        <v>41010.663189548613</v>
      </c>
      <c r="L20737" s="2" t="s">
        <v>32753</v>
      </c>
      <c r="M20737" s="2" t="s">
        <v>242</v>
      </c>
      <c r="N20737">
        <v>2</v>
      </c>
      <c r="O20737">
        <v>5</v>
      </c>
      <c r="Q20737" s="2" t="s">
        <v>33</v>
      </c>
      <c r="S20737" s="2"/>
      <c r="T20737" s="1"/>
      <c r="U20737" s="2"/>
      <c r="V20737" s="1"/>
    </row>
    <row r="20738" spans="1:22" x14ac:dyDescent="0.3">
      <c r="A20738">
        <v>23570</v>
      </c>
      <c r="B20738">
        <v>2</v>
      </c>
      <c r="D20738" s="1">
        <v>41010.351365243056</v>
      </c>
      <c r="E20738">
        <v>6</v>
      </c>
      <c r="G20738" s="2" t="s">
        <v>32754</v>
      </c>
      <c r="H20738">
        <v>1236</v>
      </c>
      <c r="I20738">
        <v>1236</v>
      </c>
      <c r="J20738" s="1">
        <v>41010.354853819445</v>
      </c>
      <c r="K20738" s="1">
        <v>41010.354853819445</v>
      </c>
      <c r="L20738" s="2"/>
      <c r="M20738" s="2"/>
      <c r="O20738">
        <v>1</v>
      </c>
      <c r="Q20738" s="2" t="s">
        <v>33</v>
      </c>
      <c r="R20738">
        <v>23565</v>
      </c>
      <c r="S20738" s="2"/>
      <c r="T20738" s="1"/>
      <c r="U20738" s="2"/>
      <c r="V20738" s="1"/>
    </row>
    <row r="20739" spans="1:22" x14ac:dyDescent="0.3">
      <c r="A20739">
        <v>23571</v>
      </c>
      <c r="B20739">
        <v>2</v>
      </c>
      <c r="D20739" s="1">
        <v>41010.353408599534</v>
      </c>
      <c r="E20739">
        <v>5</v>
      </c>
      <c r="G20739" s="2" t="s">
        <v>32755</v>
      </c>
      <c r="H20739">
        <v>6247</v>
      </c>
      <c r="I20739">
        <v>6247</v>
      </c>
      <c r="J20739" s="1">
        <v>41010.64725717593</v>
      </c>
      <c r="K20739" s="1">
        <v>41010.64725717593</v>
      </c>
      <c r="L20739" s="2"/>
      <c r="M20739" s="2"/>
      <c r="O20739">
        <v>5</v>
      </c>
      <c r="Q20739" s="2" t="s">
        <v>33</v>
      </c>
      <c r="R20739">
        <v>23569</v>
      </c>
      <c r="S20739" s="2"/>
      <c r="T20739" s="1"/>
      <c r="U20739" s="2"/>
      <c r="V20739" s="1"/>
    </row>
    <row r="20740" spans="1:22" x14ac:dyDescent="0.3">
      <c r="A20740">
        <v>23572</v>
      </c>
      <c r="B20740">
        <v>1</v>
      </c>
      <c r="D20740" s="1">
        <v>41010.392561574074</v>
      </c>
      <c r="E20740">
        <v>6</v>
      </c>
      <c r="F20740">
        <v>4198</v>
      </c>
      <c r="G20740" s="2" t="s">
        <v>32756</v>
      </c>
      <c r="H20740">
        <v>8601</v>
      </c>
      <c r="I20740">
        <v>139781</v>
      </c>
      <c r="J20740" s="1">
        <v>43921.201385879627</v>
      </c>
      <c r="K20740" s="1">
        <v>43921.201385879627</v>
      </c>
      <c r="L20740" s="2" t="s">
        <v>32757</v>
      </c>
      <c r="M20740" s="2" t="s">
        <v>2565</v>
      </c>
      <c r="N20740">
        <v>4</v>
      </c>
      <c r="O20740">
        <v>0</v>
      </c>
      <c r="Q20740" s="2" t="s">
        <v>29</v>
      </c>
      <c r="S20740" s="2"/>
      <c r="T20740" s="1"/>
      <c r="U20740" s="2"/>
      <c r="V20740" s="1"/>
    </row>
    <row r="20741" spans="1:22" x14ac:dyDescent="0.3">
      <c r="A20741">
        <v>23573</v>
      </c>
      <c r="B20741">
        <v>2</v>
      </c>
      <c r="D20741" s="1">
        <v>41010.410799652775</v>
      </c>
      <c r="E20741">
        <v>1</v>
      </c>
      <c r="G20741" s="2" t="s">
        <v>32758</v>
      </c>
      <c r="H20741">
        <v>7433</v>
      </c>
      <c r="J20741" s="1"/>
      <c r="K20741" s="1">
        <v>41010.410799652775</v>
      </c>
      <c r="L20741" s="2"/>
      <c r="M20741" s="2"/>
      <c r="O20741">
        <v>0</v>
      </c>
      <c r="Q20741" s="2" t="s">
        <v>33</v>
      </c>
      <c r="R20741">
        <v>23572</v>
      </c>
      <c r="S20741" s="2"/>
      <c r="T20741" s="1"/>
      <c r="U20741" s="2"/>
      <c r="V20741" s="1"/>
    </row>
    <row r="20742" spans="1:22" x14ac:dyDescent="0.3">
      <c r="A20742">
        <v>23574</v>
      </c>
      <c r="B20742">
        <v>1</v>
      </c>
      <c r="C20742">
        <v>23629</v>
      </c>
      <c r="D20742" s="1">
        <v>41010.429995798608</v>
      </c>
      <c r="E20742">
        <v>0</v>
      </c>
      <c r="F20742">
        <v>311</v>
      </c>
      <c r="G20742" s="2" t="s">
        <v>32759</v>
      </c>
      <c r="H20742">
        <v>8540</v>
      </c>
      <c r="I20742">
        <v>124</v>
      </c>
      <c r="J20742" s="1">
        <v>41010.633634918981</v>
      </c>
      <c r="K20742" s="1">
        <v>41011.053275150465</v>
      </c>
      <c r="L20742" s="2" t="s">
        <v>32760</v>
      </c>
      <c r="M20742" s="2" t="s">
        <v>32761</v>
      </c>
      <c r="N20742">
        <v>2</v>
      </c>
      <c r="O20742">
        <v>0</v>
      </c>
      <c r="Q20742" s="2" t="s">
        <v>33</v>
      </c>
      <c r="S20742" s="2"/>
      <c r="T20742" s="1"/>
      <c r="U20742" s="2"/>
      <c r="V20742" s="1"/>
    </row>
    <row r="20743" spans="1:22" x14ac:dyDescent="0.3">
      <c r="A20743">
        <v>23575</v>
      </c>
      <c r="B20743">
        <v>1</v>
      </c>
      <c r="C20743">
        <v>23580</v>
      </c>
      <c r="D20743" s="1">
        <v>41010.470873993057</v>
      </c>
      <c r="E20743">
        <v>2</v>
      </c>
      <c r="F20743">
        <v>838</v>
      </c>
      <c r="G20743" s="2" t="s">
        <v>32762</v>
      </c>
      <c r="H20743">
        <v>8540</v>
      </c>
      <c r="I20743">
        <v>2451</v>
      </c>
      <c r="J20743" s="1">
        <v>41010.620314039355</v>
      </c>
      <c r="K20743" s="1">
        <v>41010.620314039355</v>
      </c>
      <c r="L20743" s="2" t="s">
        <v>32763</v>
      </c>
      <c r="M20743" s="2" t="s">
        <v>32764</v>
      </c>
      <c r="N20743">
        <v>1</v>
      </c>
      <c r="O20743">
        <v>2</v>
      </c>
      <c r="Q20743" s="2" t="s">
        <v>33</v>
      </c>
      <c r="S20743" s="2"/>
      <c r="T20743" s="1"/>
      <c r="U20743" s="2"/>
      <c r="V20743" s="1"/>
    </row>
    <row r="20744" spans="1:22" x14ac:dyDescent="0.3">
      <c r="A20744">
        <v>23576</v>
      </c>
      <c r="B20744">
        <v>1</v>
      </c>
      <c r="C20744">
        <v>23577</v>
      </c>
      <c r="D20744" s="1">
        <v>41010.473621956022</v>
      </c>
      <c r="E20744">
        <v>1</v>
      </c>
      <c r="F20744">
        <v>475</v>
      </c>
      <c r="G20744" s="2" t="s">
        <v>32765</v>
      </c>
      <c r="H20744">
        <v>4444</v>
      </c>
      <c r="I20744">
        <v>2451</v>
      </c>
      <c r="J20744" s="1">
        <v>41010.574449884261</v>
      </c>
      <c r="K20744" s="1">
        <v>42118.29507954861</v>
      </c>
      <c r="L20744" s="2" t="s">
        <v>32766</v>
      </c>
      <c r="M20744" s="2" t="s">
        <v>32767</v>
      </c>
      <c r="N20744">
        <v>1</v>
      </c>
      <c r="O20744">
        <v>0</v>
      </c>
      <c r="Q20744" s="2" t="s">
        <v>33</v>
      </c>
      <c r="S20744" s="2"/>
      <c r="T20744" s="1"/>
      <c r="U20744" s="2"/>
      <c r="V20744" s="1"/>
    </row>
    <row r="20745" spans="1:22" x14ac:dyDescent="0.3">
      <c r="A20745">
        <v>23577</v>
      </c>
      <c r="B20745">
        <v>2</v>
      </c>
      <c r="D20745" s="1">
        <v>41010.485834756946</v>
      </c>
      <c r="E20745">
        <v>7</v>
      </c>
      <c r="G20745" s="2" t="s">
        <v>32768</v>
      </c>
      <c r="H20745">
        <v>7433</v>
      </c>
      <c r="J20745" s="1"/>
      <c r="K20745" s="1">
        <v>41010.485834756946</v>
      </c>
      <c r="L20745" s="2"/>
      <c r="M20745" s="2"/>
      <c r="O20745">
        <v>0</v>
      </c>
      <c r="Q20745" s="2" t="s">
        <v>33</v>
      </c>
      <c r="R20745">
        <v>23576</v>
      </c>
      <c r="S20745" s="2"/>
      <c r="T20745" s="1"/>
      <c r="U20745" s="2"/>
      <c r="V20745" s="1"/>
    </row>
    <row r="20746" spans="1:22" x14ac:dyDescent="0.3">
      <c r="A20746">
        <v>23579</v>
      </c>
      <c r="B20746">
        <v>2</v>
      </c>
      <c r="D20746" s="1">
        <v>41010.526150810183</v>
      </c>
      <c r="E20746">
        <v>3</v>
      </c>
      <c r="G20746" s="2" t="s">
        <v>32769</v>
      </c>
      <c r="H20746">
        <v>3099</v>
      </c>
      <c r="J20746" s="1"/>
      <c r="K20746" s="1">
        <v>41010.526150810183</v>
      </c>
      <c r="L20746" s="2"/>
      <c r="M20746" s="2"/>
      <c r="O20746">
        <v>1</v>
      </c>
      <c r="Q20746" s="2" t="s">
        <v>33</v>
      </c>
      <c r="R20746">
        <v>23574</v>
      </c>
      <c r="S20746" s="2"/>
      <c r="T20746" s="1"/>
      <c r="U20746" s="2"/>
      <c r="V20746" s="1"/>
    </row>
    <row r="20747" spans="1:22" x14ac:dyDescent="0.3">
      <c r="A20747">
        <v>23580</v>
      </c>
      <c r="B20747">
        <v>2</v>
      </c>
      <c r="D20747" s="1">
        <v>41010.5669494213</v>
      </c>
      <c r="E20747">
        <v>4</v>
      </c>
      <c r="G20747" s="2" t="s">
        <v>32770</v>
      </c>
      <c r="H20747">
        <v>829</v>
      </c>
      <c r="J20747" s="1"/>
      <c r="K20747" s="1">
        <v>41010.5669494213</v>
      </c>
      <c r="L20747" s="2"/>
      <c r="M20747" s="2"/>
      <c r="O20747">
        <v>3</v>
      </c>
      <c r="Q20747" s="2" t="s">
        <v>33</v>
      </c>
      <c r="R20747">
        <v>23575</v>
      </c>
      <c r="S20747" s="2"/>
      <c r="T20747" s="1"/>
      <c r="U20747" s="2"/>
      <c r="V20747" s="1"/>
    </row>
    <row r="20748" spans="1:22" x14ac:dyDescent="0.3">
      <c r="A20748">
        <v>23581</v>
      </c>
      <c r="B20748">
        <v>2</v>
      </c>
      <c r="D20748" s="1">
        <v>41010.578296261578</v>
      </c>
      <c r="E20748">
        <v>1</v>
      </c>
      <c r="G20748" s="2" t="s">
        <v>32771</v>
      </c>
      <c r="H20748">
        <v>4099</v>
      </c>
      <c r="J20748" s="1"/>
      <c r="K20748" s="1">
        <v>41010.578296261578</v>
      </c>
      <c r="L20748" s="2"/>
      <c r="M20748" s="2"/>
      <c r="O20748">
        <v>0</v>
      </c>
      <c r="Q20748" s="2" t="s">
        <v>33</v>
      </c>
      <c r="R20748">
        <v>23166</v>
      </c>
      <c r="S20748" s="2"/>
      <c r="T20748" s="1"/>
      <c r="U20748" s="2"/>
      <c r="V20748" s="1"/>
    </row>
    <row r="20749" spans="1:22" x14ac:dyDescent="0.3">
      <c r="A20749">
        <v>23582</v>
      </c>
      <c r="B20749">
        <v>1</v>
      </c>
      <c r="C20749">
        <v>23587</v>
      </c>
      <c r="D20749" s="1">
        <v>41010.586849768515</v>
      </c>
      <c r="E20749">
        <v>3</v>
      </c>
      <c r="F20749">
        <v>926</v>
      </c>
      <c r="G20749" s="2" t="s">
        <v>32772</v>
      </c>
      <c r="H20749">
        <v>5885</v>
      </c>
      <c r="J20749" s="1"/>
      <c r="K20749" s="1">
        <v>41011.688249571758</v>
      </c>
      <c r="L20749" s="2" t="s">
        <v>32773</v>
      </c>
      <c r="M20749" s="2" t="s">
        <v>5352</v>
      </c>
      <c r="N20749">
        <v>2</v>
      </c>
      <c r="O20749">
        <v>1</v>
      </c>
      <c r="P20749">
        <v>1</v>
      </c>
      <c r="Q20749" s="2" t="s">
        <v>33</v>
      </c>
      <c r="S20749" s="2"/>
      <c r="T20749" s="1"/>
      <c r="U20749" s="2"/>
      <c r="V20749" s="1"/>
    </row>
    <row r="20750" spans="1:22" x14ac:dyDescent="0.3">
      <c r="A20750">
        <v>23583</v>
      </c>
      <c r="B20750">
        <v>2</v>
      </c>
      <c r="D20750" s="1">
        <v>41010.594001701385</v>
      </c>
      <c r="E20750">
        <v>3</v>
      </c>
      <c r="G20750" s="2" t="s">
        <v>32774</v>
      </c>
      <c r="H20750">
        <v>7167</v>
      </c>
      <c r="J20750" s="1"/>
      <c r="K20750" s="1">
        <v>41010.594001701385</v>
      </c>
      <c r="L20750" s="2"/>
      <c r="M20750" s="2"/>
      <c r="O20750">
        <v>1</v>
      </c>
      <c r="Q20750" s="2" t="s">
        <v>33</v>
      </c>
      <c r="R20750">
        <v>23582</v>
      </c>
      <c r="S20750" s="2"/>
      <c r="T20750" s="1"/>
      <c r="U20750" s="2"/>
      <c r="V20750" s="1"/>
    </row>
    <row r="20751" spans="1:22" x14ac:dyDescent="0.3">
      <c r="A20751">
        <v>23584</v>
      </c>
      <c r="B20751">
        <v>2</v>
      </c>
      <c r="D20751" s="1">
        <v>41010.627366319444</v>
      </c>
      <c r="E20751">
        <v>0</v>
      </c>
      <c r="G20751" s="2" t="s">
        <v>32775</v>
      </c>
      <c r="H20751">
        <v>8579</v>
      </c>
      <c r="J20751" s="1"/>
      <c r="K20751" s="1">
        <v>41010.627366319444</v>
      </c>
      <c r="L20751" s="2"/>
      <c r="M20751" s="2"/>
      <c r="O20751">
        <v>0</v>
      </c>
      <c r="Q20751" s="2" t="s">
        <v>33</v>
      </c>
      <c r="R20751">
        <v>23572</v>
      </c>
      <c r="S20751" s="2"/>
      <c r="T20751" s="1"/>
      <c r="U20751" s="2"/>
      <c r="V20751" s="1"/>
    </row>
    <row r="20752" spans="1:22" x14ac:dyDescent="0.3">
      <c r="A20752">
        <v>23585</v>
      </c>
      <c r="B20752">
        <v>1</v>
      </c>
      <c r="D20752" s="1">
        <v>41010.629585532406</v>
      </c>
      <c r="E20752">
        <v>3</v>
      </c>
      <c r="F20752">
        <v>479</v>
      </c>
      <c r="G20752" s="2" t="s">
        <v>32776</v>
      </c>
      <c r="H20752">
        <v>8606</v>
      </c>
      <c r="I20752">
        <v>124</v>
      </c>
      <c r="J20752" s="1">
        <v>41010.631841932867</v>
      </c>
      <c r="K20752" s="1">
        <v>41010.678580208332</v>
      </c>
      <c r="L20752" s="2" t="s">
        <v>32777</v>
      </c>
      <c r="M20752" s="2" t="s">
        <v>32778</v>
      </c>
      <c r="N20752">
        <v>2</v>
      </c>
      <c r="O20752">
        <v>3</v>
      </c>
      <c r="P20752">
        <v>2</v>
      </c>
      <c r="Q20752" s="2" t="s">
        <v>33</v>
      </c>
      <c r="S20752" s="2"/>
      <c r="T20752" s="1"/>
      <c r="U20752" s="2"/>
      <c r="V20752" s="1"/>
    </row>
    <row r="20753" spans="1:22" x14ac:dyDescent="0.3">
      <c r="A20753">
        <v>23586</v>
      </c>
      <c r="B20753">
        <v>1</v>
      </c>
      <c r="C20753">
        <v>23593</v>
      </c>
      <c r="D20753" s="1">
        <v>41010.632211574077</v>
      </c>
      <c r="E20753">
        <v>0</v>
      </c>
      <c r="F20753">
        <v>1841</v>
      </c>
      <c r="G20753" s="2" t="s">
        <v>32779</v>
      </c>
      <c r="H20753">
        <v>904</v>
      </c>
      <c r="I20753">
        <v>-1</v>
      </c>
      <c r="J20753" s="1">
        <v>42838.527724652777</v>
      </c>
      <c r="K20753" s="1">
        <v>41012.400183680555</v>
      </c>
      <c r="L20753" s="2" t="s">
        <v>32780</v>
      </c>
      <c r="M20753" s="2" t="s">
        <v>32781</v>
      </c>
      <c r="N20753">
        <v>1</v>
      </c>
      <c r="O20753">
        <v>3</v>
      </c>
      <c r="Q20753" s="2" t="s">
        <v>33</v>
      </c>
      <c r="S20753" s="2"/>
      <c r="T20753" s="1"/>
      <c r="U20753" s="2"/>
      <c r="V20753" s="1"/>
    </row>
    <row r="20754" spans="1:22" x14ac:dyDescent="0.3">
      <c r="A20754">
        <v>23587</v>
      </c>
      <c r="B20754">
        <v>2</v>
      </c>
      <c r="D20754" s="1">
        <v>41010.63459603009</v>
      </c>
      <c r="E20754">
        <v>1</v>
      </c>
      <c r="G20754" s="2" t="s">
        <v>32782</v>
      </c>
      <c r="H20754">
        <v>6324</v>
      </c>
      <c r="I20754">
        <v>6324</v>
      </c>
      <c r="J20754" s="1">
        <v>41011.688249571758</v>
      </c>
      <c r="K20754" s="1">
        <v>41011.688249571758</v>
      </c>
      <c r="L20754" s="2"/>
      <c r="M20754" s="2"/>
      <c r="O20754">
        <v>1</v>
      </c>
      <c r="Q20754" s="2" t="s">
        <v>33</v>
      </c>
      <c r="R20754">
        <v>23582</v>
      </c>
      <c r="S20754" s="2"/>
      <c r="T20754" s="1"/>
      <c r="U20754" s="2"/>
      <c r="V20754" s="1"/>
    </row>
    <row r="20755" spans="1:22" x14ac:dyDescent="0.3">
      <c r="A20755">
        <v>23588</v>
      </c>
      <c r="B20755">
        <v>1</v>
      </c>
      <c r="C20755">
        <v>23590</v>
      </c>
      <c r="D20755" s="1">
        <v>41010.644323993052</v>
      </c>
      <c r="E20755">
        <v>18</v>
      </c>
      <c r="F20755">
        <v>54813</v>
      </c>
      <c r="G20755" s="2" t="s">
        <v>32783</v>
      </c>
      <c r="H20755">
        <v>8607</v>
      </c>
      <c r="I20755">
        <v>9082</v>
      </c>
      <c r="J20755" s="1">
        <v>41044.065207488427</v>
      </c>
      <c r="K20755" s="1">
        <v>42520.62587546296</v>
      </c>
      <c r="L20755" s="2" t="s">
        <v>32784</v>
      </c>
      <c r="M20755" s="2" t="s">
        <v>32785</v>
      </c>
      <c r="N20755">
        <v>5</v>
      </c>
      <c r="O20755">
        <v>0</v>
      </c>
      <c r="P20755">
        <v>4</v>
      </c>
      <c r="Q20755" s="2" t="s">
        <v>33</v>
      </c>
      <c r="S20755" s="2"/>
      <c r="T20755" s="1"/>
      <c r="U20755" s="2"/>
      <c r="V20755" s="1"/>
    </row>
    <row r="20756" spans="1:22" x14ac:dyDescent="0.3">
      <c r="A20756">
        <v>23589</v>
      </c>
      <c r="B20756">
        <v>2</v>
      </c>
      <c r="D20756" s="1">
        <v>41010.64494366898</v>
      </c>
      <c r="E20756">
        <v>5</v>
      </c>
      <c r="G20756" s="2" t="s">
        <v>32786</v>
      </c>
      <c r="H20756">
        <v>1345</v>
      </c>
      <c r="J20756" s="1"/>
      <c r="K20756" s="1">
        <v>41010.64494366898</v>
      </c>
      <c r="L20756" s="2"/>
      <c r="M20756" s="2"/>
      <c r="O20756">
        <v>2</v>
      </c>
      <c r="Q20756" s="2" t="s">
        <v>33</v>
      </c>
      <c r="R20756">
        <v>23585</v>
      </c>
      <c r="S20756" s="2"/>
      <c r="T20756" s="1"/>
      <c r="U20756" s="2"/>
      <c r="V20756" s="1"/>
    </row>
    <row r="20757" spans="1:22" x14ac:dyDescent="0.3">
      <c r="A20757">
        <v>23590</v>
      </c>
      <c r="B20757">
        <v>2</v>
      </c>
      <c r="D20757" s="1">
        <v>41010.652998993057</v>
      </c>
      <c r="E20757">
        <v>21</v>
      </c>
      <c r="G20757" s="2" t="s">
        <v>32787</v>
      </c>
      <c r="H20757">
        <v>7433</v>
      </c>
      <c r="I20757">
        <v>-1</v>
      </c>
      <c r="J20757" s="1">
        <v>42520.62587546296</v>
      </c>
      <c r="K20757" s="1">
        <v>42520.62587546296</v>
      </c>
      <c r="L20757" s="2"/>
      <c r="M20757" s="2"/>
      <c r="O20757">
        <v>3</v>
      </c>
      <c r="Q20757" s="2" t="s">
        <v>33</v>
      </c>
      <c r="R20757">
        <v>23588</v>
      </c>
      <c r="S20757" s="2"/>
      <c r="T20757" s="1"/>
      <c r="U20757" s="2"/>
      <c r="V20757" s="1"/>
    </row>
    <row r="20758" spans="1:22" x14ac:dyDescent="0.3">
      <c r="A20758">
        <v>23591</v>
      </c>
      <c r="B20758">
        <v>2</v>
      </c>
      <c r="D20758" s="1">
        <v>41010.653080439813</v>
      </c>
      <c r="E20758">
        <v>27</v>
      </c>
      <c r="G20758" s="2" t="s">
        <v>32788</v>
      </c>
      <c r="H20758">
        <v>1325</v>
      </c>
      <c r="I20758">
        <v>1829</v>
      </c>
      <c r="J20758" s="1">
        <v>41010.931188043978</v>
      </c>
      <c r="K20758" s="1">
        <v>41010.931188043978</v>
      </c>
      <c r="L20758" s="2"/>
      <c r="M20758" s="2"/>
      <c r="O20758">
        <v>2</v>
      </c>
      <c r="Q20758" s="2" t="s">
        <v>33</v>
      </c>
      <c r="R20758">
        <v>23588</v>
      </c>
      <c r="S20758" s="2"/>
      <c r="T20758" s="1"/>
      <c r="U20758" s="2"/>
      <c r="V20758" s="1"/>
    </row>
    <row r="20759" spans="1:22" x14ac:dyDescent="0.3">
      <c r="A20759">
        <v>23592</v>
      </c>
      <c r="B20759">
        <v>1</v>
      </c>
      <c r="C20759">
        <v>23601</v>
      </c>
      <c r="D20759" s="1">
        <v>41010.661169988423</v>
      </c>
      <c r="E20759">
        <v>3</v>
      </c>
      <c r="F20759">
        <v>1119</v>
      </c>
      <c r="G20759" s="2" t="s">
        <v>32789</v>
      </c>
      <c r="H20759">
        <v>8492</v>
      </c>
      <c r="I20759">
        <v>2451</v>
      </c>
      <c r="J20759" s="1">
        <v>42278.935743287038</v>
      </c>
      <c r="K20759" s="1">
        <v>43228.602090277775</v>
      </c>
      <c r="L20759" s="2" t="s">
        <v>32790</v>
      </c>
      <c r="M20759" s="2" t="s">
        <v>32791</v>
      </c>
      <c r="N20759">
        <v>2</v>
      </c>
      <c r="O20759">
        <v>0</v>
      </c>
      <c r="P20759">
        <v>1</v>
      </c>
      <c r="Q20759" s="2" t="s">
        <v>33</v>
      </c>
      <c r="S20759" s="2"/>
      <c r="T20759" s="1"/>
      <c r="U20759" s="2"/>
      <c r="V20759" s="1"/>
    </row>
    <row r="20760" spans="1:22" x14ac:dyDescent="0.3">
      <c r="A20760">
        <v>23593</v>
      </c>
      <c r="B20760">
        <v>2</v>
      </c>
      <c r="D20760" s="1">
        <v>41010.662635995373</v>
      </c>
      <c r="E20760">
        <v>2</v>
      </c>
      <c r="G20760" s="2" t="s">
        <v>32792</v>
      </c>
      <c r="H20760">
        <v>1325</v>
      </c>
      <c r="J20760" s="1"/>
      <c r="K20760" s="1">
        <v>41010.662635995373</v>
      </c>
      <c r="L20760" s="2"/>
      <c r="M20760" s="2"/>
      <c r="O20760">
        <v>0</v>
      </c>
      <c r="Q20760" s="2" t="s">
        <v>33</v>
      </c>
      <c r="R20760">
        <v>23586</v>
      </c>
      <c r="S20760" s="2"/>
      <c r="T20760" s="1"/>
      <c r="U20760" s="2"/>
      <c r="V20760" s="1"/>
    </row>
    <row r="20761" spans="1:22" x14ac:dyDescent="0.3">
      <c r="A20761">
        <v>23594</v>
      </c>
      <c r="B20761">
        <v>2</v>
      </c>
      <c r="D20761" s="1">
        <v>41010.663189548613</v>
      </c>
      <c r="E20761">
        <v>2</v>
      </c>
      <c r="G20761" s="2" t="s">
        <v>32793</v>
      </c>
      <c r="H20761">
        <v>8563</v>
      </c>
      <c r="J20761" s="1"/>
      <c r="K20761" s="1">
        <v>41010.663189548613</v>
      </c>
      <c r="L20761" s="2"/>
      <c r="M20761" s="2"/>
      <c r="O20761">
        <v>0</v>
      </c>
      <c r="Q20761" s="2" t="s">
        <v>33</v>
      </c>
      <c r="R20761">
        <v>23569</v>
      </c>
      <c r="S20761" s="2"/>
      <c r="T20761" s="1"/>
      <c r="U20761" s="2"/>
      <c r="V20761" s="1"/>
    </row>
    <row r="20762" spans="1:22" x14ac:dyDescent="0.3">
      <c r="A20762">
        <v>23595</v>
      </c>
      <c r="B20762">
        <v>1</v>
      </c>
      <c r="C20762">
        <v>23599</v>
      </c>
      <c r="D20762" s="1">
        <v>41010.665470405096</v>
      </c>
      <c r="E20762">
        <v>1</v>
      </c>
      <c r="F20762">
        <v>239</v>
      </c>
      <c r="G20762" s="2" t="s">
        <v>32794</v>
      </c>
      <c r="H20762">
        <v>8520</v>
      </c>
      <c r="J20762" s="1"/>
      <c r="K20762" s="1">
        <v>41010.679930474536</v>
      </c>
      <c r="L20762" s="2" t="s">
        <v>32795</v>
      </c>
      <c r="M20762" s="2" t="s">
        <v>547</v>
      </c>
      <c r="N20762">
        <v>1</v>
      </c>
      <c r="O20762">
        <v>0</v>
      </c>
      <c r="P20762">
        <v>1</v>
      </c>
      <c r="Q20762" s="2" t="s">
        <v>33</v>
      </c>
      <c r="S20762" s="2"/>
      <c r="T20762" s="1"/>
      <c r="U20762" s="2"/>
      <c r="V20762" s="1"/>
    </row>
    <row r="20763" spans="1:22" x14ac:dyDescent="0.3">
      <c r="A20763">
        <v>23596</v>
      </c>
      <c r="B20763">
        <v>1</v>
      </c>
      <c r="D20763" s="1">
        <v>41010.665887118055</v>
      </c>
      <c r="E20763">
        <v>6</v>
      </c>
      <c r="F20763">
        <v>699</v>
      </c>
      <c r="G20763" s="2" t="s">
        <v>32796</v>
      </c>
      <c r="H20763">
        <v>1588</v>
      </c>
      <c r="I20763">
        <v>1588</v>
      </c>
      <c r="J20763" s="1">
        <v>41010.838721793982</v>
      </c>
      <c r="K20763" s="1">
        <v>41010.838721793982</v>
      </c>
      <c r="L20763" s="2" t="s">
        <v>32797</v>
      </c>
      <c r="M20763" s="2" t="s">
        <v>32798</v>
      </c>
      <c r="N20763">
        <v>1</v>
      </c>
      <c r="O20763">
        <v>1</v>
      </c>
      <c r="P20763">
        <v>3</v>
      </c>
      <c r="Q20763" s="2" t="s">
        <v>33</v>
      </c>
      <c r="S20763" s="2"/>
      <c r="T20763" s="1"/>
      <c r="U20763" s="2"/>
      <c r="V20763" s="1"/>
    </row>
    <row r="20764" spans="1:22" x14ac:dyDescent="0.3">
      <c r="A20764">
        <v>23597</v>
      </c>
      <c r="B20764">
        <v>2</v>
      </c>
      <c r="D20764" s="1">
        <v>41010.669675729165</v>
      </c>
      <c r="E20764">
        <v>15</v>
      </c>
      <c r="G20764" s="2" t="s">
        <v>32799</v>
      </c>
      <c r="H20764">
        <v>8563</v>
      </c>
      <c r="J20764" s="1"/>
      <c r="K20764" s="1">
        <v>41010.669675729165</v>
      </c>
      <c r="L20764" s="2"/>
      <c r="M20764" s="2"/>
      <c r="O20764">
        <v>0</v>
      </c>
      <c r="Q20764" s="2" t="s">
        <v>33</v>
      </c>
      <c r="R20764">
        <v>23588</v>
      </c>
      <c r="S20764" s="2"/>
      <c r="T20764" s="1"/>
      <c r="U20764" s="2"/>
      <c r="V20764" s="1"/>
    </row>
    <row r="20765" spans="1:22" x14ac:dyDescent="0.3">
      <c r="A20765">
        <v>23598</v>
      </c>
      <c r="B20765">
        <v>2</v>
      </c>
      <c r="D20765" s="1">
        <v>41010.678580208332</v>
      </c>
      <c r="E20765">
        <v>2</v>
      </c>
      <c r="G20765" s="2" t="s">
        <v>32800</v>
      </c>
      <c r="H20765">
        <v>8563</v>
      </c>
      <c r="J20765" s="1"/>
      <c r="K20765" s="1">
        <v>41010.678580208332</v>
      </c>
      <c r="L20765" s="2"/>
      <c r="M20765" s="2"/>
      <c r="O20765">
        <v>4</v>
      </c>
      <c r="Q20765" s="2" t="s">
        <v>33</v>
      </c>
      <c r="R20765">
        <v>23585</v>
      </c>
      <c r="S20765" s="2"/>
      <c r="T20765" s="1"/>
      <c r="U20765" s="2"/>
      <c r="V20765" s="1"/>
    </row>
    <row r="20766" spans="1:22" x14ac:dyDescent="0.3">
      <c r="A20766">
        <v>23599</v>
      </c>
      <c r="B20766">
        <v>2</v>
      </c>
      <c r="D20766" s="1">
        <v>41010.679930474536</v>
      </c>
      <c r="E20766">
        <v>2</v>
      </c>
      <c r="G20766" s="2" t="s">
        <v>32801</v>
      </c>
      <c r="H20766">
        <v>8154</v>
      </c>
      <c r="J20766" s="1"/>
      <c r="K20766" s="1">
        <v>41010.679930474536</v>
      </c>
      <c r="L20766" s="2"/>
      <c r="M20766" s="2"/>
      <c r="O20766">
        <v>4</v>
      </c>
      <c r="Q20766" s="2" t="s">
        <v>33</v>
      </c>
      <c r="R20766">
        <v>23595</v>
      </c>
      <c r="S20766" s="2"/>
      <c r="T20766" s="1"/>
      <c r="U20766" s="2"/>
      <c r="V20766" s="1"/>
    </row>
    <row r="20767" spans="1:22" x14ac:dyDescent="0.3">
      <c r="A20767">
        <v>23600</v>
      </c>
      <c r="B20767">
        <v>1</v>
      </c>
      <c r="D20767" s="1">
        <v>41010.680512812498</v>
      </c>
      <c r="E20767">
        <v>3</v>
      </c>
      <c r="F20767">
        <v>520</v>
      </c>
      <c r="G20767" s="2" t="s">
        <v>32802</v>
      </c>
      <c r="H20767">
        <v>8609</v>
      </c>
      <c r="I20767">
        <v>7896</v>
      </c>
      <c r="J20767" s="1">
        <v>41010.745289583334</v>
      </c>
      <c r="K20767" s="1">
        <v>41010.745289583334</v>
      </c>
      <c r="L20767" s="2" t="s">
        <v>32803</v>
      </c>
      <c r="M20767" s="2" t="s">
        <v>25595</v>
      </c>
      <c r="N20767">
        <v>1</v>
      </c>
      <c r="O20767">
        <v>1</v>
      </c>
      <c r="Q20767" s="2" t="s">
        <v>33</v>
      </c>
      <c r="S20767" s="2"/>
      <c r="T20767" s="1"/>
      <c r="U20767" s="2"/>
      <c r="V20767" s="1"/>
    </row>
    <row r="20768" spans="1:22" x14ac:dyDescent="0.3">
      <c r="A20768">
        <v>23601</v>
      </c>
      <c r="B20768">
        <v>2</v>
      </c>
      <c r="D20768" s="1">
        <v>41010.691245752314</v>
      </c>
      <c r="E20768">
        <v>2</v>
      </c>
      <c r="G20768" s="2" t="s">
        <v>32804</v>
      </c>
      <c r="H20768">
        <v>8154</v>
      </c>
      <c r="J20768" s="1"/>
      <c r="K20768" s="1">
        <v>41010.691245752314</v>
      </c>
      <c r="L20768" s="2"/>
      <c r="M20768" s="2"/>
      <c r="O20768">
        <v>0</v>
      </c>
      <c r="Q20768" s="2" t="s">
        <v>33</v>
      </c>
      <c r="R20768">
        <v>23592</v>
      </c>
      <c r="S20768" s="2"/>
      <c r="T20768" s="1"/>
      <c r="U20768" s="2"/>
      <c r="V20768" s="1"/>
    </row>
    <row r="20769" spans="1:22" x14ac:dyDescent="0.3">
      <c r="A20769">
        <v>23602</v>
      </c>
      <c r="B20769">
        <v>2</v>
      </c>
      <c r="D20769" s="1">
        <v>41010.704210648146</v>
      </c>
      <c r="E20769">
        <v>3</v>
      </c>
      <c r="G20769" s="2" t="s">
        <v>32805</v>
      </c>
      <c r="H20769">
        <v>1236</v>
      </c>
      <c r="I20769">
        <v>1236</v>
      </c>
      <c r="J20769" s="1">
        <v>41010.759294641204</v>
      </c>
      <c r="K20769" s="1">
        <v>41010.759294641204</v>
      </c>
      <c r="L20769" s="2"/>
      <c r="M20769" s="2"/>
      <c r="O20769">
        <v>15</v>
      </c>
      <c r="Q20769" s="2" t="s">
        <v>33</v>
      </c>
      <c r="R20769">
        <v>23596</v>
      </c>
      <c r="S20769" s="2"/>
      <c r="T20769" s="1"/>
      <c r="U20769" s="2"/>
      <c r="V20769" s="1"/>
    </row>
    <row r="20770" spans="1:22" x14ac:dyDescent="0.3">
      <c r="A20770">
        <v>23603</v>
      </c>
      <c r="B20770">
        <v>2</v>
      </c>
      <c r="D20770" s="1">
        <v>41010.705507141203</v>
      </c>
      <c r="E20770">
        <v>8</v>
      </c>
      <c r="G20770" s="2" t="s">
        <v>32806</v>
      </c>
      <c r="H20770">
        <v>8564</v>
      </c>
      <c r="I20770">
        <v>144997</v>
      </c>
      <c r="J20770" s="1">
        <v>43932.585405821759</v>
      </c>
      <c r="K20770" s="1">
        <v>43932.585405821759</v>
      </c>
      <c r="L20770" s="2"/>
      <c r="M20770" s="2"/>
      <c r="O20770">
        <v>1</v>
      </c>
      <c r="Q20770" s="2" t="s">
        <v>29</v>
      </c>
      <c r="R20770">
        <v>7839</v>
      </c>
      <c r="S20770" s="2"/>
      <c r="T20770" s="1"/>
      <c r="U20770" s="2"/>
      <c r="V20770" s="1"/>
    </row>
    <row r="20771" spans="1:22" x14ac:dyDescent="0.3">
      <c r="A20771">
        <v>23604</v>
      </c>
      <c r="B20771">
        <v>1</v>
      </c>
      <c r="D20771" s="1">
        <v>41010.711508912034</v>
      </c>
      <c r="E20771">
        <v>2</v>
      </c>
      <c r="F20771">
        <v>187</v>
      </c>
      <c r="G20771" s="2" t="s">
        <v>32807</v>
      </c>
      <c r="H20771">
        <v>8082</v>
      </c>
      <c r="J20771" s="1"/>
      <c r="K20771" s="1">
        <v>41010.711508912034</v>
      </c>
      <c r="L20771" s="2" t="s">
        <v>32808</v>
      </c>
      <c r="M20771" s="2" t="s">
        <v>32809</v>
      </c>
      <c r="N20771">
        <v>0</v>
      </c>
      <c r="O20771">
        <v>4</v>
      </c>
      <c r="Q20771" s="2" t="s">
        <v>33</v>
      </c>
      <c r="S20771" s="2"/>
      <c r="T20771" s="1"/>
      <c r="U20771" s="2"/>
      <c r="V20771" s="1"/>
    </row>
    <row r="20772" spans="1:22" x14ac:dyDescent="0.3">
      <c r="A20772">
        <v>23605</v>
      </c>
      <c r="B20772">
        <v>1</v>
      </c>
      <c r="C20772">
        <v>23609</v>
      </c>
      <c r="D20772" s="1">
        <v>41010.719474884259</v>
      </c>
      <c r="E20772">
        <v>5</v>
      </c>
      <c r="F20772">
        <v>3350</v>
      </c>
      <c r="G20772" s="2" t="s">
        <v>32810</v>
      </c>
      <c r="H20772">
        <v>7927</v>
      </c>
      <c r="I20772">
        <v>45164</v>
      </c>
      <c r="J20772" s="1">
        <v>44209.055654861113</v>
      </c>
      <c r="K20772" s="1">
        <v>44209.055654861113</v>
      </c>
      <c r="L20772" s="2" t="s">
        <v>32811</v>
      </c>
      <c r="M20772" s="2" t="s">
        <v>6673</v>
      </c>
      <c r="N20772">
        <v>2</v>
      </c>
      <c r="O20772">
        <v>0</v>
      </c>
      <c r="P20772">
        <v>1</v>
      </c>
      <c r="Q20772" s="2" t="s">
        <v>29</v>
      </c>
      <c r="S20772" s="2"/>
      <c r="T20772" s="1"/>
      <c r="U20772" s="2"/>
      <c r="V20772" s="1"/>
    </row>
    <row r="20773" spans="1:22" x14ac:dyDescent="0.3">
      <c r="A20773">
        <v>23607</v>
      </c>
      <c r="B20773">
        <v>2</v>
      </c>
      <c r="D20773" s="1">
        <v>41010.739680902778</v>
      </c>
      <c r="E20773">
        <v>5</v>
      </c>
      <c r="G20773" s="2" t="s">
        <v>32812</v>
      </c>
      <c r="H20773">
        <v>520</v>
      </c>
      <c r="J20773" s="1"/>
      <c r="K20773" s="1">
        <v>41010.739680902778</v>
      </c>
      <c r="L20773" s="2"/>
      <c r="M20773" s="2"/>
      <c r="O20773">
        <v>3</v>
      </c>
      <c r="Q20773" s="2" t="s">
        <v>33</v>
      </c>
      <c r="R20773">
        <v>23605</v>
      </c>
      <c r="S20773" s="2"/>
      <c r="T20773" s="1"/>
      <c r="U20773" s="2"/>
      <c r="V20773" s="1"/>
    </row>
    <row r="20774" spans="1:22" x14ac:dyDescent="0.3">
      <c r="A20774">
        <v>23608</v>
      </c>
      <c r="B20774">
        <v>2</v>
      </c>
      <c r="D20774" s="1">
        <v>41010.743718368052</v>
      </c>
      <c r="E20774">
        <v>2</v>
      </c>
      <c r="G20774" s="2" t="s">
        <v>32813</v>
      </c>
      <c r="H20774">
        <v>1739</v>
      </c>
      <c r="J20774" s="1"/>
      <c r="K20774" s="1">
        <v>41010.743718368052</v>
      </c>
      <c r="L20774" s="2"/>
      <c r="M20774" s="2"/>
      <c r="O20774">
        <v>2</v>
      </c>
      <c r="Q20774" s="2" t="s">
        <v>33</v>
      </c>
      <c r="R20774">
        <v>23600</v>
      </c>
      <c r="S20774" s="2"/>
      <c r="T20774" s="1"/>
      <c r="U20774" s="2"/>
      <c r="V20774" s="1"/>
    </row>
    <row r="20775" spans="1:22" x14ac:dyDescent="0.3">
      <c r="A20775">
        <v>23609</v>
      </c>
      <c r="B20775">
        <v>2</v>
      </c>
      <c r="D20775" s="1">
        <v>41010.757724386574</v>
      </c>
      <c r="E20775">
        <v>9</v>
      </c>
      <c r="G20775" s="2" t="s">
        <v>32814</v>
      </c>
      <c r="H20775">
        <v>8154</v>
      </c>
      <c r="I20775">
        <v>8154</v>
      </c>
      <c r="J20775" s="1">
        <v>41011.901861805556</v>
      </c>
      <c r="K20775" s="1">
        <v>41011.901861805556</v>
      </c>
      <c r="L20775" s="2"/>
      <c r="M20775" s="2"/>
      <c r="O20775">
        <v>4</v>
      </c>
      <c r="Q20775" s="2" t="s">
        <v>33</v>
      </c>
      <c r="R20775">
        <v>23605</v>
      </c>
      <c r="S20775" s="2"/>
      <c r="T20775" s="1"/>
      <c r="U20775" s="2"/>
      <c r="V20775" s="1"/>
    </row>
    <row r="20776" spans="1:22" x14ac:dyDescent="0.3">
      <c r="A20776">
        <v>23610</v>
      </c>
      <c r="B20776">
        <v>2</v>
      </c>
      <c r="D20776" s="1">
        <v>41010.763249108793</v>
      </c>
      <c r="E20776">
        <v>4</v>
      </c>
      <c r="G20776" s="2" t="s">
        <v>32815</v>
      </c>
      <c r="H20776">
        <v>176</v>
      </c>
      <c r="J20776" s="1"/>
      <c r="K20776" s="1">
        <v>41010.763249108793</v>
      </c>
      <c r="L20776" s="2"/>
      <c r="M20776" s="2"/>
      <c r="O20776">
        <v>0</v>
      </c>
      <c r="Q20776" s="2" t="s">
        <v>33</v>
      </c>
      <c r="R20776">
        <v>9887</v>
      </c>
      <c r="S20776" s="2"/>
      <c r="T20776" s="1"/>
      <c r="U20776" s="2"/>
      <c r="V20776" s="1"/>
    </row>
    <row r="20777" spans="1:22" x14ac:dyDescent="0.3">
      <c r="A20777">
        <v>23611</v>
      </c>
      <c r="B20777">
        <v>1</v>
      </c>
      <c r="D20777" s="1">
        <v>41010.78159471065</v>
      </c>
      <c r="E20777">
        <v>4</v>
      </c>
      <c r="F20777">
        <v>4203</v>
      </c>
      <c r="G20777" s="2" t="s">
        <v>32816</v>
      </c>
      <c r="H20777">
        <v>176</v>
      </c>
      <c r="I20777">
        <v>-1</v>
      </c>
      <c r="J20777" s="1">
        <v>43986.668993368054</v>
      </c>
      <c r="K20777" s="1">
        <v>41968.957357523148</v>
      </c>
      <c r="L20777" s="2" t="s">
        <v>32817</v>
      </c>
      <c r="M20777" s="2" t="s">
        <v>32818</v>
      </c>
      <c r="N20777">
        <v>1</v>
      </c>
      <c r="O20777">
        <v>2</v>
      </c>
      <c r="P20777">
        <v>4</v>
      </c>
      <c r="Q20777" s="2" t="s">
        <v>33</v>
      </c>
      <c r="S20777" s="2"/>
      <c r="T20777" s="1"/>
      <c r="U20777" s="2"/>
      <c r="V20777" s="1"/>
    </row>
    <row r="20778" spans="1:22" x14ac:dyDescent="0.3">
      <c r="A20778">
        <v>23612</v>
      </c>
      <c r="B20778">
        <v>2</v>
      </c>
      <c r="D20778" s="1">
        <v>41010.801329745373</v>
      </c>
      <c r="E20778">
        <v>5</v>
      </c>
      <c r="G20778" s="2" t="s">
        <v>32819</v>
      </c>
      <c r="H20778">
        <v>1631</v>
      </c>
      <c r="J20778" s="1"/>
      <c r="K20778" s="1">
        <v>41010.801329745373</v>
      </c>
      <c r="L20778" s="2"/>
      <c r="M20778" s="2"/>
      <c r="O20778">
        <v>0</v>
      </c>
      <c r="Q20778" s="2" t="s">
        <v>33</v>
      </c>
      <c r="R20778">
        <v>23552</v>
      </c>
      <c r="S20778" s="2"/>
      <c r="T20778" s="1"/>
      <c r="U20778" s="2"/>
      <c r="V20778" s="1"/>
    </row>
    <row r="20779" spans="1:22" x14ac:dyDescent="0.3">
      <c r="A20779">
        <v>23613</v>
      </c>
      <c r="B20779">
        <v>2</v>
      </c>
      <c r="D20779" s="1">
        <v>41010.888473379629</v>
      </c>
      <c r="E20779">
        <v>3</v>
      </c>
      <c r="G20779" s="2" t="s">
        <v>32820</v>
      </c>
      <c r="H20779">
        <v>7827</v>
      </c>
      <c r="J20779" s="1"/>
      <c r="K20779" s="1">
        <v>41010.888473379629</v>
      </c>
      <c r="L20779" s="2"/>
      <c r="M20779" s="2"/>
      <c r="O20779">
        <v>1</v>
      </c>
      <c r="Q20779" s="2" t="s">
        <v>33</v>
      </c>
      <c r="R20779">
        <v>23588</v>
      </c>
      <c r="S20779" s="2"/>
      <c r="T20779" s="1"/>
      <c r="U20779" s="2"/>
      <c r="V20779" s="1"/>
    </row>
    <row r="20780" spans="1:22" x14ac:dyDescent="0.3">
      <c r="A20780">
        <v>23615</v>
      </c>
      <c r="B20780">
        <v>1</v>
      </c>
      <c r="C20780">
        <v>23623</v>
      </c>
      <c r="D20780" s="1">
        <v>41010.918792592594</v>
      </c>
      <c r="E20780">
        <v>15</v>
      </c>
      <c r="F20780">
        <v>9532</v>
      </c>
      <c r="G20780" s="2" t="s">
        <v>32821</v>
      </c>
      <c r="H20780">
        <v>1559</v>
      </c>
      <c r="I20780">
        <v>2451</v>
      </c>
      <c r="J20780" s="1">
        <v>41010.925271678243</v>
      </c>
      <c r="K20780" s="1">
        <v>42744.814463622686</v>
      </c>
      <c r="L20780" s="2" t="s">
        <v>32822</v>
      </c>
      <c r="M20780" s="2" t="s">
        <v>32823</v>
      </c>
      <c r="N20780">
        <v>2</v>
      </c>
      <c r="O20780">
        <v>3</v>
      </c>
      <c r="Q20780" s="2" t="s">
        <v>33</v>
      </c>
      <c r="S20780" s="2"/>
      <c r="T20780" s="1"/>
      <c r="U20780" s="2"/>
      <c r="V20780" s="1"/>
    </row>
    <row r="20781" spans="1:22" x14ac:dyDescent="0.3">
      <c r="A20781">
        <v>23616</v>
      </c>
      <c r="B20781">
        <v>2</v>
      </c>
      <c r="D20781" s="1">
        <v>41010.926947800923</v>
      </c>
      <c r="E20781">
        <v>3</v>
      </c>
      <c r="G20781" s="2" t="s">
        <v>32824</v>
      </c>
      <c r="H20781">
        <v>3220</v>
      </c>
      <c r="J20781" s="1"/>
      <c r="K20781" s="1">
        <v>41010.926947800923</v>
      </c>
      <c r="L20781" s="2"/>
      <c r="M20781" s="2"/>
      <c r="O20781">
        <v>2</v>
      </c>
      <c r="Q20781" s="2" t="s">
        <v>33</v>
      </c>
      <c r="R20781">
        <v>23038</v>
      </c>
      <c r="S20781" s="2"/>
      <c r="T20781" s="1"/>
      <c r="U20781" s="2"/>
      <c r="V20781" s="1"/>
    </row>
    <row r="20782" spans="1:22" x14ac:dyDescent="0.3">
      <c r="A20782">
        <v>23617</v>
      </c>
      <c r="B20782">
        <v>1</v>
      </c>
      <c r="C20782">
        <v>23898</v>
      </c>
      <c r="D20782" s="1">
        <v>41010.927042974537</v>
      </c>
      <c r="E20782">
        <v>18</v>
      </c>
      <c r="F20782">
        <v>1069</v>
      </c>
      <c r="G20782" s="2" t="s">
        <v>32825</v>
      </c>
      <c r="H20782">
        <v>2751</v>
      </c>
      <c r="I20782">
        <v>15766</v>
      </c>
      <c r="J20782" s="1">
        <v>41829.380315856484</v>
      </c>
      <c r="K20782" s="1">
        <v>41829.380315856484</v>
      </c>
      <c r="L20782" s="2" t="s">
        <v>32826</v>
      </c>
      <c r="M20782" s="2" t="s">
        <v>32827</v>
      </c>
      <c r="N20782">
        <v>1</v>
      </c>
      <c r="O20782">
        <v>12</v>
      </c>
      <c r="P20782">
        <v>6</v>
      </c>
      <c r="Q20782" s="2" t="s">
        <v>33</v>
      </c>
      <c r="S20782" s="2"/>
      <c r="T20782" s="1"/>
      <c r="U20782" s="2"/>
      <c r="V20782" s="1"/>
    </row>
    <row r="20783" spans="1:22" x14ac:dyDescent="0.3">
      <c r="A20783">
        <v>23619</v>
      </c>
      <c r="B20783">
        <v>1</v>
      </c>
      <c r="C20783">
        <v>23700</v>
      </c>
      <c r="D20783" s="1">
        <v>41010.968306631941</v>
      </c>
      <c r="E20783">
        <v>3</v>
      </c>
      <c r="F20783">
        <v>150</v>
      </c>
      <c r="G20783" s="2" t="s">
        <v>32828</v>
      </c>
      <c r="H20783">
        <v>7125</v>
      </c>
      <c r="I20783">
        <v>2451</v>
      </c>
      <c r="J20783" s="1">
        <v>41011.509543599539</v>
      </c>
      <c r="K20783" s="1">
        <v>41012.242062812496</v>
      </c>
      <c r="L20783" s="2" t="s">
        <v>32829</v>
      </c>
      <c r="M20783" s="2" t="s">
        <v>32830</v>
      </c>
      <c r="N20783">
        <v>1</v>
      </c>
      <c r="O20783">
        <v>0</v>
      </c>
      <c r="Q20783" s="2" t="s">
        <v>33</v>
      </c>
      <c r="S20783" s="2"/>
      <c r="T20783" s="1"/>
      <c r="U20783" s="2"/>
      <c r="V20783" s="1"/>
    </row>
    <row r="20784" spans="1:22" x14ac:dyDescent="0.3">
      <c r="A20784">
        <v>23620</v>
      </c>
      <c r="B20784">
        <v>2</v>
      </c>
      <c r="D20784" s="1">
        <v>41010.96894864583</v>
      </c>
      <c r="E20784">
        <v>3</v>
      </c>
      <c r="G20784" s="2" t="s">
        <v>32831</v>
      </c>
      <c r="H20784">
        <v>3811</v>
      </c>
      <c r="I20784">
        <v>142085</v>
      </c>
      <c r="J20784" s="1">
        <v>43264.784635648146</v>
      </c>
      <c r="K20784" s="1">
        <v>43264.784635648146</v>
      </c>
      <c r="L20784" s="2"/>
      <c r="M20784" s="2"/>
      <c r="O20784">
        <v>0</v>
      </c>
      <c r="Q20784" s="2" t="s">
        <v>29</v>
      </c>
      <c r="R20784">
        <v>23512</v>
      </c>
      <c r="S20784" s="2"/>
      <c r="T20784" s="1"/>
      <c r="U20784" s="2"/>
      <c r="V20784" s="1"/>
    </row>
    <row r="20785" spans="1:22" x14ac:dyDescent="0.3">
      <c r="A20785">
        <v>23621</v>
      </c>
      <c r="B20785">
        <v>1</v>
      </c>
      <c r="C20785">
        <v>23631</v>
      </c>
      <c r="D20785" s="1">
        <v>41010.97719409722</v>
      </c>
      <c r="E20785">
        <v>2</v>
      </c>
      <c r="F20785">
        <v>2847</v>
      </c>
      <c r="G20785" s="2" t="s">
        <v>32832</v>
      </c>
      <c r="H20785">
        <v>8617</v>
      </c>
      <c r="I20785">
        <v>2451</v>
      </c>
      <c r="J20785" s="1">
        <v>41011.023584988427</v>
      </c>
      <c r="K20785" s="1">
        <v>41012.190467326385</v>
      </c>
      <c r="L20785" s="2" t="s">
        <v>32833</v>
      </c>
      <c r="M20785" s="2" t="s">
        <v>3504</v>
      </c>
      <c r="N20785">
        <v>1</v>
      </c>
      <c r="O20785">
        <v>0</v>
      </c>
      <c r="Q20785" s="2" t="s">
        <v>33</v>
      </c>
      <c r="S20785" s="2"/>
      <c r="T20785" s="1"/>
      <c r="U20785" s="2"/>
      <c r="V20785" s="1"/>
    </row>
    <row r="20786" spans="1:22" x14ac:dyDescent="0.3">
      <c r="A20786">
        <v>23622</v>
      </c>
      <c r="B20786">
        <v>1</v>
      </c>
      <c r="C20786">
        <v>23630</v>
      </c>
      <c r="D20786" s="1">
        <v>41011.012181597223</v>
      </c>
      <c r="E20786">
        <v>1</v>
      </c>
      <c r="F20786">
        <v>142</v>
      </c>
      <c r="G20786" s="2" t="s">
        <v>32834</v>
      </c>
      <c r="H20786">
        <v>8618</v>
      </c>
      <c r="J20786" s="1"/>
      <c r="K20786" s="1">
        <v>41011.058290358793</v>
      </c>
      <c r="L20786" s="2" t="s">
        <v>32835</v>
      </c>
      <c r="M20786" s="2" t="s">
        <v>908</v>
      </c>
      <c r="N20786">
        <v>1</v>
      </c>
      <c r="O20786">
        <v>1</v>
      </c>
      <c r="Q20786" s="2" t="s">
        <v>33</v>
      </c>
      <c r="S20786" s="2"/>
      <c r="T20786" s="1"/>
      <c r="U20786" s="2"/>
      <c r="V20786" s="1"/>
    </row>
    <row r="20787" spans="1:22" x14ac:dyDescent="0.3">
      <c r="A20787">
        <v>23623</v>
      </c>
      <c r="B20787">
        <v>2</v>
      </c>
      <c r="D20787" s="1">
        <v>41011.024672835651</v>
      </c>
      <c r="E20787">
        <v>23</v>
      </c>
      <c r="G20787" s="2" t="s">
        <v>32836</v>
      </c>
      <c r="H20787">
        <v>7670</v>
      </c>
      <c r="J20787" s="1"/>
      <c r="K20787" s="1">
        <v>41011.024672835651</v>
      </c>
      <c r="L20787" s="2"/>
      <c r="M20787" s="2"/>
      <c r="O20787">
        <v>1</v>
      </c>
      <c r="Q20787" s="2" t="s">
        <v>33</v>
      </c>
      <c r="R20787">
        <v>23615</v>
      </c>
      <c r="S20787" s="2"/>
      <c r="T20787" s="1"/>
      <c r="U20787" s="2"/>
      <c r="V20787" s="1"/>
    </row>
    <row r="20788" spans="1:22" x14ac:dyDescent="0.3">
      <c r="A20788">
        <v>23624</v>
      </c>
      <c r="B20788">
        <v>1</v>
      </c>
      <c r="D20788" s="1">
        <v>41011.034624155094</v>
      </c>
      <c r="E20788">
        <v>4</v>
      </c>
      <c r="F20788">
        <v>993</v>
      </c>
      <c r="G20788" s="2" t="s">
        <v>32837</v>
      </c>
      <c r="H20788">
        <v>8619</v>
      </c>
      <c r="I20788">
        <v>1492</v>
      </c>
      <c r="J20788" s="1">
        <v>41011.217862268517</v>
      </c>
      <c r="K20788" s="1">
        <v>42301.101462847226</v>
      </c>
      <c r="L20788" s="2" t="s">
        <v>32838</v>
      </c>
      <c r="M20788" s="2" t="s">
        <v>7997</v>
      </c>
      <c r="N20788">
        <v>4</v>
      </c>
      <c r="O20788">
        <v>0</v>
      </c>
      <c r="Q20788" s="2" t="s">
        <v>33</v>
      </c>
      <c r="S20788" s="2"/>
      <c r="T20788" s="1"/>
      <c r="U20788" s="2"/>
      <c r="V20788" s="1"/>
    </row>
    <row r="20789" spans="1:22" x14ac:dyDescent="0.3">
      <c r="A20789">
        <v>23625</v>
      </c>
      <c r="B20789">
        <v>1</v>
      </c>
      <c r="D20789" s="1">
        <v>41011.038550925929</v>
      </c>
      <c r="E20789">
        <v>16</v>
      </c>
      <c r="F20789">
        <v>8768</v>
      </c>
      <c r="G20789" s="2" t="s">
        <v>32839</v>
      </c>
      <c r="H20789">
        <v>3956</v>
      </c>
      <c r="I20789">
        <v>2451</v>
      </c>
      <c r="J20789" s="1">
        <v>42513.351077083331</v>
      </c>
      <c r="K20789" s="1">
        <v>43702.637437881946</v>
      </c>
      <c r="L20789" s="2" t="s">
        <v>32840</v>
      </c>
      <c r="M20789" s="2" t="s">
        <v>32841</v>
      </c>
      <c r="N20789">
        <v>3</v>
      </c>
      <c r="O20789">
        <v>0</v>
      </c>
      <c r="P20789">
        <v>11</v>
      </c>
      <c r="Q20789" s="2" t="s">
        <v>33</v>
      </c>
      <c r="S20789" s="2"/>
      <c r="T20789" s="1"/>
      <c r="U20789" s="2"/>
      <c r="V20789" s="1"/>
    </row>
    <row r="20790" spans="1:22" x14ac:dyDescent="0.3">
      <c r="A20790">
        <v>23628</v>
      </c>
      <c r="B20790">
        <v>2</v>
      </c>
      <c r="D20790" s="1">
        <v>41011.049258252315</v>
      </c>
      <c r="E20790">
        <v>10</v>
      </c>
      <c r="G20790" s="2" t="s">
        <v>32842</v>
      </c>
      <c r="H20790">
        <v>3411</v>
      </c>
      <c r="J20790" s="1"/>
      <c r="K20790" s="1">
        <v>41011.049258252315</v>
      </c>
      <c r="L20790" s="2"/>
      <c r="M20790" s="2"/>
      <c r="O20790">
        <v>2</v>
      </c>
      <c r="Q20790" s="2" t="s">
        <v>33</v>
      </c>
      <c r="R20790">
        <v>7437</v>
      </c>
      <c r="S20790" s="2"/>
      <c r="T20790" s="1"/>
      <c r="U20790" s="2"/>
      <c r="V20790" s="1"/>
    </row>
    <row r="20791" spans="1:22" x14ac:dyDescent="0.3">
      <c r="A20791">
        <v>23629</v>
      </c>
      <c r="B20791">
        <v>2</v>
      </c>
      <c r="D20791" s="1">
        <v>41011.053275150465</v>
      </c>
      <c r="E20791">
        <v>0</v>
      </c>
      <c r="G20791" s="2" t="s">
        <v>32843</v>
      </c>
      <c r="H20791">
        <v>3411</v>
      </c>
      <c r="J20791" s="1"/>
      <c r="K20791" s="1">
        <v>41011.053275150465</v>
      </c>
      <c r="L20791" s="2"/>
      <c r="M20791" s="2"/>
      <c r="O20791">
        <v>0</v>
      </c>
      <c r="Q20791" s="2" t="s">
        <v>33</v>
      </c>
      <c r="R20791">
        <v>23574</v>
      </c>
      <c r="S20791" s="2"/>
      <c r="T20791" s="1"/>
      <c r="U20791" s="2"/>
      <c r="V20791" s="1"/>
    </row>
    <row r="20792" spans="1:22" x14ac:dyDescent="0.3">
      <c r="A20792">
        <v>23630</v>
      </c>
      <c r="B20792">
        <v>2</v>
      </c>
      <c r="D20792" s="1">
        <v>41011.058290358793</v>
      </c>
      <c r="E20792">
        <v>1</v>
      </c>
      <c r="G20792" s="2" t="s">
        <v>32844</v>
      </c>
      <c r="H20792">
        <v>3411</v>
      </c>
      <c r="J20792" s="1"/>
      <c r="K20792" s="1">
        <v>41011.058290358793</v>
      </c>
      <c r="L20792" s="2"/>
      <c r="M20792" s="2"/>
      <c r="O20792">
        <v>1</v>
      </c>
      <c r="Q20792" s="2" t="s">
        <v>33</v>
      </c>
      <c r="R20792">
        <v>23622</v>
      </c>
      <c r="S20792" s="2"/>
      <c r="T20792" s="1"/>
      <c r="U20792" s="2"/>
      <c r="V20792" s="1"/>
    </row>
    <row r="20793" spans="1:22" x14ac:dyDescent="0.3">
      <c r="A20793">
        <v>23631</v>
      </c>
      <c r="B20793">
        <v>2</v>
      </c>
      <c r="D20793" s="1">
        <v>41011.106253506943</v>
      </c>
      <c r="E20793">
        <v>3</v>
      </c>
      <c r="G20793" s="2" t="s">
        <v>32845</v>
      </c>
      <c r="H20793">
        <v>2525</v>
      </c>
      <c r="I20793">
        <v>2525</v>
      </c>
      <c r="J20793" s="1">
        <v>41012.190467326385</v>
      </c>
      <c r="K20793" s="1">
        <v>41012.190467326385</v>
      </c>
      <c r="L20793" s="2"/>
      <c r="M20793" s="2"/>
      <c r="O20793">
        <v>3</v>
      </c>
      <c r="Q20793" s="2" t="s">
        <v>33</v>
      </c>
      <c r="R20793">
        <v>23621</v>
      </c>
      <c r="S20793" s="2"/>
      <c r="T20793" s="1"/>
      <c r="U20793" s="2"/>
      <c r="V20793" s="1"/>
    </row>
    <row r="20794" spans="1:22" x14ac:dyDescent="0.3">
      <c r="A20794">
        <v>23633</v>
      </c>
      <c r="B20794">
        <v>2</v>
      </c>
      <c r="D20794" s="1">
        <v>41011.130435613428</v>
      </c>
      <c r="E20794">
        <v>2</v>
      </c>
      <c r="G20794" s="2" t="s">
        <v>32846</v>
      </c>
      <c r="H20794">
        <v>661</v>
      </c>
      <c r="J20794" s="1"/>
      <c r="K20794" s="1">
        <v>41011.130435613428</v>
      </c>
      <c r="L20794" s="2"/>
      <c r="M20794" s="2"/>
      <c r="O20794">
        <v>0</v>
      </c>
      <c r="Q20794" s="2" t="s">
        <v>33</v>
      </c>
      <c r="R20794">
        <v>23624</v>
      </c>
      <c r="S20794" s="2"/>
      <c r="T20794" s="1"/>
      <c r="U20794" s="2"/>
      <c r="V20794" s="1"/>
    </row>
    <row r="20795" spans="1:22" x14ac:dyDescent="0.3">
      <c r="A20795">
        <v>23634</v>
      </c>
      <c r="B20795">
        <v>2</v>
      </c>
      <c r="D20795" s="1">
        <v>41011.143903854165</v>
      </c>
      <c r="E20795">
        <v>6</v>
      </c>
      <c r="G20795" s="2" t="s">
        <v>32847</v>
      </c>
      <c r="H20795">
        <v>8626</v>
      </c>
      <c r="J20795" s="1"/>
      <c r="K20795" s="1">
        <v>41011.143903854165</v>
      </c>
      <c r="L20795" s="2"/>
      <c r="M20795" s="2"/>
      <c r="O20795">
        <v>2</v>
      </c>
      <c r="Q20795" s="2" t="s">
        <v>33</v>
      </c>
      <c r="R20795">
        <v>21942</v>
      </c>
      <c r="S20795" s="2"/>
      <c r="T20795" s="1"/>
      <c r="U20795" s="2"/>
      <c r="V20795" s="1"/>
    </row>
    <row r="20796" spans="1:22" x14ac:dyDescent="0.3">
      <c r="A20796">
        <v>23636</v>
      </c>
      <c r="B20796">
        <v>2</v>
      </c>
      <c r="D20796" s="1">
        <v>41011.158859027775</v>
      </c>
      <c r="E20796">
        <v>15</v>
      </c>
      <c r="G20796" s="2" t="s">
        <v>32848</v>
      </c>
      <c r="H20796">
        <v>4864</v>
      </c>
      <c r="I20796">
        <v>8563</v>
      </c>
      <c r="J20796" s="1">
        <v>43702.637437881946</v>
      </c>
      <c r="K20796" s="1">
        <v>43702.637437881946</v>
      </c>
      <c r="L20796" s="2"/>
      <c r="M20796" s="2"/>
      <c r="O20796">
        <v>0</v>
      </c>
      <c r="Q20796" s="2" t="s">
        <v>29</v>
      </c>
      <c r="R20796">
        <v>23625</v>
      </c>
      <c r="S20796" s="2"/>
      <c r="T20796" s="1"/>
      <c r="U20796" s="2"/>
      <c r="V20796" s="1"/>
    </row>
    <row r="20797" spans="1:22" x14ac:dyDescent="0.3">
      <c r="A20797">
        <v>23637</v>
      </c>
      <c r="B20797">
        <v>2</v>
      </c>
      <c r="D20797" s="1">
        <v>41011.195935729163</v>
      </c>
      <c r="E20797">
        <v>1</v>
      </c>
      <c r="G20797" s="2" t="s">
        <v>32849</v>
      </c>
      <c r="H20797">
        <v>1492</v>
      </c>
      <c r="I20797">
        <v>1492</v>
      </c>
      <c r="J20797" s="1">
        <v>41011.224287384262</v>
      </c>
      <c r="K20797" s="1">
        <v>41011.224287384262</v>
      </c>
      <c r="L20797" s="2"/>
      <c r="M20797" s="2"/>
      <c r="O20797">
        <v>0</v>
      </c>
      <c r="Q20797" s="2" t="s">
        <v>33</v>
      </c>
      <c r="R20797">
        <v>23624</v>
      </c>
      <c r="S20797" s="2"/>
      <c r="T20797" s="1"/>
      <c r="U20797" s="2"/>
      <c r="V20797" s="1"/>
    </row>
    <row r="20798" spans="1:22" x14ac:dyDescent="0.3">
      <c r="A20798">
        <v>23638</v>
      </c>
      <c r="B20798">
        <v>2</v>
      </c>
      <c r="D20798" s="1">
        <v>41011.266749965274</v>
      </c>
      <c r="E20798">
        <v>13</v>
      </c>
      <c r="G20798" s="2" t="s">
        <v>32850</v>
      </c>
      <c r="H20798">
        <v>1236</v>
      </c>
      <c r="I20798">
        <v>1236</v>
      </c>
      <c r="J20798" s="1">
        <v>41011.270763078704</v>
      </c>
      <c r="K20798" s="1">
        <v>41011.270763078704</v>
      </c>
      <c r="L20798" s="2"/>
      <c r="M20798" s="2"/>
      <c r="O20798">
        <v>1</v>
      </c>
      <c r="Q20798" s="2" t="s">
        <v>33</v>
      </c>
      <c r="R20798">
        <v>23625</v>
      </c>
      <c r="S20798" s="2"/>
      <c r="T20798" s="1"/>
      <c r="U20798" s="2"/>
      <c r="V20798" s="1"/>
    </row>
    <row r="20799" spans="1:22" x14ac:dyDescent="0.3">
      <c r="A20799">
        <v>23639</v>
      </c>
      <c r="B20799">
        <v>2</v>
      </c>
      <c r="D20799" s="1">
        <v>41011.280001620369</v>
      </c>
      <c r="E20799">
        <v>-1</v>
      </c>
      <c r="G20799" s="2" t="s">
        <v>32851</v>
      </c>
      <c r="H20799">
        <v>8629</v>
      </c>
      <c r="J20799" s="1"/>
      <c r="K20799" s="1">
        <v>41011.280001620369</v>
      </c>
      <c r="L20799" s="2"/>
      <c r="M20799" s="2"/>
      <c r="O20799">
        <v>4</v>
      </c>
      <c r="Q20799" s="2" t="s">
        <v>33</v>
      </c>
      <c r="R20799">
        <v>14515</v>
      </c>
      <c r="S20799" s="2"/>
      <c r="T20799" s="1"/>
      <c r="U20799" s="2"/>
      <c r="V20799" s="1"/>
    </row>
    <row r="20800" spans="1:22" x14ac:dyDescent="0.3">
      <c r="A20800">
        <v>23640</v>
      </c>
      <c r="B20800">
        <v>1</v>
      </c>
      <c r="D20800" s="1">
        <v>41011.290527511577</v>
      </c>
      <c r="E20800">
        <v>3</v>
      </c>
      <c r="F20800">
        <v>239</v>
      </c>
      <c r="G20800" s="2" t="s">
        <v>32852</v>
      </c>
      <c r="H20800">
        <v>6713</v>
      </c>
      <c r="I20800">
        <v>6713</v>
      </c>
      <c r="J20800" s="1">
        <v>41011.717922997683</v>
      </c>
      <c r="K20800" s="1">
        <v>41011.717922997683</v>
      </c>
      <c r="L20800" s="2" t="s">
        <v>32853</v>
      </c>
      <c r="M20800" s="2" t="s">
        <v>32854</v>
      </c>
      <c r="N20800">
        <v>0</v>
      </c>
      <c r="O20800">
        <v>8</v>
      </c>
      <c r="Q20800" s="2" t="s">
        <v>33</v>
      </c>
      <c r="S20800" s="2"/>
      <c r="T20800" s="1"/>
      <c r="U20800" s="2"/>
      <c r="V20800" s="1"/>
    </row>
    <row r="20801" spans="1:22" x14ac:dyDescent="0.3">
      <c r="A20801">
        <v>23641</v>
      </c>
      <c r="B20801">
        <v>2</v>
      </c>
      <c r="D20801" s="1">
        <v>41011.294346493058</v>
      </c>
      <c r="E20801">
        <v>5</v>
      </c>
      <c r="G20801" s="2" t="s">
        <v>32855</v>
      </c>
      <c r="H20801">
        <v>4887</v>
      </c>
      <c r="I20801">
        <v>69087</v>
      </c>
      <c r="J20801" s="1">
        <v>42744.814463622686</v>
      </c>
      <c r="K20801" s="1">
        <v>42744.814463622686</v>
      </c>
      <c r="L20801" s="2"/>
      <c r="M20801" s="2"/>
      <c r="O20801">
        <v>2</v>
      </c>
      <c r="Q20801" s="2" t="s">
        <v>33</v>
      </c>
      <c r="R20801">
        <v>23615</v>
      </c>
      <c r="S20801" s="2"/>
      <c r="T20801" s="1"/>
      <c r="U20801" s="2"/>
      <c r="V20801" s="1"/>
    </row>
    <row r="20802" spans="1:22" x14ac:dyDescent="0.3">
      <c r="A20802">
        <v>23643</v>
      </c>
      <c r="B20802">
        <v>1</v>
      </c>
      <c r="C20802">
        <v>23651</v>
      </c>
      <c r="D20802" s="1">
        <v>41011.334854317131</v>
      </c>
      <c r="E20802">
        <v>6</v>
      </c>
      <c r="F20802">
        <v>26657</v>
      </c>
      <c r="G20802" s="2" t="s">
        <v>32856</v>
      </c>
      <c r="H20802">
        <v>5705</v>
      </c>
      <c r="I20802">
        <v>2451</v>
      </c>
      <c r="J20802" s="1">
        <v>41011.347878622684</v>
      </c>
      <c r="K20802" s="1">
        <v>41703.116201041666</v>
      </c>
      <c r="L20802" s="2" t="s">
        <v>32857</v>
      </c>
      <c r="M20802" s="2" t="s">
        <v>30765</v>
      </c>
      <c r="N20802">
        <v>2</v>
      </c>
      <c r="O20802">
        <v>1</v>
      </c>
      <c r="P20802">
        <v>4</v>
      </c>
      <c r="Q20802" s="2" t="s">
        <v>33</v>
      </c>
      <c r="S20802" s="2"/>
      <c r="T20802" s="1"/>
      <c r="U20802" s="2"/>
      <c r="V20802" s="1"/>
    </row>
    <row r="20803" spans="1:22" x14ac:dyDescent="0.3">
      <c r="A20803">
        <v>23644</v>
      </c>
      <c r="B20803">
        <v>1</v>
      </c>
      <c r="C20803">
        <v>23655</v>
      </c>
      <c r="D20803" s="1">
        <v>41011.33661878472</v>
      </c>
      <c r="E20803">
        <v>8</v>
      </c>
      <c r="F20803">
        <v>14753</v>
      </c>
      <c r="G20803" s="2" t="s">
        <v>32858</v>
      </c>
      <c r="H20803">
        <v>7665</v>
      </c>
      <c r="J20803" s="1"/>
      <c r="K20803" s="1">
        <v>41301.423328819445</v>
      </c>
      <c r="L20803" s="2" t="s">
        <v>32859</v>
      </c>
      <c r="M20803" s="2" t="s">
        <v>2034</v>
      </c>
      <c r="N20803">
        <v>2</v>
      </c>
      <c r="O20803">
        <v>5</v>
      </c>
      <c r="P20803">
        <v>3</v>
      </c>
      <c r="Q20803" s="2" t="s">
        <v>33</v>
      </c>
      <c r="S20803" s="2"/>
      <c r="T20803" s="1"/>
      <c r="U20803" s="2"/>
      <c r="V20803" s="1"/>
    </row>
    <row r="20804" spans="1:22" x14ac:dyDescent="0.3">
      <c r="A20804">
        <v>23645</v>
      </c>
      <c r="B20804">
        <v>2</v>
      </c>
      <c r="D20804" s="1">
        <v>41011.386761458336</v>
      </c>
      <c r="E20804">
        <v>2</v>
      </c>
      <c r="G20804" s="2" t="s">
        <v>32860</v>
      </c>
      <c r="H20804">
        <v>7154</v>
      </c>
      <c r="J20804" s="1"/>
      <c r="K20804" s="1">
        <v>41011.386761458336</v>
      </c>
      <c r="L20804" s="2"/>
      <c r="M20804" s="2"/>
      <c r="O20804">
        <v>0</v>
      </c>
      <c r="Q20804" s="2" t="s">
        <v>33</v>
      </c>
      <c r="R20804">
        <v>23286</v>
      </c>
      <c r="S20804" s="2"/>
      <c r="T20804" s="1"/>
      <c r="U20804" s="2"/>
      <c r="V20804" s="1"/>
    </row>
    <row r="20805" spans="1:22" x14ac:dyDescent="0.3">
      <c r="A20805">
        <v>23646</v>
      </c>
      <c r="B20805">
        <v>1</v>
      </c>
      <c r="D20805" s="1">
        <v>41011.395893252316</v>
      </c>
      <c r="E20805">
        <v>18</v>
      </c>
      <c r="F20805">
        <v>706</v>
      </c>
      <c r="G20805" s="2" t="s">
        <v>32861</v>
      </c>
      <c r="H20805">
        <v>5152</v>
      </c>
      <c r="I20805">
        <v>23119</v>
      </c>
      <c r="J20805" s="1">
        <v>41545.33644097222</v>
      </c>
      <c r="K20805" s="1">
        <v>41545.33644097222</v>
      </c>
      <c r="L20805" s="2" t="s">
        <v>32862</v>
      </c>
      <c r="M20805" s="2" t="s">
        <v>32863</v>
      </c>
      <c r="N20805">
        <v>7</v>
      </c>
      <c r="O20805">
        <v>3</v>
      </c>
      <c r="P20805">
        <v>12</v>
      </c>
      <c r="Q20805" s="2" t="s">
        <v>33</v>
      </c>
      <c r="S20805" s="2"/>
      <c r="T20805" s="1"/>
      <c r="U20805" s="2"/>
      <c r="V20805" s="1"/>
    </row>
    <row r="20806" spans="1:22" x14ac:dyDescent="0.3">
      <c r="A20806">
        <v>23647</v>
      </c>
      <c r="B20806">
        <v>1</v>
      </c>
      <c r="C20806">
        <v>23649</v>
      </c>
      <c r="D20806" s="1">
        <v>41011.410388888886</v>
      </c>
      <c r="E20806">
        <v>7</v>
      </c>
      <c r="F20806">
        <v>6830</v>
      </c>
      <c r="G20806" s="2" t="s">
        <v>32864</v>
      </c>
      <c r="H20806">
        <v>967</v>
      </c>
      <c r="I20806">
        <v>6929</v>
      </c>
      <c r="J20806" s="1">
        <v>41011.721428159719</v>
      </c>
      <c r="K20806" s="1">
        <v>42139.653595682874</v>
      </c>
      <c r="L20806" s="2" t="s">
        <v>32865</v>
      </c>
      <c r="M20806" s="2" t="s">
        <v>32866</v>
      </c>
      <c r="N20806">
        <v>6</v>
      </c>
      <c r="O20806">
        <v>0</v>
      </c>
      <c r="P20806">
        <v>2</v>
      </c>
      <c r="Q20806" s="2" t="s">
        <v>33</v>
      </c>
      <c r="S20806" s="2"/>
      <c r="T20806" s="1"/>
      <c r="U20806" s="2"/>
      <c r="V20806" s="1"/>
    </row>
    <row r="20807" spans="1:22" x14ac:dyDescent="0.3">
      <c r="A20807">
        <v>23648</v>
      </c>
      <c r="B20807">
        <v>2</v>
      </c>
      <c r="D20807" s="1">
        <v>41011.420339467593</v>
      </c>
      <c r="E20807">
        <v>0</v>
      </c>
      <c r="G20807" s="2" t="s">
        <v>32867</v>
      </c>
      <c r="H20807">
        <v>8633</v>
      </c>
      <c r="I20807">
        <v>8197</v>
      </c>
      <c r="J20807" s="1">
        <v>41222.360221793984</v>
      </c>
      <c r="K20807" s="1">
        <v>41222.360221793984</v>
      </c>
      <c r="L20807" s="2"/>
      <c r="M20807" s="2"/>
      <c r="O20807">
        <v>0</v>
      </c>
      <c r="Q20807" s="2" t="s">
        <v>33</v>
      </c>
      <c r="R20807">
        <v>16339</v>
      </c>
      <c r="S20807" s="2"/>
      <c r="T20807" s="1"/>
      <c r="U20807" s="2"/>
      <c r="V20807" s="1"/>
    </row>
    <row r="20808" spans="1:22" x14ac:dyDescent="0.3">
      <c r="A20808">
        <v>23649</v>
      </c>
      <c r="B20808">
        <v>2</v>
      </c>
      <c r="D20808" s="1">
        <v>41011.429994710648</v>
      </c>
      <c r="E20808">
        <v>14</v>
      </c>
      <c r="G20808" s="2" t="s">
        <v>32868</v>
      </c>
      <c r="H20808">
        <v>1325</v>
      </c>
      <c r="J20808" s="1"/>
      <c r="K20808" s="1">
        <v>41011.429994710648</v>
      </c>
      <c r="L20808" s="2"/>
      <c r="M20808" s="2"/>
      <c r="O20808">
        <v>0</v>
      </c>
      <c r="Q20808" s="2" t="s">
        <v>33</v>
      </c>
      <c r="R20808">
        <v>23647</v>
      </c>
      <c r="S20808" s="2"/>
      <c r="T20808" s="1"/>
      <c r="U20808" s="2"/>
      <c r="V20808" s="1"/>
    </row>
    <row r="20809" spans="1:22" x14ac:dyDescent="0.3">
      <c r="A20809">
        <v>23650</v>
      </c>
      <c r="B20809">
        <v>2</v>
      </c>
      <c r="D20809" s="1">
        <v>41011.436463425925</v>
      </c>
      <c r="E20809">
        <v>14</v>
      </c>
      <c r="G20809" s="2" t="s">
        <v>32869</v>
      </c>
      <c r="H20809">
        <v>6247</v>
      </c>
      <c r="I20809">
        <v>6247</v>
      </c>
      <c r="J20809" s="1">
        <v>41011.452093668981</v>
      </c>
      <c r="K20809" s="1">
        <v>41011.452093668981</v>
      </c>
      <c r="L20809" s="2"/>
      <c r="M20809" s="2"/>
      <c r="O20809">
        <v>0</v>
      </c>
      <c r="Q20809" s="2" t="s">
        <v>33</v>
      </c>
      <c r="R20809">
        <v>23647</v>
      </c>
      <c r="S20809" s="2"/>
      <c r="T20809" s="1"/>
      <c r="U20809" s="2"/>
      <c r="V20809" s="1"/>
    </row>
    <row r="20810" spans="1:22" x14ac:dyDescent="0.3">
      <c r="A20810">
        <v>23651</v>
      </c>
      <c r="B20810">
        <v>2</v>
      </c>
      <c r="D20810" s="1">
        <v>41011.455750891204</v>
      </c>
      <c r="E20810">
        <v>11</v>
      </c>
      <c r="G20810" s="2" t="s">
        <v>32870</v>
      </c>
      <c r="H20810">
        <v>8570</v>
      </c>
      <c r="I20810">
        <v>8570</v>
      </c>
      <c r="J20810" s="1">
        <v>41011.470092164353</v>
      </c>
      <c r="K20810" s="1">
        <v>41011.470092164353</v>
      </c>
      <c r="L20810" s="2"/>
      <c r="M20810" s="2"/>
      <c r="O20810">
        <v>0</v>
      </c>
      <c r="Q20810" s="2" t="s">
        <v>33</v>
      </c>
      <c r="R20810">
        <v>23643</v>
      </c>
      <c r="S20810" s="2"/>
      <c r="T20810" s="1"/>
      <c r="U20810" s="2"/>
      <c r="V20810" s="1"/>
    </row>
    <row r="20811" spans="1:22" x14ac:dyDescent="0.3">
      <c r="A20811">
        <v>23652</v>
      </c>
      <c r="B20811">
        <v>1</v>
      </c>
      <c r="C20811">
        <v>23653</v>
      </c>
      <c r="D20811" s="1">
        <v>41011.463874270834</v>
      </c>
      <c r="E20811">
        <v>1</v>
      </c>
      <c r="F20811">
        <v>442</v>
      </c>
      <c r="G20811" s="2" t="s">
        <v>32871</v>
      </c>
      <c r="H20811">
        <v>3795</v>
      </c>
      <c r="I20811">
        <v>8570</v>
      </c>
      <c r="J20811" s="1">
        <v>41011.513265543981</v>
      </c>
      <c r="K20811" s="1">
        <v>41014.800318437497</v>
      </c>
      <c r="L20811" s="2" t="s">
        <v>32872</v>
      </c>
      <c r="M20811" s="2" t="s">
        <v>32873</v>
      </c>
      <c r="N20811">
        <v>2</v>
      </c>
      <c r="O20811">
        <v>0</v>
      </c>
      <c r="Q20811" s="2" t="s">
        <v>33</v>
      </c>
      <c r="S20811" s="2"/>
      <c r="T20811" s="1"/>
      <c r="U20811" s="2"/>
      <c r="V20811" s="1"/>
    </row>
    <row r="20812" spans="1:22" x14ac:dyDescent="0.3">
      <c r="A20812">
        <v>23653</v>
      </c>
      <c r="B20812">
        <v>2</v>
      </c>
      <c r="D20812" s="1">
        <v>41011.477812500001</v>
      </c>
      <c r="E20812">
        <v>1</v>
      </c>
      <c r="G20812" s="2" t="s">
        <v>32874</v>
      </c>
      <c r="H20812">
        <v>8570</v>
      </c>
      <c r="I20812">
        <v>8570</v>
      </c>
      <c r="J20812" s="1">
        <v>41012.665678206016</v>
      </c>
      <c r="K20812" s="1">
        <v>41012.665678206016</v>
      </c>
      <c r="L20812" s="2"/>
      <c r="M20812" s="2"/>
      <c r="O20812">
        <v>15</v>
      </c>
      <c r="Q20812" s="2" t="s">
        <v>33</v>
      </c>
      <c r="R20812">
        <v>23652</v>
      </c>
      <c r="S20812" s="2"/>
      <c r="T20812" s="1"/>
      <c r="U20812" s="2"/>
      <c r="V20812" s="1"/>
    </row>
    <row r="20813" spans="1:22" x14ac:dyDescent="0.3">
      <c r="A20813">
        <v>23654</v>
      </c>
      <c r="B20813">
        <v>1</v>
      </c>
      <c r="D20813" s="1">
        <v>41011.531598726855</v>
      </c>
      <c r="E20813">
        <v>1</v>
      </c>
      <c r="F20813">
        <v>307</v>
      </c>
      <c r="G20813" s="2" t="s">
        <v>32875</v>
      </c>
      <c r="H20813">
        <v>6365</v>
      </c>
      <c r="J20813" s="1"/>
      <c r="K20813" s="1">
        <v>41024.056720752313</v>
      </c>
      <c r="L20813" s="2" t="s">
        <v>32876</v>
      </c>
      <c r="M20813" s="2" t="s">
        <v>7470</v>
      </c>
      <c r="N20813">
        <v>3</v>
      </c>
      <c r="O20813">
        <v>1</v>
      </c>
      <c r="P20813">
        <v>1</v>
      </c>
      <c r="Q20813" s="2" t="s">
        <v>33</v>
      </c>
      <c r="S20813" s="2"/>
      <c r="T20813" s="1"/>
      <c r="U20813" s="2"/>
      <c r="V20813" s="1"/>
    </row>
    <row r="20814" spans="1:22" x14ac:dyDescent="0.3">
      <c r="A20814">
        <v>23655</v>
      </c>
      <c r="B20814">
        <v>2</v>
      </c>
      <c r="D20814" s="1">
        <v>41011.547133483793</v>
      </c>
      <c r="E20814">
        <v>6</v>
      </c>
      <c r="G20814" s="2" t="s">
        <v>32877</v>
      </c>
      <c r="H20814">
        <v>5374</v>
      </c>
      <c r="I20814">
        <v>-1</v>
      </c>
      <c r="J20814" s="1">
        <v>42804.404599918984</v>
      </c>
      <c r="K20814" s="1">
        <v>41011.666169791664</v>
      </c>
      <c r="L20814" s="2"/>
      <c r="M20814" s="2"/>
      <c r="O20814">
        <v>0</v>
      </c>
      <c r="Q20814" s="2" t="s">
        <v>33</v>
      </c>
      <c r="R20814">
        <v>23644</v>
      </c>
      <c r="S20814" s="2"/>
      <c r="T20814" s="1"/>
      <c r="U20814" s="2"/>
      <c r="V20814" s="1"/>
    </row>
    <row r="20815" spans="1:22" x14ac:dyDescent="0.3">
      <c r="A20815">
        <v>23657</v>
      </c>
      <c r="B20815">
        <v>1</v>
      </c>
      <c r="D20815" s="1">
        <v>41011.603780474536</v>
      </c>
      <c r="E20815">
        <v>18</v>
      </c>
      <c r="F20815">
        <v>9177</v>
      </c>
      <c r="G20815" s="2" t="s">
        <v>32878</v>
      </c>
      <c r="H20815">
        <v>7568</v>
      </c>
      <c r="I20815">
        <v>2451</v>
      </c>
      <c r="J20815" s="1">
        <v>41011.614545405093</v>
      </c>
      <c r="K20815" s="1">
        <v>41012.231287581017</v>
      </c>
      <c r="L20815" s="2" t="s">
        <v>32879</v>
      </c>
      <c r="M20815" s="2" t="s">
        <v>32880</v>
      </c>
      <c r="N20815">
        <v>2</v>
      </c>
      <c r="O20815">
        <v>0</v>
      </c>
      <c r="P20815">
        <v>26</v>
      </c>
      <c r="Q20815" s="2" t="s">
        <v>33</v>
      </c>
      <c r="S20815" s="2"/>
      <c r="T20815" s="1"/>
      <c r="U20815" s="2"/>
      <c r="V20815" s="1"/>
    </row>
    <row r="20816" spans="1:22" x14ac:dyDescent="0.3">
      <c r="A20816">
        <v>23658</v>
      </c>
      <c r="B20816">
        <v>1</v>
      </c>
      <c r="C20816">
        <v>23674</v>
      </c>
      <c r="D20816" s="1">
        <v>41011.617340821758</v>
      </c>
      <c r="E20816">
        <v>6</v>
      </c>
      <c r="F20816">
        <v>730</v>
      </c>
      <c r="G20816" s="2" t="s">
        <v>32881</v>
      </c>
      <c r="H20816">
        <v>8636</v>
      </c>
      <c r="I20816">
        <v>520</v>
      </c>
      <c r="J20816" s="1">
        <v>41011.627732523149</v>
      </c>
      <c r="K20816" s="1">
        <v>41041.762111921293</v>
      </c>
      <c r="L20816" s="2" t="s">
        <v>32882</v>
      </c>
      <c r="M20816" s="2" t="s">
        <v>32883</v>
      </c>
      <c r="N20816">
        <v>2</v>
      </c>
      <c r="O20816">
        <v>3</v>
      </c>
      <c r="P20816">
        <v>1</v>
      </c>
      <c r="Q20816" s="2" t="s">
        <v>33</v>
      </c>
      <c r="S20816" s="2"/>
      <c r="T20816" s="1"/>
      <c r="U20816" s="2"/>
      <c r="V20816" s="1"/>
    </row>
    <row r="20817" spans="1:22" x14ac:dyDescent="0.3">
      <c r="A20817">
        <v>23659</v>
      </c>
      <c r="B20817">
        <v>2</v>
      </c>
      <c r="D20817" s="1">
        <v>41011.623501469905</v>
      </c>
      <c r="E20817">
        <v>2</v>
      </c>
      <c r="G20817" s="2" t="s">
        <v>32884</v>
      </c>
      <c r="H20817">
        <v>232</v>
      </c>
      <c r="J20817" s="1"/>
      <c r="K20817" s="1">
        <v>41011.623501469905</v>
      </c>
      <c r="L20817" s="2"/>
      <c r="M20817" s="2"/>
      <c r="O20817">
        <v>2</v>
      </c>
      <c r="Q20817" s="2" t="s">
        <v>33</v>
      </c>
      <c r="R20817">
        <v>23588</v>
      </c>
      <c r="S20817" s="2"/>
      <c r="T20817" s="1"/>
      <c r="U20817" s="2"/>
      <c r="V20817" s="1"/>
    </row>
    <row r="20818" spans="1:22" x14ac:dyDescent="0.3">
      <c r="A20818">
        <v>23660</v>
      </c>
      <c r="B20818">
        <v>1</v>
      </c>
      <c r="D20818" s="1">
        <v>41011.628825081018</v>
      </c>
      <c r="E20818">
        <v>4</v>
      </c>
      <c r="F20818">
        <v>290</v>
      </c>
      <c r="G20818" s="2" t="s">
        <v>32885</v>
      </c>
      <c r="H20818">
        <v>8391</v>
      </c>
      <c r="I20818">
        <v>520</v>
      </c>
      <c r="J20818" s="1">
        <v>41011.63467230324</v>
      </c>
      <c r="K20818" s="1">
        <v>41012.308884108796</v>
      </c>
      <c r="L20818" s="2" t="s">
        <v>32886</v>
      </c>
      <c r="M20818" s="2" t="s">
        <v>32887</v>
      </c>
      <c r="N20818">
        <v>3</v>
      </c>
      <c r="O20818">
        <v>0</v>
      </c>
      <c r="P20818">
        <v>1</v>
      </c>
      <c r="Q20818" s="2" t="s">
        <v>33</v>
      </c>
      <c r="S20818" s="2"/>
      <c r="T20818" s="1"/>
      <c r="U20818" s="2"/>
      <c r="V20818" s="1"/>
    </row>
    <row r="20819" spans="1:22" x14ac:dyDescent="0.3">
      <c r="A20819">
        <v>23661</v>
      </c>
      <c r="B20819">
        <v>2</v>
      </c>
      <c r="D20819" s="1">
        <v>41011.634411226849</v>
      </c>
      <c r="E20819">
        <v>1</v>
      </c>
      <c r="G20819" s="2" t="s">
        <v>32888</v>
      </c>
      <c r="H20819">
        <v>520</v>
      </c>
      <c r="J20819" s="1"/>
      <c r="K20819" s="1">
        <v>41011.634411226849</v>
      </c>
      <c r="L20819" s="2"/>
      <c r="M20819" s="2"/>
      <c r="O20819">
        <v>0</v>
      </c>
      <c r="Q20819" s="2" t="s">
        <v>33</v>
      </c>
      <c r="R20819">
        <v>23660</v>
      </c>
      <c r="S20819" s="2"/>
      <c r="T20819" s="1"/>
      <c r="U20819" s="2"/>
      <c r="V20819" s="1"/>
    </row>
    <row r="20820" spans="1:22" x14ac:dyDescent="0.3">
      <c r="A20820">
        <v>23662</v>
      </c>
      <c r="B20820">
        <v>2</v>
      </c>
      <c r="D20820" s="1">
        <v>41011.660088657409</v>
      </c>
      <c r="E20820">
        <v>0</v>
      </c>
      <c r="G20820" s="2" t="s">
        <v>32889</v>
      </c>
      <c r="H20820">
        <v>107</v>
      </c>
      <c r="J20820" s="1"/>
      <c r="K20820" s="1">
        <v>41011.660088657409</v>
      </c>
      <c r="L20820" s="2"/>
      <c r="M20820" s="2"/>
      <c r="O20820">
        <v>0</v>
      </c>
      <c r="Q20820" s="2" t="s">
        <v>33</v>
      </c>
      <c r="R20820">
        <v>10871</v>
      </c>
      <c r="S20820" s="2"/>
      <c r="T20820" s="1"/>
      <c r="U20820" s="2"/>
      <c r="V20820" s="1"/>
    </row>
    <row r="20821" spans="1:22" x14ac:dyDescent="0.3">
      <c r="A20821">
        <v>23663</v>
      </c>
      <c r="B20821">
        <v>2</v>
      </c>
      <c r="D20821" s="1">
        <v>41011.664914733796</v>
      </c>
      <c r="E20821">
        <v>3</v>
      </c>
      <c r="G20821" s="2" t="s">
        <v>32890</v>
      </c>
      <c r="H20821">
        <v>6982</v>
      </c>
      <c r="J20821" s="1"/>
      <c r="K20821" s="1">
        <v>41011.664914733796</v>
      </c>
      <c r="L20821" s="2"/>
      <c r="M20821" s="2"/>
      <c r="O20821">
        <v>0</v>
      </c>
      <c r="Q20821" s="2" t="s">
        <v>33</v>
      </c>
      <c r="R20821">
        <v>23658</v>
      </c>
      <c r="S20821" s="2"/>
      <c r="T20821" s="1"/>
      <c r="U20821" s="2"/>
      <c r="V20821" s="1"/>
    </row>
    <row r="20822" spans="1:22" x14ac:dyDescent="0.3">
      <c r="A20822">
        <v>23664</v>
      </c>
      <c r="B20822">
        <v>2</v>
      </c>
      <c r="D20822" s="1">
        <v>41011.666496724538</v>
      </c>
      <c r="E20822">
        <v>1</v>
      </c>
      <c r="G20822" s="2" t="s">
        <v>32891</v>
      </c>
      <c r="H20822">
        <v>8312</v>
      </c>
      <c r="J20822" s="1"/>
      <c r="K20822" s="1">
        <v>41011.666496724538</v>
      </c>
      <c r="L20822" s="2"/>
      <c r="M20822" s="2"/>
      <c r="O20822">
        <v>0</v>
      </c>
      <c r="Q20822" s="2" t="s">
        <v>33</v>
      </c>
      <c r="R20822">
        <v>23660</v>
      </c>
      <c r="S20822" s="2"/>
      <c r="T20822" s="1"/>
      <c r="U20822" s="2"/>
      <c r="V20822" s="1"/>
    </row>
    <row r="20823" spans="1:22" x14ac:dyDescent="0.3">
      <c r="A20823">
        <v>23667</v>
      </c>
      <c r="B20823">
        <v>1</v>
      </c>
      <c r="D20823" s="1">
        <v>41011.675562268516</v>
      </c>
      <c r="E20823">
        <v>2</v>
      </c>
      <c r="F20823">
        <v>17264</v>
      </c>
      <c r="G20823" s="2" t="s">
        <v>32892</v>
      </c>
      <c r="H20823">
        <v>8547</v>
      </c>
      <c r="I20823">
        <v>124</v>
      </c>
      <c r="J20823" s="1">
        <v>41114.410106365744</v>
      </c>
      <c r="K20823" s="1">
        <v>42222.605139618056</v>
      </c>
      <c r="L20823" s="2" t="s">
        <v>32893</v>
      </c>
      <c r="M20823" s="2" t="s">
        <v>32894</v>
      </c>
      <c r="N20823">
        <v>2</v>
      </c>
      <c r="O20823">
        <v>3</v>
      </c>
      <c r="P20823">
        <v>2</v>
      </c>
      <c r="Q20823" s="2" t="s">
        <v>33</v>
      </c>
      <c r="S20823" s="2"/>
      <c r="T20823" s="1">
        <v>43278.746487696757</v>
      </c>
      <c r="U20823" s="2"/>
      <c r="V20823" s="1"/>
    </row>
    <row r="20824" spans="1:22" x14ac:dyDescent="0.3">
      <c r="A20824">
        <v>23668</v>
      </c>
      <c r="B20824">
        <v>1</v>
      </c>
      <c r="C20824">
        <v>23672</v>
      </c>
      <c r="D20824" s="1">
        <v>41011.697796296299</v>
      </c>
      <c r="E20824">
        <v>0</v>
      </c>
      <c r="F20824">
        <v>27741</v>
      </c>
      <c r="G20824" s="2" t="s">
        <v>32895</v>
      </c>
      <c r="H20824">
        <v>8639</v>
      </c>
      <c r="I20824">
        <v>2451</v>
      </c>
      <c r="J20824" s="1">
        <v>41011.701413969909</v>
      </c>
      <c r="K20824" s="1">
        <v>42322.767350925926</v>
      </c>
      <c r="L20824" s="2" t="s">
        <v>32896</v>
      </c>
      <c r="M20824" s="2" t="s">
        <v>32897</v>
      </c>
      <c r="N20824">
        <v>2</v>
      </c>
      <c r="O20824">
        <v>1</v>
      </c>
      <c r="P20824">
        <v>1</v>
      </c>
      <c r="Q20824" s="2" t="s">
        <v>33</v>
      </c>
      <c r="S20824" s="2"/>
      <c r="T20824" s="1"/>
      <c r="U20824" s="2"/>
      <c r="V20824" s="1"/>
    </row>
    <row r="20825" spans="1:22" x14ac:dyDescent="0.3">
      <c r="A20825">
        <v>23670</v>
      </c>
      <c r="B20825">
        <v>2</v>
      </c>
      <c r="D20825" s="1">
        <v>41011.713164201392</v>
      </c>
      <c r="E20825">
        <v>8</v>
      </c>
      <c r="G20825" s="2" t="s">
        <v>32898</v>
      </c>
      <c r="H20825">
        <v>1236</v>
      </c>
      <c r="I20825">
        <v>1236</v>
      </c>
      <c r="J20825" s="1">
        <v>41011.717061724536</v>
      </c>
      <c r="K20825" s="1">
        <v>41011.717061724536</v>
      </c>
      <c r="L20825" s="2"/>
      <c r="M20825" s="2"/>
      <c r="O20825">
        <v>1</v>
      </c>
      <c r="Q20825" s="2" t="s">
        <v>33</v>
      </c>
      <c r="R20825">
        <v>23657</v>
      </c>
      <c r="S20825" s="2"/>
      <c r="T20825" s="1"/>
      <c r="U20825" s="2"/>
      <c r="V20825" s="1"/>
    </row>
    <row r="20826" spans="1:22" x14ac:dyDescent="0.3">
      <c r="A20826">
        <v>23672</v>
      </c>
      <c r="B20826">
        <v>2</v>
      </c>
      <c r="D20826" s="1">
        <v>41011.729595104167</v>
      </c>
      <c r="E20826">
        <v>2</v>
      </c>
      <c r="G20826" s="2" t="s">
        <v>32899</v>
      </c>
      <c r="H20826">
        <v>1325</v>
      </c>
      <c r="I20826">
        <v>1325</v>
      </c>
      <c r="J20826" s="1">
        <v>41012.241249224535</v>
      </c>
      <c r="K20826" s="1">
        <v>41012.241249224535</v>
      </c>
      <c r="L20826" s="2"/>
      <c r="M20826" s="2"/>
      <c r="O20826">
        <v>0</v>
      </c>
      <c r="Q20826" s="2" t="s">
        <v>33</v>
      </c>
      <c r="R20826">
        <v>23668</v>
      </c>
      <c r="S20826" s="2"/>
      <c r="T20826" s="1"/>
      <c r="U20826" s="2"/>
      <c r="V20826" s="1"/>
    </row>
    <row r="20827" spans="1:22" x14ac:dyDescent="0.3">
      <c r="A20827">
        <v>23673</v>
      </c>
      <c r="B20827">
        <v>1</v>
      </c>
      <c r="D20827" s="1">
        <v>41011.744417974536</v>
      </c>
      <c r="E20827">
        <v>5</v>
      </c>
      <c r="F20827">
        <v>2458</v>
      </c>
      <c r="G20827" s="2" t="s">
        <v>32900</v>
      </c>
      <c r="H20827">
        <v>8457</v>
      </c>
      <c r="I20827">
        <v>7896</v>
      </c>
      <c r="J20827" s="1">
        <v>41013.701254282409</v>
      </c>
      <c r="K20827" s="1">
        <v>41133.745576307869</v>
      </c>
      <c r="L20827" s="2" t="s">
        <v>32901</v>
      </c>
      <c r="M20827" s="2" t="s">
        <v>32902</v>
      </c>
      <c r="N20827">
        <v>1</v>
      </c>
      <c r="O20827">
        <v>6</v>
      </c>
      <c r="P20827">
        <v>5</v>
      </c>
      <c r="Q20827" s="2" t="s">
        <v>33</v>
      </c>
      <c r="S20827" s="2"/>
      <c r="T20827" s="1"/>
      <c r="U20827" s="2"/>
      <c r="V20827" s="1"/>
    </row>
    <row r="20828" spans="1:22" x14ac:dyDescent="0.3">
      <c r="A20828">
        <v>23674</v>
      </c>
      <c r="B20828">
        <v>2</v>
      </c>
      <c r="D20828" s="1">
        <v>41011.750591747688</v>
      </c>
      <c r="E20828">
        <v>5</v>
      </c>
      <c r="G20828" s="2" t="s">
        <v>32903</v>
      </c>
      <c r="H20828">
        <v>1325</v>
      </c>
      <c r="J20828" s="1"/>
      <c r="K20828" s="1">
        <v>41011.750591747688</v>
      </c>
      <c r="L20828" s="2"/>
      <c r="M20828" s="2"/>
      <c r="O20828">
        <v>0</v>
      </c>
      <c r="Q20828" s="2" t="s">
        <v>33</v>
      </c>
      <c r="R20828">
        <v>23658</v>
      </c>
      <c r="S20828" s="2"/>
      <c r="T20828" s="1"/>
      <c r="U20828" s="2"/>
      <c r="V20828" s="1"/>
    </row>
    <row r="20829" spans="1:22" x14ac:dyDescent="0.3">
      <c r="A20829">
        <v>23675</v>
      </c>
      <c r="B20829">
        <v>2</v>
      </c>
      <c r="D20829" s="1">
        <v>41011.777708298614</v>
      </c>
      <c r="E20829">
        <v>2</v>
      </c>
      <c r="G20829" s="2" t="s">
        <v>32904</v>
      </c>
      <c r="H20829">
        <v>1631</v>
      </c>
      <c r="J20829" s="1"/>
      <c r="K20829" s="1">
        <v>41011.777708298614</v>
      </c>
      <c r="L20829" s="2"/>
      <c r="M20829" s="2"/>
      <c r="O20829">
        <v>3</v>
      </c>
      <c r="Q20829" s="2" t="s">
        <v>33</v>
      </c>
      <c r="R20829">
        <v>23668</v>
      </c>
      <c r="S20829" s="2"/>
      <c r="T20829" s="1"/>
      <c r="U20829" s="2"/>
      <c r="V20829" s="1"/>
    </row>
    <row r="20830" spans="1:22" x14ac:dyDescent="0.3">
      <c r="A20830">
        <v>23676</v>
      </c>
      <c r="B20830">
        <v>1</v>
      </c>
      <c r="C20830">
        <v>28924</v>
      </c>
      <c r="D20830" s="1">
        <v>41011.817056979169</v>
      </c>
      <c r="E20830">
        <v>10</v>
      </c>
      <c r="F20830">
        <v>9723</v>
      </c>
      <c r="G20830" s="2" t="s">
        <v>32905</v>
      </c>
      <c r="H20830">
        <v>6913</v>
      </c>
      <c r="I20830">
        <v>3936</v>
      </c>
      <c r="J20830" s="1">
        <v>41436.02376408565</v>
      </c>
      <c r="K20830" s="1">
        <v>41436.02376408565</v>
      </c>
      <c r="L20830" s="2" t="s">
        <v>32906</v>
      </c>
      <c r="M20830" s="2" t="s">
        <v>32907</v>
      </c>
      <c r="N20830">
        <v>6</v>
      </c>
      <c r="O20830">
        <v>1</v>
      </c>
      <c r="P20830">
        <v>8</v>
      </c>
      <c r="Q20830" s="2" t="s">
        <v>33</v>
      </c>
      <c r="S20830" s="2"/>
      <c r="T20830" s="1"/>
      <c r="U20830" s="2"/>
      <c r="V20830" s="1"/>
    </row>
    <row r="20831" spans="1:22" x14ac:dyDescent="0.3">
      <c r="A20831">
        <v>23677</v>
      </c>
      <c r="B20831">
        <v>2</v>
      </c>
      <c r="D20831" s="1">
        <v>41011.820732789354</v>
      </c>
      <c r="E20831">
        <v>5</v>
      </c>
      <c r="G20831" s="2" t="s">
        <v>32908</v>
      </c>
      <c r="H20831">
        <v>1236</v>
      </c>
      <c r="I20831">
        <v>1236</v>
      </c>
      <c r="J20831" s="1">
        <v>41053.631878935186</v>
      </c>
      <c r="K20831" s="1">
        <v>41053.631878935186</v>
      </c>
      <c r="L20831" s="2"/>
      <c r="M20831" s="2"/>
      <c r="O20831">
        <v>1</v>
      </c>
      <c r="Q20831" s="2" t="s">
        <v>33</v>
      </c>
      <c r="R20831">
        <v>23676</v>
      </c>
      <c r="S20831" s="2"/>
      <c r="T20831" s="1"/>
      <c r="U20831" s="2"/>
      <c r="V20831" s="1"/>
    </row>
    <row r="20832" spans="1:22" x14ac:dyDescent="0.3">
      <c r="A20832">
        <v>23678</v>
      </c>
      <c r="B20832">
        <v>2</v>
      </c>
      <c r="D20832" s="1">
        <v>41011.821338229165</v>
      </c>
      <c r="E20832">
        <v>0</v>
      </c>
      <c r="G20832" s="2" t="s">
        <v>32909</v>
      </c>
      <c r="H20832">
        <v>8641</v>
      </c>
      <c r="J20832" s="1"/>
      <c r="K20832" s="1">
        <v>41011.821338229165</v>
      </c>
      <c r="L20832" s="2"/>
      <c r="M20832" s="2"/>
      <c r="O20832">
        <v>2</v>
      </c>
      <c r="Q20832" s="2" t="s">
        <v>33</v>
      </c>
      <c r="R20832">
        <v>23676</v>
      </c>
      <c r="S20832" s="2"/>
      <c r="T20832" s="1"/>
      <c r="U20832" s="2"/>
      <c r="V20832" s="1"/>
    </row>
    <row r="20833" spans="1:22" x14ac:dyDescent="0.3">
      <c r="A20833">
        <v>23679</v>
      </c>
      <c r="B20833">
        <v>2</v>
      </c>
      <c r="D20833" s="1">
        <v>41011.828258715279</v>
      </c>
      <c r="E20833">
        <v>2</v>
      </c>
      <c r="G20833" s="2" t="s">
        <v>32910</v>
      </c>
      <c r="H20833">
        <v>4657</v>
      </c>
      <c r="J20833" s="1"/>
      <c r="K20833" s="1">
        <v>41011.828258715279</v>
      </c>
      <c r="L20833" s="2"/>
      <c r="M20833" s="2"/>
      <c r="O20833">
        <v>0</v>
      </c>
      <c r="Q20833" s="2" t="s">
        <v>33</v>
      </c>
      <c r="R20833">
        <v>23673</v>
      </c>
      <c r="S20833" s="2"/>
      <c r="T20833" s="1"/>
      <c r="U20833" s="2"/>
      <c r="V20833" s="1"/>
    </row>
    <row r="20834" spans="1:22" x14ac:dyDescent="0.3">
      <c r="A20834">
        <v>23681</v>
      </c>
      <c r="B20834">
        <v>1</v>
      </c>
      <c r="C20834">
        <v>23685</v>
      </c>
      <c r="D20834" s="1">
        <v>41011.845833912033</v>
      </c>
      <c r="E20834">
        <v>15</v>
      </c>
      <c r="F20834">
        <v>1443</v>
      </c>
      <c r="G20834" s="2" t="s">
        <v>32911</v>
      </c>
      <c r="H20834">
        <v>3099</v>
      </c>
      <c r="I20834">
        <v>2451</v>
      </c>
      <c r="J20834" s="1">
        <v>42661.548960416665</v>
      </c>
      <c r="K20834" s="1">
        <v>42661.548960416665</v>
      </c>
      <c r="L20834" s="2" t="s">
        <v>32912</v>
      </c>
      <c r="M20834" s="2" t="s">
        <v>32913</v>
      </c>
      <c r="N20834">
        <v>4</v>
      </c>
      <c r="O20834">
        <v>0</v>
      </c>
      <c r="P20834">
        <v>3</v>
      </c>
      <c r="Q20834" s="2" t="s">
        <v>33</v>
      </c>
      <c r="S20834" s="2"/>
      <c r="T20834" s="1"/>
      <c r="U20834" s="2"/>
      <c r="V20834" s="1"/>
    </row>
    <row r="20835" spans="1:22" x14ac:dyDescent="0.3">
      <c r="A20835">
        <v>23682</v>
      </c>
      <c r="B20835">
        <v>1</v>
      </c>
      <c r="C20835">
        <v>23683</v>
      </c>
      <c r="D20835" s="1">
        <v>41011.847247835649</v>
      </c>
      <c r="E20835">
        <v>2</v>
      </c>
      <c r="F20835">
        <v>2062</v>
      </c>
      <c r="G20835" s="2" t="s">
        <v>32914</v>
      </c>
      <c r="H20835">
        <v>7047</v>
      </c>
      <c r="I20835">
        <v>7047</v>
      </c>
      <c r="J20835" s="1">
        <v>41011.854894525466</v>
      </c>
      <c r="K20835" s="1">
        <v>41012.815040312496</v>
      </c>
      <c r="L20835" s="2" t="s">
        <v>32915</v>
      </c>
      <c r="M20835" s="2" t="s">
        <v>3724</v>
      </c>
      <c r="N20835">
        <v>2</v>
      </c>
      <c r="O20835">
        <v>2</v>
      </c>
      <c r="P20835">
        <v>2</v>
      </c>
      <c r="Q20835" s="2" t="s">
        <v>33</v>
      </c>
      <c r="S20835" s="2"/>
      <c r="T20835" s="1"/>
      <c r="U20835" s="2"/>
      <c r="V20835" s="1"/>
    </row>
    <row r="20836" spans="1:22" x14ac:dyDescent="0.3">
      <c r="A20836">
        <v>23683</v>
      </c>
      <c r="B20836">
        <v>2</v>
      </c>
      <c r="D20836" s="1">
        <v>41011.864460763885</v>
      </c>
      <c r="E20836">
        <v>4</v>
      </c>
      <c r="G20836" s="2" t="s">
        <v>32916</v>
      </c>
      <c r="H20836">
        <v>6247</v>
      </c>
      <c r="J20836" s="1"/>
      <c r="K20836" s="1">
        <v>41011.864460763885</v>
      </c>
      <c r="L20836" s="2"/>
      <c r="M20836" s="2"/>
      <c r="O20836">
        <v>0</v>
      </c>
      <c r="Q20836" s="2" t="s">
        <v>33</v>
      </c>
      <c r="R20836">
        <v>23682</v>
      </c>
      <c r="S20836" s="2"/>
      <c r="T20836" s="1"/>
      <c r="U20836" s="2"/>
      <c r="V20836" s="1"/>
    </row>
    <row r="20837" spans="1:22" x14ac:dyDescent="0.3">
      <c r="A20837">
        <v>23685</v>
      </c>
      <c r="B20837">
        <v>2</v>
      </c>
      <c r="D20837" s="1">
        <v>41011.88752222222</v>
      </c>
      <c r="E20837">
        <v>8</v>
      </c>
      <c r="G20837" s="2" t="s">
        <v>32917</v>
      </c>
      <c r="H20837">
        <v>1631</v>
      </c>
      <c r="J20837" s="1"/>
      <c r="K20837" s="1">
        <v>41011.88752222222</v>
      </c>
      <c r="L20837" s="2"/>
      <c r="M20837" s="2"/>
      <c r="O20837">
        <v>0</v>
      </c>
      <c r="Q20837" s="2" t="s">
        <v>33</v>
      </c>
      <c r="R20837">
        <v>23681</v>
      </c>
      <c r="S20837" s="2"/>
      <c r="T20837" s="1"/>
      <c r="U20837" s="2"/>
      <c r="V20837" s="1"/>
    </row>
    <row r="20838" spans="1:22" x14ac:dyDescent="0.3">
      <c r="A20838">
        <v>23686</v>
      </c>
      <c r="B20838">
        <v>1</v>
      </c>
      <c r="C20838">
        <v>23689</v>
      </c>
      <c r="D20838" s="1">
        <v>41011.890258831016</v>
      </c>
      <c r="E20838">
        <v>5</v>
      </c>
      <c r="F20838">
        <v>333</v>
      </c>
      <c r="G20838" s="2" t="s">
        <v>32918</v>
      </c>
      <c r="H20838">
        <v>2499</v>
      </c>
      <c r="I20838">
        <v>115736</v>
      </c>
      <c r="J20838" s="1">
        <v>42697.003821261576</v>
      </c>
      <c r="K20838" s="1">
        <v>42697.003821261576</v>
      </c>
      <c r="L20838" s="2" t="s">
        <v>32919</v>
      </c>
      <c r="M20838" s="2" t="s">
        <v>32920</v>
      </c>
      <c r="N20838">
        <v>1</v>
      </c>
      <c r="O20838">
        <v>0</v>
      </c>
      <c r="P20838">
        <v>1</v>
      </c>
      <c r="Q20838" s="2" t="s">
        <v>33</v>
      </c>
      <c r="S20838" s="2"/>
      <c r="T20838" s="1"/>
      <c r="U20838" s="2"/>
      <c r="V20838" s="1"/>
    </row>
    <row r="20839" spans="1:22" x14ac:dyDescent="0.3">
      <c r="A20839">
        <v>23687</v>
      </c>
      <c r="B20839">
        <v>1</v>
      </c>
      <c r="D20839" s="1">
        <v>41011.933114965279</v>
      </c>
      <c r="E20839">
        <v>4</v>
      </c>
      <c r="F20839">
        <v>189</v>
      </c>
      <c r="G20839" s="2" t="s">
        <v>32921</v>
      </c>
      <c r="H20839">
        <v>5374</v>
      </c>
      <c r="I20839">
        <v>-1</v>
      </c>
      <c r="J20839" s="1">
        <v>42838.527818553244</v>
      </c>
      <c r="K20839" s="1">
        <v>41012.460447685182</v>
      </c>
      <c r="L20839" s="2" t="s">
        <v>32922</v>
      </c>
      <c r="M20839" s="2" t="s">
        <v>32923</v>
      </c>
      <c r="N20839">
        <v>1</v>
      </c>
      <c r="O20839">
        <v>3</v>
      </c>
      <c r="Q20839" s="2" t="s">
        <v>33</v>
      </c>
      <c r="S20839" s="2"/>
      <c r="T20839" s="1"/>
      <c r="U20839" s="2"/>
      <c r="V20839" s="1"/>
    </row>
    <row r="20840" spans="1:22" x14ac:dyDescent="0.3">
      <c r="A20840">
        <v>23688</v>
      </c>
      <c r="B20840">
        <v>2</v>
      </c>
      <c r="D20840" s="1">
        <v>41011.935888194443</v>
      </c>
      <c r="E20840">
        <v>0</v>
      </c>
      <c r="G20840" s="2" t="s">
        <v>32924</v>
      </c>
      <c r="H20840">
        <v>1257</v>
      </c>
      <c r="I20840">
        <v>-1</v>
      </c>
      <c r="J20840" s="1">
        <v>42838.527505752318</v>
      </c>
      <c r="K20840" s="1">
        <v>41011.935888194443</v>
      </c>
      <c r="L20840" s="2"/>
      <c r="M20840" s="2"/>
      <c r="O20840">
        <v>0</v>
      </c>
      <c r="Q20840" s="2" t="s">
        <v>33</v>
      </c>
      <c r="R20840">
        <v>23676</v>
      </c>
      <c r="S20840" s="2"/>
      <c r="T20840" s="1"/>
      <c r="U20840" s="2"/>
      <c r="V20840" s="1"/>
    </row>
    <row r="20841" spans="1:22" x14ac:dyDescent="0.3">
      <c r="A20841">
        <v>23689</v>
      </c>
      <c r="B20841">
        <v>2</v>
      </c>
      <c r="D20841" s="1">
        <v>41011.987577199077</v>
      </c>
      <c r="E20841">
        <v>3</v>
      </c>
      <c r="G20841" s="2" t="s">
        <v>32925</v>
      </c>
      <c r="H20841">
        <v>1501</v>
      </c>
      <c r="J20841" s="1"/>
      <c r="K20841" s="1">
        <v>41011.987577199077</v>
      </c>
      <c r="L20841" s="2"/>
      <c r="M20841" s="2"/>
      <c r="O20841">
        <v>0</v>
      </c>
      <c r="Q20841" s="2" t="s">
        <v>33</v>
      </c>
      <c r="R20841">
        <v>23686</v>
      </c>
      <c r="S20841" s="2"/>
      <c r="T20841" s="1"/>
      <c r="U20841" s="2"/>
      <c r="V20841" s="1"/>
    </row>
    <row r="20842" spans="1:22" x14ac:dyDescent="0.3">
      <c r="A20842">
        <v>23690</v>
      </c>
      <c r="B20842">
        <v>1</v>
      </c>
      <c r="C20842">
        <v>23692</v>
      </c>
      <c r="D20842" s="1">
        <v>41011.988546412038</v>
      </c>
      <c r="E20842">
        <v>1</v>
      </c>
      <c r="F20842">
        <v>3846</v>
      </c>
      <c r="G20842" s="2" t="s">
        <v>32926</v>
      </c>
      <c r="H20842">
        <v>8646</v>
      </c>
      <c r="J20842" s="1"/>
      <c r="K20842" s="1">
        <v>41012.24770821759</v>
      </c>
      <c r="L20842" s="2" t="s">
        <v>32927</v>
      </c>
      <c r="M20842" s="2" t="s">
        <v>32928</v>
      </c>
      <c r="N20842">
        <v>3</v>
      </c>
      <c r="O20842">
        <v>6</v>
      </c>
      <c r="Q20842" s="2" t="s">
        <v>33</v>
      </c>
      <c r="S20842" s="2"/>
      <c r="T20842" s="1"/>
      <c r="U20842" s="2"/>
      <c r="V20842" s="1"/>
    </row>
    <row r="20843" spans="1:22" x14ac:dyDescent="0.3">
      <c r="A20843">
        <v>23691</v>
      </c>
      <c r="B20843">
        <v>2</v>
      </c>
      <c r="D20843" s="1">
        <v>41011.994889120368</v>
      </c>
      <c r="E20843">
        <v>6</v>
      </c>
      <c r="G20843" s="2" t="s">
        <v>32929</v>
      </c>
      <c r="H20843">
        <v>1501</v>
      </c>
      <c r="J20843" s="1"/>
      <c r="K20843" s="1">
        <v>41011.994889120368</v>
      </c>
      <c r="L20843" s="2"/>
      <c r="M20843" s="2"/>
      <c r="O20843">
        <v>0</v>
      </c>
      <c r="Q20843" s="2" t="s">
        <v>33</v>
      </c>
      <c r="R20843">
        <v>23681</v>
      </c>
      <c r="S20843" s="2"/>
      <c r="T20843" s="1"/>
      <c r="U20843" s="2"/>
      <c r="V20843" s="1"/>
    </row>
    <row r="20844" spans="1:22" x14ac:dyDescent="0.3">
      <c r="A20844">
        <v>23692</v>
      </c>
      <c r="B20844">
        <v>2</v>
      </c>
      <c r="D20844" s="1">
        <v>41011.999996909719</v>
      </c>
      <c r="E20844">
        <v>2</v>
      </c>
      <c r="G20844" s="2" t="s">
        <v>32930</v>
      </c>
      <c r="H20844">
        <v>1255</v>
      </c>
      <c r="I20844">
        <v>1255</v>
      </c>
      <c r="J20844" s="1">
        <v>41012.043342280092</v>
      </c>
      <c r="K20844" s="1">
        <v>41012.043342280092</v>
      </c>
      <c r="L20844" s="2"/>
      <c r="M20844" s="2"/>
      <c r="O20844">
        <v>9</v>
      </c>
      <c r="Q20844" s="2" t="s">
        <v>33</v>
      </c>
      <c r="R20844">
        <v>23690</v>
      </c>
      <c r="S20844" s="2"/>
      <c r="T20844" s="1"/>
      <c r="U20844" s="2"/>
      <c r="V20844" s="1"/>
    </row>
    <row r="20845" spans="1:22" x14ac:dyDescent="0.3">
      <c r="A20845">
        <v>23693</v>
      </c>
      <c r="B20845">
        <v>2</v>
      </c>
      <c r="D20845" s="1">
        <v>41012.015067789354</v>
      </c>
      <c r="E20845">
        <v>0</v>
      </c>
      <c r="G20845" s="2" t="s">
        <v>32931</v>
      </c>
      <c r="H20845">
        <v>8312</v>
      </c>
      <c r="I20845">
        <v>8312</v>
      </c>
      <c r="J20845" s="1">
        <v>41012.061765046295</v>
      </c>
      <c r="K20845" s="1">
        <v>41012.061765046295</v>
      </c>
      <c r="L20845" s="2"/>
      <c r="M20845" s="2"/>
      <c r="O20845">
        <v>4</v>
      </c>
      <c r="Q20845" s="2" t="s">
        <v>33</v>
      </c>
      <c r="R20845">
        <v>23690</v>
      </c>
      <c r="S20845" s="2"/>
      <c r="T20845" s="1"/>
      <c r="U20845" s="2"/>
      <c r="V20845" s="1"/>
    </row>
    <row r="20846" spans="1:22" x14ac:dyDescent="0.3">
      <c r="A20846">
        <v>23695</v>
      </c>
      <c r="B20846">
        <v>1</v>
      </c>
      <c r="D20846" s="1">
        <v>41012.053440740739</v>
      </c>
      <c r="E20846">
        <v>17</v>
      </c>
      <c r="F20846">
        <v>594</v>
      </c>
      <c r="G20846" s="2" t="s">
        <v>32932</v>
      </c>
      <c r="H20846">
        <v>8648</v>
      </c>
      <c r="I20846">
        <v>2451</v>
      </c>
      <c r="J20846" s="1">
        <v>41682.404920520836</v>
      </c>
      <c r="K20846" s="1">
        <v>41840.170550150462</v>
      </c>
      <c r="L20846" s="2" t="s">
        <v>32933</v>
      </c>
      <c r="M20846" s="2" t="s">
        <v>32934</v>
      </c>
      <c r="N20846">
        <v>4</v>
      </c>
      <c r="O20846">
        <v>1</v>
      </c>
      <c r="P20846">
        <v>3</v>
      </c>
      <c r="Q20846" s="2" t="s">
        <v>33</v>
      </c>
      <c r="S20846" s="2"/>
      <c r="T20846" s="1"/>
      <c r="U20846" s="2"/>
      <c r="V20846" s="1"/>
    </row>
    <row r="20847" spans="1:22" x14ac:dyDescent="0.3">
      <c r="A20847">
        <v>23696</v>
      </c>
      <c r="B20847">
        <v>1</v>
      </c>
      <c r="D20847" s="1">
        <v>41012.159921331018</v>
      </c>
      <c r="E20847">
        <v>3</v>
      </c>
      <c r="F20847">
        <v>299</v>
      </c>
      <c r="G20847" s="2" t="s">
        <v>32935</v>
      </c>
      <c r="H20847">
        <v>8650</v>
      </c>
      <c r="I20847">
        <v>124</v>
      </c>
      <c r="J20847" s="1">
        <v>41012.382957638889</v>
      </c>
      <c r="K20847" s="1">
        <v>41013.115265127315</v>
      </c>
      <c r="L20847" s="2" t="s">
        <v>32936</v>
      </c>
      <c r="M20847" s="2" t="s">
        <v>1409</v>
      </c>
      <c r="N20847">
        <v>2</v>
      </c>
      <c r="O20847">
        <v>2</v>
      </c>
      <c r="P20847">
        <v>2</v>
      </c>
      <c r="Q20847" s="2" t="s">
        <v>33</v>
      </c>
      <c r="S20847" s="2"/>
      <c r="T20847" s="1"/>
      <c r="U20847" s="2"/>
      <c r="V20847" s="1"/>
    </row>
    <row r="20848" spans="1:22" x14ac:dyDescent="0.3">
      <c r="A20848">
        <v>23697</v>
      </c>
      <c r="B20848">
        <v>1</v>
      </c>
      <c r="D20848" s="1">
        <v>41012.170738738423</v>
      </c>
      <c r="E20848">
        <v>2</v>
      </c>
      <c r="F20848">
        <v>92</v>
      </c>
      <c r="G20848" s="2" t="s">
        <v>32937</v>
      </c>
      <c r="H20848">
        <v>7412</v>
      </c>
      <c r="I20848">
        <v>7896</v>
      </c>
      <c r="J20848" s="1">
        <v>41012.196111805555</v>
      </c>
      <c r="K20848" s="1">
        <v>41012.198494872682</v>
      </c>
      <c r="L20848" s="2" t="s">
        <v>32938</v>
      </c>
      <c r="M20848" s="2" t="s">
        <v>2565</v>
      </c>
      <c r="N20848">
        <v>1</v>
      </c>
      <c r="O20848">
        <v>0</v>
      </c>
      <c r="Q20848" s="2" t="s">
        <v>33</v>
      </c>
      <c r="S20848" s="2"/>
      <c r="T20848" s="1"/>
      <c r="U20848" s="2"/>
      <c r="V20848" s="1"/>
    </row>
    <row r="20849" spans="1:22" x14ac:dyDescent="0.3">
      <c r="A20849">
        <v>23698</v>
      </c>
      <c r="B20849">
        <v>2</v>
      </c>
      <c r="D20849" s="1">
        <v>41012.198494872682</v>
      </c>
      <c r="E20849">
        <v>2</v>
      </c>
      <c r="G20849" s="2" t="s">
        <v>32939</v>
      </c>
      <c r="H20849">
        <v>1492</v>
      </c>
      <c r="J20849" s="1"/>
      <c r="K20849" s="1">
        <v>41012.198494872682</v>
      </c>
      <c r="L20849" s="2"/>
      <c r="M20849" s="2"/>
      <c r="O20849">
        <v>0</v>
      </c>
      <c r="Q20849" s="2" t="s">
        <v>33</v>
      </c>
      <c r="R20849">
        <v>23697</v>
      </c>
      <c r="S20849" s="2"/>
      <c r="T20849" s="1"/>
      <c r="U20849" s="2"/>
      <c r="V20849" s="1"/>
    </row>
    <row r="20850" spans="1:22" x14ac:dyDescent="0.3">
      <c r="A20850">
        <v>23699</v>
      </c>
      <c r="B20850">
        <v>2</v>
      </c>
      <c r="D20850" s="1">
        <v>41012.227620983795</v>
      </c>
      <c r="E20850">
        <v>21</v>
      </c>
      <c r="G20850" s="2" t="s">
        <v>32940</v>
      </c>
      <c r="H20850">
        <v>4864</v>
      </c>
      <c r="I20850">
        <v>4864</v>
      </c>
      <c r="J20850" s="1">
        <v>41012.231287581017</v>
      </c>
      <c r="K20850" s="1">
        <v>41012.231287581017</v>
      </c>
      <c r="L20850" s="2"/>
      <c r="M20850" s="2"/>
      <c r="O20850">
        <v>9</v>
      </c>
      <c r="Q20850" s="2" t="s">
        <v>33</v>
      </c>
      <c r="R20850">
        <v>23657</v>
      </c>
      <c r="S20850" s="2"/>
      <c r="T20850" s="1"/>
      <c r="U20850" s="2"/>
      <c r="V20850" s="1"/>
    </row>
    <row r="20851" spans="1:22" x14ac:dyDescent="0.3">
      <c r="A20851">
        <v>23700</v>
      </c>
      <c r="B20851">
        <v>2</v>
      </c>
      <c r="D20851" s="1">
        <v>41012.242062812496</v>
      </c>
      <c r="E20851">
        <v>1</v>
      </c>
      <c r="G20851" s="2" t="s">
        <v>32941</v>
      </c>
      <c r="H20851">
        <v>4864</v>
      </c>
      <c r="J20851" s="1"/>
      <c r="K20851" s="1">
        <v>41012.242062812496</v>
      </c>
      <c r="L20851" s="2"/>
      <c r="M20851" s="2"/>
      <c r="O20851">
        <v>0</v>
      </c>
      <c r="Q20851" s="2" t="s">
        <v>33</v>
      </c>
      <c r="R20851">
        <v>23619</v>
      </c>
      <c r="S20851" s="2"/>
      <c r="T20851" s="1"/>
      <c r="U20851" s="2"/>
      <c r="V20851" s="1"/>
    </row>
    <row r="20852" spans="1:22" x14ac:dyDescent="0.3">
      <c r="A20852">
        <v>23701</v>
      </c>
      <c r="B20852">
        <v>2</v>
      </c>
      <c r="D20852" s="1">
        <v>41012.24770821759</v>
      </c>
      <c r="E20852">
        <v>1</v>
      </c>
      <c r="G20852" s="2" t="s">
        <v>32942</v>
      </c>
      <c r="H20852">
        <v>8570</v>
      </c>
      <c r="J20852" s="1"/>
      <c r="K20852" s="1">
        <v>41012.24770821759</v>
      </c>
      <c r="L20852" s="2"/>
      <c r="M20852" s="2"/>
      <c r="O20852">
        <v>0</v>
      </c>
      <c r="Q20852" s="2" t="s">
        <v>33</v>
      </c>
      <c r="R20852">
        <v>23690</v>
      </c>
      <c r="S20852" s="2"/>
      <c r="T20852" s="1"/>
      <c r="U20852" s="2"/>
      <c r="V20852" s="1"/>
    </row>
    <row r="20853" spans="1:22" x14ac:dyDescent="0.3">
      <c r="A20853">
        <v>23702</v>
      </c>
      <c r="B20853">
        <v>2</v>
      </c>
      <c r="D20853" s="1">
        <v>41012.258866516204</v>
      </c>
      <c r="E20853">
        <v>3</v>
      </c>
      <c r="G20853" s="2" t="s">
        <v>32943</v>
      </c>
      <c r="H20853">
        <v>4864</v>
      </c>
      <c r="J20853" s="1"/>
      <c r="K20853" s="1">
        <v>41012.258866516204</v>
      </c>
      <c r="L20853" s="2"/>
      <c r="M20853" s="2"/>
      <c r="O20853">
        <v>2</v>
      </c>
      <c r="Q20853" s="2" t="s">
        <v>33</v>
      </c>
      <c r="R20853">
        <v>23681</v>
      </c>
      <c r="S20853" s="2"/>
      <c r="T20853" s="1"/>
      <c r="U20853" s="2"/>
      <c r="V20853" s="1"/>
    </row>
    <row r="20854" spans="1:22" x14ac:dyDescent="0.3">
      <c r="A20854">
        <v>23703</v>
      </c>
      <c r="B20854">
        <v>2</v>
      </c>
      <c r="D20854" s="1">
        <v>41012.298375543978</v>
      </c>
      <c r="E20854">
        <v>9</v>
      </c>
      <c r="G20854" s="2" t="s">
        <v>32944</v>
      </c>
      <c r="H20854">
        <v>4864</v>
      </c>
      <c r="I20854">
        <v>4864</v>
      </c>
      <c r="J20854" s="1">
        <v>41012.302993900463</v>
      </c>
      <c r="K20854" s="1">
        <v>41012.302993900463</v>
      </c>
      <c r="L20854" s="2"/>
      <c r="M20854" s="2"/>
      <c r="O20854">
        <v>3</v>
      </c>
      <c r="Q20854" s="2" t="s">
        <v>33</v>
      </c>
      <c r="R20854">
        <v>23508</v>
      </c>
      <c r="S20854" s="2"/>
      <c r="T20854" s="1"/>
      <c r="U20854" s="2"/>
      <c r="V20854" s="1"/>
    </row>
    <row r="20855" spans="1:22" x14ac:dyDescent="0.3">
      <c r="A20855">
        <v>23704</v>
      </c>
      <c r="B20855">
        <v>2</v>
      </c>
      <c r="D20855" s="1">
        <v>41012.308884108796</v>
      </c>
      <c r="E20855">
        <v>0</v>
      </c>
      <c r="G20855" s="2" t="s">
        <v>32945</v>
      </c>
      <c r="H20855">
        <v>4864</v>
      </c>
      <c r="J20855" s="1"/>
      <c r="K20855" s="1">
        <v>41012.308884108796</v>
      </c>
      <c r="L20855" s="2"/>
      <c r="M20855" s="2"/>
      <c r="O20855">
        <v>3</v>
      </c>
      <c r="Q20855" s="2" t="s">
        <v>33</v>
      </c>
      <c r="R20855">
        <v>23660</v>
      </c>
      <c r="S20855" s="2"/>
      <c r="T20855" s="1"/>
      <c r="U20855" s="2"/>
      <c r="V20855" s="1"/>
    </row>
    <row r="20856" spans="1:22" x14ac:dyDescent="0.3">
      <c r="A20856">
        <v>23705</v>
      </c>
      <c r="B20856">
        <v>2</v>
      </c>
      <c r="D20856" s="1">
        <v>41012.313768553242</v>
      </c>
      <c r="E20856">
        <v>1</v>
      </c>
      <c r="G20856" s="2" t="s">
        <v>32946</v>
      </c>
      <c r="H20856">
        <v>8338</v>
      </c>
      <c r="I20856">
        <v>41836</v>
      </c>
      <c r="J20856" s="1">
        <v>43916.080707407411</v>
      </c>
      <c r="K20856" s="1">
        <v>43916.080707407411</v>
      </c>
      <c r="L20856" s="2"/>
      <c r="M20856" s="2"/>
      <c r="O20856">
        <v>1</v>
      </c>
      <c r="Q20856" s="2" t="s">
        <v>29</v>
      </c>
      <c r="R20856">
        <v>2889</v>
      </c>
      <c r="S20856" s="2"/>
      <c r="T20856" s="1"/>
      <c r="U20856" s="2"/>
      <c r="V20856" s="1"/>
    </row>
    <row r="20857" spans="1:22" x14ac:dyDescent="0.3">
      <c r="A20857">
        <v>23706</v>
      </c>
      <c r="B20857">
        <v>2</v>
      </c>
      <c r="D20857" s="1">
        <v>41012.325184953705</v>
      </c>
      <c r="E20857">
        <v>2</v>
      </c>
      <c r="G20857" s="2" t="s">
        <v>32947</v>
      </c>
      <c r="H20857">
        <v>4864</v>
      </c>
      <c r="J20857" s="1"/>
      <c r="K20857" s="1">
        <v>41012.325184953705</v>
      </c>
      <c r="L20857" s="2"/>
      <c r="M20857" s="2"/>
      <c r="O20857">
        <v>0</v>
      </c>
      <c r="Q20857" s="2" t="s">
        <v>33</v>
      </c>
      <c r="R20857">
        <v>2889</v>
      </c>
      <c r="S20857" s="2"/>
      <c r="T20857" s="1"/>
      <c r="U20857" s="2"/>
      <c r="V20857" s="1"/>
    </row>
    <row r="20858" spans="1:22" x14ac:dyDescent="0.3">
      <c r="A20858">
        <v>23707</v>
      </c>
      <c r="B20858">
        <v>2</v>
      </c>
      <c r="D20858" s="1">
        <v>41012.330581134258</v>
      </c>
      <c r="E20858">
        <v>12</v>
      </c>
      <c r="G20858" s="2" t="s">
        <v>32948</v>
      </c>
      <c r="H20858">
        <v>4864</v>
      </c>
      <c r="J20858" s="1"/>
      <c r="K20858" s="1">
        <v>41012.330581134258</v>
      </c>
      <c r="L20858" s="2"/>
      <c r="M20858" s="2"/>
      <c r="O20858">
        <v>1</v>
      </c>
      <c r="Q20858" s="2" t="s">
        <v>33</v>
      </c>
      <c r="R20858">
        <v>23646</v>
      </c>
      <c r="S20858" s="2"/>
      <c r="T20858" s="1"/>
      <c r="U20858" s="2"/>
      <c r="V20858" s="1"/>
    </row>
    <row r="20859" spans="1:22" x14ac:dyDescent="0.3">
      <c r="A20859">
        <v>23708</v>
      </c>
      <c r="B20859">
        <v>1</v>
      </c>
      <c r="D20859" s="1">
        <v>41012.335250578704</v>
      </c>
      <c r="E20859">
        <v>5</v>
      </c>
      <c r="F20859">
        <v>599</v>
      </c>
      <c r="G20859" s="2" t="s">
        <v>32949</v>
      </c>
      <c r="H20859">
        <v>4864</v>
      </c>
      <c r="J20859" s="1"/>
      <c r="K20859" s="1">
        <v>41012.523129548608</v>
      </c>
      <c r="L20859" s="2" t="s">
        <v>32950</v>
      </c>
      <c r="M20859" s="2" t="s">
        <v>32951</v>
      </c>
      <c r="N20859">
        <v>1</v>
      </c>
      <c r="O20859">
        <v>6</v>
      </c>
      <c r="P20859">
        <v>2</v>
      </c>
      <c r="Q20859" s="2" t="s">
        <v>33</v>
      </c>
      <c r="S20859" s="2"/>
      <c r="T20859" s="1"/>
      <c r="U20859" s="2"/>
      <c r="V20859" s="1"/>
    </row>
    <row r="20860" spans="1:22" x14ac:dyDescent="0.3">
      <c r="A20860">
        <v>23711</v>
      </c>
      <c r="B20860">
        <v>1</v>
      </c>
      <c r="D20860" s="1">
        <v>41012.387766550928</v>
      </c>
      <c r="E20860">
        <v>7</v>
      </c>
      <c r="F20860">
        <v>1618</v>
      </c>
      <c r="G20860" s="2" t="s">
        <v>32952</v>
      </c>
      <c r="H20860">
        <v>4434</v>
      </c>
      <c r="I20860">
        <v>2451</v>
      </c>
      <c r="J20860" s="1">
        <v>41012.401825034722</v>
      </c>
      <c r="K20860" s="1">
        <v>44345.958739085647</v>
      </c>
      <c r="L20860" s="2" t="s">
        <v>32953</v>
      </c>
      <c r="M20860" s="2" t="s">
        <v>32954</v>
      </c>
      <c r="N20860">
        <v>2</v>
      </c>
      <c r="O20860">
        <v>0</v>
      </c>
      <c r="P20860">
        <v>0</v>
      </c>
      <c r="Q20860" s="2" t="s">
        <v>33</v>
      </c>
      <c r="S20860" s="2"/>
      <c r="T20860" s="1"/>
      <c r="U20860" s="2"/>
      <c r="V20860" s="1"/>
    </row>
    <row r="20861" spans="1:22" x14ac:dyDescent="0.3">
      <c r="A20861">
        <v>23713</v>
      </c>
      <c r="B20861">
        <v>2</v>
      </c>
      <c r="D20861" s="1">
        <v>41012.4437434375</v>
      </c>
      <c r="E20861">
        <v>2</v>
      </c>
      <c r="G20861" s="2" t="s">
        <v>32955</v>
      </c>
      <c r="H20861">
        <v>3197</v>
      </c>
      <c r="I20861">
        <v>3197</v>
      </c>
      <c r="J20861" s="1">
        <v>41012.815040312496</v>
      </c>
      <c r="K20861" s="1">
        <v>41012.815040312496</v>
      </c>
      <c r="L20861" s="2"/>
      <c r="M20861" s="2"/>
      <c r="O20861">
        <v>0</v>
      </c>
      <c r="Q20861" s="2" t="s">
        <v>33</v>
      </c>
      <c r="R20861">
        <v>23682</v>
      </c>
      <c r="S20861" s="2"/>
      <c r="T20861" s="1"/>
      <c r="U20861" s="2"/>
      <c r="V20861" s="1"/>
    </row>
    <row r="20862" spans="1:22" x14ac:dyDescent="0.3">
      <c r="A20862">
        <v>23714</v>
      </c>
      <c r="B20862">
        <v>2</v>
      </c>
      <c r="D20862" s="1">
        <v>41012.447856597224</v>
      </c>
      <c r="E20862">
        <v>1</v>
      </c>
      <c r="G20862" s="2" t="s">
        <v>32956</v>
      </c>
      <c r="H20862">
        <v>347</v>
      </c>
      <c r="I20862">
        <v>347</v>
      </c>
      <c r="J20862" s="1">
        <v>41012.468772916669</v>
      </c>
      <c r="K20862" s="1">
        <v>41012.468772916669</v>
      </c>
      <c r="L20862" s="2"/>
      <c r="M20862" s="2"/>
      <c r="O20862">
        <v>1</v>
      </c>
      <c r="Q20862" s="2" t="s">
        <v>33</v>
      </c>
      <c r="R20862">
        <v>23696</v>
      </c>
      <c r="S20862" s="2"/>
      <c r="T20862" s="1"/>
      <c r="U20862" s="2"/>
      <c r="V20862" s="1"/>
    </row>
    <row r="20863" spans="1:22" x14ac:dyDescent="0.3">
      <c r="A20863">
        <v>23715</v>
      </c>
      <c r="B20863">
        <v>2</v>
      </c>
      <c r="D20863" s="1">
        <v>41012.460447685182</v>
      </c>
      <c r="E20863">
        <v>-2</v>
      </c>
      <c r="G20863" s="2" t="s">
        <v>32957</v>
      </c>
      <c r="H20863">
        <v>8639</v>
      </c>
      <c r="J20863" s="1"/>
      <c r="K20863" s="1">
        <v>41012.460447685182</v>
      </c>
      <c r="L20863" s="2"/>
      <c r="M20863" s="2"/>
      <c r="O20863">
        <v>0</v>
      </c>
      <c r="Q20863" s="2" t="s">
        <v>33</v>
      </c>
      <c r="R20863">
        <v>23687</v>
      </c>
      <c r="S20863" s="2"/>
      <c r="T20863" s="1"/>
      <c r="U20863" s="2"/>
      <c r="V20863" s="1"/>
    </row>
    <row r="20864" spans="1:22" x14ac:dyDescent="0.3">
      <c r="A20864">
        <v>23716</v>
      </c>
      <c r="B20864">
        <v>2</v>
      </c>
      <c r="D20864" s="1">
        <v>41012.518180787039</v>
      </c>
      <c r="E20864">
        <v>1</v>
      </c>
      <c r="G20864" s="2" t="s">
        <v>32958</v>
      </c>
      <c r="H20864">
        <v>7561</v>
      </c>
      <c r="I20864">
        <v>7561</v>
      </c>
      <c r="J20864" s="1">
        <v>41012.523129548608</v>
      </c>
      <c r="K20864" s="1">
        <v>41012.523129548608</v>
      </c>
      <c r="L20864" s="2"/>
      <c r="M20864" s="2"/>
      <c r="O20864">
        <v>5</v>
      </c>
      <c r="Q20864" s="2" t="s">
        <v>33</v>
      </c>
      <c r="R20864">
        <v>23708</v>
      </c>
      <c r="S20864" s="2"/>
      <c r="T20864" s="1"/>
      <c r="U20864" s="2"/>
      <c r="V20864" s="1"/>
    </row>
    <row r="20865" spans="1:22" x14ac:dyDescent="0.3">
      <c r="A20865">
        <v>23717</v>
      </c>
      <c r="B20865">
        <v>1</v>
      </c>
      <c r="C20865">
        <v>30793</v>
      </c>
      <c r="D20865" s="1">
        <v>41012.553761574076</v>
      </c>
      <c r="E20865">
        <v>2</v>
      </c>
      <c r="F20865">
        <v>109</v>
      </c>
      <c r="G20865" s="2" t="s">
        <v>32959</v>
      </c>
      <c r="H20865">
        <v>7561</v>
      </c>
      <c r="I20865">
        <v>2451</v>
      </c>
      <c r="J20865" s="1">
        <v>41012.557254016203</v>
      </c>
      <c r="K20865" s="1">
        <v>41086.649193634257</v>
      </c>
      <c r="L20865" s="2" t="s">
        <v>32960</v>
      </c>
      <c r="M20865" s="2" t="s">
        <v>32961</v>
      </c>
      <c r="N20865">
        <v>1</v>
      </c>
      <c r="O20865">
        <v>8</v>
      </c>
      <c r="Q20865" s="2" t="s">
        <v>33</v>
      </c>
      <c r="S20865" s="2"/>
      <c r="T20865" s="1"/>
      <c r="U20865" s="2"/>
      <c r="V20865" s="1"/>
    </row>
    <row r="20866" spans="1:22" x14ac:dyDescent="0.3">
      <c r="A20866">
        <v>23718</v>
      </c>
      <c r="B20866">
        <v>1</v>
      </c>
      <c r="D20866" s="1">
        <v>41012.592308252315</v>
      </c>
      <c r="E20866">
        <v>1</v>
      </c>
      <c r="F20866">
        <v>1547</v>
      </c>
      <c r="G20866" s="2" t="s">
        <v>32962</v>
      </c>
      <c r="H20866">
        <v>8476</v>
      </c>
      <c r="I20866">
        <v>8476</v>
      </c>
      <c r="J20866" s="1">
        <v>41012.630400231479</v>
      </c>
      <c r="K20866" s="1">
        <v>41950.629110798611</v>
      </c>
      <c r="L20866" s="2" t="s">
        <v>32963</v>
      </c>
      <c r="M20866" s="2" t="s">
        <v>32964</v>
      </c>
      <c r="N20866">
        <v>1</v>
      </c>
      <c r="O20866">
        <v>2</v>
      </c>
      <c r="P20866">
        <v>1</v>
      </c>
      <c r="Q20866" s="2" t="s">
        <v>33</v>
      </c>
      <c r="S20866" s="2"/>
      <c r="T20866" s="1">
        <v>41950.663510729166</v>
      </c>
      <c r="U20866" s="2"/>
      <c r="V20866" s="1"/>
    </row>
    <row r="20867" spans="1:22" x14ac:dyDescent="0.3">
      <c r="A20867">
        <v>23719</v>
      </c>
      <c r="B20867">
        <v>1</v>
      </c>
      <c r="C20867">
        <v>23724</v>
      </c>
      <c r="D20867" s="1">
        <v>41012.593345752313</v>
      </c>
      <c r="E20867">
        <v>1</v>
      </c>
      <c r="F20867">
        <v>2300</v>
      </c>
      <c r="G20867" s="2" t="s">
        <v>32965</v>
      </c>
      <c r="H20867">
        <v>8660</v>
      </c>
      <c r="I20867">
        <v>2451</v>
      </c>
      <c r="J20867" s="1">
        <v>41012.613043715275</v>
      </c>
      <c r="K20867" s="1">
        <v>41012.764018136571</v>
      </c>
      <c r="L20867" s="2" t="s">
        <v>32966</v>
      </c>
      <c r="M20867" s="2" t="s">
        <v>32967</v>
      </c>
      <c r="N20867">
        <v>1</v>
      </c>
      <c r="O20867">
        <v>7</v>
      </c>
      <c r="P20867">
        <v>1</v>
      </c>
      <c r="Q20867" s="2" t="s">
        <v>33</v>
      </c>
      <c r="S20867" s="2"/>
      <c r="T20867" s="1"/>
      <c r="U20867" s="2"/>
      <c r="V20867" s="1"/>
    </row>
    <row r="20868" spans="1:22" x14ac:dyDescent="0.3">
      <c r="A20868">
        <v>23720</v>
      </c>
      <c r="B20868">
        <v>1</v>
      </c>
      <c r="C20868">
        <v>23721</v>
      </c>
      <c r="D20868" s="1">
        <v>41012.612340891203</v>
      </c>
      <c r="E20868">
        <v>3</v>
      </c>
      <c r="F20868">
        <v>1701</v>
      </c>
      <c r="G20868" s="2" t="s">
        <v>32968</v>
      </c>
      <c r="H20868">
        <v>4485</v>
      </c>
      <c r="I20868">
        <v>4485</v>
      </c>
      <c r="J20868" s="1">
        <v>41012.731590821757</v>
      </c>
      <c r="K20868" s="1">
        <v>41012.731590821757</v>
      </c>
      <c r="L20868" s="2" t="s">
        <v>32969</v>
      </c>
      <c r="M20868" s="2" t="s">
        <v>6471</v>
      </c>
      <c r="N20868">
        <v>1</v>
      </c>
      <c r="O20868">
        <v>1</v>
      </c>
      <c r="Q20868" s="2" t="s">
        <v>33</v>
      </c>
      <c r="S20868" s="2"/>
      <c r="T20868" s="1"/>
      <c r="U20868" s="2"/>
      <c r="V20868" s="1"/>
    </row>
    <row r="20869" spans="1:22" x14ac:dyDescent="0.3">
      <c r="A20869">
        <v>23721</v>
      </c>
      <c r="B20869">
        <v>2</v>
      </c>
      <c r="D20869" s="1">
        <v>41012.626004166668</v>
      </c>
      <c r="E20869">
        <v>7</v>
      </c>
      <c r="G20869" s="2" t="s">
        <v>32970</v>
      </c>
      <c r="H20869">
        <v>1236</v>
      </c>
      <c r="I20869">
        <v>-1</v>
      </c>
      <c r="J20869" s="1">
        <v>42838.527676238424</v>
      </c>
      <c r="K20869" s="1">
        <v>41012.626004166668</v>
      </c>
      <c r="L20869" s="2"/>
      <c r="M20869" s="2"/>
      <c r="O20869">
        <v>3</v>
      </c>
      <c r="Q20869" s="2" t="s">
        <v>33</v>
      </c>
      <c r="R20869">
        <v>23720</v>
      </c>
      <c r="S20869" s="2"/>
      <c r="T20869" s="1"/>
      <c r="U20869" s="2"/>
      <c r="V20869" s="1"/>
    </row>
    <row r="20870" spans="1:22" x14ac:dyDescent="0.3">
      <c r="A20870">
        <v>23722</v>
      </c>
      <c r="B20870">
        <v>5</v>
      </c>
      <c r="D20870" s="1">
        <v>41012.67480980324</v>
      </c>
      <c r="E20870">
        <v>0</v>
      </c>
      <c r="G20870" s="2" t="s">
        <v>32971</v>
      </c>
      <c r="H20870">
        <v>45613</v>
      </c>
      <c r="I20870">
        <v>45613</v>
      </c>
      <c r="J20870" s="1">
        <v>42638.182853969905</v>
      </c>
      <c r="K20870" s="1">
        <v>42638.182853969905</v>
      </c>
      <c r="L20870" s="2"/>
      <c r="M20870" s="2"/>
      <c r="O20870">
        <v>0</v>
      </c>
      <c r="Q20870" s="2" t="s">
        <v>33</v>
      </c>
      <c r="S20870" s="2"/>
      <c r="T20870" s="1"/>
      <c r="U20870" s="2"/>
      <c r="V20870" s="1"/>
    </row>
    <row r="20871" spans="1:22" x14ac:dyDescent="0.3">
      <c r="A20871">
        <v>23723</v>
      </c>
      <c r="B20871">
        <v>4</v>
      </c>
      <c r="D20871" s="1">
        <v>41012.67480980324</v>
      </c>
      <c r="E20871">
        <v>0</v>
      </c>
      <c r="G20871" s="2" t="s">
        <v>32972</v>
      </c>
      <c r="H20871">
        <v>7433</v>
      </c>
      <c r="I20871">
        <v>68588</v>
      </c>
      <c r="J20871" s="1">
        <v>42001.842511145835</v>
      </c>
      <c r="K20871" s="1">
        <v>42001.842511145835</v>
      </c>
      <c r="L20871" s="2"/>
      <c r="M20871" s="2"/>
      <c r="O20871">
        <v>0</v>
      </c>
      <c r="Q20871" s="2" t="s">
        <v>33</v>
      </c>
      <c r="S20871" s="2"/>
      <c r="T20871" s="1"/>
      <c r="U20871" s="2"/>
      <c r="V20871" s="1"/>
    </row>
    <row r="20872" spans="1:22" x14ac:dyDescent="0.3">
      <c r="A20872">
        <v>23724</v>
      </c>
      <c r="B20872">
        <v>2</v>
      </c>
      <c r="D20872" s="1">
        <v>41012.709667974537</v>
      </c>
      <c r="E20872">
        <v>1</v>
      </c>
      <c r="G20872" s="2" t="s">
        <v>32973</v>
      </c>
      <c r="H20872">
        <v>6247</v>
      </c>
      <c r="I20872">
        <v>6247</v>
      </c>
      <c r="J20872" s="1">
        <v>41012.764018136571</v>
      </c>
      <c r="K20872" s="1">
        <v>41012.764018136571</v>
      </c>
      <c r="L20872" s="2"/>
      <c r="M20872" s="2"/>
      <c r="O20872">
        <v>5</v>
      </c>
      <c r="Q20872" s="2" t="s">
        <v>33</v>
      </c>
      <c r="R20872">
        <v>23719</v>
      </c>
      <c r="S20872" s="2"/>
      <c r="T20872" s="1"/>
      <c r="U20872" s="2"/>
      <c r="V20872" s="1"/>
    </row>
    <row r="20873" spans="1:22" x14ac:dyDescent="0.3">
      <c r="A20873">
        <v>23725</v>
      </c>
      <c r="B20873">
        <v>1</v>
      </c>
      <c r="C20873">
        <v>23736</v>
      </c>
      <c r="D20873" s="1">
        <v>41009.554031747684</v>
      </c>
      <c r="E20873">
        <v>26</v>
      </c>
      <c r="F20873">
        <v>5971</v>
      </c>
      <c r="G20873" s="2" t="s">
        <v>32974</v>
      </c>
      <c r="H20873">
        <v>8616</v>
      </c>
      <c r="I20873">
        <v>124</v>
      </c>
      <c r="J20873" s="1">
        <v>41012.76543353009</v>
      </c>
      <c r="K20873" s="1">
        <v>42693.9239465625</v>
      </c>
      <c r="L20873" s="2" t="s">
        <v>32975</v>
      </c>
      <c r="M20873" s="2" t="s">
        <v>32976</v>
      </c>
      <c r="N20873">
        <v>4</v>
      </c>
      <c r="O20873">
        <v>19</v>
      </c>
      <c r="P20873">
        <v>8</v>
      </c>
      <c r="Q20873" s="2" t="s">
        <v>33</v>
      </c>
      <c r="S20873" s="2" t="s">
        <v>32977</v>
      </c>
      <c r="T20873" s="1"/>
      <c r="U20873" s="2"/>
      <c r="V20873" s="1"/>
    </row>
    <row r="20874" spans="1:22" x14ac:dyDescent="0.3">
      <c r="A20874">
        <v>23729</v>
      </c>
      <c r="B20874">
        <v>2</v>
      </c>
      <c r="D20874" s="1">
        <v>41012.816007986112</v>
      </c>
      <c r="E20874">
        <v>5</v>
      </c>
      <c r="G20874" s="2" t="s">
        <v>32978</v>
      </c>
      <c r="H20874">
        <v>8609</v>
      </c>
      <c r="J20874" s="1"/>
      <c r="K20874" s="1">
        <v>41012.816007986112</v>
      </c>
      <c r="L20874" s="2"/>
      <c r="M20874" s="2"/>
      <c r="O20874">
        <v>0</v>
      </c>
      <c r="Q20874" s="2" t="s">
        <v>33</v>
      </c>
      <c r="R20874">
        <v>23508</v>
      </c>
      <c r="S20874" s="2"/>
      <c r="T20874" s="1"/>
      <c r="U20874" s="2"/>
      <c r="V20874" s="1"/>
    </row>
    <row r="20875" spans="1:22" x14ac:dyDescent="0.3">
      <c r="A20875">
        <v>23730</v>
      </c>
      <c r="B20875">
        <v>2</v>
      </c>
      <c r="D20875" s="1">
        <v>41012.819612233798</v>
      </c>
      <c r="E20875">
        <v>0</v>
      </c>
      <c r="G20875" s="2" t="s">
        <v>32979</v>
      </c>
      <c r="H20875">
        <v>392</v>
      </c>
      <c r="I20875">
        <v>392</v>
      </c>
      <c r="J20875" s="1">
        <v>41014.800318437497</v>
      </c>
      <c r="K20875" s="1">
        <v>41014.800318437497</v>
      </c>
      <c r="L20875" s="2"/>
      <c r="M20875" s="2"/>
      <c r="O20875">
        <v>2</v>
      </c>
      <c r="Q20875" s="2" t="s">
        <v>33</v>
      </c>
      <c r="R20875">
        <v>23652</v>
      </c>
      <c r="S20875" s="2"/>
      <c r="T20875" s="1"/>
      <c r="U20875" s="2"/>
      <c r="V20875" s="1"/>
    </row>
    <row r="20876" spans="1:22" x14ac:dyDescent="0.3">
      <c r="A20876">
        <v>23731</v>
      </c>
      <c r="B20876">
        <v>2</v>
      </c>
      <c r="D20876" s="1">
        <v>41012.822381365739</v>
      </c>
      <c r="E20876">
        <v>-1</v>
      </c>
      <c r="G20876" s="2" t="s">
        <v>32980</v>
      </c>
      <c r="H20876">
        <v>8609</v>
      </c>
      <c r="I20876">
        <v>8609</v>
      </c>
      <c r="J20876" s="1">
        <v>41012.827308252316</v>
      </c>
      <c r="K20876" s="1">
        <v>41012.827308252316</v>
      </c>
      <c r="L20876" s="2"/>
      <c r="M20876" s="2"/>
      <c r="O20876">
        <v>0</v>
      </c>
      <c r="Q20876" s="2" t="s">
        <v>33</v>
      </c>
      <c r="R20876">
        <v>23681</v>
      </c>
      <c r="S20876" s="2"/>
      <c r="T20876" s="1"/>
      <c r="U20876" s="2"/>
      <c r="V20876" s="1"/>
    </row>
    <row r="20877" spans="1:22" x14ac:dyDescent="0.3">
      <c r="A20877">
        <v>23734</v>
      </c>
      <c r="B20877">
        <v>1</v>
      </c>
      <c r="D20877" s="1">
        <v>41012.854123645833</v>
      </c>
      <c r="E20877">
        <v>21</v>
      </c>
      <c r="F20877">
        <v>10344</v>
      </c>
      <c r="G20877" s="2" t="s">
        <v>32981</v>
      </c>
      <c r="H20877">
        <v>8666</v>
      </c>
      <c r="I20877">
        <v>77072</v>
      </c>
      <c r="J20877" s="1">
        <v>44200.890968946762</v>
      </c>
      <c r="K20877" s="1">
        <v>44200.890968946762</v>
      </c>
      <c r="L20877" s="2" t="s">
        <v>32982</v>
      </c>
      <c r="M20877" s="2" t="s">
        <v>26006</v>
      </c>
      <c r="N20877">
        <v>7</v>
      </c>
      <c r="O20877">
        <v>1</v>
      </c>
      <c r="P20877">
        <v>15</v>
      </c>
      <c r="Q20877" s="2" t="s">
        <v>29</v>
      </c>
      <c r="S20877" s="2"/>
      <c r="T20877" s="1"/>
      <c r="U20877" s="2"/>
      <c r="V20877" s="1"/>
    </row>
    <row r="20878" spans="1:22" x14ac:dyDescent="0.3">
      <c r="A20878">
        <v>23735</v>
      </c>
      <c r="B20878">
        <v>2</v>
      </c>
      <c r="D20878" s="1">
        <v>41012.860005011571</v>
      </c>
      <c r="E20878">
        <v>8</v>
      </c>
      <c r="G20878" s="2" t="s">
        <v>32983</v>
      </c>
      <c r="H20878">
        <v>8570</v>
      </c>
      <c r="I20878">
        <v>8570</v>
      </c>
      <c r="J20878" s="1">
        <v>41016.440617824075</v>
      </c>
      <c r="K20878" s="1">
        <v>41016.440617824075</v>
      </c>
      <c r="L20878" s="2"/>
      <c r="M20878" s="2"/>
      <c r="O20878">
        <v>1</v>
      </c>
      <c r="Q20878" s="2" t="s">
        <v>33</v>
      </c>
      <c r="R20878">
        <v>23734</v>
      </c>
      <c r="S20878" s="2"/>
      <c r="T20878" s="1"/>
      <c r="U20878" s="2"/>
      <c r="V20878" s="1">
        <v>41014.355551932873</v>
      </c>
    </row>
    <row r="20879" spans="1:22" x14ac:dyDescent="0.3">
      <c r="A20879">
        <v>23736</v>
      </c>
      <c r="B20879">
        <v>2</v>
      </c>
      <c r="D20879" s="1">
        <v>41012.904370636577</v>
      </c>
      <c r="E20879">
        <v>37</v>
      </c>
      <c r="G20879" s="2" t="s">
        <v>32984</v>
      </c>
      <c r="H20879">
        <v>4864</v>
      </c>
      <c r="I20879">
        <v>46399</v>
      </c>
      <c r="J20879" s="1">
        <v>42163.193752430554</v>
      </c>
      <c r="K20879" s="1">
        <v>42163.193752430554</v>
      </c>
      <c r="L20879" s="2"/>
      <c r="M20879" s="2"/>
      <c r="O20879">
        <v>12</v>
      </c>
      <c r="Q20879" s="2" t="s">
        <v>33</v>
      </c>
      <c r="R20879">
        <v>23725</v>
      </c>
      <c r="S20879" s="2"/>
      <c r="T20879" s="1"/>
      <c r="U20879" s="2"/>
      <c r="V20879" s="1"/>
    </row>
    <row r="20880" spans="1:22" x14ac:dyDescent="0.3">
      <c r="A20880">
        <v>23737</v>
      </c>
      <c r="B20880">
        <v>2</v>
      </c>
      <c r="D20880" s="1">
        <v>41012.906129282404</v>
      </c>
      <c r="E20880">
        <v>1</v>
      </c>
      <c r="G20880" s="2" t="s">
        <v>32985</v>
      </c>
      <c r="H20880">
        <v>7924</v>
      </c>
      <c r="J20880" s="1"/>
      <c r="K20880" s="1">
        <v>41012.906129282404</v>
      </c>
      <c r="L20880" s="2"/>
      <c r="M20880" s="2"/>
      <c r="O20880">
        <v>0</v>
      </c>
      <c r="Q20880" s="2" t="s">
        <v>33</v>
      </c>
      <c r="R20880">
        <v>23440</v>
      </c>
      <c r="S20880" s="2"/>
      <c r="T20880" s="1"/>
      <c r="U20880" s="2"/>
      <c r="V20880" s="1"/>
    </row>
    <row r="20881" spans="1:22" x14ac:dyDescent="0.3">
      <c r="A20881">
        <v>23739</v>
      </c>
      <c r="B20881">
        <v>2</v>
      </c>
      <c r="D20881" s="1">
        <v>41013.052497719909</v>
      </c>
      <c r="E20881">
        <v>1</v>
      </c>
      <c r="G20881" s="2" t="s">
        <v>32986</v>
      </c>
      <c r="H20881">
        <v>4864</v>
      </c>
      <c r="J20881" s="1"/>
      <c r="K20881" s="1">
        <v>41013.052497719909</v>
      </c>
      <c r="L20881" s="2"/>
      <c r="M20881" s="2"/>
      <c r="O20881">
        <v>0</v>
      </c>
      <c r="Q20881" s="2" t="s">
        <v>33</v>
      </c>
      <c r="R20881">
        <v>23440</v>
      </c>
      <c r="S20881" s="2"/>
      <c r="T20881" s="1"/>
      <c r="U20881" s="2"/>
      <c r="V20881" s="1"/>
    </row>
    <row r="20882" spans="1:22" x14ac:dyDescent="0.3">
      <c r="A20882">
        <v>23742</v>
      </c>
      <c r="B20882">
        <v>1</v>
      </c>
      <c r="C20882">
        <v>23748</v>
      </c>
      <c r="D20882" s="1">
        <v>41013.099517592593</v>
      </c>
      <c r="E20882">
        <v>2</v>
      </c>
      <c r="F20882">
        <v>181</v>
      </c>
      <c r="G20882" s="2" t="s">
        <v>32987</v>
      </c>
      <c r="H20882">
        <v>5495</v>
      </c>
      <c r="J20882" s="1"/>
      <c r="K20882" s="1">
        <v>41013.331625729166</v>
      </c>
      <c r="L20882" s="2" t="s">
        <v>32988</v>
      </c>
      <c r="M20882" s="2" t="s">
        <v>32989</v>
      </c>
      <c r="N20882">
        <v>1</v>
      </c>
      <c r="O20882">
        <v>0</v>
      </c>
      <c r="P20882">
        <v>2</v>
      </c>
      <c r="Q20882" s="2" t="s">
        <v>33</v>
      </c>
      <c r="S20882" s="2"/>
      <c r="T20882" s="1"/>
      <c r="U20882" s="2"/>
      <c r="V20882" s="1"/>
    </row>
    <row r="20883" spans="1:22" x14ac:dyDescent="0.3">
      <c r="A20883">
        <v>23743</v>
      </c>
      <c r="B20883">
        <v>2</v>
      </c>
      <c r="D20883" s="1">
        <v>41013.102206631942</v>
      </c>
      <c r="E20883">
        <v>3</v>
      </c>
      <c r="G20883" s="2" t="s">
        <v>32990</v>
      </c>
      <c r="H20883">
        <v>1345</v>
      </c>
      <c r="I20883">
        <v>-1</v>
      </c>
      <c r="J20883" s="1">
        <v>43993.39831744213</v>
      </c>
      <c r="K20883" s="1">
        <v>41013.102206631942</v>
      </c>
      <c r="L20883" s="2"/>
      <c r="M20883" s="2"/>
      <c r="O20883">
        <v>0</v>
      </c>
      <c r="Q20883" s="2" t="s">
        <v>33</v>
      </c>
      <c r="R20883">
        <v>23734</v>
      </c>
      <c r="S20883" s="2"/>
      <c r="T20883" s="1"/>
      <c r="U20883" s="2"/>
      <c r="V20883" s="1"/>
    </row>
    <row r="20884" spans="1:22" x14ac:dyDescent="0.3">
      <c r="A20884">
        <v>23744</v>
      </c>
      <c r="B20884">
        <v>2</v>
      </c>
      <c r="D20884" s="1">
        <v>41013.115265127315</v>
      </c>
      <c r="E20884">
        <v>0</v>
      </c>
      <c r="G20884" s="2" t="s">
        <v>32991</v>
      </c>
      <c r="H20884">
        <v>8650</v>
      </c>
      <c r="J20884" s="1"/>
      <c r="K20884" s="1">
        <v>41013.115265127315</v>
      </c>
      <c r="L20884" s="2"/>
      <c r="M20884" s="2"/>
      <c r="O20884">
        <v>0</v>
      </c>
      <c r="Q20884" s="2" t="s">
        <v>33</v>
      </c>
      <c r="R20884">
        <v>23696</v>
      </c>
      <c r="S20884" s="2"/>
      <c r="T20884" s="1"/>
      <c r="U20884" s="2"/>
      <c r="V20884" s="1"/>
    </row>
    <row r="20885" spans="1:22" x14ac:dyDescent="0.3">
      <c r="A20885">
        <v>23745</v>
      </c>
      <c r="B20885">
        <v>1</v>
      </c>
      <c r="C20885">
        <v>23746</v>
      </c>
      <c r="D20885" s="1">
        <v>41013.21789537037</v>
      </c>
      <c r="E20885">
        <v>3</v>
      </c>
      <c r="F20885">
        <v>2272</v>
      </c>
      <c r="G20885" s="2" t="s">
        <v>32992</v>
      </c>
      <c r="H20885">
        <v>3015</v>
      </c>
      <c r="I20885">
        <v>8570</v>
      </c>
      <c r="J20885" s="1">
        <v>41013.700954664353</v>
      </c>
      <c r="K20885" s="1">
        <v>41013.700954664353</v>
      </c>
      <c r="L20885" s="2" t="s">
        <v>32993</v>
      </c>
      <c r="M20885" s="2" t="s">
        <v>32994</v>
      </c>
      <c r="N20885">
        <v>1</v>
      </c>
      <c r="O20885">
        <v>1</v>
      </c>
      <c r="P20885">
        <v>2</v>
      </c>
      <c r="Q20885" s="2" t="s">
        <v>33</v>
      </c>
      <c r="S20885" s="2"/>
      <c r="T20885" s="1"/>
      <c r="U20885" s="2"/>
      <c r="V20885" s="1"/>
    </row>
    <row r="20886" spans="1:22" x14ac:dyDescent="0.3">
      <c r="A20886">
        <v>23746</v>
      </c>
      <c r="B20886">
        <v>2</v>
      </c>
      <c r="D20886" s="1">
        <v>41013.240433877312</v>
      </c>
      <c r="E20886">
        <v>2</v>
      </c>
      <c r="G20886" s="2" t="s">
        <v>32995</v>
      </c>
      <c r="H20886">
        <v>8570</v>
      </c>
      <c r="I20886">
        <v>8570</v>
      </c>
      <c r="J20886" s="1">
        <v>41013.244747951387</v>
      </c>
      <c r="K20886" s="1">
        <v>41013.244747951387</v>
      </c>
      <c r="L20886" s="2"/>
      <c r="M20886" s="2"/>
      <c r="O20886">
        <v>3</v>
      </c>
      <c r="Q20886" s="2" t="s">
        <v>33</v>
      </c>
      <c r="R20886">
        <v>23745</v>
      </c>
      <c r="S20886" s="2"/>
      <c r="T20886" s="1"/>
      <c r="U20886" s="2"/>
      <c r="V20886" s="1"/>
    </row>
    <row r="20887" spans="1:22" x14ac:dyDescent="0.3">
      <c r="A20887">
        <v>23748</v>
      </c>
      <c r="B20887">
        <v>2</v>
      </c>
      <c r="D20887" s="1">
        <v>41013.331625729166</v>
      </c>
      <c r="E20887">
        <v>1</v>
      </c>
      <c r="G20887" s="2" t="s">
        <v>32996</v>
      </c>
      <c r="H20887">
        <v>4864</v>
      </c>
      <c r="J20887" s="1"/>
      <c r="K20887" s="1">
        <v>41013.331625729166</v>
      </c>
      <c r="L20887" s="2"/>
      <c r="M20887" s="2"/>
      <c r="O20887">
        <v>1</v>
      </c>
      <c r="Q20887" s="2" t="s">
        <v>33</v>
      </c>
      <c r="R20887">
        <v>23742</v>
      </c>
      <c r="S20887" s="2"/>
      <c r="T20887" s="1"/>
      <c r="U20887" s="2"/>
      <c r="V20887" s="1"/>
    </row>
    <row r="20888" spans="1:22" x14ac:dyDescent="0.3">
      <c r="A20888">
        <v>23749</v>
      </c>
      <c r="B20888">
        <v>1</v>
      </c>
      <c r="D20888" s="1">
        <v>41013.346672256943</v>
      </c>
      <c r="E20888">
        <v>4</v>
      </c>
      <c r="F20888">
        <v>1950</v>
      </c>
      <c r="G20888" s="2" t="s">
        <v>32997</v>
      </c>
      <c r="H20888">
        <v>8650</v>
      </c>
      <c r="J20888" s="1"/>
      <c r="K20888" s="1">
        <v>43410.722256446759</v>
      </c>
      <c r="L20888" s="2" t="s">
        <v>32998</v>
      </c>
      <c r="M20888" s="2" t="s">
        <v>2050</v>
      </c>
      <c r="N20888">
        <v>0</v>
      </c>
      <c r="O20888">
        <v>4</v>
      </c>
      <c r="P20888">
        <v>3</v>
      </c>
      <c r="Q20888" s="2" t="s">
        <v>33</v>
      </c>
      <c r="S20888" s="2"/>
      <c r="T20888" s="1"/>
      <c r="U20888" s="2"/>
      <c r="V20888" s="1"/>
    </row>
    <row r="20889" spans="1:22" x14ac:dyDescent="0.3">
      <c r="A20889">
        <v>23751</v>
      </c>
      <c r="B20889">
        <v>2</v>
      </c>
      <c r="D20889" s="1">
        <v>41013.415880902779</v>
      </c>
      <c r="E20889">
        <v>3</v>
      </c>
      <c r="G20889" s="2" t="s">
        <v>32999</v>
      </c>
      <c r="H20889">
        <v>8674</v>
      </c>
      <c r="I20889">
        <v>22494</v>
      </c>
      <c r="J20889" s="1">
        <v>42044.192541284719</v>
      </c>
      <c r="K20889" s="1">
        <v>42044.192541284719</v>
      </c>
      <c r="L20889" s="2"/>
      <c r="M20889" s="2"/>
      <c r="O20889">
        <v>0</v>
      </c>
      <c r="Q20889" s="2" t="s">
        <v>33</v>
      </c>
      <c r="R20889">
        <v>23062</v>
      </c>
      <c r="S20889" s="2"/>
      <c r="T20889" s="1"/>
      <c r="U20889" s="2"/>
      <c r="V20889" s="1"/>
    </row>
    <row r="20890" spans="1:22" x14ac:dyDescent="0.3">
      <c r="A20890">
        <v>23753</v>
      </c>
      <c r="B20890">
        <v>1</v>
      </c>
      <c r="D20890" s="1">
        <v>41013.61856790509</v>
      </c>
      <c r="E20890">
        <v>17</v>
      </c>
      <c r="F20890">
        <v>1514</v>
      </c>
      <c r="G20890" s="2" t="s">
        <v>33000</v>
      </c>
      <c r="H20890">
        <v>5477</v>
      </c>
      <c r="I20890">
        <v>65263</v>
      </c>
      <c r="J20890" s="1">
        <v>42757.132360682874</v>
      </c>
      <c r="K20890" s="1">
        <v>42757.132360682874</v>
      </c>
      <c r="L20890" s="2" t="s">
        <v>33001</v>
      </c>
      <c r="M20890" s="2" t="s">
        <v>24371</v>
      </c>
      <c r="N20890">
        <v>3</v>
      </c>
      <c r="O20890">
        <v>1</v>
      </c>
      <c r="P20890">
        <v>8</v>
      </c>
      <c r="Q20890" s="2" t="s">
        <v>33</v>
      </c>
      <c r="S20890" s="2"/>
      <c r="T20890" s="1"/>
      <c r="U20890" s="2"/>
      <c r="V20890" s="1"/>
    </row>
    <row r="20891" spans="1:22" x14ac:dyDescent="0.3">
      <c r="A20891">
        <v>23754</v>
      </c>
      <c r="B20891">
        <v>2</v>
      </c>
      <c r="D20891" s="1">
        <v>41013.638876736113</v>
      </c>
      <c r="E20891">
        <v>6</v>
      </c>
      <c r="G20891" s="2" t="s">
        <v>33002</v>
      </c>
      <c r="H20891">
        <v>1501</v>
      </c>
      <c r="J20891" s="1"/>
      <c r="K20891" s="1">
        <v>41013.638876736113</v>
      </c>
      <c r="L20891" s="2"/>
      <c r="M20891" s="2"/>
      <c r="O20891">
        <v>8</v>
      </c>
      <c r="Q20891" s="2" t="s">
        <v>33</v>
      </c>
      <c r="R20891">
        <v>23753</v>
      </c>
      <c r="S20891" s="2"/>
      <c r="T20891" s="1"/>
      <c r="U20891" s="2"/>
      <c r="V20891" s="1"/>
    </row>
    <row r="20892" spans="1:22" x14ac:dyDescent="0.3">
      <c r="A20892">
        <v>23755</v>
      </c>
      <c r="B20892">
        <v>1</v>
      </c>
      <c r="D20892" s="1">
        <v>41013.642696261573</v>
      </c>
      <c r="E20892">
        <v>-1</v>
      </c>
      <c r="F20892">
        <v>14395</v>
      </c>
      <c r="G20892" s="2" t="s">
        <v>33003</v>
      </c>
      <c r="H20892">
        <v>8680</v>
      </c>
      <c r="I20892">
        <v>114696</v>
      </c>
      <c r="J20892" s="1">
        <v>43200.277909525466</v>
      </c>
      <c r="K20892" s="1">
        <v>43200.277909525466</v>
      </c>
      <c r="L20892" s="2" t="s">
        <v>33004</v>
      </c>
      <c r="M20892" s="2" t="s">
        <v>25961</v>
      </c>
      <c r="N20892">
        <v>2</v>
      </c>
      <c r="O20892">
        <v>0</v>
      </c>
      <c r="P20892">
        <v>1</v>
      </c>
      <c r="Q20892" s="2" t="s">
        <v>33</v>
      </c>
      <c r="S20892" s="2"/>
      <c r="T20892" s="1">
        <v>43200.280684224534</v>
      </c>
      <c r="U20892" s="2"/>
      <c r="V20892" s="1"/>
    </row>
    <row r="20893" spans="1:22" x14ac:dyDescent="0.3">
      <c r="A20893">
        <v>23757</v>
      </c>
      <c r="B20893">
        <v>2</v>
      </c>
      <c r="D20893" s="1">
        <v>41013.651888078704</v>
      </c>
      <c r="E20893">
        <v>0</v>
      </c>
      <c r="G20893" s="2" t="s">
        <v>33005</v>
      </c>
      <c r="H20893">
        <v>8212</v>
      </c>
      <c r="I20893">
        <v>8212</v>
      </c>
      <c r="J20893" s="1">
        <v>41013.935811307871</v>
      </c>
      <c r="K20893" s="1">
        <v>41013.935811307871</v>
      </c>
      <c r="L20893" s="2"/>
      <c r="M20893" s="2"/>
      <c r="O20893">
        <v>2</v>
      </c>
      <c r="Q20893" s="2" t="s">
        <v>33</v>
      </c>
      <c r="R20893">
        <v>23734</v>
      </c>
      <c r="S20893" s="2"/>
      <c r="T20893" s="1"/>
      <c r="U20893" s="2"/>
      <c r="V20893" s="1"/>
    </row>
    <row r="20894" spans="1:22" x14ac:dyDescent="0.3">
      <c r="A20894">
        <v>23758</v>
      </c>
      <c r="B20894">
        <v>1</v>
      </c>
      <c r="D20894" s="1">
        <v>41013.671674652775</v>
      </c>
      <c r="E20894">
        <v>30</v>
      </c>
      <c r="F20894">
        <v>1398</v>
      </c>
      <c r="G20894" s="2" t="s">
        <v>33006</v>
      </c>
      <c r="H20894">
        <v>7924</v>
      </c>
      <c r="I20894">
        <v>-1</v>
      </c>
      <c r="J20894" s="1">
        <v>42838.527818553244</v>
      </c>
      <c r="K20894" s="1">
        <v>42639.820191435188</v>
      </c>
      <c r="L20894" s="2" t="s">
        <v>33007</v>
      </c>
      <c r="M20894" s="2" t="s">
        <v>33008</v>
      </c>
      <c r="N20894">
        <v>1</v>
      </c>
      <c r="O20894">
        <v>8</v>
      </c>
      <c r="P20894">
        <v>11</v>
      </c>
      <c r="Q20894" s="2" t="s">
        <v>33</v>
      </c>
      <c r="S20894" s="2"/>
      <c r="T20894" s="1"/>
      <c r="U20894" s="2"/>
      <c r="V20894" s="1"/>
    </row>
    <row r="20895" spans="1:22" x14ac:dyDescent="0.3">
      <c r="A20895">
        <v>23759</v>
      </c>
      <c r="B20895">
        <v>2</v>
      </c>
      <c r="D20895" s="1">
        <v>41013.70988746528</v>
      </c>
      <c r="E20895">
        <v>3</v>
      </c>
      <c r="G20895" s="2" t="s">
        <v>33009</v>
      </c>
      <c r="H20895">
        <v>8570</v>
      </c>
      <c r="I20895">
        <v>8570</v>
      </c>
      <c r="J20895" s="1">
        <v>41013.713864664351</v>
      </c>
      <c r="K20895" s="1">
        <v>41013.713864664351</v>
      </c>
      <c r="L20895" s="2"/>
      <c r="M20895" s="2"/>
      <c r="O20895">
        <v>2</v>
      </c>
      <c r="Q20895" s="2" t="s">
        <v>33</v>
      </c>
      <c r="R20895">
        <v>23755</v>
      </c>
      <c r="S20895" s="2"/>
      <c r="T20895" s="1"/>
      <c r="U20895" s="2"/>
      <c r="V20895" s="1"/>
    </row>
    <row r="20896" spans="1:22" x14ac:dyDescent="0.3">
      <c r="A20896">
        <v>23760</v>
      </c>
      <c r="B20896">
        <v>1</v>
      </c>
      <c r="D20896" s="1">
        <v>41013.743416631944</v>
      </c>
      <c r="E20896">
        <v>0</v>
      </c>
      <c r="F20896">
        <v>231</v>
      </c>
      <c r="G20896" s="2" t="s">
        <v>33010</v>
      </c>
      <c r="H20896">
        <v>4460</v>
      </c>
      <c r="I20896">
        <v>-1</v>
      </c>
      <c r="J20896" s="1">
        <v>42838.527826469908</v>
      </c>
      <c r="K20896" s="1">
        <v>42417.684758680552</v>
      </c>
      <c r="L20896" s="2" t="s">
        <v>33011</v>
      </c>
      <c r="M20896" s="2" t="s">
        <v>17744</v>
      </c>
      <c r="N20896">
        <v>1</v>
      </c>
      <c r="O20896">
        <v>1</v>
      </c>
      <c r="Q20896" s="2" t="s">
        <v>33</v>
      </c>
      <c r="S20896" s="2"/>
      <c r="T20896" s="1">
        <v>41013.907849039351</v>
      </c>
      <c r="U20896" s="2"/>
      <c r="V20896" s="1"/>
    </row>
    <row r="20897" spans="1:22" x14ac:dyDescent="0.3">
      <c r="A20897">
        <v>23761</v>
      </c>
      <c r="B20897">
        <v>2</v>
      </c>
      <c r="D20897" s="1">
        <v>41013.760336840278</v>
      </c>
      <c r="E20897">
        <v>2</v>
      </c>
      <c r="G20897" s="2" t="s">
        <v>33012</v>
      </c>
      <c r="H20897">
        <v>5827</v>
      </c>
      <c r="J20897" s="1"/>
      <c r="K20897" s="1">
        <v>41013.760336840278</v>
      </c>
      <c r="L20897" s="2"/>
      <c r="M20897" s="2"/>
      <c r="O20897">
        <v>0</v>
      </c>
      <c r="Q20897" s="2" t="s">
        <v>33</v>
      </c>
      <c r="R20897">
        <v>15889</v>
      </c>
      <c r="S20897" s="2"/>
      <c r="T20897" s="1"/>
      <c r="U20897" s="2"/>
      <c r="V20897" s="1"/>
    </row>
    <row r="20898" spans="1:22" x14ac:dyDescent="0.3">
      <c r="A20898">
        <v>23762</v>
      </c>
      <c r="B20898">
        <v>2</v>
      </c>
      <c r="D20898" s="1">
        <v>41013.786034872683</v>
      </c>
      <c r="E20898">
        <v>0</v>
      </c>
      <c r="G20898" s="2" t="s">
        <v>33013</v>
      </c>
      <c r="H20898">
        <v>8683</v>
      </c>
      <c r="J20898" s="1"/>
      <c r="K20898" s="1">
        <v>41013.786034872683</v>
      </c>
      <c r="L20898" s="2"/>
      <c r="M20898" s="2"/>
      <c r="O20898">
        <v>0</v>
      </c>
      <c r="Q20898" s="2" t="s">
        <v>33</v>
      </c>
      <c r="R20898">
        <v>23062</v>
      </c>
      <c r="S20898" s="2"/>
      <c r="T20898" s="1"/>
      <c r="U20898" s="2"/>
      <c r="V20898" s="1"/>
    </row>
    <row r="20899" spans="1:22" x14ac:dyDescent="0.3">
      <c r="A20899">
        <v>23763</v>
      </c>
      <c r="B20899">
        <v>1</v>
      </c>
      <c r="D20899" s="1">
        <v>41013.817453437499</v>
      </c>
      <c r="E20899">
        <v>0</v>
      </c>
      <c r="F20899">
        <v>384</v>
      </c>
      <c r="G20899" s="2" t="s">
        <v>33014</v>
      </c>
      <c r="H20899">
        <v>2585</v>
      </c>
      <c r="I20899">
        <v>-1</v>
      </c>
      <c r="J20899" s="1">
        <v>42838.527595520834</v>
      </c>
      <c r="K20899" s="1">
        <v>41014.312046030092</v>
      </c>
      <c r="L20899" s="2" t="s">
        <v>33015</v>
      </c>
      <c r="M20899" s="2" t="s">
        <v>5987</v>
      </c>
      <c r="N20899">
        <v>1</v>
      </c>
      <c r="O20899">
        <v>6</v>
      </c>
      <c r="Q20899" s="2" t="s">
        <v>33</v>
      </c>
      <c r="S20899" s="2"/>
      <c r="T20899" s="1">
        <v>41013.908632141203</v>
      </c>
      <c r="U20899" s="2"/>
      <c r="V20899" s="1"/>
    </row>
    <row r="20900" spans="1:22" x14ac:dyDescent="0.3">
      <c r="A20900">
        <v>23764</v>
      </c>
      <c r="B20900">
        <v>2</v>
      </c>
      <c r="D20900" s="1">
        <v>41013.828539548609</v>
      </c>
      <c r="E20900">
        <v>0</v>
      </c>
      <c r="G20900" s="2" t="s">
        <v>33016</v>
      </c>
      <c r="H20900">
        <v>8570</v>
      </c>
      <c r="I20900">
        <v>8570</v>
      </c>
      <c r="J20900" s="1">
        <v>41014.312046030092</v>
      </c>
      <c r="K20900" s="1">
        <v>41014.312046030092</v>
      </c>
      <c r="L20900" s="2"/>
      <c r="M20900" s="2"/>
      <c r="O20900">
        <v>0</v>
      </c>
      <c r="Q20900" s="2" t="s">
        <v>33</v>
      </c>
      <c r="R20900">
        <v>23763</v>
      </c>
      <c r="S20900" s="2"/>
      <c r="T20900" s="1"/>
      <c r="U20900" s="2"/>
      <c r="V20900" s="1"/>
    </row>
    <row r="20901" spans="1:22" x14ac:dyDescent="0.3">
      <c r="A20901">
        <v>23765</v>
      </c>
      <c r="B20901">
        <v>2</v>
      </c>
      <c r="D20901" s="1">
        <v>41013.892075381948</v>
      </c>
      <c r="E20901">
        <v>0</v>
      </c>
      <c r="G20901" s="2" t="s">
        <v>33017</v>
      </c>
      <c r="H20901">
        <v>7167</v>
      </c>
      <c r="J20901" s="1"/>
      <c r="K20901" s="1">
        <v>41013.892075381948</v>
      </c>
      <c r="L20901" s="2"/>
      <c r="M20901" s="2"/>
      <c r="O20901">
        <v>0</v>
      </c>
      <c r="Q20901" s="2" t="s">
        <v>33</v>
      </c>
      <c r="R20901">
        <v>23760</v>
      </c>
      <c r="S20901" s="2"/>
      <c r="T20901" s="1"/>
      <c r="U20901" s="2"/>
      <c r="V20901" s="1"/>
    </row>
    <row r="20902" spans="1:22" x14ac:dyDescent="0.3">
      <c r="A20902">
        <v>23766</v>
      </c>
      <c r="B20902">
        <v>1</v>
      </c>
      <c r="C20902">
        <v>23769</v>
      </c>
      <c r="D20902" s="1">
        <v>41014.135296793982</v>
      </c>
      <c r="E20902">
        <v>0</v>
      </c>
      <c r="F20902">
        <v>5981</v>
      </c>
      <c r="G20902" s="2" t="s">
        <v>33018</v>
      </c>
      <c r="H20902">
        <v>8520</v>
      </c>
      <c r="I20902">
        <v>2451</v>
      </c>
      <c r="J20902" s="1">
        <v>43341.73385621528</v>
      </c>
      <c r="K20902" s="1">
        <v>43341.73385621528</v>
      </c>
      <c r="L20902" s="2" t="s">
        <v>33019</v>
      </c>
      <c r="M20902" s="2" t="s">
        <v>33020</v>
      </c>
      <c r="N20902">
        <v>2</v>
      </c>
      <c r="O20902">
        <v>0</v>
      </c>
      <c r="Q20902" s="2" t="s">
        <v>29</v>
      </c>
      <c r="S20902" s="2"/>
      <c r="T20902" s="1"/>
      <c r="U20902" s="2"/>
      <c r="V20902" s="1"/>
    </row>
    <row r="20903" spans="1:22" x14ac:dyDescent="0.3">
      <c r="A20903">
        <v>23767</v>
      </c>
      <c r="B20903">
        <v>1</v>
      </c>
      <c r="C20903">
        <v>23771</v>
      </c>
      <c r="D20903" s="1">
        <v>41014.2021971875</v>
      </c>
      <c r="E20903">
        <v>0</v>
      </c>
      <c r="F20903">
        <v>8873</v>
      </c>
      <c r="G20903" s="2" t="s">
        <v>33021</v>
      </c>
      <c r="H20903">
        <v>8687</v>
      </c>
      <c r="I20903">
        <v>2451</v>
      </c>
      <c r="J20903" s="1">
        <v>43660.167910682867</v>
      </c>
      <c r="K20903" s="1">
        <v>43660.167910682867</v>
      </c>
      <c r="L20903" s="2" t="s">
        <v>33022</v>
      </c>
      <c r="M20903" s="2" t="s">
        <v>33023</v>
      </c>
      <c r="N20903">
        <v>4</v>
      </c>
      <c r="O20903">
        <v>0</v>
      </c>
      <c r="Q20903" s="2" t="s">
        <v>33</v>
      </c>
      <c r="S20903" s="2"/>
      <c r="T20903" s="1">
        <v>43660.230430474534</v>
      </c>
      <c r="U20903" s="2"/>
      <c r="V20903" s="1"/>
    </row>
    <row r="20904" spans="1:22" x14ac:dyDescent="0.3">
      <c r="A20904">
        <v>23768</v>
      </c>
      <c r="B20904">
        <v>2</v>
      </c>
      <c r="D20904" s="1">
        <v>41014.230358067129</v>
      </c>
      <c r="E20904">
        <v>4</v>
      </c>
      <c r="G20904" s="2" t="s">
        <v>33024</v>
      </c>
      <c r="H20904">
        <v>8556</v>
      </c>
      <c r="I20904">
        <v>8556</v>
      </c>
      <c r="J20904" s="1">
        <v>41014.272488425922</v>
      </c>
      <c r="K20904" s="1">
        <v>41014.272488425922</v>
      </c>
      <c r="L20904" s="2"/>
      <c r="M20904" s="2"/>
      <c r="O20904">
        <v>4</v>
      </c>
      <c r="Q20904" s="2" t="s">
        <v>33</v>
      </c>
      <c r="R20904">
        <v>23767</v>
      </c>
      <c r="S20904" s="2"/>
      <c r="T20904" s="1"/>
      <c r="U20904" s="2"/>
      <c r="V20904" s="1"/>
    </row>
    <row r="20905" spans="1:22" x14ac:dyDescent="0.3">
      <c r="A20905">
        <v>23769</v>
      </c>
      <c r="B20905">
        <v>2</v>
      </c>
      <c r="D20905" s="1">
        <v>41014.237559641202</v>
      </c>
      <c r="E20905">
        <v>1</v>
      </c>
      <c r="G20905" s="2" t="s">
        <v>33025</v>
      </c>
      <c r="H20905">
        <v>8556</v>
      </c>
      <c r="J20905" s="1"/>
      <c r="K20905" s="1">
        <v>41014.237559641202</v>
      </c>
      <c r="L20905" s="2"/>
      <c r="M20905" s="2"/>
      <c r="O20905">
        <v>0</v>
      </c>
      <c r="Q20905" s="2" t="s">
        <v>33</v>
      </c>
      <c r="R20905">
        <v>23766</v>
      </c>
      <c r="S20905" s="2"/>
      <c r="T20905" s="1"/>
      <c r="U20905" s="2"/>
      <c r="V20905" s="1"/>
    </row>
    <row r="20906" spans="1:22" x14ac:dyDescent="0.3">
      <c r="A20906">
        <v>23770</v>
      </c>
      <c r="B20906">
        <v>2</v>
      </c>
      <c r="D20906" s="1">
        <v>41014.244880983795</v>
      </c>
      <c r="E20906">
        <v>1</v>
      </c>
      <c r="G20906" s="2" t="s">
        <v>33026</v>
      </c>
      <c r="H20906">
        <v>8570</v>
      </c>
      <c r="I20906">
        <v>8570</v>
      </c>
      <c r="J20906" s="1">
        <v>41014.261098807867</v>
      </c>
      <c r="K20906" s="1">
        <v>41014.261098807867</v>
      </c>
      <c r="L20906" s="2"/>
      <c r="M20906" s="2"/>
      <c r="O20906">
        <v>0</v>
      </c>
      <c r="Q20906" s="2" t="s">
        <v>33</v>
      </c>
      <c r="R20906">
        <v>23766</v>
      </c>
      <c r="S20906" s="2"/>
      <c r="T20906" s="1"/>
      <c r="U20906" s="2"/>
      <c r="V20906" s="1"/>
    </row>
    <row r="20907" spans="1:22" x14ac:dyDescent="0.3">
      <c r="A20907">
        <v>23771</v>
      </c>
      <c r="B20907">
        <v>2</v>
      </c>
      <c r="D20907" s="1">
        <v>41014.256997569442</v>
      </c>
      <c r="E20907">
        <v>4</v>
      </c>
      <c r="G20907" s="2" t="s">
        <v>33027</v>
      </c>
      <c r="H20907">
        <v>4887</v>
      </c>
      <c r="J20907" s="1"/>
      <c r="K20907" s="1">
        <v>41014.256997569442</v>
      </c>
      <c r="L20907" s="2"/>
      <c r="M20907" s="2"/>
      <c r="O20907">
        <v>3</v>
      </c>
      <c r="Q20907" s="2" t="s">
        <v>33</v>
      </c>
      <c r="R20907">
        <v>23767</v>
      </c>
      <c r="S20907" s="2"/>
      <c r="T20907" s="1"/>
      <c r="U20907" s="2"/>
      <c r="V20907" s="1"/>
    </row>
    <row r="20908" spans="1:22" x14ac:dyDescent="0.3">
      <c r="A20908">
        <v>23772</v>
      </c>
      <c r="B20908">
        <v>2</v>
      </c>
      <c r="D20908" s="1">
        <v>41014.267049270835</v>
      </c>
      <c r="E20908">
        <v>0</v>
      </c>
      <c r="G20908" s="2" t="s">
        <v>33028</v>
      </c>
      <c r="H20908">
        <v>4864</v>
      </c>
      <c r="I20908">
        <v>4864</v>
      </c>
      <c r="J20908" s="1">
        <v>41014.280677511575</v>
      </c>
      <c r="K20908" s="1">
        <v>41014.280677511575</v>
      </c>
      <c r="L20908" s="2"/>
      <c r="M20908" s="2"/>
      <c r="O20908">
        <v>4</v>
      </c>
      <c r="Q20908" s="2" t="s">
        <v>33</v>
      </c>
      <c r="R20908">
        <v>23767</v>
      </c>
      <c r="S20908" s="2"/>
      <c r="T20908" s="1"/>
      <c r="U20908" s="2"/>
      <c r="V20908" s="1"/>
    </row>
    <row r="20909" spans="1:22" x14ac:dyDescent="0.3">
      <c r="A20909">
        <v>23773</v>
      </c>
      <c r="B20909">
        <v>2</v>
      </c>
      <c r="D20909" s="1">
        <v>41014.30346354167</v>
      </c>
      <c r="E20909">
        <v>1</v>
      </c>
      <c r="G20909" s="2" t="s">
        <v>33029</v>
      </c>
      <c r="H20909">
        <v>4864</v>
      </c>
      <c r="J20909" s="1"/>
      <c r="K20909" s="1">
        <v>41014.30346354167</v>
      </c>
      <c r="L20909" s="2"/>
      <c r="M20909" s="2"/>
      <c r="O20909">
        <v>0</v>
      </c>
      <c r="Q20909" s="2" t="s">
        <v>33</v>
      </c>
      <c r="R20909">
        <v>23198</v>
      </c>
      <c r="S20909" s="2"/>
      <c r="T20909" s="1"/>
      <c r="U20909" s="2"/>
      <c r="V20909" s="1"/>
    </row>
    <row r="20910" spans="1:22" x14ac:dyDescent="0.3">
      <c r="A20910">
        <v>23774</v>
      </c>
      <c r="B20910">
        <v>2</v>
      </c>
      <c r="D20910" s="1">
        <v>41014.305187500002</v>
      </c>
      <c r="E20910">
        <v>0</v>
      </c>
      <c r="G20910" s="2" t="s">
        <v>33016</v>
      </c>
      <c r="H20910">
        <v>8570</v>
      </c>
      <c r="J20910" s="1"/>
      <c r="K20910" s="1">
        <v>41014.305187500002</v>
      </c>
      <c r="L20910" s="2"/>
      <c r="M20910" s="2"/>
      <c r="O20910">
        <v>3</v>
      </c>
      <c r="Q20910" s="2" t="s">
        <v>33</v>
      </c>
      <c r="R20910">
        <v>5587</v>
      </c>
      <c r="S20910" s="2"/>
      <c r="T20910" s="1"/>
      <c r="U20910" s="2"/>
      <c r="V20910" s="1"/>
    </row>
    <row r="20911" spans="1:22" x14ac:dyDescent="0.3">
      <c r="A20911">
        <v>23775</v>
      </c>
      <c r="B20911">
        <v>2</v>
      </c>
      <c r="D20911" s="1">
        <v>41014.308170335651</v>
      </c>
      <c r="E20911">
        <v>1</v>
      </c>
      <c r="G20911" s="2" t="s">
        <v>33030</v>
      </c>
      <c r="H20911">
        <v>4864</v>
      </c>
      <c r="J20911" s="1"/>
      <c r="K20911" s="1">
        <v>41014.308170335651</v>
      </c>
      <c r="L20911" s="2"/>
      <c r="M20911" s="2"/>
      <c r="O20911">
        <v>0</v>
      </c>
      <c r="Q20911" s="2" t="s">
        <v>33</v>
      </c>
      <c r="R20911">
        <v>22891</v>
      </c>
      <c r="S20911" s="2"/>
      <c r="T20911" s="1"/>
      <c r="U20911" s="2"/>
      <c r="V20911" s="1"/>
    </row>
    <row r="20912" spans="1:22" x14ac:dyDescent="0.3">
      <c r="A20912">
        <v>23776</v>
      </c>
      <c r="B20912">
        <v>2</v>
      </c>
      <c r="D20912" s="1">
        <v>41014.311651701391</v>
      </c>
      <c r="E20912">
        <v>1</v>
      </c>
      <c r="G20912" s="2" t="s">
        <v>33031</v>
      </c>
      <c r="H20912">
        <v>4864</v>
      </c>
      <c r="J20912" s="1"/>
      <c r="K20912" s="1">
        <v>41014.311651701391</v>
      </c>
      <c r="L20912" s="2"/>
      <c r="M20912" s="2"/>
      <c r="O20912">
        <v>0</v>
      </c>
      <c r="Q20912" s="2" t="s">
        <v>33</v>
      </c>
      <c r="R20912">
        <v>22839</v>
      </c>
      <c r="S20912" s="2"/>
      <c r="T20912" s="1"/>
      <c r="U20912" s="2"/>
      <c r="V20912" s="1"/>
    </row>
    <row r="20913" spans="1:22" x14ac:dyDescent="0.3">
      <c r="A20913">
        <v>23777</v>
      </c>
      <c r="B20913">
        <v>2</v>
      </c>
      <c r="D20913" s="1">
        <v>41014.316591631941</v>
      </c>
      <c r="E20913">
        <v>1</v>
      </c>
      <c r="G20913" s="2" t="s">
        <v>33032</v>
      </c>
      <c r="H20913">
        <v>4864</v>
      </c>
      <c r="J20913" s="1"/>
      <c r="K20913" s="1">
        <v>41014.316591631941</v>
      </c>
      <c r="L20913" s="2"/>
      <c r="M20913" s="2"/>
      <c r="O20913">
        <v>0</v>
      </c>
      <c r="Q20913" s="2" t="s">
        <v>33</v>
      </c>
      <c r="R20913">
        <v>22609</v>
      </c>
      <c r="S20913" s="2"/>
      <c r="T20913" s="1"/>
      <c r="U20913" s="2"/>
      <c r="V20913" s="1"/>
    </row>
    <row r="20914" spans="1:22" x14ac:dyDescent="0.3">
      <c r="A20914">
        <v>23778</v>
      </c>
      <c r="B20914">
        <v>2</v>
      </c>
      <c r="D20914" s="1">
        <v>41014.319924386575</v>
      </c>
      <c r="E20914">
        <v>2</v>
      </c>
      <c r="G20914" s="2" t="s">
        <v>33033</v>
      </c>
      <c r="H20914">
        <v>4864</v>
      </c>
      <c r="J20914" s="1"/>
      <c r="K20914" s="1">
        <v>41014.319924386575</v>
      </c>
      <c r="L20914" s="2"/>
      <c r="M20914" s="2"/>
      <c r="O20914">
        <v>0</v>
      </c>
      <c r="Q20914" s="2" t="s">
        <v>33</v>
      </c>
      <c r="R20914">
        <v>22523</v>
      </c>
      <c r="S20914" s="2"/>
      <c r="T20914" s="1"/>
      <c r="U20914" s="2"/>
      <c r="V20914" s="1"/>
    </row>
    <row r="20915" spans="1:22" x14ac:dyDescent="0.3">
      <c r="A20915">
        <v>23779</v>
      </c>
      <c r="B20915">
        <v>2</v>
      </c>
      <c r="D20915" s="1">
        <v>41014.324112812501</v>
      </c>
      <c r="E20915">
        <v>0</v>
      </c>
      <c r="G20915" s="2" t="s">
        <v>33034</v>
      </c>
      <c r="H20915">
        <v>4864</v>
      </c>
      <c r="J20915" s="1"/>
      <c r="K20915" s="1">
        <v>41014.324112812501</v>
      </c>
      <c r="L20915" s="2"/>
      <c r="M20915" s="2"/>
      <c r="O20915">
        <v>0</v>
      </c>
      <c r="Q20915" s="2" t="s">
        <v>33</v>
      </c>
      <c r="R20915">
        <v>22185</v>
      </c>
      <c r="S20915" s="2"/>
      <c r="T20915" s="1"/>
      <c r="U20915" s="2"/>
      <c r="V20915" s="1"/>
    </row>
    <row r="20916" spans="1:22" x14ac:dyDescent="0.3">
      <c r="A20916">
        <v>23780</v>
      </c>
      <c r="B20916">
        <v>2</v>
      </c>
      <c r="D20916" s="1">
        <v>41014.326835995373</v>
      </c>
      <c r="E20916">
        <v>2</v>
      </c>
      <c r="G20916" s="2" t="s">
        <v>33035</v>
      </c>
      <c r="H20916">
        <v>4864</v>
      </c>
      <c r="J20916" s="1"/>
      <c r="K20916" s="1">
        <v>41014.326835995373</v>
      </c>
      <c r="L20916" s="2"/>
      <c r="M20916" s="2"/>
      <c r="O20916">
        <v>9</v>
      </c>
      <c r="Q20916" s="2" t="s">
        <v>33</v>
      </c>
      <c r="R20916">
        <v>21961</v>
      </c>
      <c r="S20916" s="2"/>
      <c r="T20916" s="1"/>
      <c r="U20916" s="2"/>
      <c r="V20916" s="1"/>
    </row>
    <row r="20917" spans="1:22" x14ac:dyDescent="0.3">
      <c r="A20917">
        <v>23781</v>
      </c>
      <c r="B20917">
        <v>2</v>
      </c>
      <c r="D20917" s="1">
        <v>41014.35478040509</v>
      </c>
      <c r="E20917">
        <v>-2</v>
      </c>
      <c r="G20917" s="2" t="s">
        <v>33036</v>
      </c>
      <c r="H20917">
        <v>8689</v>
      </c>
      <c r="J20917" s="1"/>
      <c r="K20917" s="1">
        <v>41014.35478040509</v>
      </c>
      <c r="L20917" s="2"/>
      <c r="M20917" s="2"/>
      <c r="O20917">
        <v>1</v>
      </c>
      <c r="Q20917" s="2" t="s">
        <v>33</v>
      </c>
      <c r="R20917">
        <v>4637</v>
      </c>
      <c r="S20917" s="2"/>
      <c r="T20917" s="1"/>
      <c r="U20917" s="2"/>
      <c r="V20917" s="1"/>
    </row>
    <row r="20918" spans="1:22" x14ac:dyDescent="0.3">
      <c r="A20918">
        <v>23782</v>
      </c>
      <c r="B20918">
        <v>1</v>
      </c>
      <c r="D20918" s="1">
        <v>41014.359231909722</v>
      </c>
      <c r="E20918">
        <v>2</v>
      </c>
      <c r="F20918">
        <v>1076</v>
      </c>
      <c r="G20918" s="2" t="s">
        <v>33037</v>
      </c>
      <c r="H20918">
        <v>8688</v>
      </c>
      <c r="I20918">
        <v>8688</v>
      </c>
      <c r="J20918" s="1">
        <v>41014.444585034726</v>
      </c>
      <c r="K20918" s="1">
        <v>41934.713951620368</v>
      </c>
      <c r="L20918" s="2" t="s">
        <v>33038</v>
      </c>
      <c r="M20918" s="2" t="s">
        <v>33039</v>
      </c>
      <c r="N20918">
        <v>1</v>
      </c>
      <c r="O20918">
        <v>0</v>
      </c>
      <c r="P20918">
        <v>2</v>
      </c>
      <c r="Q20918" s="2" t="s">
        <v>33</v>
      </c>
      <c r="S20918" s="2"/>
      <c r="T20918" s="1"/>
      <c r="U20918" s="2"/>
      <c r="V20918" s="1"/>
    </row>
    <row r="20919" spans="1:22" x14ac:dyDescent="0.3">
      <c r="A20919">
        <v>23783</v>
      </c>
      <c r="B20919">
        <v>2</v>
      </c>
      <c r="D20919" s="1">
        <v>41014.384769062497</v>
      </c>
      <c r="E20919">
        <v>1</v>
      </c>
      <c r="G20919" s="2" t="s">
        <v>33040</v>
      </c>
      <c r="H20919">
        <v>1492</v>
      </c>
      <c r="J20919" s="1"/>
      <c r="K20919" s="1">
        <v>41014.384769062497</v>
      </c>
      <c r="L20919" s="2"/>
      <c r="M20919" s="2"/>
      <c r="O20919">
        <v>4</v>
      </c>
      <c r="Q20919" s="2" t="s">
        <v>33</v>
      </c>
      <c r="R20919">
        <v>22609</v>
      </c>
      <c r="S20919" s="2"/>
      <c r="T20919" s="1"/>
      <c r="U20919" s="2"/>
      <c r="V20919" s="1"/>
    </row>
    <row r="20920" spans="1:22" x14ac:dyDescent="0.3">
      <c r="A20920">
        <v>23784</v>
      </c>
      <c r="B20920">
        <v>2</v>
      </c>
      <c r="D20920" s="1">
        <v>41014.413833101855</v>
      </c>
      <c r="E20920">
        <v>2</v>
      </c>
      <c r="G20920" s="2" t="s">
        <v>33041</v>
      </c>
      <c r="H20920">
        <v>386</v>
      </c>
      <c r="J20920" s="1"/>
      <c r="K20920" s="1">
        <v>41014.413833101855</v>
      </c>
      <c r="L20920" s="2"/>
      <c r="M20920" s="2"/>
      <c r="O20920">
        <v>2</v>
      </c>
      <c r="Q20920" s="2" t="s">
        <v>33</v>
      </c>
      <c r="R20920">
        <v>23782</v>
      </c>
      <c r="S20920" s="2"/>
      <c r="T20920" s="1"/>
      <c r="U20920" s="2"/>
      <c r="V20920" s="1"/>
    </row>
    <row r="20921" spans="1:22" x14ac:dyDescent="0.3">
      <c r="A20921">
        <v>23785</v>
      </c>
      <c r="B20921">
        <v>1</v>
      </c>
      <c r="D20921" s="1">
        <v>41014.441154050925</v>
      </c>
      <c r="E20921">
        <v>29</v>
      </c>
      <c r="F20921">
        <v>8035</v>
      </c>
      <c r="G20921" s="2" t="s">
        <v>33042</v>
      </c>
      <c r="H20921">
        <v>8691</v>
      </c>
      <c r="I20921">
        <v>2451</v>
      </c>
      <c r="J20921" s="1">
        <v>41015.367584293985</v>
      </c>
      <c r="K20921" s="1">
        <v>41029.196628437501</v>
      </c>
      <c r="L20921" s="2" t="s">
        <v>33043</v>
      </c>
      <c r="M20921" s="2" t="s">
        <v>33044</v>
      </c>
      <c r="N20921">
        <v>4</v>
      </c>
      <c r="O20921">
        <v>0</v>
      </c>
      <c r="P20921">
        <v>6</v>
      </c>
      <c r="Q20921" s="2" t="s">
        <v>33</v>
      </c>
      <c r="S20921" s="2"/>
      <c r="T20921" s="1"/>
      <c r="U20921" s="2"/>
      <c r="V20921" s="1"/>
    </row>
    <row r="20922" spans="1:22" x14ac:dyDescent="0.3">
      <c r="A20922">
        <v>23786</v>
      </c>
      <c r="B20922">
        <v>2</v>
      </c>
      <c r="D20922" s="1">
        <v>41014.455757905096</v>
      </c>
      <c r="E20922">
        <v>0</v>
      </c>
      <c r="G20922" s="2" t="s">
        <v>33045</v>
      </c>
      <c r="H20922">
        <v>8692</v>
      </c>
      <c r="I20922">
        <v>8197</v>
      </c>
      <c r="J20922" s="1">
        <v>41218.838489351852</v>
      </c>
      <c r="K20922" s="1">
        <v>41218.838489351852</v>
      </c>
      <c r="L20922" s="2"/>
      <c r="M20922" s="2"/>
      <c r="O20922">
        <v>0</v>
      </c>
      <c r="Q20922" s="2" t="s">
        <v>33</v>
      </c>
      <c r="R20922">
        <v>15411</v>
      </c>
      <c r="S20922" s="2"/>
      <c r="T20922" s="1"/>
      <c r="U20922" s="2"/>
      <c r="V20922" s="1"/>
    </row>
    <row r="20923" spans="1:22" x14ac:dyDescent="0.3">
      <c r="A20923">
        <v>23787</v>
      </c>
      <c r="B20923">
        <v>1</v>
      </c>
      <c r="D20923" s="1">
        <v>41014.46620894676</v>
      </c>
      <c r="E20923">
        <v>1</v>
      </c>
      <c r="F20923">
        <v>992</v>
      </c>
      <c r="G20923" s="2" t="s">
        <v>33046</v>
      </c>
      <c r="H20923">
        <v>8693</v>
      </c>
      <c r="I20923">
        <v>-1</v>
      </c>
      <c r="J20923" s="1">
        <v>42838.527503668978</v>
      </c>
      <c r="K20923" s="1">
        <v>41014.482032372682</v>
      </c>
      <c r="L20923" s="2" t="s">
        <v>33047</v>
      </c>
      <c r="M20923" s="2" t="s">
        <v>12900</v>
      </c>
      <c r="N20923">
        <v>1</v>
      </c>
      <c r="O20923">
        <v>4</v>
      </c>
      <c r="Q20923" s="2" t="s">
        <v>33</v>
      </c>
      <c r="S20923" s="2"/>
      <c r="T20923" s="1">
        <v>41014.545556446756</v>
      </c>
      <c r="U20923" s="2"/>
      <c r="V20923" s="1"/>
    </row>
    <row r="20924" spans="1:22" x14ac:dyDescent="0.3">
      <c r="A20924">
        <v>23788</v>
      </c>
      <c r="B20924">
        <v>2</v>
      </c>
      <c r="D20924" s="1">
        <v>41014.473894444447</v>
      </c>
      <c r="E20924">
        <v>15</v>
      </c>
      <c r="G20924" s="2" t="s">
        <v>33048</v>
      </c>
      <c r="H20924">
        <v>6247</v>
      </c>
      <c r="I20924">
        <v>6247</v>
      </c>
      <c r="J20924" s="1">
        <v>41015.677575578702</v>
      </c>
      <c r="K20924" s="1">
        <v>41015.677575578702</v>
      </c>
      <c r="L20924" s="2"/>
      <c r="M20924" s="2"/>
      <c r="O20924">
        <v>2</v>
      </c>
      <c r="Q20924" s="2" t="s">
        <v>33</v>
      </c>
      <c r="R20924">
        <v>23734</v>
      </c>
      <c r="S20924" s="2"/>
      <c r="T20924" s="1"/>
      <c r="U20924" s="2"/>
      <c r="V20924" s="1"/>
    </row>
    <row r="20925" spans="1:22" x14ac:dyDescent="0.3">
      <c r="A20925">
        <v>23789</v>
      </c>
      <c r="B20925">
        <v>2</v>
      </c>
      <c r="D20925" s="1">
        <v>41014.474679976855</v>
      </c>
      <c r="E20925">
        <v>0</v>
      </c>
      <c r="G20925" s="2" t="s">
        <v>33049</v>
      </c>
      <c r="H20925">
        <v>8570</v>
      </c>
      <c r="I20925">
        <v>8570</v>
      </c>
      <c r="J20925" s="1">
        <v>41014.482032372682</v>
      </c>
      <c r="K20925" s="1">
        <v>41014.482032372682</v>
      </c>
      <c r="L20925" s="2"/>
      <c r="M20925" s="2"/>
      <c r="O20925">
        <v>0</v>
      </c>
      <c r="Q20925" s="2" t="s">
        <v>33</v>
      </c>
      <c r="R20925">
        <v>23787</v>
      </c>
      <c r="S20925" s="2"/>
      <c r="T20925" s="1"/>
      <c r="U20925" s="2"/>
      <c r="V20925" s="1"/>
    </row>
    <row r="20926" spans="1:22" x14ac:dyDescent="0.3">
      <c r="A20926">
        <v>23793</v>
      </c>
      <c r="B20926">
        <v>1</v>
      </c>
      <c r="C20926">
        <v>23795</v>
      </c>
      <c r="D20926" s="1">
        <v>41014.605249537039</v>
      </c>
      <c r="E20926">
        <v>6</v>
      </c>
      <c r="F20926">
        <v>844</v>
      </c>
      <c r="G20926" s="2" t="s">
        <v>33050</v>
      </c>
      <c r="H20926">
        <v>8699</v>
      </c>
      <c r="I20926">
        <v>8563</v>
      </c>
      <c r="J20926" s="1">
        <v>41867.966563657406</v>
      </c>
      <c r="K20926" s="1">
        <v>41867.966563657406</v>
      </c>
      <c r="L20926" s="2" t="s">
        <v>33051</v>
      </c>
      <c r="M20926" s="2" t="s">
        <v>33052</v>
      </c>
      <c r="N20926">
        <v>1</v>
      </c>
      <c r="O20926">
        <v>0</v>
      </c>
      <c r="P20926">
        <v>3</v>
      </c>
      <c r="Q20926" s="2" t="s">
        <v>33</v>
      </c>
      <c r="S20926" s="2"/>
      <c r="T20926" s="1"/>
      <c r="U20926" s="2"/>
      <c r="V20926" s="1"/>
    </row>
    <row r="20927" spans="1:22" x14ac:dyDescent="0.3">
      <c r="A20927">
        <v>23794</v>
      </c>
      <c r="B20927">
        <v>1</v>
      </c>
      <c r="D20927" s="1">
        <v>41014.646526388889</v>
      </c>
      <c r="E20927">
        <v>3</v>
      </c>
      <c r="F20927">
        <v>586</v>
      </c>
      <c r="G20927" s="2" t="s">
        <v>33053</v>
      </c>
      <c r="H20927">
        <v>1600</v>
      </c>
      <c r="J20927" s="1"/>
      <c r="K20927" s="1">
        <v>41018.848330706016</v>
      </c>
      <c r="L20927" s="2" t="s">
        <v>33054</v>
      </c>
      <c r="M20927" s="2" t="s">
        <v>33055</v>
      </c>
      <c r="N20927">
        <v>1</v>
      </c>
      <c r="O20927">
        <v>0</v>
      </c>
      <c r="Q20927" s="2" t="s">
        <v>33</v>
      </c>
      <c r="S20927" s="2"/>
      <c r="T20927" s="1"/>
      <c r="U20927" s="2"/>
      <c r="V20927" s="1"/>
    </row>
    <row r="20928" spans="1:22" x14ac:dyDescent="0.3">
      <c r="A20928">
        <v>23795</v>
      </c>
      <c r="B20928">
        <v>2</v>
      </c>
      <c r="D20928" s="1">
        <v>41014.653565590277</v>
      </c>
      <c r="E20928">
        <v>5</v>
      </c>
      <c r="G20928" s="2" t="s">
        <v>33056</v>
      </c>
      <c r="H20928">
        <v>8563</v>
      </c>
      <c r="I20928">
        <v>8563</v>
      </c>
      <c r="J20928" s="1">
        <v>41867.965300081021</v>
      </c>
      <c r="K20928" s="1">
        <v>41867.965300081021</v>
      </c>
      <c r="L20928" s="2"/>
      <c r="M20928" s="2"/>
      <c r="O20928">
        <v>0</v>
      </c>
      <c r="Q20928" s="2" t="s">
        <v>33</v>
      </c>
      <c r="R20928">
        <v>23793</v>
      </c>
      <c r="S20928" s="2"/>
      <c r="T20928" s="1"/>
      <c r="U20928" s="2"/>
      <c r="V20928" s="1"/>
    </row>
    <row r="20929" spans="1:22" x14ac:dyDescent="0.3">
      <c r="A20929">
        <v>23796</v>
      </c>
      <c r="B20929">
        <v>2</v>
      </c>
      <c r="D20929" s="1">
        <v>41014.6884909375</v>
      </c>
      <c r="E20929">
        <v>3</v>
      </c>
      <c r="G20929" s="2" t="s">
        <v>33057</v>
      </c>
      <c r="H20929">
        <v>8260</v>
      </c>
      <c r="J20929" s="1"/>
      <c r="K20929" s="1">
        <v>41014.6884909375</v>
      </c>
      <c r="L20929" s="2"/>
      <c r="M20929" s="2"/>
      <c r="O20929">
        <v>4</v>
      </c>
      <c r="Q20929" s="2" t="s">
        <v>33</v>
      </c>
      <c r="R20929">
        <v>23376</v>
      </c>
      <c r="S20929" s="2"/>
      <c r="T20929" s="1"/>
      <c r="U20929" s="2"/>
      <c r="V20929" s="1"/>
    </row>
    <row r="20930" spans="1:22" x14ac:dyDescent="0.3">
      <c r="A20930">
        <v>23797</v>
      </c>
      <c r="B20930">
        <v>1</v>
      </c>
      <c r="C20930">
        <v>23821</v>
      </c>
      <c r="D20930" s="1">
        <v>41014.705147418979</v>
      </c>
      <c r="E20930">
        <v>125</v>
      </c>
      <c r="F20930">
        <v>32297</v>
      </c>
      <c r="G20930" s="2" t="s">
        <v>33058</v>
      </c>
      <c r="H20930">
        <v>5539</v>
      </c>
      <c r="I20930">
        <v>5539</v>
      </c>
      <c r="J20930" s="1">
        <v>41014.892618483798</v>
      </c>
      <c r="K20930" s="1">
        <v>42053.858554131948</v>
      </c>
      <c r="L20930" s="2" t="s">
        <v>33059</v>
      </c>
      <c r="M20930" s="2" t="s">
        <v>33060</v>
      </c>
      <c r="N20930">
        <v>5</v>
      </c>
      <c r="O20930">
        <v>8</v>
      </c>
      <c r="P20930">
        <v>81</v>
      </c>
      <c r="Q20930" s="2" t="s">
        <v>33</v>
      </c>
      <c r="S20930" s="2"/>
      <c r="T20930" s="1"/>
      <c r="U20930" s="2"/>
      <c r="V20930" s="1"/>
    </row>
    <row r="20931" spans="1:22" x14ac:dyDescent="0.3">
      <c r="A20931">
        <v>23799</v>
      </c>
      <c r="B20931">
        <v>2</v>
      </c>
      <c r="D20931" s="1">
        <v>41014.717299849537</v>
      </c>
      <c r="E20931">
        <v>12</v>
      </c>
      <c r="G20931" s="2" t="s">
        <v>33061</v>
      </c>
      <c r="H20931">
        <v>520</v>
      </c>
      <c r="I20931">
        <v>520</v>
      </c>
      <c r="J20931" s="1">
        <v>41014.727381747682</v>
      </c>
      <c r="K20931" s="1">
        <v>41014.727381747682</v>
      </c>
      <c r="L20931" s="2"/>
      <c r="M20931" s="2"/>
      <c r="O20931">
        <v>5</v>
      </c>
      <c r="Q20931" s="2" t="s">
        <v>33</v>
      </c>
      <c r="R20931">
        <v>23797</v>
      </c>
      <c r="S20931" s="2"/>
      <c r="T20931" s="1"/>
      <c r="U20931" s="2"/>
      <c r="V20931" s="1"/>
    </row>
    <row r="20932" spans="1:22" x14ac:dyDescent="0.3">
      <c r="A20932">
        <v>23800</v>
      </c>
      <c r="B20932">
        <v>2</v>
      </c>
      <c r="D20932" s="1">
        <v>41014.718352974538</v>
      </c>
      <c r="E20932">
        <v>16</v>
      </c>
      <c r="G20932" s="2" t="s">
        <v>33062</v>
      </c>
      <c r="H20932">
        <v>8579</v>
      </c>
      <c r="J20932" s="1"/>
      <c r="K20932" s="1">
        <v>41014.718352974538</v>
      </c>
      <c r="L20932" s="2"/>
      <c r="M20932" s="2"/>
      <c r="O20932">
        <v>0</v>
      </c>
      <c r="Q20932" s="2" t="s">
        <v>33</v>
      </c>
      <c r="R20932">
        <v>23797</v>
      </c>
      <c r="S20932" s="2"/>
      <c r="T20932" s="1"/>
      <c r="U20932" s="2"/>
      <c r="V20932" s="1"/>
    </row>
    <row r="20933" spans="1:22" x14ac:dyDescent="0.3">
      <c r="A20933">
        <v>23801</v>
      </c>
      <c r="B20933">
        <v>2</v>
      </c>
      <c r="D20933" s="1">
        <v>41014.727870138886</v>
      </c>
      <c r="E20933">
        <v>0</v>
      </c>
      <c r="G20933" s="2" t="s">
        <v>33063</v>
      </c>
      <c r="H20933">
        <v>5374</v>
      </c>
      <c r="J20933" s="1"/>
      <c r="K20933" s="1">
        <v>41014.727870138886</v>
      </c>
      <c r="L20933" s="2"/>
      <c r="M20933" s="2"/>
      <c r="O20933">
        <v>0</v>
      </c>
      <c r="Q20933" s="2" t="s">
        <v>33</v>
      </c>
      <c r="R20933">
        <v>23797</v>
      </c>
      <c r="S20933" s="2"/>
      <c r="T20933" s="1"/>
      <c r="U20933" s="2"/>
      <c r="V20933" s="1"/>
    </row>
    <row r="20934" spans="1:22" x14ac:dyDescent="0.3">
      <c r="A20934">
        <v>23802</v>
      </c>
      <c r="B20934">
        <v>2</v>
      </c>
      <c r="D20934" s="1">
        <v>41014.792940740743</v>
      </c>
      <c r="E20934">
        <v>5</v>
      </c>
      <c r="G20934" s="2" t="s">
        <v>33064</v>
      </c>
      <c r="H20934">
        <v>8570</v>
      </c>
      <c r="I20934">
        <v>8570</v>
      </c>
      <c r="J20934" s="1">
        <v>41014.819615243054</v>
      </c>
      <c r="K20934" s="1">
        <v>41014.819615243054</v>
      </c>
      <c r="L20934" s="2"/>
      <c r="M20934" s="2"/>
      <c r="O20934">
        <v>0</v>
      </c>
      <c r="Q20934" s="2" t="s">
        <v>33</v>
      </c>
      <c r="R20934">
        <v>23797</v>
      </c>
      <c r="S20934" s="2"/>
      <c r="T20934" s="1"/>
      <c r="U20934" s="2"/>
      <c r="V20934" s="1"/>
    </row>
    <row r="20935" spans="1:22" x14ac:dyDescent="0.3">
      <c r="A20935">
        <v>23803</v>
      </c>
      <c r="B20935">
        <v>1</v>
      </c>
      <c r="D20935" s="1">
        <v>41014.797972916669</v>
      </c>
      <c r="E20935">
        <v>1</v>
      </c>
      <c r="F20935">
        <v>938</v>
      </c>
      <c r="G20935" s="2" t="s">
        <v>33065</v>
      </c>
      <c r="H20935">
        <v>4435</v>
      </c>
      <c r="I20935">
        <v>4888</v>
      </c>
      <c r="J20935" s="1">
        <v>44281.916372881948</v>
      </c>
      <c r="K20935" s="1">
        <v>44281.916372881948</v>
      </c>
      <c r="L20935" s="2" t="s">
        <v>33066</v>
      </c>
      <c r="M20935" s="2" t="s">
        <v>1283</v>
      </c>
      <c r="N20935">
        <v>0</v>
      </c>
      <c r="O20935">
        <v>5</v>
      </c>
      <c r="P20935">
        <v>1</v>
      </c>
      <c r="Q20935" s="2" t="s">
        <v>33</v>
      </c>
      <c r="S20935" s="2"/>
      <c r="T20935" s="1"/>
      <c r="U20935" s="2"/>
      <c r="V20935" s="1"/>
    </row>
    <row r="20936" spans="1:22" x14ac:dyDescent="0.3">
      <c r="A20936">
        <v>23804</v>
      </c>
      <c r="B20936">
        <v>1</v>
      </c>
      <c r="D20936" s="1">
        <v>41014.798902511575</v>
      </c>
      <c r="E20936">
        <v>1</v>
      </c>
      <c r="F20936">
        <v>241</v>
      </c>
      <c r="G20936" s="2" t="s">
        <v>33067</v>
      </c>
      <c r="H20936">
        <v>8705</v>
      </c>
      <c r="J20936" s="1"/>
      <c r="K20936" s="1">
        <v>41014.798902511575</v>
      </c>
      <c r="L20936" s="2" t="s">
        <v>33068</v>
      </c>
      <c r="M20936" s="2" t="s">
        <v>33069</v>
      </c>
      <c r="N20936">
        <v>0</v>
      </c>
      <c r="O20936">
        <v>0</v>
      </c>
      <c r="Q20936" s="2" t="s">
        <v>33</v>
      </c>
      <c r="S20936" s="2"/>
      <c r="T20936" s="1"/>
      <c r="U20936" s="2"/>
      <c r="V20936" s="1"/>
    </row>
    <row r="20937" spans="1:22" x14ac:dyDescent="0.3">
      <c r="A20937">
        <v>23805</v>
      </c>
      <c r="B20937">
        <v>2</v>
      </c>
      <c r="D20937" s="1">
        <v>41014.808357835645</v>
      </c>
      <c r="E20937">
        <v>3</v>
      </c>
      <c r="G20937" s="2" t="s">
        <v>33070</v>
      </c>
      <c r="H20937">
        <v>4967</v>
      </c>
      <c r="I20937">
        <v>4967</v>
      </c>
      <c r="J20937" s="1">
        <v>41014.831861770836</v>
      </c>
      <c r="K20937" s="1">
        <v>41014.831861770836</v>
      </c>
      <c r="L20937" s="2"/>
      <c r="M20937" s="2"/>
      <c r="O20937">
        <v>0</v>
      </c>
      <c r="Q20937" s="2" t="s">
        <v>33</v>
      </c>
      <c r="R20937">
        <v>23785</v>
      </c>
      <c r="S20937" s="2"/>
      <c r="T20937" s="1"/>
      <c r="U20937" s="2"/>
      <c r="V20937" s="1"/>
    </row>
    <row r="20938" spans="1:22" x14ac:dyDescent="0.3">
      <c r="A20938">
        <v>23806</v>
      </c>
      <c r="B20938">
        <v>1</v>
      </c>
      <c r="C20938">
        <v>23807</v>
      </c>
      <c r="D20938" s="1">
        <v>41014.822234178238</v>
      </c>
      <c r="E20938">
        <v>2</v>
      </c>
      <c r="F20938">
        <v>7381</v>
      </c>
      <c r="G20938" s="2" t="s">
        <v>33071</v>
      </c>
      <c r="H20938">
        <v>8687</v>
      </c>
      <c r="I20938">
        <v>124</v>
      </c>
      <c r="J20938" s="1">
        <v>41014.862403009261</v>
      </c>
      <c r="K20938" s="1">
        <v>41575.578246030091</v>
      </c>
      <c r="L20938" s="2" t="s">
        <v>33072</v>
      </c>
      <c r="M20938" s="2" t="s">
        <v>33073</v>
      </c>
      <c r="N20938">
        <v>1</v>
      </c>
      <c r="O20938">
        <v>0</v>
      </c>
      <c r="Q20938" s="2" t="s">
        <v>33</v>
      </c>
      <c r="S20938" s="2"/>
      <c r="T20938" s="1"/>
      <c r="U20938" s="2"/>
      <c r="V20938" s="1"/>
    </row>
    <row r="20939" spans="1:22" x14ac:dyDescent="0.3">
      <c r="A20939">
        <v>23807</v>
      </c>
      <c r="B20939">
        <v>2</v>
      </c>
      <c r="D20939" s="1">
        <v>41014.825184988425</v>
      </c>
      <c r="E20939">
        <v>0</v>
      </c>
      <c r="G20939" s="2" t="s">
        <v>33074</v>
      </c>
      <c r="H20939">
        <v>8570</v>
      </c>
      <c r="J20939" s="1"/>
      <c r="K20939" s="1">
        <v>41014.825184988425</v>
      </c>
      <c r="L20939" s="2"/>
      <c r="M20939" s="2"/>
      <c r="O20939">
        <v>3</v>
      </c>
      <c r="Q20939" s="2" t="s">
        <v>33</v>
      </c>
      <c r="R20939">
        <v>23806</v>
      </c>
      <c r="S20939" s="2"/>
      <c r="T20939" s="1"/>
      <c r="U20939" s="2"/>
      <c r="V20939" s="1"/>
    </row>
    <row r="20940" spans="1:22" x14ac:dyDescent="0.3">
      <c r="A20940">
        <v>23808</v>
      </c>
      <c r="B20940">
        <v>1</v>
      </c>
      <c r="C20940">
        <v>23810</v>
      </c>
      <c r="D20940" s="1">
        <v>41014.828707025466</v>
      </c>
      <c r="E20940">
        <v>0</v>
      </c>
      <c r="F20940">
        <v>3052</v>
      </c>
      <c r="G20940" s="2" t="s">
        <v>33075</v>
      </c>
      <c r="H20940">
        <v>8687</v>
      </c>
      <c r="I20940">
        <v>124</v>
      </c>
      <c r="J20940" s="1">
        <v>41014.862552546299</v>
      </c>
      <c r="K20940" s="1">
        <v>41014.865767743053</v>
      </c>
      <c r="L20940" s="2" t="s">
        <v>33076</v>
      </c>
      <c r="M20940" s="2" t="s">
        <v>33077</v>
      </c>
      <c r="N20940">
        <v>2</v>
      </c>
      <c r="O20940">
        <v>3</v>
      </c>
      <c r="Q20940" s="2" t="s">
        <v>33</v>
      </c>
      <c r="S20940" s="2"/>
      <c r="T20940" s="1"/>
      <c r="U20940" s="2"/>
      <c r="V20940" s="1"/>
    </row>
    <row r="20941" spans="1:22" x14ac:dyDescent="0.3">
      <c r="A20941">
        <v>23809</v>
      </c>
      <c r="B20941">
        <v>2</v>
      </c>
      <c r="D20941" s="1">
        <v>41014.855580127318</v>
      </c>
      <c r="E20941">
        <v>1</v>
      </c>
      <c r="G20941" s="2" t="s">
        <v>33078</v>
      </c>
      <c r="H20941">
        <v>6982</v>
      </c>
      <c r="J20941" s="1"/>
      <c r="K20941" s="1">
        <v>41014.855580127318</v>
      </c>
      <c r="L20941" s="2"/>
      <c r="M20941" s="2"/>
      <c r="O20941">
        <v>1</v>
      </c>
      <c r="Q20941" s="2" t="s">
        <v>33</v>
      </c>
      <c r="R20941">
        <v>23808</v>
      </c>
      <c r="S20941" s="2"/>
      <c r="T20941" s="1"/>
      <c r="U20941" s="2"/>
      <c r="V20941" s="1"/>
    </row>
    <row r="20942" spans="1:22" x14ac:dyDescent="0.3">
      <c r="A20942">
        <v>23810</v>
      </c>
      <c r="B20942">
        <v>2</v>
      </c>
      <c r="D20942" s="1">
        <v>41014.865767743053</v>
      </c>
      <c r="E20942">
        <v>1</v>
      </c>
      <c r="G20942" s="2" t="s">
        <v>33079</v>
      </c>
      <c r="H20942">
        <v>124</v>
      </c>
      <c r="J20942" s="1"/>
      <c r="K20942" s="1">
        <v>41014.865767743053</v>
      </c>
      <c r="L20942" s="2"/>
      <c r="M20942" s="2"/>
      <c r="O20942">
        <v>1</v>
      </c>
      <c r="Q20942" s="2" t="s">
        <v>33</v>
      </c>
      <c r="R20942">
        <v>23808</v>
      </c>
      <c r="S20942" s="2"/>
      <c r="T20942" s="1"/>
      <c r="U20942" s="2"/>
      <c r="V20942" s="1"/>
    </row>
    <row r="20943" spans="1:22" x14ac:dyDescent="0.3">
      <c r="A20943">
        <v>23811</v>
      </c>
      <c r="B20943">
        <v>1</v>
      </c>
      <c r="C20943">
        <v>23812</v>
      </c>
      <c r="D20943" s="1">
        <v>41014.925719479164</v>
      </c>
      <c r="E20943">
        <v>2</v>
      </c>
      <c r="F20943">
        <v>3793</v>
      </c>
      <c r="G20943" s="2" t="s">
        <v>33080</v>
      </c>
      <c r="H20943">
        <v>436</v>
      </c>
      <c r="I20943">
        <v>124</v>
      </c>
      <c r="J20943" s="1">
        <v>41014.936187187501</v>
      </c>
      <c r="K20943" s="1">
        <v>41014.936187187501</v>
      </c>
      <c r="L20943" s="2" t="s">
        <v>33081</v>
      </c>
      <c r="M20943" s="2" t="s">
        <v>33082</v>
      </c>
      <c r="N20943">
        <v>1</v>
      </c>
      <c r="O20943">
        <v>2</v>
      </c>
      <c r="Q20943" s="2" t="s">
        <v>33</v>
      </c>
      <c r="S20943" s="2"/>
      <c r="T20943" s="1"/>
      <c r="U20943" s="2"/>
      <c r="V20943" s="1"/>
    </row>
    <row r="20944" spans="1:22" x14ac:dyDescent="0.3">
      <c r="A20944">
        <v>23812</v>
      </c>
      <c r="B20944">
        <v>2</v>
      </c>
      <c r="D20944" s="1">
        <v>41014.929634178239</v>
      </c>
      <c r="E20944">
        <v>2</v>
      </c>
      <c r="G20944" s="2" t="s">
        <v>33083</v>
      </c>
      <c r="H20944">
        <v>7142</v>
      </c>
      <c r="J20944" s="1"/>
      <c r="K20944" s="1">
        <v>41014.929634178239</v>
      </c>
      <c r="L20944" s="2"/>
      <c r="M20944" s="2"/>
      <c r="O20944">
        <v>2</v>
      </c>
      <c r="Q20944" s="2" t="s">
        <v>33</v>
      </c>
      <c r="R20944">
        <v>23811</v>
      </c>
      <c r="S20944" s="2"/>
      <c r="T20944" s="1"/>
      <c r="U20944" s="2"/>
      <c r="V20944" s="1"/>
    </row>
    <row r="20945" spans="1:22" x14ac:dyDescent="0.3">
      <c r="A20945">
        <v>23813</v>
      </c>
      <c r="B20945">
        <v>1</v>
      </c>
      <c r="C20945">
        <v>23822</v>
      </c>
      <c r="D20945" s="1">
        <v>41014.965145798611</v>
      </c>
      <c r="E20945">
        <v>12</v>
      </c>
      <c r="F20945">
        <v>14147</v>
      </c>
      <c r="G20945" s="2" t="s">
        <v>33084</v>
      </c>
      <c r="H20945">
        <v>8520</v>
      </c>
      <c r="I20945">
        <v>124</v>
      </c>
      <c r="J20945" s="1">
        <v>41014.999583831021</v>
      </c>
      <c r="K20945" s="1">
        <v>41015.342485567133</v>
      </c>
      <c r="L20945" s="2" t="s">
        <v>33085</v>
      </c>
      <c r="M20945" s="2" t="s">
        <v>33086</v>
      </c>
      <c r="N20945">
        <v>3</v>
      </c>
      <c r="O20945">
        <v>2</v>
      </c>
      <c r="P20945">
        <v>8</v>
      </c>
      <c r="Q20945" s="2" t="s">
        <v>33</v>
      </c>
      <c r="S20945" s="2"/>
      <c r="T20945" s="1"/>
      <c r="U20945" s="2"/>
      <c r="V20945" s="1"/>
    </row>
    <row r="20946" spans="1:22" x14ac:dyDescent="0.3">
      <c r="A20946">
        <v>23814</v>
      </c>
      <c r="B20946">
        <v>1</v>
      </c>
      <c r="C20946">
        <v>23815</v>
      </c>
      <c r="D20946" s="1">
        <v>41014.969305520834</v>
      </c>
      <c r="E20946">
        <v>8</v>
      </c>
      <c r="F20946">
        <v>1005</v>
      </c>
      <c r="G20946" s="2" t="s">
        <v>33087</v>
      </c>
      <c r="H20946">
        <v>8556</v>
      </c>
      <c r="I20946">
        <v>2451</v>
      </c>
      <c r="J20946" s="1">
        <v>41430.912427581017</v>
      </c>
      <c r="K20946" s="1">
        <v>44341.771459340278</v>
      </c>
      <c r="L20946" s="2" t="s">
        <v>33088</v>
      </c>
      <c r="M20946" s="2" t="s">
        <v>33089</v>
      </c>
      <c r="N20946">
        <v>3</v>
      </c>
      <c r="O20946">
        <v>9</v>
      </c>
      <c r="P20946">
        <v>3</v>
      </c>
      <c r="Q20946" s="2" t="s">
        <v>33</v>
      </c>
      <c r="S20946" s="2"/>
      <c r="T20946" s="1"/>
      <c r="U20946" s="2"/>
      <c r="V20946" s="1"/>
    </row>
    <row r="20947" spans="1:22" x14ac:dyDescent="0.3">
      <c r="A20947">
        <v>23815</v>
      </c>
      <c r="B20947">
        <v>2</v>
      </c>
      <c r="D20947" s="1">
        <v>41015.019619756946</v>
      </c>
      <c r="E20947">
        <v>5</v>
      </c>
      <c r="G20947" s="2" t="s">
        <v>33090</v>
      </c>
      <c r="H20947">
        <v>1588</v>
      </c>
      <c r="J20947" s="1"/>
      <c r="K20947" s="1">
        <v>41015.019619756946</v>
      </c>
      <c r="L20947" s="2"/>
      <c r="M20947" s="2"/>
      <c r="O20947">
        <v>5</v>
      </c>
      <c r="Q20947" s="2" t="s">
        <v>33</v>
      </c>
      <c r="R20947">
        <v>23814</v>
      </c>
      <c r="S20947" s="2"/>
      <c r="T20947" s="1"/>
      <c r="U20947" s="2"/>
      <c r="V20947" s="1"/>
    </row>
    <row r="20948" spans="1:22" x14ac:dyDescent="0.3">
      <c r="A20948">
        <v>23817</v>
      </c>
      <c r="B20948">
        <v>2</v>
      </c>
      <c r="D20948" s="1">
        <v>41015.082017708337</v>
      </c>
      <c r="E20948">
        <v>1</v>
      </c>
      <c r="G20948" s="2" t="s">
        <v>33091</v>
      </c>
      <c r="H20948">
        <v>1345</v>
      </c>
      <c r="J20948" s="1"/>
      <c r="K20948" s="1">
        <v>41015.082017708337</v>
      </c>
      <c r="L20948" s="2"/>
      <c r="M20948" s="2"/>
      <c r="O20948">
        <v>2</v>
      </c>
      <c r="Q20948" s="2" t="s">
        <v>33</v>
      </c>
      <c r="R20948">
        <v>23814</v>
      </c>
      <c r="S20948" s="2"/>
      <c r="T20948" s="1"/>
      <c r="U20948" s="2"/>
      <c r="V20948" s="1"/>
    </row>
    <row r="20949" spans="1:22" x14ac:dyDescent="0.3">
      <c r="A20949">
        <v>23818</v>
      </c>
      <c r="B20949">
        <v>2</v>
      </c>
      <c r="D20949" s="1">
        <v>41015.124957523149</v>
      </c>
      <c r="E20949">
        <v>6</v>
      </c>
      <c r="G20949" s="2" t="s">
        <v>33092</v>
      </c>
      <c r="H20949">
        <v>8556</v>
      </c>
      <c r="I20949">
        <v>8556</v>
      </c>
      <c r="J20949" s="1">
        <v>41015.132466585645</v>
      </c>
      <c r="K20949" s="1">
        <v>41015.132466585645</v>
      </c>
      <c r="L20949" s="2"/>
      <c r="M20949" s="2"/>
      <c r="O20949">
        <v>2</v>
      </c>
      <c r="Q20949" s="2" t="s">
        <v>33</v>
      </c>
      <c r="R20949">
        <v>23813</v>
      </c>
      <c r="S20949" s="2"/>
      <c r="T20949" s="1"/>
      <c r="U20949" s="2"/>
      <c r="V20949" s="1"/>
    </row>
    <row r="20950" spans="1:22" x14ac:dyDescent="0.3">
      <c r="A20950">
        <v>23819</v>
      </c>
      <c r="B20950">
        <v>2</v>
      </c>
      <c r="D20950" s="1">
        <v>41015.141413657409</v>
      </c>
      <c r="E20950">
        <v>3</v>
      </c>
      <c r="G20950" s="2" t="s">
        <v>33093</v>
      </c>
      <c r="H20950">
        <v>7433</v>
      </c>
      <c r="I20950">
        <v>-1</v>
      </c>
      <c r="J20950" s="1">
        <v>43993.39831744213</v>
      </c>
      <c r="K20950" s="1">
        <v>41015.141413657409</v>
      </c>
      <c r="L20950" s="2"/>
      <c r="M20950" s="2"/>
      <c r="O20950">
        <v>6</v>
      </c>
      <c r="Q20950" s="2" t="s">
        <v>33</v>
      </c>
      <c r="R20950">
        <v>23813</v>
      </c>
      <c r="S20950" s="2"/>
      <c r="T20950" s="1"/>
      <c r="U20950" s="2"/>
      <c r="V20950" s="1"/>
    </row>
    <row r="20951" spans="1:22" x14ac:dyDescent="0.3">
      <c r="A20951">
        <v>23820</v>
      </c>
      <c r="B20951">
        <v>2</v>
      </c>
      <c r="D20951" s="1">
        <v>41015.179558761571</v>
      </c>
      <c r="E20951">
        <v>19</v>
      </c>
      <c r="G20951" s="2" t="s">
        <v>33094</v>
      </c>
      <c r="H20951">
        <v>4864</v>
      </c>
      <c r="I20951">
        <v>4864</v>
      </c>
      <c r="J20951" s="1">
        <v>41029.196628437501</v>
      </c>
      <c r="K20951" s="1">
        <v>41029.196628437501</v>
      </c>
      <c r="L20951" s="2"/>
      <c r="M20951" s="2"/>
      <c r="O20951">
        <v>0</v>
      </c>
      <c r="Q20951" s="2" t="s">
        <v>33</v>
      </c>
      <c r="R20951">
        <v>23785</v>
      </c>
      <c r="S20951" s="2"/>
      <c r="T20951" s="1"/>
      <c r="U20951" s="2"/>
      <c r="V20951" s="1"/>
    </row>
    <row r="20952" spans="1:22" x14ac:dyDescent="0.3">
      <c r="A20952">
        <v>23821</v>
      </c>
      <c r="B20952">
        <v>2</v>
      </c>
      <c r="D20952" s="1">
        <v>41015.197196909721</v>
      </c>
      <c r="E20952">
        <v>125</v>
      </c>
      <c r="G20952" s="2" t="s">
        <v>33095</v>
      </c>
      <c r="H20952">
        <v>7670</v>
      </c>
      <c r="I20952">
        <v>-1</v>
      </c>
      <c r="J20952" s="1">
        <v>42838.539598298608</v>
      </c>
      <c r="K20952" s="1">
        <v>42053.858554131948</v>
      </c>
      <c r="L20952" s="2"/>
      <c r="M20952" s="2"/>
      <c r="O20952">
        <v>4</v>
      </c>
      <c r="Q20952" s="2" t="s">
        <v>33</v>
      </c>
      <c r="R20952">
        <v>23797</v>
      </c>
      <c r="S20952" s="2"/>
      <c r="T20952" s="1"/>
      <c r="U20952" s="2"/>
      <c r="V20952" s="1"/>
    </row>
    <row r="20953" spans="1:22" x14ac:dyDescent="0.3">
      <c r="A20953">
        <v>23822</v>
      </c>
      <c r="B20953">
        <v>2</v>
      </c>
      <c r="D20953" s="1">
        <v>41015.227397685187</v>
      </c>
      <c r="E20953">
        <v>16</v>
      </c>
      <c r="G20953" s="2" t="s">
        <v>33096</v>
      </c>
      <c r="H20953">
        <v>8570</v>
      </c>
      <c r="I20953">
        <v>8570</v>
      </c>
      <c r="J20953" s="1">
        <v>41015.342485567133</v>
      </c>
      <c r="K20953" s="1">
        <v>41015.342485567133</v>
      </c>
      <c r="L20953" s="2"/>
      <c r="M20953" s="2"/>
      <c r="O20953">
        <v>12</v>
      </c>
      <c r="Q20953" s="2" t="s">
        <v>33</v>
      </c>
      <c r="R20953">
        <v>23813</v>
      </c>
      <c r="S20953" s="2"/>
      <c r="T20953" s="1"/>
      <c r="U20953" s="2"/>
      <c r="V20953" s="1"/>
    </row>
    <row r="20954" spans="1:22" x14ac:dyDescent="0.3">
      <c r="A20954">
        <v>23823</v>
      </c>
      <c r="B20954">
        <v>1</v>
      </c>
      <c r="C20954">
        <v>23829</v>
      </c>
      <c r="D20954" s="1">
        <v>41015.249156018515</v>
      </c>
      <c r="E20954">
        <v>4</v>
      </c>
      <c r="F20954">
        <v>3974</v>
      </c>
      <c r="G20954" s="2" t="s">
        <v>33097</v>
      </c>
      <c r="H20954">
        <v>7248</v>
      </c>
      <c r="I20954">
        <v>30247</v>
      </c>
      <c r="J20954" s="1">
        <v>42017.523435648145</v>
      </c>
      <c r="K20954" s="1">
        <v>42404.594944479169</v>
      </c>
      <c r="L20954" s="2" t="s">
        <v>33098</v>
      </c>
      <c r="M20954" s="2" t="s">
        <v>33099</v>
      </c>
      <c r="N20954">
        <v>2</v>
      </c>
      <c r="O20954">
        <v>2</v>
      </c>
      <c r="P20954">
        <v>1</v>
      </c>
      <c r="Q20954" s="2" t="s">
        <v>33</v>
      </c>
      <c r="S20954" s="2"/>
      <c r="T20954" s="1"/>
      <c r="U20954" s="2"/>
      <c r="V20954" s="1"/>
    </row>
    <row r="20955" spans="1:22" x14ac:dyDescent="0.3">
      <c r="A20955">
        <v>23824</v>
      </c>
      <c r="B20955">
        <v>1</v>
      </c>
      <c r="C20955">
        <v>23895</v>
      </c>
      <c r="D20955" s="1">
        <v>41015.259141585651</v>
      </c>
      <c r="E20955">
        <v>15</v>
      </c>
      <c r="F20955">
        <v>5593</v>
      </c>
      <c r="G20955" s="2" t="s">
        <v>33100</v>
      </c>
      <c r="H20955">
        <v>8726</v>
      </c>
      <c r="J20955" s="1"/>
      <c r="K20955" s="1">
        <v>43801.867664351848</v>
      </c>
      <c r="L20955" s="2" t="s">
        <v>33101</v>
      </c>
      <c r="M20955" s="2" t="s">
        <v>325</v>
      </c>
      <c r="N20955">
        <v>6</v>
      </c>
      <c r="O20955">
        <v>1</v>
      </c>
      <c r="P20955">
        <v>2</v>
      </c>
      <c r="Q20955" s="2" t="s">
        <v>33</v>
      </c>
      <c r="S20955" s="2"/>
      <c r="T20955" s="1"/>
      <c r="U20955" s="2"/>
      <c r="V20955" s="1"/>
    </row>
    <row r="20956" spans="1:22" x14ac:dyDescent="0.3">
      <c r="A20956">
        <v>23825</v>
      </c>
      <c r="B20956">
        <v>2</v>
      </c>
      <c r="D20956" s="1">
        <v>41015.26508449074</v>
      </c>
      <c r="E20956">
        <v>2</v>
      </c>
      <c r="G20956" s="2" t="s">
        <v>33102</v>
      </c>
      <c r="H20956">
        <v>8570</v>
      </c>
      <c r="I20956">
        <v>8570</v>
      </c>
      <c r="J20956" s="1">
        <v>41016.369728275466</v>
      </c>
      <c r="K20956" s="1">
        <v>41016.369728275466</v>
      </c>
      <c r="L20956" s="2"/>
      <c r="M20956" s="2"/>
      <c r="O20956">
        <v>13</v>
      </c>
      <c r="Q20956" s="2" t="s">
        <v>33</v>
      </c>
      <c r="R20956">
        <v>23824</v>
      </c>
      <c r="S20956" s="2"/>
      <c r="T20956" s="1"/>
      <c r="U20956" s="2"/>
      <c r="V20956" s="1"/>
    </row>
    <row r="20957" spans="1:22" x14ac:dyDescent="0.3">
      <c r="A20957">
        <v>23826</v>
      </c>
      <c r="B20957">
        <v>2</v>
      </c>
      <c r="D20957" s="1">
        <v>41015.276767858799</v>
      </c>
      <c r="E20957">
        <v>1</v>
      </c>
      <c r="G20957" s="2" t="s">
        <v>33103</v>
      </c>
      <c r="H20957">
        <v>4864</v>
      </c>
      <c r="I20957">
        <v>4551</v>
      </c>
      <c r="J20957" s="1">
        <v>41045.401406944446</v>
      </c>
      <c r="K20957" s="1">
        <v>41045.401406944446</v>
      </c>
      <c r="L20957" s="2"/>
      <c r="M20957" s="2"/>
      <c r="O20957">
        <v>0</v>
      </c>
      <c r="Q20957" s="2" t="s">
        <v>33</v>
      </c>
      <c r="R20957">
        <v>3311</v>
      </c>
      <c r="S20957" s="2"/>
      <c r="T20957" s="1"/>
      <c r="U20957" s="2"/>
      <c r="V20957" s="1"/>
    </row>
    <row r="20958" spans="1:22" x14ac:dyDescent="0.3">
      <c r="A20958">
        <v>23827</v>
      </c>
      <c r="B20958">
        <v>2</v>
      </c>
      <c r="D20958" s="1">
        <v>41015.286928668982</v>
      </c>
      <c r="E20958">
        <v>2</v>
      </c>
      <c r="G20958" s="2" t="s">
        <v>33104</v>
      </c>
      <c r="H20958">
        <v>4864</v>
      </c>
      <c r="J20958" s="1"/>
      <c r="K20958" s="1">
        <v>41015.286928668982</v>
      </c>
      <c r="L20958" s="2"/>
      <c r="M20958" s="2"/>
      <c r="O20958">
        <v>0</v>
      </c>
      <c r="Q20958" s="2" t="s">
        <v>33</v>
      </c>
      <c r="R20958">
        <v>4325</v>
      </c>
      <c r="S20958" s="2"/>
      <c r="T20958" s="1"/>
      <c r="U20958" s="2"/>
      <c r="V20958" s="1"/>
    </row>
    <row r="20959" spans="1:22" x14ac:dyDescent="0.3">
      <c r="A20959">
        <v>23828</v>
      </c>
      <c r="B20959">
        <v>2</v>
      </c>
      <c r="D20959" s="1">
        <v>41015.287966863427</v>
      </c>
      <c r="E20959">
        <v>4</v>
      </c>
      <c r="G20959" s="2" t="s">
        <v>33105</v>
      </c>
      <c r="H20959">
        <v>4864</v>
      </c>
      <c r="I20959">
        <v>4864</v>
      </c>
      <c r="J20959" s="1">
        <v>41015.767489085651</v>
      </c>
      <c r="K20959" s="1">
        <v>41015.767489085651</v>
      </c>
      <c r="L20959" s="2"/>
      <c r="M20959" s="2"/>
      <c r="O20959">
        <v>2</v>
      </c>
      <c r="Q20959" s="2" t="s">
        <v>33</v>
      </c>
      <c r="R20959">
        <v>4340</v>
      </c>
      <c r="S20959" s="2"/>
      <c r="T20959" s="1"/>
      <c r="U20959" s="2"/>
      <c r="V20959" s="1"/>
    </row>
    <row r="20960" spans="1:22" x14ac:dyDescent="0.3">
      <c r="A20960">
        <v>23829</v>
      </c>
      <c r="B20960">
        <v>2</v>
      </c>
      <c r="D20960" s="1">
        <v>41015.288000034721</v>
      </c>
      <c r="E20960">
        <v>5</v>
      </c>
      <c r="G20960" s="2" t="s">
        <v>33106</v>
      </c>
      <c r="H20960">
        <v>1492</v>
      </c>
      <c r="J20960" s="1"/>
      <c r="K20960" s="1">
        <v>41015.288000034721</v>
      </c>
      <c r="L20960" s="2"/>
      <c r="M20960" s="2"/>
      <c r="O20960">
        <v>3</v>
      </c>
      <c r="Q20960" s="2" t="s">
        <v>33</v>
      </c>
      <c r="R20960">
        <v>23823</v>
      </c>
      <c r="S20960" s="2"/>
      <c r="T20960" s="1"/>
      <c r="U20960" s="2"/>
      <c r="V20960" s="1"/>
    </row>
    <row r="20961" spans="1:22" x14ac:dyDescent="0.3">
      <c r="A20961">
        <v>23830</v>
      </c>
      <c r="B20961">
        <v>1</v>
      </c>
      <c r="D20961" s="1">
        <v>41015.300487187502</v>
      </c>
      <c r="E20961">
        <v>10</v>
      </c>
      <c r="F20961">
        <v>52777</v>
      </c>
      <c r="G20961" s="2" t="s">
        <v>33107</v>
      </c>
      <c r="H20961">
        <v>8715</v>
      </c>
      <c r="I20961">
        <v>2451</v>
      </c>
      <c r="J20961" s="1">
        <v>41015.322905324072</v>
      </c>
      <c r="K20961" s="1">
        <v>44043.707910034726</v>
      </c>
      <c r="L20961" s="2" t="s">
        <v>33108</v>
      </c>
      <c r="M20961" s="2" t="s">
        <v>4461</v>
      </c>
      <c r="N20961">
        <v>4</v>
      </c>
      <c r="O20961">
        <v>2</v>
      </c>
      <c r="P20961">
        <v>5</v>
      </c>
      <c r="Q20961" s="2" t="s">
        <v>33</v>
      </c>
      <c r="S20961" s="2"/>
      <c r="T20961" s="1"/>
      <c r="U20961" s="2"/>
      <c r="V20961" s="1"/>
    </row>
    <row r="20962" spans="1:22" x14ac:dyDescent="0.3">
      <c r="A20962">
        <v>23831</v>
      </c>
      <c r="B20962">
        <v>2</v>
      </c>
      <c r="D20962" s="1">
        <v>41015.356492013889</v>
      </c>
      <c r="E20962">
        <v>3</v>
      </c>
      <c r="G20962" s="2" t="s">
        <v>33109</v>
      </c>
      <c r="H20962">
        <v>1325</v>
      </c>
      <c r="I20962">
        <v>1325</v>
      </c>
      <c r="J20962" s="1">
        <v>43616.157198923611</v>
      </c>
      <c r="K20962" s="1">
        <v>43616.157198923611</v>
      </c>
      <c r="L20962" s="2"/>
      <c r="M20962" s="2"/>
      <c r="O20962">
        <v>0</v>
      </c>
      <c r="Q20962" s="2" t="s">
        <v>29</v>
      </c>
      <c r="R20962">
        <v>23830</v>
      </c>
      <c r="S20962" s="2"/>
      <c r="T20962" s="1"/>
      <c r="U20962" s="2"/>
      <c r="V20962" s="1"/>
    </row>
    <row r="20963" spans="1:22" x14ac:dyDescent="0.3">
      <c r="A20963">
        <v>23832</v>
      </c>
      <c r="B20963">
        <v>2</v>
      </c>
      <c r="D20963" s="1">
        <v>41015.356562928238</v>
      </c>
      <c r="E20963">
        <v>7</v>
      </c>
      <c r="G20963" s="2" t="s">
        <v>33110</v>
      </c>
      <c r="H20963">
        <v>4887</v>
      </c>
      <c r="I20963">
        <v>-1</v>
      </c>
      <c r="J20963" s="1">
        <v>44043.707910034726</v>
      </c>
      <c r="K20963" s="1">
        <v>44043.707910034726</v>
      </c>
      <c r="L20963" s="2"/>
      <c r="M20963" s="2"/>
      <c r="O20963">
        <v>2</v>
      </c>
      <c r="Q20963" s="2" t="s">
        <v>29</v>
      </c>
      <c r="R20963">
        <v>23830</v>
      </c>
      <c r="S20963" s="2"/>
      <c r="T20963" s="1"/>
      <c r="U20963" s="2"/>
      <c r="V20963" s="1"/>
    </row>
    <row r="20964" spans="1:22" x14ac:dyDescent="0.3">
      <c r="A20964">
        <v>23833</v>
      </c>
      <c r="B20964">
        <v>2</v>
      </c>
      <c r="D20964" s="1">
        <v>41015.359187766204</v>
      </c>
      <c r="E20964">
        <v>7</v>
      </c>
      <c r="G20964" s="2" t="s">
        <v>33111</v>
      </c>
      <c r="H20964">
        <v>8718</v>
      </c>
      <c r="I20964">
        <v>8718</v>
      </c>
      <c r="J20964" s="1">
        <v>41015.602383217592</v>
      </c>
      <c r="K20964" s="1">
        <v>41015.602383217592</v>
      </c>
      <c r="L20964" s="2"/>
      <c r="M20964" s="2"/>
      <c r="O20964">
        <v>0</v>
      </c>
      <c r="Q20964" s="2" t="s">
        <v>33</v>
      </c>
      <c r="R20964">
        <v>23785</v>
      </c>
      <c r="S20964" s="2"/>
      <c r="T20964" s="1"/>
      <c r="U20964" s="2"/>
      <c r="V20964" s="1"/>
    </row>
    <row r="20965" spans="1:22" x14ac:dyDescent="0.3">
      <c r="A20965">
        <v>23834</v>
      </c>
      <c r="B20965">
        <v>1</v>
      </c>
      <c r="D20965" s="1">
        <v>41015.395051307867</v>
      </c>
      <c r="E20965">
        <v>11</v>
      </c>
      <c r="F20965">
        <v>41086</v>
      </c>
      <c r="G20965" s="2" t="s">
        <v>33112</v>
      </c>
      <c r="H20965">
        <v>8719</v>
      </c>
      <c r="I20965">
        <v>124</v>
      </c>
      <c r="J20965" s="1">
        <v>41017.597395289355</v>
      </c>
      <c r="K20965" s="1">
        <v>41689.778833680553</v>
      </c>
      <c r="L20965" s="2" t="s">
        <v>33113</v>
      </c>
      <c r="M20965" s="2" t="s">
        <v>1481</v>
      </c>
      <c r="N20965">
        <v>7</v>
      </c>
      <c r="O20965">
        <v>2</v>
      </c>
      <c r="P20965">
        <v>6</v>
      </c>
      <c r="Q20965" s="2" t="s">
        <v>33</v>
      </c>
      <c r="S20965" s="2"/>
      <c r="T20965" s="1">
        <v>41690.069898692127</v>
      </c>
      <c r="U20965" s="2"/>
      <c r="V20965" s="1"/>
    </row>
    <row r="20966" spans="1:22" x14ac:dyDescent="0.3">
      <c r="A20966">
        <v>23835</v>
      </c>
      <c r="B20966">
        <v>1</v>
      </c>
      <c r="D20966" s="1">
        <v>41015.396848645833</v>
      </c>
      <c r="E20966">
        <v>4</v>
      </c>
      <c r="F20966">
        <v>173</v>
      </c>
      <c r="G20966" s="2" t="s">
        <v>33114</v>
      </c>
      <c r="H20966">
        <v>8570</v>
      </c>
      <c r="I20966">
        <v>-1</v>
      </c>
      <c r="J20966" s="1">
        <v>42838.527595520834</v>
      </c>
      <c r="K20966" s="1">
        <v>41016.710516354164</v>
      </c>
      <c r="L20966" s="2" t="s">
        <v>33115</v>
      </c>
      <c r="M20966" s="2" t="s">
        <v>33116</v>
      </c>
      <c r="N20966">
        <v>1</v>
      </c>
      <c r="O20966">
        <v>5</v>
      </c>
      <c r="Q20966" s="2" t="s">
        <v>33</v>
      </c>
      <c r="S20966" s="2"/>
      <c r="T20966" s="1"/>
      <c r="U20966" s="2"/>
      <c r="V20966" s="1"/>
    </row>
    <row r="20967" spans="1:22" x14ac:dyDescent="0.3">
      <c r="A20967">
        <v>23836</v>
      </c>
      <c r="B20967">
        <v>2</v>
      </c>
      <c r="D20967" s="1">
        <v>41015.398570868056</v>
      </c>
      <c r="E20967">
        <v>4</v>
      </c>
      <c r="G20967" s="2" t="s">
        <v>33117</v>
      </c>
      <c r="H20967">
        <v>8570</v>
      </c>
      <c r="J20967" s="1"/>
      <c r="K20967" s="1">
        <v>41015.398570868056</v>
      </c>
      <c r="L20967" s="2"/>
      <c r="M20967" s="2"/>
      <c r="O20967">
        <v>3</v>
      </c>
      <c r="Q20967" s="2" t="s">
        <v>33</v>
      </c>
      <c r="R20967">
        <v>23834</v>
      </c>
      <c r="S20967" s="2"/>
      <c r="T20967" s="1"/>
      <c r="U20967" s="2"/>
      <c r="V20967" s="1"/>
    </row>
    <row r="20968" spans="1:22" x14ac:dyDescent="0.3">
      <c r="A20968">
        <v>23837</v>
      </c>
      <c r="B20968">
        <v>2</v>
      </c>
      <c r="D20968" s="1">
        <v>41015.4316378125</v>
      </c>
      <c r="E20968">
        <v>5</v>
      </c>
      <c r="G20968" s="2" t="s">
        <v>33118</v>
      </c>
      <c r="H20968">
        <v>7786</v>
      </c>
      <c r="I20968">
        <v>7786</v>
      </c>
      <c r="J20968" s="1">
        <v>41015.445869097224</v>
      </c>
      <c r="K20968" s="1">
        <v>41015.445869097224</v>
      </c>
      <c r="L20968" s="2"/>
      <c r="M20968" s="2"/>
      <c r="O20968">
        <v>0</v>
      </c>
      <c r="Q20968" s="2" t="s">
        <v>33</v>
      </c>
      <c r="R20968">
        <v>23830</v>
      </c>
      <c r="S20968" s="2"/>
      <c r="T20968" s="1"/>
      <c r="U20968" s="2"/>
      <c r="V20968" s="1"/>
    </row>
    <row r="20969" spans="1:22" x14ac:dyDescent="0.3">
      <c r="A20969">
        <v>23838</v>
      </c>
      <c r="B20969">
        <v>2</v>
      </c>
      <c r="D20969" s="1">
        <v>41015.434926504633</v>
      </c>
      <c r="E20969">
        <v>14</v>
      </c>
      <c r="G20969" s="2" t="s">
        <v>33119</v>
      </c>
      <c r="H20969">
        <v>1325</v>
      </c>
      <c r="J20969" s="1"/>
      <c r="K20969" s="1">
        <v>41015.434926504633</v>
      </c>
      <c r="L20969" s="2"/>
      <c r="M20969" s="2"/>
      <c r="O20969">
        <v>4</v>
      </c>
      <c r="Q20969" s="2" t="s">
        <v>33</v>
      </c>
      <c r="R20969">
        <v>23834</v>
      </c>
      <c r="S20969" s="2"/>
      <c r="T20969" s="1"/>
      <c r="U20969" s="2"/>
      <c r="V20969" s="1"/>
    </row>
    <row r="20970" spans="1:22" x14ac:dyDescent="0.3">
      <c r="A20970">
        <v>23839</v>
      </c>
      <c r="B20970">
        <v>2</v>
      </c>
      <c r="D20970" s="1">
        <v>41015.435717939814</v>
      </c>
      <c r="E20970">
        <v>3</v>
      </c>
      <c r="G20970" s="2" t="s">
        <v>33120</v>
      </c>
      <c r="H20970">
        <v>4967</v>
      </c>
      <c r="I20970">
        <v>4967</v>
      </c>
      <c r="J20970" s="1">
        <v>41016.710516354164</v>
      </c>
      <c r="K20970" s="1">
        <v>41016.710516354164</v>
      </c>
      <c r="L20970" s="2"/>
      <c r="M20970" s="2"/>
      <c r="O20970">
        <v>2</v>
      </c>
      <c r="Q20970" s="2" t="s">
        <v>33</v>
      </c>
      <c r="R20970">
        <v>23835</v>
      </c>
      <c r="S20970" s="2"/>
      <c r="T20970" s="1"/>
      <c r="U20970" s="2"/>
      <c r="V20970" s="1"/>
    </row>
    <row r="20971" spans="1:22" x14ac:dyDescent="0.3">
      <c r="A20971">
        <v>23840</v>
      </c>
      <c r="B20971">
        <v>2</v>
      </c>
      <c r="D20971" s="1">
        <v>41015.438622835645</v>
      </c>
      <c r="E20971">
        <v>2</v>
      </c>
      <c r="G20971" s="2" t="s">
        <v>33121</v>
      </c>
      <c r="H20971">
        <v>4435</v>
      </c>
      <c r="J20971" s="1"/>
      <c r="K20971" s="1">
        <v>41015.438622835645</v>
      </c>
      <c r="L20971" s="2"/>
      <c r="M20971" s="2"/>
      <c r="O20971">
        <v>0</v>
      </c>
      <c r="Q20971" s="2" t="s">
        <v>33</v>
      </c>
      <c r="R20971">
        <v>23834</v>
      </c>
      <c r="S20971" s="2"/>
      <c r="T20971" s="1"/>
      <c r="U20971" s="2"/>
      <c r="V20971" s="1"/>
    </row>
    <row r="20972" spans="1:22" x14ac:dyDescent="0.3">
      <c r="A20972">
        <v>23842</v>
      </c>
      <c r="B20972">
        <v>2</v>
      </c>
      <c r="D20972" s="1">
        <v>41015.497201817132</v>
      </c>
      <c r="E20972">
        <v>1</v>
      </c>
      <c r="G20972" s="2" t="s">
        <v>33122</v>
      </c>
      <c r="H20972">
        <v>5020</v>
      </c>
      <c r="J20972" s="1"/>
      <c r="K20972" s="1">
        <v>41015.497201817132</v>
      </c>
      <c r="L20972" s="2"/>
      <c r="M20972" s="2"/>
      <c r="O20972">
        <v>0</v>
      </c>
      <c r="Q20972" s="2" t="s">
        <v>33</v>
      </c>
      <c r="R20972">
        <v>23834</v>
      </c>
      <c r="S20972" s="2"/>
      <c r="T20972" s="1"/>
      <c r="U20972" s="2"/>
      <c r="V20972" s="1"/>
    </row>
    <row r="20973" spans="1:22" x14ac:dyDescent="0.3">
      <c r="A20973">
        <v>23843</v>
      </c>
      <c r="B20973">
        <v>1</v>
      </c>
      <c r="D20973" s="1">
        <v>41015.545184340277</v>
      </c>
      <c r="E20973">
        <v>1</v>
      </c>
      <c r="F20973">
        <v>71</v>
      </c>
      <c r="G20973" s="2" t="s">
        <v>33123</v>
      </c>
      <c r="H20973">
        <v>1588</v>
      </c>
      <c r="I20973">
        <v>-1</v>
      </c>
      <c r="J20973" s="1">
        <v>42838.527545682868</v>
      </c>
      <c r="K20973" s="1">
        <v>41015.545184340277</v>
      </c>
      <c r="L20973" s="2" t="s">
        <v>33124</v>
      </c>
      <c r="M20973" s="2" t="s">
        <v>33125</v>
      </c>
      <c r="N20973">
        <v>0</v>
      </c>
      <c r="O20973">
        <v>0</v>
      </c>
      <c r="P20973">
        <v>1</v>
      </c>
      <c r="Q20973" s="2" t="s">
        <v>33</v>
      </c>
      <c r="S20973" s="2"/>
      <c r="T20973" s="1"/>
      <c r="U20973" s="2"/>
      <c r="V20973" s="1"/>
    </row>
    <row r="20974" spans="1:22" x14ac:dyDescent="0.3">
      <c r="A20974">
        <v>23844</v>
      </c>
      <c r="B20974">
        <v>1</v>
      </c>
      <c r="D20974" s="1">
        <v>41015.557629201387</v>
      </c>
      <c r="E20974">
        <v>1</v>
      </c>
      <c r="F20974">
        <v>367</v>
      </c>
      <c r="G20974" s="2" t="s">
        <v>33126</v>
      </c>
      <c r="H20974">
        <v>8723</v>
      </c>
      <c r="I20974">
        <v>2451</v>
      </c>
      <c r="J20974" s="1">
        <v>41015.562782870373</v>
      </c>
      <c r="K20974" s="1">
        <v>41015.568155011577</v>
      </c>
      <c r="L20974" s="2" t="s">
        <v>33127</v>
      </c>
      <c r="M20974" s="2" t="s">
        <v>12732</v>
      </c>
      <c r="N20974">
        <v>1</v>
      </c>
      <c r="O20974">
        <v>0</v>
      </c>
      <c r="Q20974" s="2" t="s">
        <v>33</v>
      </c>
      <c r="S20974" s="2"/>
      <c r="T20974" s="1"/>
      <c r="U20974" s="2"/>
      <c r="V20974" s="1"/>
    </row>
    <row r="20975" spans="1:22" x14ac:dyDescent="0.3">
      <c r="A20975">
        <v>23845</v>
      </c>
      <c r="B20975">
        <v>2</v>
      </c>
      <c r="D20975" s="1">
        <v>41015.559112071758</v>
      </c>
      <c r="E20975">
        <v>1</v>
      </c>
      <c r="G20975" s="2" t="s">
        <v>33128</v>
      </c>
      <c r="H20975">
        <v>8570</v>
      </c>
      <c r="I20975">
        <v>8570</v>
      </c>
      <c r="J20975" s="1">
        <v>41015.568155011577</v>
      </c>
      <c r="K20975" s="1">
        <v>41015.568155011577</v>
      </c>
      <c r="L20975" s="2"/>
      <c r="M20975" s="2"/>
      <c r="O20975">
        <v>0</v>
      </c>
      <c r="Q20975" s="2" t="s">
        <v>33</v>
      </c>
      <c r="R20975">
        <v>23844</v>
      </c>
      <c r="S20975" s="2"/>
      <c r="T20975" s="1"/>
      <c r="U20975" s="2"/>
      <c r="V20975" s="1"/>
    </row>
    <row r="20976" spans="1:22" x14ac:dyDescent="0.3">
      <c r="A20976">
        <v>23846</v>
      </c>
      <c r="B20976">
        <v>1</v>
      </c>
      <c r="C20976">
        <v>23892</v>
      </c>
      <c r="D20976" s="1">
        <v>41015.571391817131</v>
      </c>
      <c r="E20976">
        <v>3</v>
      </c>
      <c r="F20976">
        <v>1274</v>
      </c>
      <c r="G20976" s="2" t="s">
        <v>33129</v>
      </c>
      <c r="H20976">
        <v>8711</v>
      </c>
      <c r="I20976">
        <v>2451</v>
      </c>
      <c r="J20976" s="1">
        <v>41015.728896608794</v>
      </c>
      <c r="K20976" s="1">
        <v>41016.292180671298</v>
      </c>
      <c r="L20976" s="2" t="s">
        <v>33130</v>
      </c>
      <c r="M20976" s="2" t="s">
        <v>33131</v>
      </c>
      <c r="N20976">
        <v>3</v>
      </c>
      <c r="O20976">
        <v>1</v>
      </c>
      <c r="Q20976" s="2" t="s">
        <v>33</v>
      </c>
      <c r="S20976" s="2"/>
      <c r="T20976" s="1"/>
      <c r="U20976" s="2"/>
      <c r="V20976" s="1"/>
    </row>
    <row r="20977" spans="1:22" x14ac:dyDescent="0.3">
      <c r="A20977">
        <v>23847</v>
      </c>
      <c r="B20977">
        <v>1</v>
      </c>
      <c r="D20977" s="1">
        <v>41015.590489386574</v>
      </c>
      <c r="E20977">
        <v>11</v>
      </c>
      <c r="F20977">
        <v>12483</v>
      </c>
      <c r="G20977" s="2" t="s">
        <v>33132</v>
      </c>
      <c r="H20977">
        <v>8726</v>
      </c>
      <c r="I20977">
        <v>2451</v>
      </c>
      <c r="J20977" s="1">
        <v>42680.47367728009</v>
      </c>
      <c r="K20977" s="1">
        <v>42680.47367728009</v>
      </c>
      <c r="L20977" s="2" t="s">
        <v>33133</v>
      </c>
      <c r="M20977" s="2" t="s">
        <v>33134</v>
      </c>
      <c r="N20977">
        <v>3</v>
      </c>
      <c r="O20977">
        <v>0</v>
      </c>
      <c r="P20977">
        <v>4</v>
      </c>
      <c r="Q20977" s="2" t="s">
        <v>33</v>
      </c>
      <c r="S20977" s="2"/>
      <c r="T20977" s="1"/>
      <c r="U20977" s="2"/>
      <c r="V20977" s="1"/>
    </row>
    <row r="20978" spans="1:22" x14ac:dyDescent="0.3">
      <c r="A20978">
        <v>23849</v>
      </c>
      <c r="B20978">
        <v>2</v>
      </c>
      <c r="D20978" s="1">
        <v>41015.612464548612</v>
      </c>
      <c r="E20978">
        <v>9</v>
      </c>
      <c r="G20978" s="2" t="s">
        <v>33135</v>
      </c>
      <c r="H20978">
        <v>8570</v>
      </c>
      <c r="I20978">
        <v>8570</v>
      </c>
      <c r="J20978" s="1">
        <v>41015.628472835648</v>
      </c>
      <c r="K20978" s="1">
        <v>41015.628472835648</v>
      </c>
      <c r="L20978" s="2"/>
      <c r="M20978" s="2"/>
      <c r="O20978">
        <v>2</v>
      </c>
      <c r="Q20978" s="2" t="s">
        <v>33</v>
      </c>
      <c r="R20978">
        <v>23847</v>
      </c>
      <c r="S20978" s="2"/>
      <c r="T20978" s="1"/>
      <c r="U20978" s="2"/>
      <c r="V20978" s="1"/>
    </row>
    <row r="20979" spans="1:22" x14ac:dyDescent="0.3">
      <c r="A20979">
        <v>23850</v>
      </c>
      <c r="B20979">
        <v>2</v>
      </c>
      <c r="D20979" s="1">
        <v>41015.634741006943</v>
      </c>
      <c r="E20979">
        <v>3</v>
      </c>
      <c r="G20979" s="2" t="s">
        <v>33136</v>
      </c>
      <c r="H20979">
        <v>8727</v>
      </c>
      <c r="J20979" s="1"/>
      <c r="K20979" s="1">
        <v>41015.634741006943</v>
      </c>
      <c r="L20979" s="2"/>
      <c r="M20979" s="2"/>
      <c r="O20979">
        <v>1</v>
      </c>
      <c r="Q20979" s="2" t="s">
        <v>33</v>
      </c>
      <c r="R20979">
        <v>23496</v>
      </c>
      <c r="S20979" s="2"/>
      <c r="T20979" s="1"/>
      <c r="U20979" s="2"/>
      <c r="V20979" s="1"/>
    </row>
    <row r="20980" spans="1:22" x14ac:dyDescent="0.3">
      <c r="A20980">
        <v>23852</v>
      </c>
      <c r="B20980">
        <v>2</v>
      </c>
      <c r="D20980" s="1">
        <v>41015.65280447917</v>
      </c>
      <c r="E20980">
        <v>2</v>
      </c>
      <c r="G20980" s="2" t="s">
        <v>33137</v>
      </c>
      <c r="H20980">
        <v>8632</v>
      </c>
      <c r="J20980" s="1"/>
      <c r="K20980" s="1">
        <v>41015.65280447917</v>
      </c>
      <c r="L20980" s="2"/>
      <c r="M20980" s="2"/>
      <c r="O20980">
        <v>0</v>
      </c>
      <c r="Q20980" s="2" t="s">
        <v>33</v>
      </c>
      <c r="R20980">
        <v>23834</v>
      </c>
      <c r="S20980" s="2"/>
      <c r="T20980" s="1"/>
      <c r="U20980" s="2"/>
      <c r="V20980" s="1"/>
    </row>
    <row r="20981" spans="1:22" x14ac:dyDescent="0.3">
      <c r="A20981">
        <v>23853</v>
      </c>
      <c r="B20981">
        <v>1</v>
      </c>
      <c r="C20981">
        <v>23884</v>
      </c>
      <c r="D20981" s="1">
        <v>41015.669724502317</v>
      </c>
      <c r="E20981">
        <v>3</v>
      </c>
      <c r="F20981">
        <v>3328</v>
      </c>
      <c r="G20981" s="2" t="s">
        <v>33138</v>
      </c>
      <c r="H20981">
        <v>8236</v>
      </c>
      <c r="I20981">
        <v>2451</v>
      </c>
      <c r="J20981" s="1">
        <v>41015.723620833334</v>
      </c>
      <c r="K20981" s="1">
        <v>41016.08750292824</v>
      </c>
      <c r="L20981" s="2" t="s">
        <v>33139</v>
      </c>
      <c r="M20981" s="2" t="s">
        <v>33140</v>
      </c>
      <c r="N20981">
        <v>1</v>
      </c>
      <c r="O20981">
        <v>1</v>
      </c>
      <c r="P20981">
        <v>1</v>
      </c>
      <c r="Q20981" s="2" t="s">
        <v>33</v>
      </c>
      <c r="S20981" s="2"/>
      <c r="T20981" s="1"/>
      <c r="U20981" s="2"/>
      <c r="V20981" s="1"/>
    </row>
    <row r="20982" spans="1:22" x14ac:dyDescent="0.3">
      <c r="A20982">
        <v>23854</v>
      </c>
      <c r="B20982">
        <v>1</v>
      </c>
      <c r="D20982" s="1">
        <v>41015.685185613424</v>
      </c>
      <c r="E20982">
        <v>4</v>
      </c>
      <c r="F20982">
        <v>771</v>
      </c>
      <c r="G20982" s="2" t="s">
        <v>33141</v>
      </c>
      <c r="H20982">
        <v>8579</v>
      </c>
      <c r="I20982">
        <v>2451</v>
      </c>
      <c r="J20982" s="1">
        <v>42887.119076122683</v>
      </c>
      <c r="K20982" s="1">
        <v>42953.438050891207</v>
      </c>
      <c r="L20982" s="2" t="s">
        <v>33142</v>
      </c>
      <c r="M20982" s="2" t="s">
        <v>33143</v>
      </c>
      <c r="N20982">
        <v>1</v>
      </c>
      <c r="O20982">
        <v>4</v>
      </c>
      <c r="P20982">
        <v>3</v>
      </c>
      <c r="Q20982" s="2" t="s">
        <v>33</v>
      </c>
      <c r="S20982" s="2"/>
      <c r="T20982" s="1"/>
      <c r="U20982" s="2"/>
      <c r="V20982" s="1"/>
    </row>
    <row r="20983" spans="1:22" x14ac:dyDescent="0.3">
      <c r="A20983">
        <v>23855</v>
      </c>
      <c r="B20983">
        <v>2</v>
      </c>
      <c r="D20983" s="1">
        <v>41015.709267280094</v>
      </c>
      <c r="E20983">
        <v>1</v>
      </c>
      <c r="G20983" s="2" t="s">
        <v>33144</v>
      </c>
      <c r="H20983">
        <v>4967</v>
      </c>
      <c r="I20983">
        <v>4967</v>
      </c>
      <c r="J20983" s="1">
        <v>41016.938549305552</v>
      </c>
      <c r="K20983" s="1">
        <v>41016.938549305552</v>
      </c>
      <c r="L20983" s="2"/>
      <c r="M20983" s="2"/>
      <c r="O20983">
        <v>0</v>
      </c>
      <c r="Q20983" s="2" t="s">
        <v>33</v>
      </c>
      <c r="R20983">
        <v>23138</v>
      </c>
      <c r="S20983" s="2"/>
      <c r="T20983" s="1"/>
      <c r="U20983" s="2"/>
      <c r="V20983" s="1"/>
    </row>
    <row r="20984" spans="1:22" x14ac:dyDescent="0.3">
      <c r="A20984">
        <v>23856</v>
      </c>
      <c r="B20984">
        <v>2</v>
      </c>
      <c r="D20984" s="1">
        <v>41015.714129548614</v>
      </c>
      <c r="E20984">
        <v>1</v>
      </c>
      <c r="G20984" s="2" t="s">
        <v>33145</v>
      </c>
      <c r="H20984">
        <v>4967</v>
      </c>
      <c r="J20984" s="1"/>
      <c r="K20984" s="1">
        <v>41015.714129548614</v>
      </c>
      <c r="L20984" s="2"/>
      <c r="M20984" s="2"/>
      <c r="O20984">
        <v>1</v>
      </c>
      <c r="Q20984" s="2" t="s">
        <v>33</v>
      </c>
      <c r="R20984">
        <v>23508</v>
      </c>
      <c r="S20984" s="2"/>
      <c r="T20984" s="1"/>
      <c r="U20984" s="2"/>
      <c r="V20984" s="1"/>
    </row>
    <row r="20985" spans="1:22" x14ac:dyDescent="0.3">
      <c r="A20985">
        <v>23857</v>
      </c>
      <c r="B20985">
        <v>1</v>
      </c>
      <c r="C20985">
        <v>23945</v>
      </c>
      <c r="D20985" s="1">
        <v>41015.736685300923</v>
      </c>
      <c r="E20985">
        <v>9</v>
      </c>
      <c r="F20985">
        <v>12033</v>
      </c>
      <c r="G20985" s="2" t="s">
        <v>33146</v>
      </c>
      <c r="H20985">
        <v>8729</v>
      </c>
      <c r="I20985">
        <v>6982</v>
      </c>
      <c r="J20985" s="1">
        <v>41015.744183993054</v>
      </c>
      <c r="K20985" s="1">
        <v>44231.844641122683</v>
      </c>
      <c r="L20985" s="2" t="s">
        <v>33147</v>
      </c>
      <c r="M20985" s="2" t="s">
        <v>33148</v>
      </c>
      <c r="N20985">
        <v>4</v>
      </c>
      <c r="O20985">
        <v>12</v>
      </c>
      <c r="P20985">
        <v>2</v>
      </c>
      <c r="Q20985" s="2" t="s">
        <v>33</v>
      </c>
      <c r="S20985" s="2"/>
      <c r="T20985" s="1"/>
      <c r="U20985" s="2"/>
      <c r="V20985" s="1"/>
    </row>
    <row r="20986" spans="1:22" x14ac:dyDescent="0.3">
      <c r="A20986">
        <v>23858</v>
      </c>
      <c r="B20986">
        <v>2</v>
      </c>
      <c r="D20986" s="1">
        <v>41015.738032141206</v>
      </c>
      <c r="E20986">
        <v>3</v>
      </c>
      <c r="G20986" s="2" t="s">
        <v>33149</v>
      </c>
      <c r="H20986">
        <v>5374</v>
      </c>
      <c r="J20986" s="1"/>
      <c r="K20986" s="1">
        <v>41015.738032141206</v>
      </c>
      <c r="L20986" s="2"/>
      <c r="M20986" s="2"/>
      <c r="O20986">
        <v>0</v>
      </c>
      <c r="Q20986" s="2" t="s">
        <v>33</v>
      </c>
      <c r="R20986">
        <v>23846</v>
      </c>
      <c r="S20986" s="2"/>
      <c r="T20986" s="1"/>
      <c r="U20986" s="2"/>
      <c r="V20986" s="1"/>
    </row>
    <row r="20987" spans="1:22" x14ac:dyDescent="0.3">
      <c r="A20987">
        <v>23859</v>
      </c>
      <c r="B20987">
        <v>1</v>
      </c>
      <c r="D20987" s="1">
        <v>41015.767639039354</v>
      </c>
      <c r="E20987">
        <v>1</v>
      </c>
      <c r="F20987">
        <v>128</v>
      </c>
      <c r="G20987" s="2" t="s">
        <v>33150</v>
      </c>
      <c r="H20987">
        <v>6713</v>
      </c>
      <c r="I20987">
        <v>-1</v>
      </c>
      <c r="J20987" s="1">
        <v>42838.527503900463</v>
      </c>
      <c r="K20987" s="1">
        <v>41029.043500844906</v>
      </c>
      <c r="L20987" s="2" t="s">
        <v>33151</v>
      </c>
      <c r="M20987" s="2" t="s">
        <v>33152</v>
      </c>
      <c r="N20987">
        <v>0</v>
      </c>
      <c r="O20987">
        <v>2</v>
      </c>
      <c r="Q20987" s="2" t="s">
        <v>33</v>
      </c>
      <c r="S20987" s="2"/>
      <c r="T20987" s="1"/>
      <c r="U20987" s="2"/>
      <c r="V20987" s="1"/>
    </row>
    <row r="20988" spans="1:22" x14ac:dyDescent="0.3">
      <c r="A20988">
        <v>23860</v>
      </c>
      <c r="B20988">
        <v>1</v>
      </c>
      <c r="C20988">
        <v>23862</v>
      </c>
      <c r="D20988" s="1">
        <v>41015.786567476855</v>
      </c>
      <c r="E20988">
        <v>2</v>
      </c>
      <c r="F20988">
        <v>2539</v>
      </c>
      <c r="G20988" s="2" t="s">
        <v>33153</v>
      </c>
      <c r="H20988">
        <v>8236</v>
      </c>
      <c r="I20988">
        <v>2451</v>
      </c>
      <c r="J20988" s="1">
        <v>41015.82900972222</v>
      </c>
      <c r="K20988" s="1">
        <v>43517.896627002316</v>
      </c>
      <c r="L20988" s="2" t="s">
        <v>33154</v>
      </c>
      <c r="M20988" s="2" t="s">
        <v>33155</v>
      </c>
      <c r="N20988">
        <v>2</v>
      </c>
      <c r="O20988">
        <v>0</v>
      </c>
      <c r="Q20988" s="2" t="s">
        <v>33</v>
      </c>
      <c r="S20988" s="2"/>
      <c r="T20988" s="1"/>
      <c r="U20988" s="2"/>
      <c r="V20988" s="1"/>
    </row>
    <row r="20989" spans="1:22" x14ac:dyDescent="0.3">
      <c r="A20989">
        <v>23861</v>
      </c>
      <c r="B20989">
        <v>2</v>
      </c>
      <c r="D20989" s="1">
        <v>41015.791214004632</v>
      </c>
      <c r="E20989">
        <v>1</v>
      </c>
      <c r="G20989" s="2" t="s">
        <v>33156</v>
      </c>
      <c r="H20989">
        <v>8731</v>
      </c>
      <c r="J20989" s="1"/>
      <c r="K20989" s="1">
        <v>41015.791214004632</v>
      </c>
      <c r="L20989" s="2"/>
      <c r="M20989" s="2"/>
      <c r="O20989">
        <v>0</v>
      </c>
      <c r="Q20989" s="2" t="s">
        <v>33</v>
      </c>
      <c r="R20989">
        <v>19916</v>
      </c>
      <c r="S20989" s="2"/>
      <c r="T20989" s="1"/>
      <c r="U20989" s="2"/>
      <c r="V20989" s="1"/>
    </row>
    <row r="20990" spans="1:22" x14ac:dyDescent="0.3">
      <c r="A20990">
        <v>23862</v>
      </c>
      <c r="B20990">
        <v>2</v>
      </c>
      <c r="D20990" s="1">
        <v>41015.792286840275</v>
      </c>
      <c r="E20990">
        <v>5</v>
      </c>
      <c r="G20990" s="2" t="s">
        <v>33157</v>
      </c>
      <c r="H20990">
        <v>8570</v>
      </c>
      <c r="J20990" s="1"/>
      <c r="K20990" s="1">
        <v>41015.792286840275</v>
      </c>
      <c r="L20990" s="2"/>
      <c r="M20990" s="2"/>
      <c r="O20990">
        <v>3</v>
      </c>
      <c r="Q20990" s="2" t="s">
        <v>33</v>
      </c>
      <c r="R20990">
        <v>23860</v>
      </c>
      <c r="S20990" s="2"/>
      <c r="T20990" s="1"/>
      <c r="U20990" s="2"/>
      <c r="V20990" s="1"/>
    </row>
    <row r="20991" spans="1:22" x14ac:dyDescent="0.3">
      <c r="A20991">
        <v>23863</v>
      </c>
      <c r="B20991">
        <v>2</v>
      </c>
      <c r="D20991" s="1">
        <v>41015.821566516206</v>
      </c>
      <c r="E20991">
        <v>1</v>
      </c>
      <c r="G20991" s="2" t="s">
        <v>33158</v>
      </c>
      <c r="H20991">
        <v>8731</v>
      </c>
      <c r="J20991" s="1"/>
      <c r="K20991" s="1">
        <v>41015.821566516206</v>
      </c>
      <c r="L20991" s="2"/>
      <c r="M20991" s="2"/>
      <c r="O20991">
        <v>0</v>
      </c>
      <c r="Q20991" s="2" t="s">
        <v>33</v>
      </c>
      <c r="R20991">
        <v>23523</v>
      </c>
      <c r="S20991" s="2"/>
      <c r="T20991" s="1"/>
      <c r="U20991" s="2"/>
      <c r="V20991" s="1"/>
    </row>
    <row r="20992" spans="1:22" x14ac:dyDescent="0.3">
      <c r="A20992">
        <v>23865</v>
      </c>
      <c r="B20992">
        <v>1</v>
      </c>
      <c r="D20992" s="1">
        <v>41015.846270833332</v>
      </c>
      <c r="E20992">
        <v>5</v>
      </c>
      <c r="F20992">
        <v>504</v>
      </c>
      <c r="G20992" s="2" t="s">
        <v>33159</v>
      </c>
      <c r="H20992">
        <v>8734</v>
      </c>
      <c r="I20992">
        <v>174</v>
      </c>
      <c r="J20992" s="1">
        <v>41047.390826076386</v>
      </c>
      <c r="K20992" s="1">
        <v>41107.404372650461</v>
      </c>
      <c r="L20992" s="2" t="s">
        <v>33160</v>
      </c>
      <c r="M20992" s="2" t="s">
        <v>1182</v>
      </c>
      <c r="N20992">
        <v>1</v>
      </c>
      <c r="O20992">
        <v>6</v>
      </c>
      <c r="Q20992" s="2" t="s">
        <v>33</v>
      </c>
      <c r="S20992" s="2"/>
      <c r="T20992" s="1"/>
      <c r="U20992" s="2"/>
      <c r="V20992" s="1"/>
    </row>
    <row r="20993" spans="1:22" x14ac:dyDescent="0.3">
      <c r="A20993">
        <v>23866</v>
      </c>
      <c r="B20993">
        <v>1</v>
      </c>
      <c r="C20993">
        <v>23867</v>
      </c>
      <c r="D20993" s="1">
        <v>41015.848434988424</v>
      </c>
      <c r="E20993">
        <v>1</v>
      </c>
      <c r="F20993">
        <v>5289</v>
      </c>
      <c r="G20993" s="2" t="s">
        <v>33161</v>
      </c>
      <c r="H20993">
        <v>8236</v>
      </c>
      <c r="I20993">
        <v>114696</v>
      </c>
      <c r="J20993" s="1">
        <v>43878.845276006941</v>
      </c>
      <c r="K20993" s="1">
        <v>43878.845276006941</v>
      </c>
      <c r="L20993" s="2" t="s">
        <v>33162</v>
      </c>
      <c r="M20993" s="2" t="s">
        <v>33163</v>
      </c>
      <c r="N20993">
        <v>2</v>
      </c>
      <c r="O20993">
        <v>0</v>
      </c>
      <c r="Q20993" s="2" t="s">
        <v>33</v>
      </c>
      <c r="S20993" s="2"/>
      <c r="T20993" s="1"/>
      <c r="U20993" s="2"/>
      <c r="V20993" s="1"/>
    </row>
    <row r="20994" spans="1:22" x14ac:dyDescent="0.3">
      <c r="A20994">
        <v>23867</v>
      </c>
      <c r="B20994">
        <v>2</v>
      </c>
      <c r="D20994" s="1">
        <v>41015.852774687497</v>
      </c>
      <c r="E20994">
        <v>2</v>
      </c>
      <c r="G20994" s="2" t="s">
        <v>33164</v>
      </c>
      <c r="H20994">
        <v>4983</v>
      </c>
      <c r="J20994" s="1"/>
      <c r="K20994" s="1">
        <v>41015.852774687497</v>
      </c>
      <c r="L20994" s="2"/>
      <c r="M20994" s="2"/>
      <c r="O20994">
        <v>2</v>
      </c>
      <c r="Q20994" s="2" t="s">
        <v>33</v>
      </c>
      <c r="R20994">
        <v>23866</v>
      </c>
      <c r="S20994" s="2"/>
      <c r="T20994" s="1"/>
      <c r="U20994" s="2"/>
      <c r="V20994" s="1"/>
    </row>
    <row r="20995" spans="1:22" x14ac:dyDescent="0.3">
      <c r="A20995">
        <v>23868</v>
      </c>
      <c r="B20995">
        <v>1</v>
      </c>
      <c r="D20995" s="1">
        <v>41015.855096527775</v>
      </c>
      <c r="E20995">
        <v>4</v>
      </c>
      <c r="F20995">
        <v>2022</v>
      </c>
      <c r="G20995" s="2" t="s">
        <v>33165</v>
      </c>
      <c r="H20995">
        <v>8479</v>
      </c>
      <c r="I20995">
        <v>2451</v>
      </c>
      <c r="J20995" s="1">
        <v>41611.569792824077</v>
      </c>
      <c r="K20995" s="1">
        <v>41611.569792824077</v>
      </c>
      <c r="L20995" s="2" t="s">
        <v>33166</v>
      </c>
      <c r="M20995" s="2" t="s">
        <v>3115</v>
      </c>
      <c r="N20995">
        <v>1</v>
      </c>
      <c r="O20995">
        <v>1</v>
      </c>
      <c r="P20995">
        <v>2</v>
      </c>
      <c r="Q20995" s="2" t="s">
        <v>33</v>
      </c>
      <c r="S20995" s="2"/>
      <c r="T20995" s="1"/>
      <c r="U20995" s="2"/>
      <c r="V20995" s="1"/>
    </row>
    <row r="20996" spans="1:22" x14ac:dyDescent="0.3">
      <c r="A20996">
        <v>23869</v>
      </c>
      <c r="B20996">
        <v>2</v>
      </c>
      <c r="D20996" s="1">
        <v>41015.861238969905</v>
      </c>
      <c r="E20996">
        <v>4</v>
      </c>
      <c r="G20996" s="2" t="s">
        <v>33167</v>
      </c>
      <c r="H20996">
        <v>8570</v>
      </c>
      <c r="I20996">
        <v>8570</v>
      </c>
      <c r="J20996" s="1">
        <v>41016.273562881943</v>
      </c>
      <c r="K20996" s="1">
        <v>41016.273562881943</v>
      </c>
      <c r="L20996" s="2"/>
      <c r="M20996" s="2"/>
      <c r="O20996">
        <v>3</v>
      </c>
      <c r="Q20996" s="2" t="s">
        <v>33</v>
      </c>
      <c r="R20996">
        <v>23868</v>
      </c>
      <c r="S20996" s="2"/>
      <c r="T20996" s="1"/>
      <c r="U20996" s="2"/>
      <c r="V20996" s="1"/>
    </row>
    <row r="20997" spans="1:22" x14ac:dyDescent="0.3">
      <c r="A20997">
        <v>23870</v>
      </c>
      <c r="B20997">
        <v>2</v>
      </c>
      <c r="D20997" s="1">
        <v>41015.870221261575</v>
      </c>
      <c r="E20997">
        <v>0</v>
      </c>
      <c r="G20997" s="2" t="s">
        <v>33168</v>
      </c>
      <c r="H20997">
        <v>2525</v>
      </c>
      <c r="J20997" s="1"/>
      <c r="K20997" s="1">
        <v>41015.870221261575</v>
      </c>
      <c r="L20997" s="2"/>
      <c r="M20997" s="2"/>
      <c r="O20997">
        <v>0</v>
      </c>
      <c r="Q20997" s="2" t="s">
        <v>33</v>
      </c>
      <c r="R20997">
        <v>23866</v>
      </c>
      <c r="S20997" s="2"/>
      <c r="T20997" s="1"/>
      <c r="U20997" s="2"/>
      <c r="V20997" s="1"/>
    </row>
    <row r="20998" spans="1:22" x14ac:dyDescent="0.3">
      <c r="A20998">
        <v>23871</v>
      </c>
      <c r="B20998">
        <v>2</v>
      </c>
      <c r="D20998" s="1">
        <v>41015.873957754629</v>
      </c>
      <c r="E20998">
        <v>3</v>
      </c>
      <c r="G20998" s="2" t="s">
        <v>33169</v>
      </c>
      <c r="H20998">
        <v>2525</v>
      </c>
      <c r="I20998">
        <v>2525</v>
      </c>
      <c r="J20998" s="1">
        <v>41016.073639467591</v>
      </c>
      <c r="K20998" s="1">
        <v>41016.073639467591</v>
      </c>
      <c r="L20998" s="2"/>
      <c r="M20998" s="2"/>
      <c r="O20998">
        <v>7</v>
      </c>
      <c r="Q20998" s="2" t="s">
        <v>33</v>
      </c>
      <c r="R20998">
        <v>23857</v>
      </c>
      <c r="S20998" s="2"/>
      <c r="T20998" s="1"/>
      <c r="U20998" s="2"/>
      <c r="V20998" s="1"/>
    </row>
    <row r="20999" spans="1:22" x14ac:dyDescent="0.3">
      <c r="A20999">
        <v>23872</v>
      </c>
      <c r="B20999">
        <v>2</v>
      </c>
      <c r="D20999" s="1">
        <v>41015.883592395832</v>
      </c>
      <c r="E20999">
        <v>0</v>
      </c>
      <c r="G20999" s="2" t="s">
        <v>33170</v>
      </c>
      <c r="H20999">
        <v>2525</v>
      </c>
      <c r="J20999" s="1"/>
      <c r="K20999" s="1">
        <v>41015.883592395832</v>
      </c>
      <c r="L20999" s="2"/>
      <c r="M20999" s="2"/>
      <c r="O20999">
        <v>0</v>
      </c>
      <c r="Q20999" s="2" t="s">
        <v>33</v>
      </c>
      <c r="R20999">
        <v>22592</v>
      </c>
      <c r="S20999" s="2"/>
      <c r="T20999" s="1"/>
      <c r="U20999" s="2"/>
      <c r="V20999" s="1"/>
    </row>
    <row r="21000" spans="1:22" x14ac:dyDescent="0.3">
      <c r="A21000">
        <v>23874</v>
      </c>
      <c r="B21000">
        <v>1</v>
      </c>
      <c r="C21000">
        <v>23887</v>
      </c>
      <c r="D21000" s="1">
        <v>41015.900388425929</v>
      </c>
      <c r="E21000">
        <v>2</v>
      </c>
      <c r="F21000">
        <v>5801</v>
      </c>
      <c r="G21000" s="2" t="s">
        <v>33171</v>
      </c>
      <c r="H21000">
        <v>8735</v>
      </c>
      <c r="I21000">
        <v>8735</v>
      </c>
      <c r="J21000" s="1">
        <v>41015.92615871528</v>
      </c>
      <c r="K21000" s="1">
        <v>41016.192641747686</v>
      </c>
      <c r="L21000" s="2" t="s">
        <v>33172</v>
      </c>
      <c r="M21000" s="2" t="s">
        <v>33173</v>
      </c>
      <c r="N21000">
        <v>1</v>
      </c>
      <c r="O21000">
        <v>7</v>
      </c>
      <c r="P21000">
        <v>1</v>
      </c>
      <c r="Q21000" s="2" t="s">
        <v>33</v>
      </c>
      <c r="S21000" s="2"/>
      <c r="T21000" s="1"/>
      <c r="U21000" s="2"/>
      <c r="V21000" s="1"/>
    </row>
    <row r="21001" spans="1:22" x14ac:dyDescent="0.3">
      <c r="A21001">
        <v>23875</v>
      </c>
      <c r="B21001">
        <v>2</v>
      </c>
      <c r="D21001" s="1">
        <v>41015.900604201386</v>
      </c>
      <c r="E21001">
        <v>1</v>
      </c>
      <c r="G21001" s="2" t="s">
        <v>33174</v>
      </c>
      <c r="H21001">
        <v>8338</v>
      </c>
      <c r="I21001">
        <v>8338</v>
      </c>
      <c r="J21001" s="1">
        <v>41017.72276423611</v>
      </c>
      <c r="K21001" s="1">
        <v>41017.72276423611</v>
      </c>
      <c r="L21001" s="2"/>
      <c r="M21001" s="2"/>
      <c r="O21001">
        <v>6</v>
      </c>
      <c r="Q21001" s="2" t="s">
        <v>33</v>
      </c>
      <c r="R21001">
        <v>23824</v>
      </c>
      <c r="S21001" s="2"/>
      <c r="T21001" s="1"/>
      <c r="U21001" s="2"/>
      <c r="V21001" s="1"/>
    </row>
    <row r="21002" spans="1:22" x14ac:dyDescent="0.3">
      <c r="A21002">
        <v>23876</v>
      </c>
      <c r="B21002">
        <v>1</v>
      </c>
      <c r="C21002">
        <v>23878</v>
      </c>
      <c r="D21002" s="1">
        <v>41015.905822766203</v>
      </c>
      <c r="E21002">
        <v>4</v>
      </c>
      <c r="F21002">
        <v>1621</v>
      </c>
      <c r="G21002" s="2" t="s">
        <v>33175</v>
      </c>
      <c r="H21002">
        <v>8737</v>
      </c>
      <c r="I21002">
        <v>2451</v>
      </c>
      <c r="J21002" s="1">
        <v>41030.87647372685</v>
      </c>
      <c r="K21002" s="1">
        <v>41030.87647372685</v>
      </c>
      <c r="L21002" s="2" t="s">
        <v>33176</v>
      </c>
      <c r="M21002" s="2" t="s">
        <v>33177</v>
      </c>
      <c r="N21002">
        <v>2</v>
      </c>
      <c r="O21002">
        <v>1</v>
      </c>
      <c r="P21002">
        <v>2</v>
      </c>
      <c r="Q21002" s="2" t="s">
        <v>33</v>
      </c>
      <c r="S21002" s="2"/>
      <c r="T21002" s="1"/>
      <c r="U21002" s="2"/>
      <c r="V21002" s="1"/>
    </row>
    <row r="21003" spans="1:22" x14ac:dyDescent="0.3">
      <c r="A21003">
        <v>23877</v>
      </c>
      <c r="B21003">
        <v>2</v>
      </c>
      <c r="D21003" s="1">
        <v>41015.912345289355</v>
      </c>
      <c r="E21003">
        <v>2</v>
      </c>
      <c r="G21003" s="2" t="s">
        <v>33178</v>
      </c>
      <c r="H21003">
        <v>8736</v>
      </c>
      <c r="J21003" s="1"/>
      <c r="K21003" s="1">
        <v>41015.912345289355</v>
      </c>
      <c r="L21003" s="2"/>
      <c r="M21003" s="2"/>
      <c r="O21003">
        <v>0</v>
      </c>
      <c r="Q21003" s="2" t="s">
        <v>33</v>
      </c>
      <c r="R21003">
        <v>10224</v>
      </c>
      <c r="S21003" s="2"/>
      <c r="T21003" s="1"/>
      <c r="U21003" s="2"/>
      <c r="V21003" s="1"/>
    </row>
    <row r="21004" spans="1:22" x14ac:dyDescent="0.3">
      <c r="A21004">
        <v>23878</v>
      </c>
      <c r="B21004">
        <v>2</v>
      </c>
      <c r="D21004" s="1">
        <v>41015.9130883912</v>
      </c>
      <c r="E21004">
        <v>9</v>
      </c>
      <c r="G21004" s="2" t="s">
        <v>33179</v>
      </c>
      <c r="H21004">
        <v>1501</v>
      </c>
      <c r="J21004" s="1"/>
      <c r="K21004" s="1">
        <v>41015.9130883912</v>
      </c>
      <c r="L21004" s="2"/>
      <c r="M21004" s="2"/>
      <c r="O21004">
        <v>0</v>
      </c>
      <c r="Q21004" s="2" t="s">
        <v>33</v>
      </c>
      <c r="R21004">
        <v>23876</v>
      </c>
      <c r="S21004" s="2"/>
      <c r="T21004" s="1"/>
      <c r="U21004" s="2"/>
      <c r="V21004" s="1"/>
    </row>
    <row r="21005" spans="1:22" x14ac:dyDescent="0.3">
      <c r="A21005">
        <v>23879</v>
      </c>
      <c r="B21005">
        <v>1</v>
      </c>
      <c r="C21005">
        <v>23891</v>
      </c>
      <c r="D21005" s="1">
        <v>41015.924360219906</v>
      </c>
      <c r="E21005">
        <v>11</v>
      </c>
      <c r="F21005">
        <v>16930</v>
      </c>
      <c r="G21005" s="2" t="s">
        <v>33180</v>
      </c>
      <c r="H21005">
        <v>8082</v>
      </c>
      <c r="I21005">
        <v>520</v>
      </c>
      <c r="J21005" s="1">
        <v>41015.936551932871</v>
      </c>
      <c r="K21005" s="1">
        <v>42713.035050810184</v>
      </c>
      <c r="L21005" s="2" t="s">
        <v>33181</v>
      </c>
      <c r="M21005" s="2" t="s">
        <v>33182</v>
      </c>
      <c r="N21005">
        <v>3</v>
      </c>
      <c r="O21005">
        <v>0</v>
      </c>
      <c r="P21005">
        <v>2</v>
      </c>
      <c r="Q21005" s="2" t="s">
        <v>33</v>
      </c>
      <c r="S21005" s="2"/>
      <c r="T21005" s="1"/>
      <c r="U21005" s="2"/>
      <c r="V21005" s="1"/>
    </row>
    <row r="21006" spans="1:22" x14ac:dyDescent="0.3">
      <c r="A21006">
        <v>23880</v>
      </c>
      <c r="B21006">
        <v>2</v>
      </c>
      <c r="D21006" s="1">
        <v>41015.934982673614</v>
      </c>
      <c r="E21006">
        <v>8</v>
      </c>
      <c r="G21006" s="2" t="s">
        <v>33183</v>
      </c>
      <c r="H21006">
        <v>6247</v>
      </c>
      <c r="I21006">
        <v>6247</v>
      </c>
      <c r="J21006" s="1">
        <v>42866.203731400463</v>
      </c>
      <c r="K21006" s="1">
        <v>42866.203731400463</v>
      </c>
      <c r="L21006" s="2"/>
      <c r="M21006" s="2"/>
      <c r="O21006">
        <v>5</v>
      </c>
      <c r="Q21006" s="2" t="s">
        <v>33</v>
      </c>
      <c r="R21006">
        <v>16412</v>
      </c>
      <c r="S21006" s="2"/>
      <c r="T21006" s="1"/>
      <c r="U21006" s="2"/>
      <c r="V21006" s="1"/>
    </row>
    <row r="21007" spans="1:22" x14ac:dyDescent="0.3">
      <c r="A21007">
        <v>23881</v>
      </c>
      <c r="B21007">
        <v>2</v>
      </c>
      <c r="D21007" s="1">
        <v>41015.945729942126</v>
      </c>
      <c r="E21007">
        <v>1</v>
      </c>
      <c r="G21007" s="2" t="s">
        <v>33184</v>
      </c>
      <c r="H21007">
        <v>6247</v>
      </c>
      <c r="I21007">
        <v>6247</v>
      </c>
      <c r="J21007" s="1">
        <v>41016.642588969909</v>
      </c>
      <c r="K21007" s="1">
        <v>41016.642588969909</v>
      </c>
      <c r="L21007" s="2"/>
      <c r="M21007" s="2"/>
      <c r="O21007">
        <v>2</v>
      </c>
      <c r="Q21007" s="2" t="s">
        <v>33</v>
      </c>
      <c r="R21007">
        <v>23879</v>
      </c>
      <c r="S21007" s="2"/>
      <c r="T21007" s="1"/>
      <c r="U21007" s="2"/>
      <c r="V21007" s="1"/>
    </row>
    <row r="21008" spans="1:22" x14ac:dyDescent="0.3">
      <c r="A21008">
        <v>23882</v>
      </c>
      <c r="B21008">
        <v>2</v>
      </c>
      <c r="D21008" s="1">
        <v>41016.025125925924</v>
      </c>
      <c r="E21008">
        <v>2</v>
      </c>
      <c r="G21008" s="2" t="s">
        <v>33185</v>
      </c>
      <c r="H21008">
        <v>7896</v>
      </c>
      <c r="J21008" s="1"/>
      <c r="K21008" s="1">
        <v>41016.025125925924</v>
      </c>
      <c r="L21008" s="2"/>
      <c r="M21008" s="2"/>
      <c r="O21008">
        <v>10</v>
      </c>
      <c r="Q21008" s="2" t="s">
        <v>33</v>
      </c>
      <c r="R21008">
        <v>23824</v>
      </c>
      <c r="S21008" s="2"/>
      <c r="T21008" s="1"/>
      <c r="U21008" s="2"/>
      <c r="V21008" s="1"/>
    </row>
    <row r="21009" spans="1:22" x14ac:dyDescent="0.3">
      <c r="A21009">
        <v>23883</v>
      </c>
      <c r="B21009">
        <v>2</v>
      </c>
      <c r="D21009" s="1">
        <v>41016.075301006946</v>
      </c>
      <c r="E21009">
        <v>2</v>
      </c>
      <c r="G21009" s="2" t="s">
        <v>33186</v>
      </c>
      <c r="H21009">
        <v>1272</v>
      </c>
      <c r="J21009" s="1"/>
      <c r="K21009" s="1">
        <v>41016.075301006946</v>
      </c>
      <c r="L21009" s="2"/>
      <c r="M21009" s="2"/>
      <c r="O21009">
        <v>0</v>
      </c>
      <c r="Q21009" s="2" t="s">
        <v>33</v>
      </c>
      <c r="R21009">
        <v>23846</v>
      </c>
      <c r="S21009" s="2"/>
      <c r="T21009" s="1"/>
      <c r="U21009" s="2"/>
      <c r="V21009" s="1"/>
    </row>
    <row r="21010" spans="1:22" x14ac:dyDescent="0.3">
      <c r="A21010">
        <v>23884</v>
      </c>
      <c r="B21010">
        <v>2</v>
      </c>
      <c r="D21010" s="1">
        <v>41016.08750292824</v>
      </c>
      <c r="E21010">
        <v>3</v>
      </c>
      <c r="G21010" s="2" t="s">
        <v>33187</v>
      </c>
      <c r="H21010">
        <v>1272</v>
      </c>
      <c r="J21010" s="1"/>
      <c r="K21010" s="1">
        <v>41016.08750292824</v>
      </c>
      <c r="L21010" s="2"/>
      <c r="M21010" s="2"/>
      <c r="O21010">
        <v>0</v>
      </c>
      <c r="Q21010" s="2" t="s">
        <v>33</v>
      </c>
      <c r="R21010">
        <v>23853</v>
      </c>
      <c r="S21010" s="2"/>
      <c r="T21010" s="1"/>
      <c r="U21010" s="2"/>
      <c r="V21010" s="1"/>
    </row>
    <row r="21011" spans="1:22" x14ac:dyDescent="0.3">
      <c r="A21011">
        <v>23885</v>
      </c>
      <c r="B21011">
        <v>1</v>
      </c>
      <c r="D21011" s="1">
        <v>41016.117343784725</v>
      </c>
      <c r="E21011">
        <v>2</v>
      </c>
      <c r="F21011">
        <v>324</v>
      </c>
      <c r="G21011" s="2" t="s">
        <v>33188</v>
      </c>
      <c r="H21011">
        <v>7167</v>
      </c>
      <c r="I21011">
        <v>124</v>
      </c>
      <c r="J21011" s="1">
        <v>41016.126104317133</v>
      </c>
      <c r="K21011" s="1">
        <v>41016.195448877312</v>
      </c>
      <c r="L21011" s="2" t="s">
        <v>33189</v>
      </c>
      <c r="M21011" s="2" t="s">
        <v>33190</v>
      </c>
      <c r="N21011">
        <v>0</v>
      </c>
      <c r="O21011">
        <v>6</v>
      </c>
      <c r="P21011">
        <v>1</v>
      </c>
      <c r="Q21011" s="2" t="s">
        <v>33</v>
      </c>
      <c r="S21011" s="2"/>
      <c r="T21011" s="1"/>
      <c r="U21011" s="2"/>
      <c r="V21011" s="1"/>
    </row>
    <row r="21012" spans="1:22" x14ac:dyDescent="0.3">
      <c r="A21012">
        <v>23886</v>
      </c>
      <c r="B21012">
        <v>2</v>
      </c>
      <c r="D21012" s="1">
        <v>41016.192312418978</v>
      </c>
      <c r="E21012">
        <v>7</v>
      </c>
      <c r="G21012" s="2" t="s">
        <v>33191</v>
      </c>
      <c r="H21012">
        <v>7375</v>
      </c>
      <c r="I21012">
        <v>7375</v>
      </c>
      <c r="J21012" s="1">
        <v>41016.195961342593</v>
      </c>
      <c r="K21012" s="1">
        <v>41016.195961342593</v>
      </c>
      <c r="L21012" s="2"/>
      <c r="M21012" s="2"/>
      <c r="O21012">
        <v>0</v>
      </c>
      <c r="Q21012" s="2" t="s">
        <v>33</v>
      </c>
      <c r="R21012">
        <v>23879</v>
      </c>
      <c r="S21012" s="2"/>
      <c r="T21012" s="1"/>
      <c r="U21012" s="2"/>
      <c r="V21012" s="1"/>
    </row>
    <row r="21013" spans="1:22" x14ac:dyDescent="0.3">
      <c r="A21013">
        <v>23887</v>
      </c>
      <c r="B21013">
        <v>2</v>
      </c>
      <c r="D21013" s="1">
        <v>41016.192641747686</v>
      </c>
      <c r="E21013">
        <v>1</v>
      </c>
      <c r="G21013" s="2" t="s">
        <v>33192</v>
      </c>
      <c r="H21013">
        <v>7433</v>
      </c>
      <c r="I21013">
        <v>-1</v>
      </c>
      <c r="J21013" s="1">
        <v>43993.39831744213</v>
      </c>
      <c r="K21013" s="1">
        <v>41016.192641747686</v>
      </c>
      <c r="L21013" s="2"/>
      <c r="M21013" s="2"/>
      <c r="O21013">
        <v>1</v>
      </c>
      <c r="Q21013" s="2" t="s">
        <v>33</v>
      </c>
      <c r="R21013">
        <v>23874</v>
      </c>
      <c r="S21013" s="2"/>
      <c r="T21013" s="1"/>
      <c r="U21013" s="2"/>
      <c r="V21013" s="1"/>
    </row>
    <row r="21014" spans="1:22" x14ac:dyDescent="0.3">
      <c r="A21014">
        <v>23889</v>
      </c>
      <c r="B21014">
        <v>1</v>
      </c>
      <c r="D21014" s="1">
        <v>41016.207651620367</v>
      </c>
      <c r="E21014">
        <v>3</v>
      </c>
      <c r="F21014">
        <v>1128</v>
      </c>
      <c r="G21014" s="2" t="s">
        <v>33193</v>
      </c>
      <c r="H21014">
        <v>4887</v>
      </c>
      <c r="I21014">
        <v>2451</v>
      </c>
      <c r="J21014" s="1">
        <v>41622.686908368058</v>
      </c>
      <c r="K21014" s="1">
        <v>41622.686908368058</v>
      </c>
      <c r="L21014" s="2" t="s">
        <v>33194</v>
      </c>
      <c r="M21014" s="2" t="s">
        <v>33195</v>
      </c>
      <c r="N21014">
        <v>1</v>
      </c>
      <c r="O21014">
        <v>5</v>
      </c>
      <c r="Q21014" s="2" t="s">
        <v>33</v>
      </c>
      <c r="S21014" s="2"/>
      <c r="T21014" s="1"/>
      <c r="U21014" s="2"/>
      <c r="V21014" s="1"/>
    </row>
    <row r="21015" spans="1:22" x14ac:dyDescent="0.3">
      <c r="A21015">
        <v>23891</v>
      </c>
      <c r="B21015">
        <v>2</v>
      </c>
      <c r="D21015" s="1">
        <v>41016.252532094906</v>
      </c>
      <c r="E21015">
        <v>9</v>
      </c>
      <c r="G21015" s="2" t="s">
        <v>33196</v>
      </c>
      <c r="H21015">
        <v>1325</v>
      </c>
      <c r="I21015">
        <v>-1</v>
      </c>
      <c r="J21015" s="1">
        <v>42838.52768515046</v>
      </c>
      <c r="K21015" s="1">
        <v>41016.252532094906</v>
      </c>
      <c r="L21015" s="2"/>
      <c r="M21015" s="2"/>
      <c r="O21015">
        <v>0</v>
      </c>
      <c r="Q21015" s="2" t="s">
        <v>33</v>
      </c>
      <c r="R21015">
        <v>23879</v>
      </c>
      <c r="S21015" s="2"/>
      <c r="T21015" s="1"/>
      <c r="U21015" s="2"/>
      <c r="V21015" s="1"/>
    </row>
    <row r="21016" spans="1:22" x14ac:dyDescent="0.3">
      <c r="A21016">
        <v>23892</v>
      </c>
      <c r="B21016">
        <v>2</v>
      </c>
      <c r="D21016" s="1">
        <v>41016.292180671298</v>
      </c>
      <c r="E21016">
        <v>2</v>
      </c>
      <c r="G21016" s="2" t="s">
        <v>33197</v>
      </c>
      <c r="H21016">
        <v>7485</v>
      </c>
      <c r="J21016" s="1"/>
      <c r="K21016" s="1">
        <v>41016.292180671298</v>
      </c>
      <c r="L21016" s="2"/>
      <c r="M21016" s="2"/>
      <c r="O21016">
        <v>0</v>
      </c>
      <c r="Q21016" s="2" t="s">
        <v>33</v>
      </c>
      <c r="R21016">
        <v>23846</v>
      </c>
      <c r="S21016" s="2"/>
      <c r="T21016" s="1"/>
      <c r="U21016" s="2"/>
      <c r="V21016" s="1"/>
    </row>
    <row r="21017" spans="1:22" x14ac:dyDescent="0.3">
      <c r="A21017">
        <v>23893</v>
      </c>
      <c r="B21017">
        <v>2</v>
      </c>
      <c r="D21017" s="1">
        <v>41016.302263854166</v>
      </c>
      <c r="E21017">
        <v>2</v>
      </c>
      <c r="G21017" s="2" t="s">
        <v>33198</v>
      </c>
      <c r="H21017">
        <v>29</v>
      </c>
      <c r="J21017" s="1"/>
      <c r="K21017" s="1">
        <v>41016.302263854166</v>
      </c>
      <c r="L21017" s="2"/>
      <c r="M21017" s="2"/>
      <c r="O21017">
        <v>2</v>
      </c>
      <c r="Q21017" s="2" t="s">
        <v>33</v>
      </c>
      <c r="R21017">
        <v>23860</v>
      </c>
      <c r="S21017" s="2"/>
      <c r="T21017" s="1"/>
      <c r="U21017" s="2"/>
      <c r="V21017" s="1"/>
    </row>
    <row r="21018" spans="1:22" x14ac:dyDescent="0.3">
      <c r="A21018">
        <v>23894</v>
      </c>
      <c r="B21018">
        <v>2</v>
      </c>
      <c r="D21018" s="1">
        <v>41016.32775315972</v>
      </c>
      <c r="E21018">
        <v>0</v>
      </c>
      <c r="G21018" s="2" t="s">
        <v>33199</v>
      </c>
      <c r="H21018">
        <v>1492</v>
      </c>
      <c r="J21018" s="1"/>
      <c r="K21018" s="1">
        <v>41016.32775315972</v>
      </c>
      <c r="L21018" s="2"/>
      <c r="M21018" s="2"/>
      <c r="O21018">
        <v>4</v>
      </c>
      <c r="Q21018" s="2" t="s">
        <v>33</v>
      </c>
      <c r="R21018">
        <v>23857</v>
      </c>
      <c r="S21018" s="2"/>
      <c r="T21018" s="1"/>
      <c r="U21018" s="2"/>
      <c r="V21018" s="1"/>
    </row>
    <row r="21019" spans="1:22" x14ac:dyDescent="0.3">
      <c r="A21019">
        <v>23895</v>
      </c>
      <c r="B21019">
        <v>2</v>
      </c>
      <c r="D21019" s="1">
        <v>41016.341229201389</v>
      </c>
      <c r="E21019">
        <v>7</v>
      </c>
      <c r="G21019" s="2" t="s">
        <v>33200</v>
      </c>
      <c r="H21019">
        <v>7433</v>
      </c>
      <c r="I21019">
        <v>-1</v>
      </c>
      <c r="J21019" s="1">
        <v>43993.39831744213</v>
      </c>
      <c r="K21019" s="1">
        <v>41517.389208796296</v>
      </c>
      <c r="L21019" s="2"/>
      <c r="M21019" s="2"/>
      <c r="O21019">
        <v>10</v>
      </c>
      <c r="Q21019" s="2" t="s">
        <v>33</v>
      </c>
      <c r="R21019">
        <v>23824</v>
      </c>
      <c r="S21019" s="2"/>
      <c r="T21019" s="1"/>
      <c r="U21019" s="2"/>
      <c r="V21019" s="1"/>
    </row>
    <row r="21020" spans="1:22" x14ac:dyDescent="0.3">
      <c r="A21020">
        <v>23896</v>
      </c>
      <c r="B21020">
        <v>1</v>
      </c>
      <c r="D21020" s="1">
        <v>41016.398262581017</v>
      </c>
      <c r="E21020">
        <v>2</v>
      </c>
      <c r="F21020">
        <v>19268</v>
      </c>
      <c r="G21020" s="2" t="s">
        <v>33201</v>
      </c>
      <c r="H21020">
        <v>8726</v>
      </c>
      <c r="I21020">
        <v>-1</v>
      </c>
      <c r="J21020" s="1">
        <v>42838.527545682868</v>
      </c>
      <c r="K21020" s="1">
        <v>41573.719693402774</v>
      </c>
      <c r="L21020" s="2" t="s">
        <v>33202</v>
      </c>
      <c r="M21020" s="2" t="s">
        <v>33203</v>
      </c>
      <c r="N21020">
        <v>2</v>
      </c>
      <c r="O21020">
        <v>4</v>
      </c>
      <c r="Q21020" s="2" t="s">
        <v>33</v>
      </c>
      <c r="S21020" s="2"/>
      <c r="T21020" s="1"/>
      <c r="U21020" s="2"/>
      <c r="V21020" s="1"/>
    </row>
    <row r="21021" spans="1:22" x14ac:dyDescent="0.3">
      <c r="A21021">
        <v>23897</v>
      </c>
      <c r="B21021">
        <v>2</v>
      </c>
      <c r="D21021" s="1">
        <v>41016.405277349535</v>
      </c>
      <c r="E21021">
        <v>1</v>
      </c>
      <c r="G21021" s="2" t="s">
        <v>33204</v>
      </c>
      <c r="H21021">
        <v>8570</v>
      </c>
      <c r="I21021">
        <v>8570</v>
      </c>
      <c r="J21021" s="1">
        <v>41016.562540775463</v>
      </c>
      <c r="K21021" s="1">
        <v>41016.562540775463</v>
      </c>
      <c r="L21021" s="2"/>
      <c r="M21021" s="2"/>
      <c r="O21021">
        <v>1</v>
      </c>
      <c r="Q21021" s="2" t="s">
        <v>33</v>
      </c>
      <c r="R21021">
        <v>23896</v>
      </c>
      <c r="S21021" s="2"/>
      <c r="T21021" s="1"/>
      <c r="U21021" s="2"/>
      <c r="V21021" s="1"/>
    </row>
    <row r="21022" spans="1:22" x14ac:dyDescent="0.3">
      <c r="A21022">
        <v>23898</v>
      </c>
      <c r="B21022">
        <v>2</v>
      </c>
      <c r="D21022" s="1">
        <v>41016.430923761574</v>
      </c>
      <c r="E21022">
        <v>11</v>
      </c>
      <c r="G21022" s="2" t="s">
        <v>33205</v>
      </c>
      <c r="H21022">
        <v>2751</v>
      </c>
      <c r="I21022">
        <v>23119</v>
      </c>
      <c r="J21022" s="1">
        <v>41482.366248645834</v>
      </c>
      <c r="K21022" s="1">
        <v>41482.366248645834</v>
      </c>
      <c r="L21022" s="2"/>
      <c r="M21022" s="2"/>
      <c r="O21022">
        <v>0</v>
      </c>
      <c r="Q21022" s="2" t="s">
        <v>33</v>
      </c>
      <c r="R21022">
        <v>23617</v>
      </c>
      <c r="S21022" s="2"/>
      <c r="T21022" s="1"/>
      <c r="U21022" s="2"/>
      <c r="V21022" s="1">
        <v>41481.766622951392</v>
      </c>
    </row>
    <row r="21023" spans="1:22" x14ac:dyDescent="0.3">
      <c r="A21023">
        <v>23899</v>
      </c>
      <c r="B21023">
        <v>1</v>
      </c>
      <c r="D21023" s="1">
        <v>41016.470450266206</v>
      </c>
      <c r="E21023">
        <v>7</v>
      </c>
      <c r="F21023">
        <v>8194</v>
      </c>
      <c r="G21023" s="2" t="s">
        <v>33206</v>
      </c>
      <c r="H21023">
        <v>8742</v>
      </c>
      <c r="I21023">
        <v>2451</v>
      </c>
      <c r="J21023" s="1">
        <v>41016.475564664353</v>
      </c>
      <c r="K21023" s="1">
        <v>42567.660612002313</v>
      </c>
      <c r="L21023" s="2" t="s">
        <v>33207</v>
      </c>
      <c r="M21023" s="2" t="s">
        <v>33208</v>
      </c>
      <c r="N21023">
        <v>4</v>
      </c>
      <c r="O21023">
        <v>2</v>
      </c>
      <c r="Q21023" s="2" t="s">
        <v>33</v>
      </c>
      <c r="S21023" s="2"/>
      <c r="T21023" s="1"/>
      <c r="U21023" s="2"/>
      <c r="V21023" s="1"/>
    </row>
    <row r="21024" spans="1:22" x14ac:dyDescent="0.3">
      <c r="A21024">
        <v>23900</v>
      </c>
      <c r="B21024">
        <v>2</v>
      </c>
      <c r="D21024" s="1">
        <v>41016.476401006941</v>
      </c>
      <c r="E21024">
        <v>1</v>
      </c>
      <c r="G21024" s="2" t="s">
        <v>33209</v>
      </c>
      <c r="H21024">
        <v>7665</v>
      </c>
      <c r="I21024">
        <v>7665</v>
      </c>
      <c r="J21024" s="1">
        <v>41017.65884984954</v>
      </c>
      <c r="K21024" s="1">
        <v>41017.65884984954</v>
      </c>
      <c r="L21024" s="2"/>
      <c r="M21024" s="2"/>
      <c r="O21024">
        <v>5</v>
      </c>
      <c r="Q21024" s="2" t="s">
        <v>33</v>
      </c>
      <c r="R21024">
        <v>23138</v>
      </c>
      <c r="S21024" s="2"/>
      <c r="T21024" s="1"/>
      <c r="U21024" s="2"/>
      <c r="V21024" s="1"/>
    </row>
    <row r="21025" spans="1:22" x14ac:dyDescent="0.3">
      <c r="A21025">
        <v>23901</v>
      </c>
      <c r="B21025">
        <v>1</v>
      </c>
      <c r="D21025" s="1">
        <v>41016.496214467596</v>
      </c>
      <c r="E21025">
        <v>4</v>
      </c>
      <c r="F21025">
        <v>1112</v>
      </c>
      <c r="G21025" s="2" t="s">
        <v>33210</v>
      </c>
      <c r="H21025">
        <v>8745</v>
      </c>
      <c r="J21025" s="1"/>
      <c r="K21025" s="1">
        <v>41016.613930636573</v>
      </c>
      <c r="L21025" s="2" t="s">
        <v>33211</v>
      </c>
      <c r="M21025" s="2" t="s">
        <v>33212</v>
      </c>
      <c r="N21025">
        <v>2</v>
      </c>
      <c r="O21025">
        <v>0</v>
      </c>
      <c r="Q21025" s="2" t="s">
        <v>33</v>
      </c>
      <c r="S21025" s="2"/>
      <c r="T21025" s="1"/>
      <c r="U21025" s="2"/>
      <c r="V21025" s="1"/>
    </row>
    <row r="21026" spans="1:22" x14ac:dyDescent="0.3">
      <c r="A21026">
        <v>23902</v>
      </c>
      <c r="B21026">
        <v>2</v>
      </c>
      <c r="D21026" s="1">
        <v>41016.500627164351</v>
      </c>
      <c r="E21026">
        <v>1</v>
      </c>
      <c r="G21026" s="2" t="s">
        <v>33213</v>
      </c>
      <c r="H21026">
        <v>8570</v>
      </c>
      <c r="J21026" s="1"/>
      <c r="K21026" s="1">
        <v>41016.500627164351</v>
      </c>
      <c r="L21026" s="2"/>
      <c r="M21026" s="2"/>
      <c r="O21026">
        <v>0</v>
      </c>
      <c r="Q21026" s="2" t="s">
        <v>33</v>
      </c>
      <c r="R21026">
        <v>23138</v>
      </c>
      <c r="S21026" s="2"/>
      <c r="T21026" s="1"/>
      <c r="U21026" s="2"/>
      <c r="V21026" s="1"/>
    </row>
    <row r="21027" spans="1:22" x14ac:dyDescent="0.3">
      <c r="A21027">
        <v>23903</v>
      </c>
      <c r="B21027">
        <v>2</v>
      </c>
      <c r="D21027" s="1">
        <v>41016.515554513891</v>
      </c>
      <c r="E21027">
        <v>1</v>
      </c>
      <c r="G21027" s="2" t="s">
        <v>33214</v>
      </c>
      <c r="H21027">
        <v>232</v>
      </c>
      <c r="I21027">
        <v>174</v>
      </c>
      <c r="J21027" s="1">
        <v>41016.81128321759</v>
      </c>
      <c r="K21027" s="1">
        <v>41016.81128321759</v>
      </c>
      <c r="L21027" s="2"/>
      <c r="M21027" s="2"/>
      <c r="O21027">
        <v>1</v>
      </c>
      <c r="Q21027" s="2" t="s">
        <v>33</v>
      </c>
      <c r="R21027">
        <v>23899</v>
      </c>
      <c r="S21027" s="2"/>
      <c r="T21027" s="1"/>
      <c r="U21027" s="2"/>
      <c r="V21027" s="1"/>
    </row>
    <row r="21028" spans="1:22" x14ac:dyDescent="0.3">
      <c r="A21028">
        <v>23904</v>
      </c>
      <c r="B21028">
        <v>2</v>
      </c>
      <c r="D21028" s="1">
        <v>41016.529783020836</v>
      </c>
      <c r="E21028">
        <v>3</v>
      </c>
      <c r="G21028" s="2" t="s">
        <v>33215</v>
      </c>
      <c r="H21028">
        <v>8726</v>
      </c>
      <c r="I21028">
        <v>8726</v>
      </c>
      <c r="J21028" s="1">
        <v>41017.29222048611</v>
      </c>
      <c r="K21028" s="1">
        <v>41017.29222048611</v>
      </c>
      <c r="L21028" s="2"/>
      <c r="M21028" s="2"/>
      <c r="O21028">
        <v>2</v>
      </c>
      <c r="Q21028" s="2" t="s">
        <v>33</v>
      </c>
      <c r="R21028">
        <v>23547</v>
      </c>
      <c r="S21028" s="2"/>
      <c r="T21028" s="1"/>
      <c r="U21028" s="2"/>
      <c r="V21028" s="1"/>
    </row>
    <row r="21029" spans="1:22" x14ac:dyDescent="0.3">
      <c r="A21029">
        <v>23905</v>
      </c>
      <c r="B21029">
        <v>2</v>
      </c>
      <c r="D21029" s="1">
        <v>41016.5348409375</v>
      </c>
      <c r="E21029">
        <v>8</v>
      </c>
      <c r="G21029" s="2" t="s">
        <v>33216</v>
      </c>
      <c r="H21029">
        <v>7786</v>
      </c>
      <c r="I21029">
        <v>7786</v>
      </c>
      <c r="J21029" s="1">
        <v>41016.539012534726</v>
      </c>
      <c r="K21029" s="1">
        <v>41016.539012534726</v>
      </c>
      <c r="L21029" s="2"/>
      <c r="M21029" s="2"/>
      <c r="O21029">
        <v>1</v>
      </c>
      <c r="Q21029" s="2" t="s">
        <v>33</v>
      </c>
      <c r="R21029">
        <v>23899</v>
      </c>
      <c r="S21029" s="2"/>
      <c r="T21029" s="1"/>
      <c r="U21029" s="2"/>
      <c r="V21029" s="1"/>
    </row>
    <row r="21030" spans="1:22" x14ac:dyDescent="0.3">
      <c r="A21030">
        <v>23906</v>
      </c>
      <c r="B21030">
        <v>2</v>
      </c>
      <c r="D21030" s="1">
        <v>41016.561150312496</v>
      </c>
      <c r="E21030">
        <v>1</v>
      </c>
      <c r="G21030" s="2" t="s">
        <v>33217</v>
      </c>
      <c r="H21030">
        <v>8747</v>
      </c>
      <c r="J21030" s="1"/>
      <c r="K21030" s="1">
        <v>41016.561150312496</v>
      </c>
      <c r="L21030" s="2"/>
      <c r="M21030" s="2"/>
      <c r="O21030">
        <v>0</v>
      </c>
      <c r="Q21030" s="2" t="s">
        <v>33</v>
      </c>
      <c r="R21030">
        <v>22861</v>
      </c>
      <c r="S21030" s="2"/>
      <c r="T21030" s="1"/>
      <c r="U21030" s="2"/>
      <c r="V21030" s="1"/>
    </row>
    <row r="21031" spans="1:22" x14ac:dyDescent="0.3">
      <c r="A21031">
        <v>23907</v>
      </c>
      <c r="B21031">
        <v>2</v>
      </c>
      <c r="D21031" s="1">
        <v>41016.568325960645</v>
      </c>
      <c r="E21031">
        <v>1</v>
      </c>
      <c r="G21031" s="2" t="s">
        <v>33218</v>
      </c>
      <c r="H21031">
        <v>8748</v>
      </c>
      <c r="I21031">
        <v>174</v>
      </c>
      <c r="J21031" s="1">
        <v>41200.869001423613</v>
      </c>
      <c r="K21031" s="1">
        <v>41200.869001423613</v>
      </c>
      <c r="L21031" s="2"/>
      <c r="M21031" s="2"/>
      <c r="O21031">
        <v>2</v>
      </c>
      <c r="Q21031" s="2" t="s">
        <v>33</v>
      </c>
      <c r="R21031">
        <v>1193</v>
      </c>
      <c r="S21031" s="2"/>
      <c r="T21031" s="1"/>
      <c r="U21031" s="2"/>
      <c r="V21031" s="1"/>
    </row>
    <row r="21032" spans="1:22" x14ac:dyDescent="0.3">
      <c r="A21032">
        <v>23908</v>
      </c>
      <c r="B21032">
        <v>2</v>
      </c>
      <c r="D21032" s="1">
        <v>41016.573368020836</v>
      </c>
      <c r="E21032">
        <v>3</v>
      </c>
      <c r="G21032" s="2" t="s">
        <v>33219</v>
      </c>
      <c r="H21032">
        <v>8726</v>
      </c>
      <c r="I21032">
        <v>8563</v>
      </c>
      <c r="J21032" s="1">
        <v>42222.605139618056</v>
      </c>
      <c r="K21032" s="1">
        <v>42222.605139618056</v>
      </c>
      <c r="L21032" s="2"/>
      <c r="M21032" s="2"/>
      <c r="O21032">
        <v>8</v>
      </c>
      <c r="Q21032" s="2" t="s">
        <v>33</v>
      </c>
      <c r="R21032">
        <v>23667</v>
      </c>
      <c r="S21032" s="2"/>
      <c r="T21032" s="1"/>
      <c r="U21032" s="2"/>
      <c r="V21032" s="1"/>
    </row>
    <row r="21033" spans="1:22" x14ac:dyDescent="0.3">
      <c r="A21033">
        <v>23909</v>
      </c>
      <c r="B21033">
        <v>2</v>
      </c>
      <c r="D21033" s="1">
        <v>41016.575799965278</v>
      </c>
      <c r="E21033">
        <v>2</v>
      </c>
      <c r="G21033" s="2" t="s">
        <v>33220</v>
      </c>
      <c r="H21033">
        <v>1236</v>
      </c>
      <c r="J21033" s="1"/>
      <c r="K21033" s="1">
        <v>41016.575799965278</v>
      </c>
      <c r="L21033" s="2"/>
      <c r="M21033" s="2"/>
      <c r="O21033">
        <v>3</v>
      </c>
      <c r="Q21033" s="2" t="s">
        <v>33</v>
      </c>
      <c r="R21033">
        <v>23901</v>
      </c>
      <c r="S21033" s="2"/>
      <c r="T21033" s="1"/>
      <c r="U21033" s="2"/>
      <c r="V21033" s="1"/>
    </row>
    <row r="21034" spans="1:22" x14ac:dyDescent="0.3">
      <c r="A21034">
        <v>23910</v>
      </c>
      <c r="B21034">
        <v>2</v>
      </c>
      <c r="D21034" s="1">
        <v>41016.602595520832</v>
      </c>
      <c r="E21034">
        <v>1</v>
      </c>
      <c r="G21034" s="2" t="s">
        <v>33221</v>
      </c>
      <c r="H21034">
        <v>3197</v>
      </c>
      <c r="I21034">
        <v>3197</v>
      </c>
      <c r="J21034" s="1">
        <v>41016.613930636573</v>
      </c>
      <c r="K21034" s="1">
        <v>41016.613930636573</v>
      </c>
      <c r="L21034" s="2"/>
      <c r="M21034" s="2"/>
      <c r="O21034">
        <v>1</v>
      </c>
      <c r="Q21034" s="2" t="s">
        <v>33</v>
      </c>
      <c r="R21034">
        <v>23901</v>
      </c>
      <c r="S21034" s="2"/>
      <c r="T21034" s="1"/>
      <c r="U21034" s="2"/>
      <c r="V21034" s="1"/>
    </row>
    <row r="21035" spans="1:22" x14ac:dyDescent="0.3">
      <c r="A21035">
        <v>23911</v>
      </c>
      <c r="B21035">
        <v>2</v>
      </c>
      <c r="D21035" s="1">
        <v>41016.605489467591</v>
      </c>
      <c r="E21035">
        <v>8</v>
      </c>
      <c r="G21035" s="2" t="s">
        <v>33222</v>
      </c>
      <c r="H21035">
        <v>8563</v>
      </c>
      <c r="J21035" s="1"/>
      <c r="K21035" s="1">
        <v>41016.605489467591</v>
      </c>
      <c r="L21035" s="2"/>
      <c r="M21035" s="2"/>
      <c r="O21035">
        <v>8</v>
      </c>
      <c r="Q21035" s="2" t="s">
        <v>33</v>
      </c>
      <c r="R21035">
        <v>23753</v>
      </c>
      <c r="S21035" s="2"/>
      <c r="T21035" s="1"/>
      <c r="U21035" s="2"/>
      <c r="V21035" s="1"/>
    </row>
    <row r="21036" spans="1:22" x14ac:dyDescent="0.3">
      <c r="A21036">
        <v>23912</v>
      </c>
      <c r="B21036">
        <v>2</v>
      </c>
      <c r="D21036" s="1">
        <v>41016.606446759259</v>
      </c>
      <c r="E21036">
        <v>3</v>
      </c>
      <c r="G21036" s="2" t="s">
        <v>33223</v>
      </c>
      <c r="H21036">
        <v>8570</v>
      </c>
      <c r="I21036">
        <v>8570</v>
      </c>
      <c r="J21036" s="1">
        <v>41016.612833530089</v>
      </c>
      <c r="K21036" s="1">
        <v>41016.612833530089</v>
      </c>
      <c r="L21036" s="2"/>
      <c r="M21036" s="2"/>
      <c r="O21036">
        <v>0</v>
      </c>
      <c r="Q21036" s="2" t="s">
        <v>33</v>
      </c>
      <c r="R21036">
        <v>23847</v>
      </c>
      <c r="S21036" s="2"/>
      <c r="T21036" s="1"/>
      <c r="U21036" s="2"/>
      <c r="V21036" s="1"/>
    </row>
    <row r="21037" spans="1:22" x14ac:dyDescent="0.3">
      <c r="A21037">
        <v>23914</v>
      </c>
      <c r="B21037">
        <v>1</v>
      </c>
      <c r="D21037" s="1">
        <v>41016.614515243054</v>
      </c>
      <c r="E21037">
        <v>0</v>
      </c>
      <c r="F21037">
        <v>197</v>
      </c>
      <c r="G21037" s="2" t="s">
        <v>33224</v>
      </c>
      <c r="H21037">
        <v>8742</v>
      </c>
      <c r="I21037">
        <v>7375</v>
      </c>
      <c r="J21037" s="1">
        <v>41183.393601620373</v>
      </c>
      <c r="K21037" s="1">
        <v>41183.393601620373</v>
      </c>
      <c r="L21037" s="2" t="s">
        <v>33225</v>
      </c>
      <c r="M21037" s="2" t="s">
        <v>33226</v>
      </c>
      <c r="N21037">
        <v>1</v>
      </c>
      <c r="O21037">
        <v>1</v>
      </c>
      <c r="Q21037" s="2" t="s">
        <v>33</v>
      </c>
      <c r="S21037" s="2"/>
      <c r="T21037" s="1"/>
      <c r="U21037" s="2"/>
      <c r="V21037" s="1"/>
    </row>
    <row r="21038" spans="1:22" x14ac:dyDescent="0.3">
      <c r="A21038">
        <v>23917</v>
      </c>
      <c r="B21038">
        <v>1</v>
      </c>
      <c r="C21038">
        <v>23920</v>
      </c>
      <c r="D21038" s="1">
        <v>41016.643964583331</v>
      </c>
      <c r="E21038">
        <v>3</v>
      </c>
      <c r="F21038">
        <v>4919</v>
      </c>
      <c r="G21038" s="2" t="s">
        <v>33227</v>
      </c>
      <c r="H21038">
        <v>8750</v>
      </c>
      <c r="I21038">
        <v>2451</v>
      </c>
      <c r="J21038" s="1">
        <v>41016.673109409719</v>
      </c>
      <c r="K21038" s="1">
        <v>43595.488865509258</v>
      </c>
      <c r="L21038" s="2" t="s">
        <v>33228</v>
      </c>
      <c r="M21038" s="2" t="s">
        <v>2034</v>
      </c>
      <c r="N21038">
        <v>2</v>
      </c>
      <c r="O21038">
        <v>1</v>
      </c>
      <c r="P21038">
        <v>1</v>
      </c>
      <c r="Q21038" s="2" t="s">
        <v>33</v>
      </c>
      <c r="S21038" s="2"/>
      <c r="T21038" s="1"/>
      <c r="U21038" s="2"/>
      <c r="V21038" s="1"/>
    </row>
    <row r="21039" spans="1:22" x14ac:dyDescent="0.3">
      <c r="A21039">
        <v>23919</v>
      </c>
      <c r="B21039">
        <v>2</v>
      </c>
      <c r="D21039" s="1">
        <v>41016.650913460646</v>
      </c>
      <c r="E21039">
        <v>4</v>
      </c>
      <c r="G21039" s="2" t="s">
        <v>33229</v>
      </c>
      <c r="H21039">
        <v>3970</v>
      </c>
      <c r="J21039" s="1"/>
      <c r="K21039" s="1">
        <v>41016.650913460646</v>
      </c>
      <c r="L21039" s="2"/>
      <c r="M21039" s="2"/>
      <c r="O21039">
        <v>0</v>
      </c>
      <c r="Q21039" s="2" t="s">
        <v>33</v>
      </c>
      <c r="R21039">
        <v>23914</v>
      </c>
      <c r="S21039" s="2"/>
      <c r="T21039" s="1"/>
      <c r="U21039" s="2"/>
      <c r="V21039" s="1"/>
    </row>
    <row r="21040" spans="1:22" x14ac:dyDescent="0.3">
      <c r="A21040">
        <v>23920</v>
      </c>
      <c r="B21040">
        <v>2</v>
      </c>
      <c r="D21040" s="1">
        <v>41016.651560729166</v>
      </c>
      <c r="E21040">
        <v>3</v>
      </c>
      <c r="G21040" s="2" t="s">
        <v>33230</v>
      </c>
      <c r="H21040">
        <v>8570</v>
      </c>
      <c r="I21040">
        <v>8570</v>
      </c>
      <c r="J21040" s="1">
        <v>41017.429541585647</v>
      </c>
      <c r="K21040" s="1">
        <v>41017.429541585647</v>
      </c>
      <c r="L21040" s="2"/>
      <c r="M21040" s="2"/>
      <c r="O21040">
        <v>0</v>
      </c>
      <c r="Q21040" s="2" t="s">
        <v>33</v>
      </c>
      <c r="R21040">
        <v>23917</v>
      </c>
      <c r="S21040" s="2"/>
      <c r="T21040" s="1"/>
      <c r="U21040" s="2"/>
      <c r="V21040" s="1"/>
    </row>
    <row r="21041" spans="1:22" x14ac:dyDescent="0.3">
      <c r="A21041">
        <v>23921</v>
      </c>
      <c r="B21041">
        <v>1</v>
      </c>
      <c r="D21041" s="1">
        <v>41016.69365011574</v>
      </c>
      <c r="E21041">
        <v>3</v>
      </c>
      <c r="F21041">
        <v>9313</v>
      </c>
      <c r="G21041" s="2" t="s">
        <v>33231</v>
      </c>
      <c r="H21041">
        <v>8599</v>
      </c>
      <c r="I21041">
        <v>124</v>
      </c>
      <c r="J21041" s="1">
        <v>41016.981724386576</v>
      </c>
      <c r="K21041" s="1">
        <v>41696.851481747683</v>
      </c>
      <c r="L21041" s="2" t="s">
        <v>33232</v>
      </c>
      <c r="M21041" s="2" t="s">
        <v>33233</v>
      </c>
      <c r="N21041">
        <v>5</v>
      </c>
      <c r="O21041">
        <v>1</v>
      </c>
      <c r="P21041">
        <v>1</v>
      </c>
      <c r="Q21041" s="2" t="s">
        <v>33</v>
      </c>
      <c r="S21041" s="2"/>
      <c r="T21041" s="1"/>
      <c r="U21041" s="2"/>
      <c r="V21041" s="1"/>
    </row>
    <row r="21042" spans="1:22" x14ac:dyDescent="0.3">
      <c r="A21042">
        <v>23922</v>
      </c>
      <c r="B21042">
        <v>2</v>
      </c>
      <c r="D21042" s="1">
        <v>41016.70449621528</v>
      </c>
      <c r="E21042">
        <v>0</v>
      </c>
      <c r="G21042" s="2" t="s">
        <v>33234</v>
      </c>
      <c r="H21042">
        <v>8570</v>
      </c>
      <c r="I21042">
        <v>8570</v>
      </c>
      <c r="J21042" s="1">
        <v>41016.709479282406</v>
      </c>
      <c r="K21042" s="1">
        <v>41016.709479282406</v>
      </c>
      <c r="L21042" s="2"/>
      <c r="M21042" s="2"/>
      <c r="O21042">
        <v>2</v>
      </c>
      <c r="Q21042" s="2" t="s">
        <v>33</v>
      </c>
      <c r="R21042">
        <v>23921</v>
      </c>
      <c r="S21042" s="2"/>
      <c r="T21042" s="1"/>
      <c r="U21042" s="2"/>
      <c r="V21042" s="1"/>
    </row>
    <row r="21043" spans="1:22" x14ac:dyDescent="0.3">
      <c r="A21043">
        <v>23924</v>
      </c>
      <c r="B21043">
        <v>2</v>
      </c>
      <c r="D21043" s="1">
        <v>41016.710523761576</v>
      </c>
      <c r="E21043">
        <v>1</v>
      </c>
      <c r="G21043" s="2" t="s">
        <v>33235</v>
      </c>
      <c r="H21043">
        <v>1325</v>
      </c>
      <c r="J21043" s="1"/>
      <c r="K21043" s="1">
        <v>41016.710523761576</v>
      </c>
      <c r="L21043" s="2"/>
      <c r="M21043" s="2"/>
      <c r="O21043">
        <v>3</v>
      </c>
      <c r="Q21043" s="2" t="s">
        <v>33</v>
      </c>
      <c r="R21043">
        <v>23921</v>
      </c>
      <c r="S21043" s="2"/>
      <c r="T21043" s="1"/>
      <c r="U21043" s="2"/>
      <c r="V21043" s="1"/>
    </row>
    <row r="21044" spans="1:22" x14ac:dyDescent="0.3">
      <c r="A21044">
        <v>23925</v>
      </c>
      <c r="B21044">
        <v>2</v>
      </c>
      <c r="D21044" s="1">
        <v>41016.713705752314</v>
      </c>
      <c r="E21044">
        <v>5</v>
      </c>
      <c r="G21044" s="2" t="s">
        <v>33236</v>
      </c>
      <c r="H21044">
        <v>8154</v>
      </c>
      <c r="I21044">
        <v>8154</v>
      </c>
      <c r="J21044" s="1">
        <v>41016.747083020833</v>
      </c>
      <c r="K21044" s="1">
        <v>41016.747083020833</v>
      </c>
      <c r="L21044" s="2"/>
      <c r="M21044" s="2"/>
      <c r="O21044">
        <v>1</v>
      </c>
      <c r="Q21044" s="2" t="s">
        <v>33</v>
      </c>
      <c r="R21044">
        <v>23921</v>
      </c>
      <c r="S21044" s="2"/>
      <c r="T21044" s="1"/>
      <c r="U21044" s="2"/>
      <c r="V21044" s="1"/>
    </row>
    <row r="21045" spans="1:22" x14ac:dyDescent="0.3">
      <c r="A21045">
        <v>23926</v>
      </c>
      <c r="B21045">
        <v>1</v>
      </c>
      <c r="C21045">
        <v>24239</v>
      </c>
      <c r="D21045" s="1">
        <v>41016.725176504631</v>
      </c>
      <c r="E21045">
        <v>3</v>
      </c>
      <c r="F21045">
        <v>773</v>
      </c>
      <c r="G21045" s="2" t="s">
        <v>33237</v>
      </c>
      <c r="H21045">
        <v>8082</v>
      </c>
      <c r="J21045" s="1"/>
      <c r="K21045" s="1">
        <v>41022.462230902776</v>
      </c>
      <c r="L21045" s="2" t="s">
        <v>33238</v>
      </c>
      <c r="M21045" s="2" t="s">
        <v>33239</v>
      </c>
      <c r="N21045">
        <v>1</v>
      </c>
      <c r="O21045">
        <v>6</v>
      </c>
      <c r="P21045">
        <v>1</v>
      </c>
      <c r="Q21045" s="2" t="s">
        <v>33</v>
      </c>
      <c r="S21045" s="2"/>
      <c r="T21045" s="1"/>
      <c r="U21045" s="2"/>
      <c r="V21045" s="1"/>
    </row>
    <row r="21046" spans="1:22" x14ac:dyDescent="0.3">
      <c r="A21046">
        <v>23927</v>
      </c>
      <c r="B21046">
        <v>1</v>
      </c>
      <c r="D21046" s="1">
        <v>41016.742173645835</v>
      </c>
      <c r="E21046">
        <v>0</v>
      </c>
      <c r="F21046">
        <v>1324</v>
      </c>
      <c r="G21046" s="2" t="s">
        <v>33240</v>
      </c>
      <c r="H21046">
        <v>7681</v>
      </c>
      <c r="I21046">
        <v>7681</v>
      </c>
      <c r="J21046" s="1">
        <v>41017.626975196756</v>
      </c>
      <c r="K21046" s="1">
        <v>41017.626975196756</v>
      </c>
      <c r="L21046" s="2" t="s">
        <v>33241</v>
      </c>
      <c r="M21046" s="2" t="s">
        <v>33242</v>
      </c>
      <c r="N21046">
        <v>2</v>
      </c>
      <c r="O21046">
        <v>16</v>
      </c>
      <c r="Q21046" s="2" t="s">
        <v>33</v>
      </c>
      <c r="S21046" s="2"/>
      <c r="T21046" s="1"/>
      <c r="U21046" s="2"/>
      <c r="V21046" s="1"/>
    </row>
    <row r="21047" spans="1:22" x14ac:dyDescent="0.3">
      <c r="A21047">
        <v>23928</v>
      </c>
      <c r="B21047">
        <v>1</v>
      </c>
      <c r="D21047" s="1">
        <v>41016.748001701388</v>
      </c>
      <c r="E21047">
        <v>11</v>
      </c>
      <c r="F21047">
        <v>1599</v>
      </c>
      <c r="G21047" s="2" t="s">
        <v>33243</v>
      </c>
      <c r="H21047">
        <v>955</v>
      </c>
      <c r="I21047">
        <v>174</v>
      </c>
      <c r="J21047" s="1">
        <v>41039.865722881943</v>
      </c>
      <c r="K21047" s="1">
        <v>41046.088419872685</v>
      </c>
      <c r="L21047" s="2" t="s">
        <v>33244</v>
      </c>
      <c r="M21047" s="2" t="s">
        <v>7228</v>
      </c>
      <c r="N21047">
        <v>5</v>
      </c>
      <c r="O21047">
        <v>0</v>
      </c>
      <c r="P21047">
        <v>9</v>
      </c>
      <c r="Q21047" s="2" t="s">
        <v>33</v>
      </c>
      <c r="S21047" s="2"/>
      <c r="T21047" s="1"/>
      <c r="U21047" s="2"/>
      <c r="V21047" s="1"/>
    </row>
    <row r="21048" spans="1:22" x14ac:dyDescent="0.3">
      <c r="A21048">
        <v>23930</v>
      </c>
      <c r="B21048">
        <v>1</v>
      </c>
      <c r="D21048" s="1">
        <v>41016.789383217591</v>
      </c>
      <c r="E21048">
        <v>110</v>
      </c>
      <c r="F21048">
        <v>77448</v>
      </c>
      <c r="G21048" s="2" t="s">
        <v>33245</v>
      </c>
      <c r="H21048">
        <v>7823</v>
      </c>
      <c r="I21048">
        <v>2451</v>
      </c>
      <c r="J21048" s="1">
        <v>43467.913005127317</v>
      </c>
      <c r="K21048" s="1">
        <v>44176.995124305555</v>
      </c>
      <c r="L21048" s="2" t="s">
        <v>33246</v>
      </c>
      <c r="M21048" s="2" t="s">
        <v>33247</v>
      </c>
      <c r="N21048">
        <v>14</v>
      </c>
      <c r="O21048">
        <v>1</v>
      </c>
      <c r="P21048">
        <v>53</v>
      </c>
      <c r="Q21048" s="2" t="s">
        <v>33</v>
      </c>
      <c r="S21048" s="2"/>
      <c r="T21048" s="1"/>
      <c r="U21048" s="2"/>
      <c r="V21048" s="1"/>
    </row>
    <row r="21049" spans="1:22" x14ac:dyDescent="0.3">
      <c r="A21049">
        <v>23931</v>
      </c>
      <c r="B21049">
        <v>2</v>
      </c>
      <c r="D21049" s="1">
        <v>41016.804836886571</v>
      </c>
      <c r="E21049">
        <v>17</v>
      </c>
      <c r="G21049" s="2" t="s">
        <v>33248</v>
      </c>
      <c r="H21049">
        <v>8570</v>
      </c>
      <c r="I21049">
        <v>52273</v>
      </c>
      <c r="J21049" s="1">
        <v>44176.995124305555</v>
      </c>
      <c r="K21049" s="1">
        <v>44176.995124305555</v>
      </c>
      <c r="L21049" s="2"/>
      <c r="M21049" s="2"/>
      <c r="O21049">
        <v>1</v>
      </c>
      <c r="Q21049" s="2" t="s">
        <v>29</v>
      </c>
      <c r="R21049">
        <v>23930</v>
      </c>
      <c r="S21049" s="2"/>
      <c r="T21049" s="1"/>
      <c r="U21049" s="2"/>
      <c r="V21049" s="1">
        <v>41017.323178969906</v>
      </c>
    </row>
    <row r="21050" spans="1:22" x14ac:dyDescent="0.3">
      <c r="A21050">
        <v>23932</v>
      </c>
      <c r="B21050">
        <v>2</v>
      </c>
      <c r="D21050" s="1">
        <v>41016.811031168982</v>
      </c>
      <c r="E21050">
        <v>14</v>
      </c>
      <c r="G21050" s="2" t="s">
        <v>33249</v>
      </c>
      <c r="H21050">
        <v>5374</v>
      </c>
      <c r="I21050">
        <v>-1</v>
      </c>
      <c r="J21050" s="1">
        <v>41785.389506284722</v>
      </c>
      <c r="K21050" s="1">
        <v>41785.389506284722</v>
      </c>
      <c r="L21050" s="2"/>
      <c r="M21050" s="2"/>
      <c r="O21050">
        <v>0</v>
      </c>
      <c r="Q21050" s="2" t="s">
        <v>33</v>
      </c>
      <c r="R21050">
        <v>23930</v>
      </c>
      <c r="S21050" s="2"/>
      <c r="T21050" s="1"/>
      <c r="U21050" s="2"/>
      <c r="V21050" s="1"/>
    </row>
    <row r="21051" spans="1:22" x14ac:dyDescent="0.3">
      <c r="A21051">
        <v>23934</v>
      </c>
      <c r="B21051">
        <v>1</v>
      </c>
      <c r="C21051">
        <v>35767</v>
      </c>
      <c r="D21051" s="1">
        <v>41016.829948148152</v>
      </c>
      <c r="E21051">
        <v>1</v>
      </c>
      <c r="F21051">
        <v>148</v>
      </c>
      <c r="G21051" s="2" t="s">
        <v>33250</v>
      </c>
      <c r="H21051">
        <v>4435</v>
      </c>
      <c r="I21051">
        <v>4435</v>
      </c>
      <c r="J21051" s="1">
        <v>41016.836874768516</v>
      </c>
      <c r="K21051" s="1">
        <v>41158.45529633102</v>
      </c>
      <c r="L21051" s="2" t="s">
        <v>33251</v>
      </c>
      <c r="M21051" s="2" t="s">
        <v>33252</v>
      </c>
      <c r="N21051">
        <v>1</v>
      </c>
      <c r="O21051">
        <v>0</v>
      </c>
      <c r="P21051">
        <v>1</v>
      </c>
      <c r="Q21051" s="2" t="s">
        <v>33</v>
      </c>
      <c r="S21051" s="2"/>
      <c r="T21051" s="1"/>
      <c r="U21051" s="2"/>
      <c r="V21051" s="1"/>
    </row>
    <row r="21052" spans="1:22" x14ac:dyDescent="0.3">
      <c r="A21052">
        <v>23935</v>
      </c>
      <c r="B21052">
        <v>2</v>
      </c>
      <c r="D21052" s="1">
        <v>41016.831840162034</v>
      </c>
      <c r="E21052">
        <v>4</v>
      </c>
      <c r="G21052" s="2" t="s">
        <v>33253</v>
      </c>
      <c r="H21052">
        <v>8753</v>
      </c>
      <c r="J21052" s="1"/>
      <c r="K21052" s="1">
        <v>41016.831840162034</v>
      </c>
      <c r="L21052" s="2"/>
      <c r="M21052" s="2"/>
      <c r="O21052">
        <v>0</v>
      </c>
      <c r="Q21052" s="2" t="s">
        <v>33</v>
      </c>
      <c r="R21052">
        <v>437</v>
      </c>
      <c r="S21052" s="2"/>
      <c r="T21052" s="1"/>
      <c r="U21052" s="2"/>
      <c r="V21052" s="1"/>
    </row>
    <row r="21053" spans="1:22" x14ac:dyDescent="0.3">
      <c r="A21053">
        <v>23936</v>
      </c>
      <c r="B21053">
        <v>1</v>
      </c>
      <c r="C21053">
        <v>23963</v>
      </c>
      <c r="D21053" s="1">
        <v>41016.88653009259</v>
      </c>
      <c r="E21053">
        <v>6</v>
      </c>
      <c r="F21053">
        <v>447</v>
      </c>
      <c r="G21053" s="2" t="s">
        <v>33254</v>
      </c>
      <c r="H21053">
        <v>5374</v>
      </c>
      <c r="I21053">
        <v>2451</v>
      </c>
      <c r="J21053" s="1">
        <v>44288.42341466435</v>
      </c>
      <c r="K21053" s="1">
        <v>44288.42341466435</v>
      </c>
      <c r="L21053" s="2" t="s">
        <v>33255</v>
      </c>
      <c r="M21053" s="2" t="s">
        <v>33256</v>
      </c>
      <c r="N21053">
        <v>2</v>
      </c>
      <c r="O21053">
        <v>0</v>
      </c>
      <c r="P21053">
        <v>2</v>
      </c>
      <c r="Q21053" s="2" t="s">
        <v>29</v>
      </c>
      <c r="S21053" s="2"/>
      <c r="T21053" s="1"/>
      <c r="U21053" s="2"/>
      <c r="V21053" s="1"/>
    </row>
    <row r="21054" spans="1:22" x14ac:dyDescent="0.3">
      <c r="A21054">
        <v>23937</v>
      </c>
      <c r="B21054">
        <v>2</v>
      </c>
      <c r="D21054" s="1">
        <v>41016.912297800925</v>
      </c>
      <c r="E21054">
        <v>0</v>
      </c>
      <c r="G21054" s="2" t="s">
        <v>33257</v>
      </c>
      <c r="H21054">
        <v>1504</v>
      </c>
      <c r="J21054" s="1"/>
      <c r="K21054" s="1">
        <v>41016.912297800925</v>
      </c>
      <c r="L21054" s="2"/>
      <c r="M21054" s="2"/>
      <c r="O21054">
        <v>6</v>
      </c>
      <c r="Q21054" s="2" t="s">
        <v>33</v>
      </c>
      <c r="R21054">
        <v>23936</v>
      </c>
      <c r="S21054" s="2"/>
      <c r="T21054" s="1"/>
      <c r="U21054" s="2"/>
      <c r="V21054" s="1"/>
    </row>
    <row r="21055" spans="1:22" x14ac:dyDescent="0.3">
      <c r="A21055">
        <v>23938</v>
      </c>
      <c r="B21055">
        <v>2</v>
      </c>
      <c r="D21055" s="1">
        <v>41016.930207141202</v>
      </c>
      <c r="E21055">
        <v>1</v>
      </c>
      <c r="G21055" s="2" t="s">
        <v>33258</v>
      </c>
      <c r="H21055">
        <v>8734</v>
      </c>
      <c r="J21055" s="1"/>
      <c r="K21055" s="1">
        <v>41016.930207141202</v>
      </c>
      <c r="L21055" s="2"/>
      <c r="M21055" s="2"/>
      <c r="O21055">
        <v>3</v>
      </c>
      <c r="Q21055" s="2" t="s">
        <v>33</v>
      </c>
      <c r="R21055">
        <v>23865</v>
      </c>
      <c r="S21055" s="2"/>
      <c r="T21055" s="1"/>
      <c r="U21055" s="2"/>
      <c r="V21055" s="1"/>
    </row>
    <row r="21056" spans="1:22" x14ac:dyDescent="0.3">
      <c r="A21056">
        <v>23939</v>
      </c>
      <c r="B21056">
        <v>2</v>
      </c>
      <c r="D21056" s="1">
        <v>41016.9544971875</v>
      </c>
      <c r="E21056">
        <v>3</v>
      </c>
      <c r="G21056" s="2" t="s">
        <v>33259</v>
      </c>
      <c r="H21056">
        <v>1504</v>
      </c>
      <c r="J21056" s="1"/>
      <c r="K21056" s="1">
        <v>41016.9544971875</v>
      </c>
      <c r="L21056" s="2"/>
      <c r="M21056" s="2"/>
      <c r="O21056">
        <v>1</v>
      </c>
      <c r="Q21056" s="2" t="s">
        <v>33</v>
      </c>
      <c r="R21056">
        <v>23928</v>
      </c>
      <c r="S21056" s="2"/>
      <c r="T21056" s="1"/>
      <c r="U21056" s="2"/>
      <c r="V21056" s="1"/>
    </row>
    <row r="21057" spans="1:22" x14ac:dyDescent="0.3">
      <c r="A21057">
        <v>23940</v>
      </c>
      <c r="B21057">
        <v>2</v>
      </c>
      <c r="D21057" s="1">
        <v>41016.988009837965</v>
      </c>
      <c r="E21057">
        <v>2</v>
      </c>
      <c r="G21057" s="2" t="s">
        <v>33260</v>
      </c>
      <c r="H21057">
        <v>7375</v>
      </c>
      <c r="J21057" s="1"/>
      <c r="K21057" s="1">
        <v>41016.988009837965</v>
      </c>
      <c r="L21057" s="2"/>
      <c r="M21057" s="2"/>
      <c r="O21057">
        <v>3</v>
      </c>
      <c r="Q21057" s="2" t="s">
        <v>33</v>
      </c>
      <c r="R21057">
        <v>23921</v>
      </c>
      <c r="S21057" s="2"/>
      <c r="T21057" s="1"/>
      <c r="U21057" s="2"/>
      <c r="V21057" s="1"/>
    </row>
    <row r="21058" spans="1:22" x14ac:dyDescent="0.3">
      <c r="A21058">
        <v>23941</v>
      </c>
      <c r="B21058">
        <v>5</v>
      </c>
      <c r="D21058" s="1">
        <v>41017.007973692133</v>
      </c>
      <c r="E21058">
        <v>0</v>
      </c>
      <c r="G21058" s="2" t="s">
        <v>33261</v>
      </c>
      <c r="H21058">
        <v>22892</v>
      </c>
      <c r="I21058">
        <v>77072</v>
      </c>
      <c r="J21058" s="1">
        <v>43413.871684108795</v>
      </c>
      <c r="K21058" s="1">
        <v>43413.871684108795</v>
      </c>
      <c r="L21058" s="2"/>
      <c r="M21058" s="2"/>
      <c r="O21058">
        <v>0</v>
      </c>
      <c r="Q21058" s="2" t="s">
        <v>29</v>
      </c>
      <c r="S21058" s="2"/>
      <c r="T21058" s="1"/>
      <c r="U21058" s="2"/>
      <c r="V21058" s="1"/>
    </row>
    <row r="21059" spans="1:22" x14ac:dyDescent="0.3">
      <c r="A21059">
        <v>23942</v>
      </c>
      <c r="B21059">
        <v>4</v>
      </c>
      <c r="D21059" s="1">
        <v>41017.007973692133</v>
      </c>
      <c r="E21059">
        <v>0</v>
      </c>
      <c r="G21059" s="2" t="s">
        <v>33262</v>
      </c>
      <c r="H21059">
        <v>8154</v>
      </c>
      <c r="I21059">
        <v>8154</v>
      </c>
      <c r="J21059" s="1">
        <v>41017.023189039355</v>
      </c>
      <c r="K21059" s="1">
        <v>41017.023189039355</v>
      </c>
      <c r="L21059" s="2"/>
      <c r="M21059" s="2"/>
      <c r="O21059">
        <v>0</v>
      </c>
      <c r="Q21059" s="2" t="s">
        <v>33</v>
      </c>
      <c r="S21059" s="2"/>
      <c r="T21059" s="1"/>
      <c r="U21059" s="2"/>
      <c r="V21059" s="1"/>
    </row>
    <row r="21060" spans="1:22" x14ac:dyDescent="0.3">
      <c r="A21060">
        <v>23943</v>
      </c>
      <c r="B21060">
        <v>1</v>
      </c>
      <c r="D21060" s="1">
        <v>41017.011038159719</v>
      </c>
      <c r="E21060">
        <v>2</v>
      </c>
      <c r="F21060">
        <v>299</v>
      </c>
      <c r="G21060" s="2" t="s">
        <v>33263</v>
      </c>
      <c r="H21060">
        <v>5841</v>
      </c>
      <c r="I21060">
        <v>174</v>
      </c>
      <c r="J21060" s="1">
        <v>41047.887622650465</v>
      </c>
      <c r="K21060" s="1">
        <v>41047.887622650465</v>
      </c>
      <c r="L21060" s="2" t="s">
        <v>33264</v>
      </c>
      <c r="M21060" s="2" t="s">
        <v>33265</v>
      </c>
      <c r="N21060">
        <v>2</v>
      </c>
      <c r="O21060">
        <v>0</v>
      </c>
      <c r="Q21060" s="2" t="s">
        <v>33</v>
      </c>
      <c r="S21060" s="2"/>
      <c r="T21060" s="1"/>
      <c r="U21060" s="2"/>
      <c r="V21060" s="1"/>
    </row>
    <row r="21061" spans="1:22" x14ac:dyDescent="0.3">
      <c r="A21061">
        <v>23945</v>
      </c>
      <c r="B21061">
        <v>2</v>
      </c>
      <c r="D21061" s="1">
        <v>41017.078348379633</v>
      </c>
      <c r="E21061">
        <v>3</v>
      </c>
      <c r="G21061" s="2" t="s">
        <v>33266</v>
      </c>
      <c r="H21061">
        <v>6974</v>
      </c>
      <c r="J21061" s="1"/>
      <c r="K21061" s="1">
        <v>41017.078348379633</v>
      </c>
      <c r="L21061" s="2"/>
      <c r="M21061" s="2"/>
      <c r="O21061">
        <v>0</v>
      </c>
      <c r="Q21061" s="2" t="s">
        <v>33</v>
      </c>
      <c r="R21061">
        <v>23857</v>
      </c>
      <c r="S21061" s="2"/>
      <c r="T21061" s="1"/>
      <c r="U21061" s="2"/>
      <c r="V21061" s="1"/>
    </row>
    <row r="21062" spans="1:22" x14ac:dyDescent="0.3">
      <c r="A21062">
        <v>23946</v>
      </c>
      <c r="B21062">
        <v>1</v>
      </c>
      <c r="C21062">
        <v>23951</v>
      </c>
      <c r="D21062" s="1">
        <v>41017.121956944444</v>
      </c>
      <c r="E21062">
        <v>8</v>
      </c>
      <c r="F21062">
        <v>17338</v>
      </c>
      <c r="G21062" s="2" t="s">
        <v>33267</v>
      </c>
      <c r="H21062">
        <v>974</v>
      </c>
      <c r="I21062">
        <v>2451</v>
      </c>
      <c r="J21062" s="1">
        <v>43373.552744872686</v>
      </c>
      <c r="K21062" s="1">
        <v>44143.939535069447</v>
      </c>
      <c r="L21062" s="2" t="s">
        <v>33268</v>
      </c>
      <c r="M21062" s="2" t="s">
        <v>33269</v>
      </c>
      <c r="N21062">
        <v>2</v>
      </c>
      <c r="O21062">
        <v>1</v>
      </c>
      <c r="P21062">
        <v>0</v>
      </c>
      <c r="Q21062" s="2" t="s">
        <v>33</v>
      </c>
      <c r="S21062" s="2"/>
      <c r="T21062" s="1"/>
      <c r="U21062" s="2"/>
      <c r="V21062" s="1"/>
    </row>
    <row r="21063" spans="1:22" x14ac:dyDescent="0.3">
      <c r="A21063">
        <v>23947</v>
      </c>
      <c r="B21063">
        <v>1</v>
      </c>
      <c r="C21063">
        <v>23954</v>
      </c>
      <c r="D21063" s="1">
        <v>41017.144192442131</v>
      </c>
      <c r="E21063">
        <v>3</v>
      </c>
      <c r="F21063">
        <v>3074</v>
      </c>
      <c r="G21063" s="2" t="s">
        <v>33270</v>
      </c>
      <c r="H21063">
        <v>8759</v>
      </c>
      <c r="I21063">
        <v>4887</v>
      </c>
      <c r="J21063" s="1">
        <v>41017.312313738425</v>
      </c>
      <c r="K21063" s="1">
        <v>41019.724085798611</v>
      </c>
      <c r="L21063" s="2" t="s">
        <v>33271</v>
      </c>
      <c r="M21063" s="2" t="s">
        <v>21791</v>
      </c>
      <c r="N21063">
        <v>2</v>
      </c>
      <c r="O21063">
        <v>4</v>
      </c>
      <c r="P21063">
        <v>2</v>
      </c>
      <c r="Q21063" s="2" t="s">
        <v>33</v>
      </c>
      <c r="S21063" s="2"/>
      <c r="T21063" s="1"/>
      <c r="U21063" s="2"/>
      <c r="V21063" s="1"/>
    </row>
    <row r="21064" spans="1:22" x14ac:dyDescent="0.3">
      <c r="A21064">
        <v>23948</v>
      </c>
      <c r="B21064">
        <v>5</v>
      </c>
      <c r="D21064" s="1">
        <v>41017.144316516205</v>
      </c>
      <c r="E21064">
        <v>0</v>
      </c>
      <c r="G21064" s="2" t="s">
        <v>33272</v>
      </c>
      <c r="H21064">
        <v>8154</v>
      </c>
      <c r="I21064">
        <v>77072</v>
      </c>
      <c r="J21064" s="1">
        <v>43343.596560532409</v>
      </c>
      <c r="K21064" s="1">
        <v>43343.596560532409</v>
      </c>
      <c r="L21064" s="2"/>
      <c r="M21064" s="2"/>
      <c r="O21064">
        <v>0</v>
      </c>
      <c r="Q21064" s="2" t="s">
        <v>29</v>
      </c>
      <c r="S21064" s="2"/>
      <c r="T21064" s="1"/>
      <c r="U21064" s="2"/>
      <c r="V21064" s="1"/>
    </row>
    <row r="21065" spans="1:22" x14ac:dyDescent="0.3">
      <c r="A21065">
        <v>23949</v>
      </c>
      <c r="B21065">
        <v>4</v>
      </c>
      <c r="D21065" s="1">
        <v>41017.144316516205</v>
      </c>
      <c r="E21065">
        <v>0</v>
      </c>
      <c r="G21065" s="2" t="s">
        <v>33273</v>
      </c>
      <c r="H21065">
        <v>8154</v>
      </c>
      <c r="I21065">
        <v>12808</v>
      </c>
      <c r="J21065" s="1">
        <v>41253.751404085648</v>
      </c>
      <c r="K21065" s="1">
        <v>41253.751404085648</v>
      </c>
      <c r="L21065" s="2"/>
      <c r="M21065" s="2"/>
      <c r="O21065">
        <v>0</v>
      </c>
      <c r="Q21065" s="2" t="s">
        <v>33</v>
      </c>
      <c r="S21065" s="2"/>
      <c r="T21065" s="1"/>
      <c r="U21065" s="2"/>
      <c r="V21065" s="1"/>
    </row>
    <row r="21066" spans="1:22" x14ac:dyDescent="0.3">
      <c r="A21066">
        <v>23950</v>
      </c>
      <c r="B21066">
        <v>2</v>
      </c>
      <c r="D21066" s="1">
        <v>41017.146168136576</v>
      </c>
      <c r="E21066">
        <v>2</v>
      </c>
      <c r="G21066" s="2" t="s">
        <v>33274</v>
      </c>
      <c r="H21066">
        <v>869</v>
      </c>
      <c r="J21066" s="1"/>
      <c r="K21066" s="1">
        <v>41017.146168136576</v>
      </c>
      <c r="L21066" s="2"/>
      <c r="M21066" s="2"/>
      <c r="O21066">
        <v>0</v>
      </c>
      <c r="Q21066" s="2" t="s">
        <v>33</v>
      </c>
      <c r="R21066">
        <v>23927</v>
      </c>
      <c r="S21066" s="2"/>
      <c r="T21066" s="1"/>
      <c r="U21066" s="2"/>
      <c r="V21066" s="1"/>
    </row>
    <row r="21067" spans="1:22" x14ac:dyDescent="0.3">
      <c r="A21067">
        <v>23951</v>
      </c>
      <c r="B21067">
        <v>2</v>
      </c>
      <c r="D21067" s="1">
        <v>41017.157971875</v>
      </c>
      <c r="E21067">
        <v>6</v>
      </c>
      <c r="G21067" s="2" t="s">
        <v>33275</v>
      </c>
      <c r="H21067">
        <v>6974</v>
      </c>
      <c r="J21067" s="1"/>
      <c r="K21067" s="1">
        <v>41017.157971875</v>
      </c>
      <c r="L21067" s="2"/>
      <c r="M21067" s="2"/>
      <c r="O21067">
        <v>4</v>
      </c>
      <c r="Q21067" s="2" t="s">
        <v>33</v>
      </c>
      <c r="R21067">
        <v>23946</v>
      </c>
      <c r="S21067" s="2"/>
      <c r="T21067" s="1"/>
      <c r="U21067" s="2"/>
      <c r="V21067" s="1"/>
    </row>
    <row r="21068" spans="1:22" x14ac:dyDescent="0.3">
      <c r="A21068">
        <v>23952</v>
      </c>
      <c r="B21068">
        <v>1</v>
      </c>
      <c r="C21068">
        <v>23966</v>
      </c>
      <c r="D21068" s="1">
        <v>41017.173989270836</v>
      </c>
      <c r="E21068">
        <v>4</v>
      </c>
      <c r="F21068">
        <v>817</v>
      </c>
      <c r="G21068" s="2" t="s">
        <v>33276</v>
      </c>
      <c r="H21068">
        <v>605</v>
      </c>
      <c r="I21068">
        <v>2451</v>
      </c>
      <c r="J21068" s="1">
        <v>41372.491914502316</v>
      </c>
      <c r="K21068" s="1">
        <v>41372.491914502316</v>
      </c>
      <c r="L21068" s="2" t="s">
        <v>33277</v>
      </c>
      <c r="M21068" s="2" t="s">
        <v>1434</v>
      </c>
      <c r="N21068">
        <v>2</v>
      </c>
      <c r="O21068">
        <v>2</v>
      </c>
      <c r="P21068">
        <v>1</v>
      </c>
      <c r="Q21068" s="2" t="s">
        <v>33</v>
      </c>
      <c r="S21068" s="2"/>
      <c r="T21068" s="1"/>
      <c r="U21068" s="2"/>
      <c r="V21068" s="1"/>
    </row>
    <row r="21069" spans="1:22" x14ac:dyDescent="0.3">
      <c r="A21069">
        <v>23953</v>
      </c>
      <c r="B21069">
        <v>2</v>
      </c>
      <c r="D21069" s="1">
        <v>41017.189794791666</v>
      </c>
      <c r="E21069">
        <v>47</v>
      </c>
      <c r="G21069" s="2" t="s">
        <v>33278</v>
      </c>
      <c r="H21069">
        <v>7670</v>
      </c>
      <c r="I21069">
        <v>7670</v>
      </c>
      <c r="J21069" s="1">
        <v>41017.193588159724</v>
      </c>
      <c r="K21069" s="1">
        <v>41017.193588159724</v>
      </c>
      <c r="L21069" s="2"/>
      <c r="M21069" s="2"/>
      <c r="O21069">
        <v>8</v>
      </c>
      <c r="Q21069" s="2" t="s">
        <v>33</v>
      </c>
      <c r="R21069">
        <v>23930</v>
      </c>
      <c r="S21069" s="2"/>
      <c r="T21069" s="1"/>
      <c r="U21069" s="2"/>
      <c r="V21069" s="1"/>
    </row>
    <row r="21070" spans="1:22" x14ac:dyDescent="0.3">
      <c r="A21070">
        <v>23954</v>
      </c>
      <c r="B21070">
        <v>2</v>
      </c>
      <c r="D21070" s="1">
        <v>41017.246658414355</v>
      </c>
      <c r="E21070">
        <v>1</v>
      </c>
      <c r="G21070" s="2" t="s">
        <v>33279</v>
      </c>
      <c r="H21070">
        <v>8570</v>
      </c>
      <c r="I21070">
        <v>8570</v>
      </c>
      <c r="J21070" s="1">
        <v>41019.724085798611</v>
      </c>
      <c r="K21070" s="1">
        <v>41019.724085798611</v>
      </c>
      <c r="L21070" s="2"/>
      <c r="M21070" s="2"/>
      <c r="O21070">
        <v>4</v>
      </c>
      <c r="Q21070" s="2" t="s">
        <v>33</v>
      </c>
      <c r="R21070">
        <v>23947</v>
      </c>
      <c r="S21070" s="2"/>
      <c r="T21070" s="1"/>
      <c r="U21070" s="2"/>
      <c r="V21070" s="1">
        <v>41017.500778622685</v>
      </c>
    </row>
    <row r="21071" spans="1:22" x14ac:dyDescent="0.3">
      <c r="A21071">
        <v>23955</v>
      </c>
      <c r="B21071">
        <v>2</v>
      </c>
      <c r="D21071" s="1">
        <v>41017.251692280093</v>
      </c>
      <c r="E21071">
        <v>3</v>
      </c>
      <c r="G21071" s="2" t="s">
        <v>33280</v>
      </c>
      <c r="H21071">
        <v>3099</v>
      </c>
      <c r="J21071" s="1"/>
      <c r="K21071" s="1">
        <v>41017.251692280093</v>
      </c>
      <c r="L21071" s="2"/>
      <c r="M21071" s="2"/>
      <c r="O21071">
        <v>3</v>
      </c>
      <c r="Q21071" s="2" t="s">
        <v>33</v>
      </c>
      <c r="R21071">
        <v>23928</v>
      </c>
      <c r="S21071" s="2"/>
      <c r="T21071" s="1"/>
      <c r="U21071" s="2"/>
      <c r="V21071" s="1"/>
    </row>
    <row r="21072" spans="1:22" x14ac:dyDescent="0.3">
      <c r="A21072">
        <v>23956</v>
      </c>
      <c r="B21072">
        <v>2</v>
      </c>
      <c r="D21072" s="1">
        <v>41017.255069016202</v>
      </c>
      <c r="E21072">
        <v>0</v>
      </c>
      <c r="G21072" s="2" t="s">
        <v>33281</v>
      </c>
      <c r="H21072">
        <v>8570</v>
      </c>
      <c r="I21072">
        <v>8570</v>
      </c>
      <c r="J21072" s="1">
        <v>41017.261394756948</v>
      </c>
      <c r="K21072" s="1">
        <v>41017.261394756948</v>
      </c>
      <c r="L21072" s="2"/>
      <c r="M21072" s="2"/>
      <c r="O21072">
        <v>11</v>
      </c>
      <c r="Q21072" s="2" t="s">
        <v>33</v>
      </c>
      <c r="R21072">
        <v>23927</v>
      </c>
      <c r="S21072" s="2"/>
      <c r="T21072" s="1"/>
      <c r="U21072" s="2"/>
      <c r="V21072" s="1"/>
    </row>
    <row r="21073" spans="1:22" x14ac:dyDescent="0.3">
      <c r="A21073">
        <v>23957</v>
      </c>
      <c r="B21073">
        <v>2</v>
      </c>
      <c r="D21073" s="1">
        <v>41017.26876712963</v>
      </c>
      <c r="E21073">
        <v>0</v>
      </c>
      <c r="G21073" s="2" t="s">
        <v>33282</v>
      </c>
      <c r="H21073">
        <v>8759</v>
      </c>
      <c r="J21073" s="1"/>
      <c r="K21073" s="1">
        <v>41017.26876712963</v>
      </c>
      <c r="L21073" s="2"/>
      <c r="M21073" s="2"/>
      <c r="O21073">
        <v>1</v>
      </c>
      <c r="Q21073" s="2" t="s">
        <v>33</v>
      </c>
      <c r="R21073">
        <v>23896</v>
      </c>
      <c r="S21073" s="2"/>
      <c r="T21073" s="1"/>
      <c r="U21073" s="2"/>
      <c r="V21073" s="1"/>
    </row>
    <row r="21074" spans="1:22" x14ac:dyDescent="0.3">
      <c r="A21074">
        <v>23958</v>
      </c>
      <c r="B21074">
        <v>2</v>
      </c>
      <c r="D21074" s="1">
        <v>41017.275530173611</v>
      </c>
      <c r="E21074">
        <v>3</v>
      </c>
      <c r="G21074" s="2" t="s">
        <v>33283</v>
      </c>
      <c r="H21074">
        <v>8760</v>
      </c>
      <c r="J21074" s="1"/>
      <c r="K21074" s="1">
        <v>41017.275530173611</v>
      </c>
      <c r="L21074" s="2"/>
      <c r="M21074" s="2"/>
      <c r="O21074">
        <v>5</v>
      </c>
      <c r="Q21074" s="2" t="s">
        <v>33</v>
      </c>
      <c r="R21074">
        <v>3767</v>
      </c>
      <c r="S21074" s="2"/>
      <c r="T21074" s="1"/>
      <c r="U21074" s="2"/>
      <c r="V21074" s="1"/>
    </row>
    <row r="21075" spans="1:22" x14ac:dyDescent="0.3">
      <c r="A21075">
        <v>23959</v>
      </c>
      <c r="B21075">
        <v>2</v>
      </c>
      <c r="D21075" s="1">
        <v>41017.281369328703</v>
      </c>
      <c r="E21075">
        <v>2</v>
      </c>
      <c r="G21075" s="2" t="s">
        <v>33284</v>
      </c>
      <c r="H21075">
        <v>7375</v>
      </c>
      <c r="J21075" s="1"/>
      <c r="K21075" s="1">
        <v>41017.281369328703</v>
      </c>
      <c r="L21075" s="2"/>
      <c r="M21075" s="2"/>
      <c r="O21075">
        <v>5</v>
      </c>
      <c r="Q21075" s="2" t="s">
        <v>33</v>
      </c>
      <c r="R21075">
        <v>23952</v>
      </c>
      <c r="S21075" s="2"/>
      <c r="T21075" s="1"/>
      <c r="U21075" s="2"/>
      <c r="V21075" s="1"/>
    </row>
    <row r="21076" spans="1:22" x14ac:dyDescent="0.3">
      <c r="A21076">
        <v>23960</v>
      </c>
      <c r="B21076">
        <v>2</v>
      </c>
      <c r="D21076" s="1">
        <v>41017.298918946763</v>
      </c>
      <c r="E21076">
        <v>43</v>
      </c>
      <c r="G21076" s="2" t="s">
        <v>33285</v>
      </c>
      <c r="H21076">
        <v>97</v>
      </c>
      <c r="I21076">
        <v>-1</v>
      </c>
      <c r="J21076" s="1">
        <v>42838.527586493059</v>
      </c>
      <c r="K21076" s="1">
        <v>41017.298918946763</v>
      </c>
      <c r="L21076" s="2"/>
      <c r="M21076" s="2"/>
      <c r="O21076">
        <v>2</v>
      </c>
      <c r="Q21076" s="2" t="s">
        <v>33</v>
      </c>
      <c r="R21076">
        <v>23930</v>
      </c>
      <c r="S21076" s="2"/>
      <c r="T21076" s="1"/>
      <c r="U21076" s="2"/>
      <c r="V21076" s="1"/>
    </row>
    <row r="21077" spans="1:22" x14ac:dyDescent="0.3">
      <c r="A21077">
        <v>23961</v>
      </c>
      <c r="B21077">
        <v>2</v>
      </c>
      <c r="D21077" s="1">
        <v>41017.320859571759</v>
      </c>
      <c r="E21077">
        <v>1</v>
      </c>
      <c r="G21077" s="2" t="s">
        <v>33286</v>
      </c>
      <c r="H21077">
        <v>97</v>
      </c>
      <c r="I21077">
        <v>-1</v>
      </c>
      <c r="J21077" s="1">
        <v>42838.527595520834</v>
      </c>
      <c r="K21077" s="1">
        <v>41018.305886921298</v>
      </c>
      <c r="L21077" s="2"/>
      <c r="M21077" s="2"/>
      <c r="O21077">
        <v>2</v>
      </c>
      <c r="Q21077" s="2" t="s">
        <v>33</v>
      </c>
      <c r="R21077">
        <v>23947</v>
      </c>
      <c r="S21077" s="2"/>
      <c r="T21077" s="1"/>
      <c r="U21077" s="2"/>
      <c r="V21077" s="1"/>
    </row>
    <row r="21078" spans="1:22" x14ac:dyDescent="0.3">
      <c r="A21078">
        <v>23962</v>
      </c>
      <c r="B21078">
        <v>1</v>
      </c>
      <c r="D21078" s="1">
        <v>41017.411113969909</v>
      </c>
      <c r="E21078">
        <v>4</v>
      </c>
      <c r="F21078">
        <v>2991</v>
      </c>
      <c r="G21078" s="2" t="s">
        <v>33287</v>
      </c>
      <c r="H21078">
        <v>5530</v>
      </c>
      <c r="J21078" s="1"/>
      <c r="K21078" s="1">
        <v>41343.191801967594</v>
      </c>
      <c r="L21078" s="2" t="s">
        <v>33288</v>
      </c>
      <c r="M21078" s="2" t="s">
        <v>7871</v>
      </c>
      <c r="N21078">
        <v>2</v>
      </c>
      <c r="O21078">
        <v>3</v>
      </c>
      <c r="P21078">
        <v>2</v>
      </c>
      <c r="Q21078" s="2" t="s">
        <v>33</v>
      </c>
      <c r="S21078" s="2"/>
      <c r="T21078" s="1"/>
      <c r="U21078" s="2"/>
      <c r="V21078" s="1"/>
    </row>
    <row r="21079" spans="1:22" x14ac:dyDescent="0.3">
      <c r="A21079">
        <v>23963</v>
      </c>
      <c r="B21079">
        <v>2</v>
      </c>
      <c r="D21079" s="1">
        <v>41017.441484722222</v>
      </c>
      <c r="E21079">
        <v>0</v>
      </c>
      <c r="G21079" s="2" t="s">
        <v>33289</v>
      </c>
      <c r="H21079">
        <v>2451</v>
      </c>
      <c r="I21079">
        <v>-1</v>
      </c>
      <c r="J21079" s="1">
        <v>42838.527727349538</v>
      </c>
      <c r="K21079" s="1">
        <v>41017.528182141206</v>
      </c>
      <c r="L21079" s="2"/>
      <c r="M21079" s="2"/>
      <c r="O21079">
        <v>3</v>
      </c>
      <c r="Q21079" s="2" t="s">
        <v>33</v>
      </c>
      <c r="R21079">
        <v>23936</v>
      </c>
      <c r="S21079" s="2"/>
      <c r="T21079" s="1"/>
      <c r="U21079" s="2"/>
      <c r="V21079" s="1"/>
    </row>
    <row r="21080" spans="1:22" x14ac:dyDescent="0.3">
      <c r="A21080">
        <v>23964</v>
      </c>
      <c r="B21080">
        <v>2</v>
      </c>
      <c r="D21080" s="1">
        <v>41017.446771099538</v>
      </c>
      <c r="E21080">
        <v>0</v>
      </c>
      <c r="G21080" s="2" t="s">
        <v>33290</v>
      </c>
      <c r="H21080">
        <v>8570</v>
      </c>
      <c r="J21080" s="1"/>
      <c r="K21080" s="1">
        <v>41017.446771099538</v>
      </c>
      <c r="L21080" s="2"/>
      <c r="M21080" s="2"/>
      <c r="O21080">
        <v>4</v>
      </c>
      <c r="Q21080" s="2" t="s">
        <v>33</v>
      </c>
      <c r="R21080">
        <v>23943</v>
      </c>
      <c r="S21080" s="2"/>
      <c r="T21080" s="1"/>
      <c r="U21080" s="2"/>
      <c r="V21080" s="1"/>
    </row>
    <row r="21081" spans="1:22" x14ac:dyDescent="0.3">
      <c r="A21081">
        <v>23965</v>
      </c>
      <c r="B21081">
        <v>2</v>
      </c>
      <c r="D21081" s="1">
        <v>41017.447744328703</v>
      </c>
      <c r="E21081">
        <v>-3</v>
      </c>
      <c r="G21081" s="2" t="s">
        <v>33291</v>
      </c>
      <c r="H21081">
        <v>1257</v>
      </c>
      <c r="I21081">
        <v>-1</v>
      </c>
      <c r="J21081" s="1">
        <v>42838.527818553244</v>
      </c>
      <c r="K21081" s="1">
        <v>41017.447744328703</v>
      </c>
      <c r="L21081" s="2"/>
      <c r="M21081" s="2"/>
      <c r="O21081">
        <v>0</v>
      </c>
      <c r="Q21081" s="2" t="s">
        <v>33</v>
      </c>
      <c r="R21081">
        <v>23930</v>
      </c>
      <c r="S21081" s="2"/>
      <c r="T21081" s="1"/>
      <c r="U21081" s="2"/>
      <c r="V21081" s="1"/>
    </row>
    <row r="21082" spans="1:22" x14ac:dyDescent="0.3">
      <c r="A21082">
        <v>23966</v>
      </c>
      <c r="B21082">
        <v>2</v>
      </c>
      <c r="D21082" s="1">
        <v>41017.48908240741</v>
      </c>
      <c r="E21082">
        <v>3</v>
      </c>
      <c r="G21082" s="2" t="s">
        <v>33292</v>
      </c>
      <c r="H21082">
        <v>1588</v>
      </c>
      <c r="J21082" s="1"/>
      <c r="K21082" s="1">
        <v>41017.48908240741</v>
      </c>
      <c r="L21082" s="2"/>
      <c r="M21082" s="2"/>
      <c r="O21082">
        <v>2</v>
      </c>
      <c r="Q21082" s="2" t="s">
        <v>33</v>
      </c>
      <c r="R21082">
        <v>23952</v>
      </c>
      <c r="S21082" s="2"/>
      <c r="T21082" s="1"/>
      <c r="U21082" s="2"/>
      <c r="V21082" s="1"/>
    </row>
    <row r="21083" spans="1:22" x14ac:dyDescent="0.3">
      <c r="A21083">
        <v>23969</v>
      </c>
      <c r="B21083">
        <v>2</v>
      </c>
      <c r="D21083" s="1">
        <v>41017.60620188657</v>
      </c>
      <c r="E21083">
        <v>2</v>
      </c>
      <c r="G21083" s="2" t="s">
        <v>33293</v>
      </c>
      <c r="H21083">
        <v>1325</v>
      </c>
      <c r="I21083">
        <v>1325</v>
      </c>
      <c r="J21083" s="1">
        <v>41019.709912615741</v>
      </c>
      <c r="K21083" s="1">
        <v>41019.709912615741</v>
      </c>
      <c r="L21083" s="2"/>
      <c r="M21083" s="2"/>
      <c r="O21083">
        <v>2</v>
      </c>
      <c r="Q21083" s="2" t="s">
        <v>33</v>
      </c>
      <c r="R21083">
        <v>23962</v>
      </c>
      <c r="S21083" s="2"/>
      <c r="T21083" s="1"/>
      <c r="U21083" s="2"/>
      <c r="V21083" s="1"/>
    </row>
    <row r="21084" spans="1:22" x14ac:dyDescent="0.3">
      <c r="A21084">
        <v>23970</v>
      </c>
      <c r="B21084">
        <v>1</v>
      </c>
      <c r="C21084">
        <v>23974</v>
      </c>
      <c r="D21084" s="1">
        <v>41017.610385729167</v>
      </c>
      <c r="E21084">
        <v>0</v>
      </c>
      <c r="F21084">
        <v>819</v>
      </c>
      <c r="G21084" s="2" t="s">
        <v>33294</v>
      </c>
      <c r="H21084">
        <v>8236</v>
      </c>
      <c r="I21084">
        <v>2451</v>
      </c>
      <c r="J21084" s="1">
        <v>41017.615741168978</v>
      </c>
      <c r="K21084" s="1">
        <v>41017.822968402776</v>
      </c>
      <c r="L21084" s="2" t="s">
        <v>33295</v>
      </c>
      <c r="M21084" s="2" t="s">
        <v>33296</v>
      </c>
      <c r="N21084">
        <v>2</v>
      </c>
      <c r="O21084">
        <v>5</v>
      </c>
      <c r="P21084">
        <v>1</v>
      </c>
      <c r="Q21084" s="2" t="s">
        <v>33</v>
      </c>
      <c r="S21084" s="2"/>
      <c r="T21084" s="1"/>
      <c r="U21084" s="2"/>
      <c r="V21084" s="1"/>
    </row>
    <row r="21085" spans="1:22" x14ac:dyDescent="0.3">
      <c r="A21085">
        <v>23971</v>
      </c>
      <c r="B21085">
        <v>1</v>
      </c>
      <c r="C21085">
        <v>23999</v>
      </c>
      <c r="D21085" s="1">
        <v>41017.61883136574</v>
      </c>
      <c r="E21085">
        <v>0</v>
      </c>
      <c r="F21085">
        <v>58</v>
      </c>
      <c r="G21085" s="2" t="s">
        <v>33297</v>
      </c>
      <c r="H21085">
        <v>3036</v>
      </c>
      <c r="I21085">
        <v>7142</v>
      </c>
      <c r="J21085" s="1">
        <v>41017.863446875002</v>
      </c>
      <c r="K21085" s="1">
        <v>41017.877605590278</v>
      </c>
      <c r="L21085" s="2" t="s">
        <v>33298</v>
      </c>
      <c r="M21085" s="2" t="s">
        <v>4831</v>
      </c>
      <c r="N21085">
        <v>1</v>
      </c>
      <c r="O21085">
        <v>0</v>
      </c>
      <c r="Q21085" s="2" t="s">
        <v>33</v>
      </c>
      <c r="S21085" s="2"/>
      <c r="T21085" s="1"/>
      <c r="U21085" s="2"/>
      <c r="V21085" s="1"/>
    </row>
    <row r="21086" spans="1:22" x14ac:dyDescent="0.3">
      <c r="A21086">
        <v>23972</v>
      </c>
      <c r="B21086">
        <v>2</v>
      </c>
      <c r="D21086" s="1">
        <v>41017.641409988428</v>
      </c>
      <c r="E21086">
        <v>1</v>
      </c>
      <c r="G21086" s="2" t="s">
        <v>33299</v>
      </c>
      <c r="H21086">
        <v>6089</v>
      </c>
      <c r="J21086" s="1"/>
      <c r="K21086" s="1">
        <v>41017.641409988428</v>
      </c>
      <c r="L21086" s="2"/>
      <c r="M21086" s="2"/>
      <c r="O21086">
        <v>0</v>
      </c>
      <c r="Q21086" s="2" t="s">
        <v>33</v>
      </c>
      <c r="R21086">
        <v>23834</v>
      </c>
      <c r="S21086" s="2"/>
      <c r="T21086" s="1"/>
      <c r="U21086" s="2"/>
      <c r="V21086" s="1"/>
    </row>
    <row r="21087" spans="1:22" x14ac:dyDescent="0.3">
      <c r="A21087">
        <v>23974</v>
      </c>
      <c r="B21087">
        <v>2</v>
      </c>
      <c r="D21087" s="1">
        <v>41017.694575231479</v>
      </c>
      <c r="E21087">
        <v>0</v>
      </c>
      <c r="G21087" s="2" t="s">
        <v>33300</v>
      </c>
      <c r="H21087">
        <v>8154</v>
      </c>
      <c r="J21087" s="1"/>
      <c r="K21087" s="1">
        <v>41017.694575231479</v>
      </c>
      <c r="L21087" s="2"/>
      <c r="M21087" s="2"/>
      <c r="O21087">
        <v>0</v>
      </c>
      <c r="Q21087" s="2" t="s">
        <v>33</v>
      </c>
      <c r="R21087">
        <v>23970</v>
      </c>
      <c r="S21087" s="2"/>
      <c r="T21087" s="1"/>
      <c r="U21087" s="2"/>
      <c r="V21087" s="1"/>
    </row>
    <row r="21088" spans="1:22" x14ac:dyDescent="0.3">
      <c r="A21088">
        <v>23975</v>
      </c>
      <c r="B21088">
        <v>1</v>
      </c>
      <c r="D21088" s="1">
        <v>41017.694895914348</v>
      </c>
      <c r="E21088">
        <v>4</v>
      </c>
      <c r="F21088">
        <v>3554</v>
      </c>
      <c r="G21088" s="2" t="s">
        <v>33301</v>
      </c>
      <c r="H21088">
        <v>8679</v>
      </c>
      <c r="I21088">
        <v>8679</v>
      </c>
      <c r="J21088" s="1">
        <v>41017.700996990738</v>
      </c>
      <c r="K21088" s="1">
        <v>41020.496997418981</v>
      </c>
      <c r="L21088" s="2" t="s">
        <v>33302</v>
      </c>
      <c r="M21088" s="2" t="s">
        <v>1920</v>
      </c>
      <c r="N21088">
        <v>4</v>
      </c>
      <c r="O21088">
        <v>5</v>
      </c>
      <c r="Q21088" s="2" t="s">
        <v>33</v>
      </c>
      <c r="S21088" s="2"/>
      <c r="T21088" s="1"/>
      <c r="U21088" s="2"/>
      <c r="V21088" s="1"/>
    </row>
    <row r="21089" spans="1:22" x14ac:dyDescent="0.3">
      <c r="A21089">
        <v>23976</v>
      </c>
      <c r="B21089">
        <v>1</v>
      </c>
      <c r="D21089" s="1">
        <v>41017.708888692126</v>
      </c>
      <c r="E21089">
        <v>4</v>
      </c>
      <c r="F21089">
        <v>3448</v>
      </c>
      <c r="G21089" s="2" t="s">
        <v>33303</v>
      </c>
      <c r="H21089">
        <v>8679</v>
      </c>
      <c r="I21089">
        <v>2451</v>
      </c>
      <c r="J21089" s="1">
        <v>41017.727032523151</v>
      </c>
      <c r="K21089" s="1">
        <v>41017.762525925929</v>
      </c>
      <c r="L21089" s="2" t="s">
        <v>33304</v>
      </c>
      <c r="M21089" s="2" t="s">
        <v>33305</v>
      </c>
      <c r="N21089">
        <v>2</v>
      </c>
      <c r="O21089">
        <v>2</v>
      </c>
      <c r="P21089">
        <v>1</v>
      </c>
      <c r="Q21089" s="2" t="s">
        <v>33</v>
      </c>
      <c r="S21089" s="2"/>
      <c r="T21089" s="1">
        <v>41910.874774305557</v>
      </c>
      <c r="U21089" s="2"/>
      <c r="V21089" s="1"/>
    </row>
    <row r="21090" spans="1:22" x14ac:dyDescent="0.3">
      <c r="A21090">
        <v>23977</v>
      </c>
      <c r="B21090">
        <v>1</v>
      </c>
      <c r="C21090">
        <v>47608</v>
      </c>
      <c r="D21090" s="1">
        <v>41017.720875231484</v>
      </c>
      <c r="E21090">
        <v>0</v>
      </c>
      <c r="F21090">
        <v>107</v>
      </c>
      <c r="G21090" s="2" t="s">
        <v>33306</v>
      </c>
      <c r="H21090">
        <v>4435</v>
      </c>
      <c r="I21090">
        <v>174</v>
      </c>
      <c r="J21090" s="1">
        <v>41047.888673692127</v>
      </c>
      <c r="K21090" s="1">
        <v>41269.702040509263</v>
      </c>
      <c r="L21090" s="2" t="s">
        <v>33307</v>
      </c>
      <c r="M21090" s="2" t="s">
        <v>33308</v>
      </c>
      <c r="N21090">
        <v>2</v>
      </c>
      <c r="O21090">
        <v>0</v>
      </c>
      <c r="Q21090" s="2" t="s">
        <v>33</v>
      </c>
      <c r="S21090" s="2"/>
      <c r="T21090" s="1"/>
      <c r="U21090" s="2"/>
      <c r="V21090" s="1"/>
    </row>
    <row r="21091" spans="1:22" x14ac:dyDescent="0.3">
      <c r="A21091">
        <v>23978</v>
      </c>
      <c r="B21091">
        <v>1</v>
      </c>
      <c r="D21091" s="1">
        <v>41017.723669710649</v>
      </c>
      <c r="E21091">
        <v>21</v>
      </c>
      <c r="F21091">
        <v>2265</v>
      </c>
      <c r="G21091" s="2" t="s">
        <v>33309</v>
      </c>
      <c r="H21091">
        <v>1501</v>
      </c>
      <c r="I21091">
        <v>1501</v>
      </c>
      <c r="J21091" s="1">
        <v>41018.509903969905</v>
      </c>
      <c r="K21091" s="1">
        <v>41575.733673379633</v>
      </c>
      <c r="L21091" s="2" t="s">
        <v>33310</v>
      </c>
      <c r="M21091" s="2" t="s">
        <v>33311</v>
      </c>
      <c r="N21091">
        <v>1</v>
      </c>
      <c r="O21091">
        <v>0</v>
      </c>
      <c r="P21091">
        <v>4</v>
      </c>
      <c r="Q21091" s="2" t="s">
        <v>33</v>
      </c>
      <c r="S21091" s="2"/>
      <c r="T21091" s="1"/>
      <c r="U21091" s="2"/>
      <c r="V21091" s="1"/>
    </row>
    <row r="21092" spans="1:22" x14ac:dyDescent="0.3">
      <c r="A21092">
        <v>23979</v>
      </c>
      <c r="B21092">
        <v>2</v>
      </c>
      <c r="D21092" s="1">
        <v>41017.727784571762</v>
      </c>
      <c r="E21092">
        <v>1</v>
      </c>
      <c r="G21092" s="2" t="s">
        <v>33312</v>
      </c>
      <c r="H21092">
        <v>392</v>
      </c>
      <c r="J21092" s="1"/>
      <c r="K21092" s="1">
        <v>41017.727784571762</v>
      </c>
      <c r="L21092" s="2"/>
      <c r="M21092" s="2"/>
      <c r="O21092">
        <v>0</v>
      </c>
      <c r="Q21092" s="2" t="s">
        <v>33</v>
      </c>
      <c r="R21092">
        <v>14771</v>
      </c>
      <c r="S21092" s="2"/>
      <c r="T21092" s="1"/>
      <c r="U21092" s="2"/>
      <c r="V21092" s="1"/>
    </row>
    <row r="21093" spans="1:22" x14ac:dyDescent="0.3">
      <c r="A21093">
        <v>23981</v>
      </c>
      <c r="B21093">
        <v>2</v>
      </c>
      <c r="D21093" s="1">
        <v>41017.739706863424</v>
      </c>
      <c r="E21093">
        <v>1</v>
      </c>
      <c r="G21093" s="2" t="s">
        <v>33313</v>
      </c>
      <c r="H21093">
        <v>1325</v>
      </c>
      <c r="I21093">
        <v>1325</v>
      </c>
      <c r="J21093" s="1">
        <v>41017.753457175924</v>
      </c>
      <c r="K21093" s="1">
        <v>41017.753457175924</v>
      </c>
      <c r="L21093" s="2"/>
      <c r="M21093" s="2"/>
      <c r="O21093">
        <v>0</v>
      </c>
      <c r="Q21093" s="2" t="s">
        <v>33</v>
      </c>
      <c r="R21093">
        <v>23975</v>
      </c>
      <c r="S21093" s="2"/>
      <c r="T21093" s="1"/>
      <c r="U21093" s="2"/>
      <c r="V21093" s="1"/>
    </row>
    <row r="21094" spans="1:22" x14ac:dyDescent="0.3">
      <c r="A21094">
        <v>23982</v>
      </c>
      <c r="B21094">
        <v>2</v>
      </c>
      <c r="D21094" s="1">
        <v>41017.743734756943</v>
      </c>
      <c r="E21094">
        <v>2</v>
      </c>
      <c r="G21094" s="2" t="s">
        <v>33314</v>
      </c>
      <c r="H21094">
        <v>1325</v>
      </c>
      <c r="J21094" s="1"/>
      <c r="K21094" s="1">
        <v>41017.743734756943</v>
      </c>
      <c r="L21094" s="2"/>
      <c r="M21094" s="2"/>
      <c r="O21094">
        <v>1</v>
      </c>
      <c r="Q21094" s="2" t="s">
        <v>33</v>
      </c>
      <c r="R21094">
        <v>23976</v>
      </c>
      <c r="S21094" s="2"/>
      <c r="T21094" s="1"/>
      <c r="U21094" s="2"/>
      <c r="V21094" s="1"/>
    </row>
    <row r="21095" spans="1:22" x14ac:dyDescent="0.3">
      <c r="A21095">
        <v>23983</v>
      </c>
      <c r="B21095">
        <v>2</v>
      </c>
      <c r="D21095" s="1">
        <v>41017.746339618054</v>
      </c>
      <c r="E21095">
        <v>3</v>
      </c>
      <c r="G21095" s="2" t="s">
        <v>33315</v>
      </c>
      <c r="H21095">
        <v>6247</v>
      </c>
      <c r="I21095">
        <v>6247</v>
      </c>
      <c r="J21095" s="1">
        <v>41017.891917743058</v>
      </c>
      <c r="K21095" s="1">
        <v>41017.891917743058</v>
      </c>
      <c r="L21095" s="2"/>
      <c r="M21095" s="2"/>
      <c r="O21095">
        <v>0</v>
      </c>
      <c r="Q21095" s="2" t="s">
        <v>33</v>
      </c>
      <c r="R21095">
        <v>23975</v>
      </c>
      <c r="S21095" s="2"/>
      <c r="T21095" s="1"/>
      <c r="U21095" s="2"/>
      <c r="V21095" s="1"/>
    </row>
    <row r="21096" spans="1:22" x14ac:dyDescent="0.3">
      <c r="A21096">
        <v>23984</v>
      </c>
      <c r="B21096">
        <v>2</v>
      </c>
      <c r="D21096" s="1">
        <v>41017.750004166664</v>
      </c>
      <c r="E21096">
        <v>2</v>
      </c>
      <c r="G21096" s="2" t="s">
        <v>33316</v>
      </c>
      <c r="H21096">
        <v>2451</v>
      </c>
      <c r="I21096">
        <v>2451</v>
      </c>
      <c r="J21096" s="1">
        <v>41017.762243865742</v>
      </c>
      <c r="K21096" s="1">
        <v>41017.762243865742</v>
      </c>
      <c r="L21096" s="2"/>
      <c r="M21096" s="2"/>
      <c r="O21096">
        <v>0</v>
      </c>
      <c r="Q21096" s="2" t="s">
        <v>33</v>
      </c>
      <c r="R21096">
        <v>23977</v>
      </c>
      <c r="S21096" s="2"/>
      <c r="T21096" s="1"/>
      <c r="U21096" s="2"/>
      <c r="V21096" s="1"/>
    </row>
    <row r="21097" spans="1:22" x14ac:dyDescent="0.3">
      <c r="A21097">
        <v>23985</v>
      </c>
      <c r="B21097">
        <v>2</v>
      </c>
      <c r="D21097" s="1">
        <v>41017.762525925929</v>
      </c>
      <c r="E21097">
        <v>1</v>
      </c>
      <c r="G21097" s="2" t="s">
        <v>33317</v>
      </c>
      <c r="H21097">
        <v>7388</v>
      </c>
      <c r="J21097" s="1"/>
      <c r="K21097" s="1">
        <v>41017.762525925929</v>
      </c>
      <c r="L21097" s="2"/>
      <c r="M21097" s="2"/>
      <c r="O21097">
        <v>0</v>
      </c>
      <c r="Q21097" s="2" t="s">
        <v>33</v>
      </c>
      <c r="R21097">
        <v>23976</v>
      </c>
      <c r="S21097" s="2"/>
      <c r="T21097" s="1"/>
      <c r="U21097" s="2"/>
      <c r="V21097" s="1"/>
    </row>
    <row r="21098" spans="1:22" x14ac:dyDescent="0.3">
      <c r="A21098">
        <v>23986</v>
      </c>
      <c r="B21098">
        <v>1</v>
      </c>
      <c r="D21098" s="1">
        <v>41017.771374687502</v>
      </c>
      <c r="E21098">
        <v>2</v>
      </c>
      <c r="F21098">
        <v>21575</v>
      </c>
      <c r="G21098" s="2" t="s">
        <v>33318</v>
      </c>
      <c r="H21098">
        <v>847</v>
      </c>
      <c r="I21098">
        <v>41066</v>
      </c>
      <c r="J21098" s="1">
        <v>42110.51872172454</v>
      </c>
      <c r="K21098" s="1">
        <v>42110.787074270833</v>
      </c>
      <c r="L21098" s="2" t="s">
        <v>33319</v>
      </c>
      <c r="M21098" s="2" t="s">
        <v>763</v>
      </c>
      <c r="N21098">
        <v>2</v>
      </c>
      <c r="O21098">
        <v>2</v>
      </c>
      <c r="P21098">
        <v>1</v>
      </c>
      <c r="Q21098" s="2" t="s">
        <v>33</v>
      </c>
      <c r="S21098" s="2"/>
      <c r="T21098" s="1"/>
      <c r="U21098" s="2"/>
      <c r="V21098" s="1"/>
    </row>
    <row r="21099" spans="1:22" x14ac:dyDescent="0.3">
      <c r="A21099">
        <v>23987</v>
      </c>
      <c r="B21099">
        <v>2</v>
      </c>
      <c r="D21099" s="1">
        <v>41017.785206944442</v>
      </c>
      <c r="E21099">
        <v>7</v>
      </c>
      <c r="G21099" s="2" t="s">
        <v>33320</v>
      </c>
      <c r="H21099">
        <v>8521</v>
      </c>
      <c r="J21099" s="1"/>
      <c r="K21099" s="1">
        <v>41017.785206944442</v>
      </c>
      <c r="L21099" s="2"/>
      <c r="M21099" s="2"/>
      <c r="O21099">
        <v>3</v>
      </c>
      <c r="Q21099" s="2" t="s">
        <v>33</v>
      </c>
      <c r="R21099">
        <v>23986</v>
      </c>
      <c r="S21099" s="2"/>
      <c r="T21099" s="1"/>
      <c r="U21099" s="2"/>
      <c r="V21099" s="1"/>
    </row>
    <row r="21100" spans="1:22" x14ac:dyDescent="0.3">
      <c r="A21100">
        <v>23988</v>
      </c>
      <c r="B21100">
        <v>1</v>
      </c>
      <c r="D21100" s="1">
        <v>41017.792930706019</v>
      </c>
      <c r="E21100">
        <v>5</v>
      </c>
      <c r="F21100">
        <v>50925</v>
      </c>
      <c r="G21100" s="2" t="s">
        <v>33321</v>
      </c>
      <c r="H21100">
        <v>8768</v>
      </c>
      <c r="I21100">
        <v>8768</v>
      </c>
      <c r="J21100" s="1">
        <v>41017.8081431713</v>
      </c>
      <c r="K21100" s="1">
        <v>41894.441979710646</v>
      </c>
      <c r="L21100" s="2" t="s">
        <v>33322</v>
      </c>
      <c r="M21100" s="2" t="s">
        <v>33323</v>
      </c>
      <c r="N21100">
        <v>6</v>
      </c>
      <c r="O21100">
        <v>0</v>
      </c>
      <c r="Q21100" s="2" t="s">
        <v>33</v>
      </c>
      <c r="S21100" s="2"/>
      <c r="T21100" s="1"/>
      <c r="U21100" s="2"/>
      <c r="V21100" s="1"/>
    </row>
    <row r="21101" spans="1:22" x14ac:dyDescent="0.3">
      <c r="A21101">
        <v>23989</v>
      </c>
      <c r="B21101">
        <v>2</v>
      </c>
      <c r="D21101" s="1">
        <v>41017.80146959491</v>
      </c>
      <c r="E21101">
        <v>6</v>
      </c>
      <c r="G21101" s="2" t="s">
        <v>33324</v>
      </c>
      <c r="H21101">
        <v>869</v>
      </c>
      <c r="I21101">
        <v>869</v>
      </c>
      <c r="J21101" s="1">
        <v>41017.871859259256</v>
      </c>
      <c r="K21101" s="1">
        <v>41017.871859259256</v>
      </c>
      <c r="L21101" s="2"/>
      <c r="M21101" s="2"/>
      <c r="O21101">
        <v>0</v>
      </c>
      <c r="Q21101" s="2" t="s">
        <v>33</v>
      </c>
      <c r="R21101">
        <v>23988</v>
      </c>
      <c r="S21101" s="2"/>
      <c r="T21101" s="1"/>
      <c r="U21101" s="2"/>
      <c r="V21101" s="1"/>
    </row>
    <row r="21102" spans="1:22" x14ac:dyDescent="0.3">
      <c r="A21102">
        <v>23990</v>
      </c>
      <c r="B21102">
        <v>2</v>
      </c>
      <c r="D21102" s="1">
        <v>41017.806325034719</v>
      </c>
      <c r="E21102">
        <v>5</v>
      </c>
      <c r="G21102" s="2" t="s">
        <v>33325</v>
      </c>
      <c r="H21102">
        <v>124</v>
      </c>
      <c r="J21102" s="1"/>
      <c r="K21102" s="1">
        <v>41017.806325034719</v>
      </c>
      <c r="L21102" s="2"/>
      <c r="M21102" s="2"/>
      <c r="O21102">
        <v>0</v>
      </c>
      <c r="Q21102" s="2" t="s">
        <v>33</v>
      </c>
      <c r="R21102">
        <v>23988</v>
      </c>
      <c r="S21102" s="2"/>
      <c r="T21102" s="1"/>
      <c r="U21102" s="2"/>
      <c r="V21102" s="1"/>
    </row>
    <row r="21103" spans="1:22" x14ac:dyDescent="0.3">
      <c r="A21103">
        <v>23991</v>
      </c>
      <c r="B21103">
        <v>1</v>
      </c>
      <c r="C21103">
        <v>23992</v>
      </c>
      <c r="D21103" s="1">
        <v>41017.80748221065</v>
      </c>
      <c r="E21103">
        <v>8</v>
      </c>
      <c r="F21103">
        <v>3239</v>
      </c>
      <c r="G21103" s="2" t="s">
        <v>33326</v>
      </c>
      <c r="H21103">
        <v>8082</v>
      </c>
      <c r="I21103">
        <v>7896</v>
      </c>
      <c r="J21103" s="1">
        <v>41019.136883599538</v>
      </c>
      <c r="K21103" s="1">
        <v>41373.04985891204</v>
      </c>
      <c r="L21103" s="2" t="s">
        <v>33327</v>
      </c>
      <c r="M21103" s="2" t="s">
        <v>33328</v>
      </c>
      <c r="N21103">
        <v>3</v>
      </c>
      <c r="O21103">
        <v>2</v>
      </c>
      <c r="P21103">
        <v>3</v>
      </c>
      <c r="Q21103" s="2" t="s">
        <v>33</v>
      </c>
      <c r="S21103" s="2"/>
      <c r="T21103" s="1"/>
      <c r="U21103" s="2"/>
      <c r="V21103" s="1"/>
    </row>
    <row r="21104" spans="1:22" x14ac:dyDescent="0.3">
      <c r="A21104">
        <v>23992</v>
      </c>
      <c r="B21104">
        <v>2</v>
      </c>
      <c r="D21104" s="1">
        <v>41017.819179548613</v>
      </c>
      <c r="E21104">
        <v>21</v>
      </c>
      <c r="G21104" s="2" t="s">
        <v>33329</v>
      </c>
      <c r="H21104">
        <v>124</v>
      </c>
      <c r="I21104">
        <v>124</v>
      </c>
      <c r="J21104" s="1">
        <v>41019.149689201389</v>
      </c>
      <c r="K21104" s="1">
        <v>41019.149689201389</v>
      </c>
      <c r="L21104" s="2"/>
      <c r="M21104" s="2"/>
      <c r="O21104">
        <v>0</v>
      </c>
      <c r="Q21104" s="2" t="s">
        <v>33</v>
      </c>
      <c r="R21104">
        <v>23991</v>
      </c>
      <c r="S21104" s="2"/>
      <c r="T21104" s="1"/>
      <c r="U21104" s="2"/>
      <c r="V21104" s="1"/>
    </row>
    <row r="21105" spans="1:22" x14ac:dyDescent="0.3">
      <c r="A21105">
        <v>23993</v>
      </c>
      <c r="B21105">
        <v>2</v>
      </c>
      <c r="D21105" s="1">
        <v>41017.819991006945</v>
      </c>
      <c r="E21105">
        <v>1</v>
      </c>
      <c r="G21105" s="2" t="s">
        <v>33330</v>
      </c>
      <c r="H21105">
        <v>4435</v>
      </c>
      <c r="J21105" s="1"/>
      <c r="K21105" s="1">
        <v>41017.819991006945</v>
      </c>
      <c r="L21105" s="2"/>
      <c r="M21105" s="2"/>
      <c r="O21105">
        <v>0</v>
      </c>
      <c r="Q21105" s="2" t="s">
        <v>33</v>
      </c>
      <c r="R21105">
        <v>23991</v>
      </c>
      <c r="S21105" s="2"/>
      <c r="T21105" s="1"/>
      <c r="U21105" s="2"/>
      <c r="V21105" s="1"/>
    </row>
    <row r="21106" spans="1:22" x14ac:dyDescent="0.3">
      <c r="A21106">
        <v>23994</v>
      </c>
      <c r="B21106">
        <v>2</v>
      </c>
      <c r="D21106" s="1">
        <v>41017.822968402776</v>
      </c>
      <c r="E21106">
        <v>0</v>
      </c>
      <c r="G21106" s="2" t="s">
        <v>33331</v>
      </c>
      <c r="H21106">
        <v>869</v>
      </c>
      <c r="J21106" s="1"/>
      <c r="K21106" s="1">
        <v>41017.822968402776</v>
      </c>
      <c r="L21106" s="2"/>
      <c r="M21106" s="2"/>
      <c r="O21106">
        <v>0</v>
      </c>
      <c r="Q21106" s="2" t="s">
        <v>33</v>
      </c>
      <c r="R21106">
        <v>23970</v>
      </c>
      <c r="S21106" s="2"/>
      <c r="T21106" s="1"/>
      <c r="U21106" s="2"/>
      <c r="V21106" s="1"/>
    </row>
    <row r="21107" spans="1:22" x14ac:dyDescent="0.3">
      <c r="A21107">
        <v>23995</v>
      </c>
      <c r="B21107">
        <v>2</v>
      </c>
      <c r="D21107" s="1">
        <v>41017.833458645837</v>
      </c>
      <c r="E21107">
        <v>1</v>
      </c>
      <c r="G21107" s="2" t="s">
        <v>33332</v>
      </c>
      <c r="H21107">
        <v>8570</v>
      </c>
      <c r="I21107">
        <v>8570</v>
      </c>
      <c r="J21107" s="1">
        <v>41017.856263078706</v>
      </c>
      <c r="K21107" s="1">
        <v>41017.856263078706</v>
      </c>
      <c r="L21107" s="2"/>
      <c r="M21107" s="2"/>
      <c r="O21107">
        <v>0</v>
      </c>
      <c r="Q21107" s="2" t="s">
        <v>33</v>
      </c>
      <c r="R21107">
        <v>23988</v>
      </c>
      <c r="S21107" s="2"/>
      <c r="T21107" s="1"/>
      <c r="U21107" s="2"/>
      <c r="V21107" s="1"/>
    </row>
    <row r="21108" spans="1:22" x14ac:dyDescent="0.3">
      <c r="A21108">
        <v>23996</v>
      </c>
      <c r="B21108">
        <v>1</v>
      </c>
      <c r="C21108">
        <v>23998</v>
      </c>
      <c r="D21108" s="1">
        <v>41017.858555173611</v>
      </c>
      <c r="E21108">
        <v>1</v>
      </c>
      <c r="F21108">
        <v>2207</v>
      </c>
      <c r="G21108" s="2" t="s">
        <v>33333</v>
      </c>
      <c r="H21108">
        <v>8646</v>
      </c>
      <c r="I21108">
        <v>2451</v>
      </c>
      <c r="J21108" s="1">
        <v>41017.93528283565</v>
      </c>
      <c r="K21108" s="1">
        <v>41017.93528283565</v>
      </c>
      <c r="L21108" s="2" t="s">
        <v>33334</v>
      </c>
      <c r="M21108" s="2" t="s">
        <v>33335</v>
      </c>
      <c r="N21108">
        <v>1</v>
      </c>
      <c r="O21108">
        <v>3</v>
      </c>
      <c r="Q21108" s="2" t="s">
        <v>33</v>
      </c>
      <c r="S21108" s="2"/>
      <c r="T21108" s="1"/>
      <c r="U21108" s="2"/>
      <c r="V21108" s="1"/>
    </row>
    <row r="21109" spans="1:22" x14ac:dyDescent="0.3">
      <c r="A21109">
        <v>23997</v>
      </c>
      <c r="B21109">
        <v>2</v>
      </c>
      <c r="D21109" s="1">
        <v>41017.861443020833</v>
      </c>
      <c r="E21109">
        <v>0</v>
      </c>
      <c r="G21109" s="2" t="s">
        <v>33336</v>
      </c>
      <c r="H21109">
        <v>8769</v>
      </c>
      <c r="J21109" s="1"/>
      <c r="K21109" s="1">
        <v>41017.861443020833</v>
      </c>
      <c r="L21109" s="2"/>
      <c r="M21109" s="2"/>
      <c r="O21109">
        <v>0</v>
      </c>
      <c r="Q21109" s="2" t="s">
        <v>33</v>
      </c>
      <c r="R21109">
        <v>23988</v>
      </c>
      <c r="S21109" s="2"/>
      <c r="T21109" s="1"/>
      <c r="U21109" s="2"/>
      <c r="V21109" s="1"/>
    </row>
    <row r="21110" spans="1:22" x14ac:dyDescent="0.3">
      <c r="A21110">
        <v>23998</v>
      </c>
      <c r="B21110">
        <v>2</v>
      </c>
      <c r="D21110" s="1">
        <v>41017.868508761574</v>
      </c>
      <c r="E21110">
        <v>7</v>
      </c>
      <c r="G21110" s="2" t="s">
        <v>33337</v>
      </c>
      <c r="H21110">
        <v>8570</v>
      </c>
      <c r="J21110" s="1"/>
      <c r="K21110" s="1">
        <v>41017.868508761574</v>
      </c>
      <c r="L21110" s="2"/>
      <c r="M21110" s="2"/>
      <c r="O21110">
        <v>8</v>
      </c>
      <c r="Q21110" s="2" t="s">
        <v>33</v>
      </c>
      <c r="R21110">
        <v>23996</v>
      </c>
      <c r="S21110" s="2"/>
      <c r="T21110" s="1"/>
      <c r="U21110" s="2"/>
      <c r="V21110" s="1"/>
    </row>
    <row r="21111" spans="1:22" x14ac:dyDescent="0.3">
      <c r="A21111">
        <v>23999</v>
      </c>
      <c r="B21111">
        <v>2</v>
      </c>
      <c r="D21111" s="1">
        <v>41017.877605590278</v>
      </c>
      <c r="E21111">
        <v>1</v>
      </c>
      <c r="G21111" s="2" t="s">
        <v>33338</v>
      </c>
      <c r="H21111">
        <v>7142</v>
      </c>
      <c r="J21111" s="1"/>
      <c r="K21111" s="1">
        <v>41017.877605590278</v>
      </c>
      <c r="L21111" s="2"/>
      <c r="M21111" s="2"/>
      <c r="O21111">
        <v>1</v>
      </c>
      <c r="Q21111" s="2" t="s">
        <v>33</v>
      </c>
      <c r="R21111">
        <v>23971</v>
      </c>
      <c r="S21111" s="2"/>
      <c r="T21111" s="1"/>
      <c r="U21111" s="2"/>
      <c r="V21111" s="1"/>
    </row>
    <row r="21112" spans="1:22" x14ac:dyDescent="0.3">
      <c r="A21112">
        <v>24001</v>
      </c>
      <c r="B21112">
        <v>1</v>
      </c>
      <c r="C21112">
        <v>24005</v>
      </c>
      <c r="D21112" s="1">
        <v>41018.119597997684</v>
      </c>
      <c r="E21112">
        <v>47</v>
      </c>
      <c r="F21112">
        <v>5924</v>
      </c>
      <c r="G21112" s="2" t="s">
        <v>33339</v>
      </c>
      <c r="H21112">
        <v>8774</v>
      </c>
      <c r="I21112">
        <v>124</v>
      </c>
      <c r="J21112" s="1">
        <v>41018.199839201392</v>
      </c>
      <c r="K21112" s="1">
        <v>42754.379700034726</v>
      </c>
      <c r="L21112" s="2" t="s">
        <v>33340</v>
      </c>
      <c r="M21112" s="2" t="s">
        <v>33341</v>
      </c>
      <c r="N21112">
        <v>4</v>
      </c>
      <c r="O21112">
        <v>5</v>
      </c>
      <c r="P21112">
        <v>22</v>
      </c>
      <c r="Q21112" s="2" t="s">
        <v>33</v>
      </c>
      <c r="S21112" s="2"/>
      <c r="T21112" s="1"/>
      <c r="U21112" s="2"/>
      <c r="V21112" s="1"/>
    </row>
    <row r="21113" spans="1:22" x14ac:dyDescent="0.3">
      <c r="A21113">
        <v>24002</v>
      </c>
      <c r="B21113">
        <v>1</v>
      </c>
      <c r="C21113">
        <v>24004</v>
      </c>
      <c r="D21113" s="1">
        <v>41018.12912646991</v>
      </c>
      <c r="E21113">
        <v>2</v>
      </c>
      <c r="F21113">
        <v>276</v>
      </c>
      <c r="G21113" s="2" t="s">
        <v>33342</v>
      </c>
      <c r="H21113">
        <v>7125</v>
      </c>
      <c r="J21113" s="1"/>
      <c r="K21113" s="1">
        <v>41018.239341550929</v>
      </c>
      <c r="L21113" s="2" t="s">
        <v>33343</v>
      </c>
      <c r="M21113" s="2" t="s">
        <v>3761</v>
      </c>
      <c r="N21113">
        <v>1</v>
      </c>
      <c r="O21113">
        <v>0</v>
      </c>
      <c r="Q21113" s="2" t="s">
        <v>33</v>
      </c>
      <c r="S21113" s="2"/>
      <c r="T21113" s="1"/>
      <c r="U21113" s="2"/>
      <c r="V21113" s="1"/>
    </row>
    <row r="21114" spans="1:22" x14ac:dyDescent="0.3">
      <c r="A21114">
        <v>24003</v>
      </c>
      <c r="B21114">
        <v>2</v>
      </c>
      <c r="D21114" s="1">
        <v>41018.21944479167</v>
      </c>
      <c r="E21114">
        <v>0</v>
      </c>
      <c r="G21114" s="2" t="s">
        <v>33344</v>
      </c>
      <c r="H21114">
        <v>8775</v>
      </c>
      <c r="J21114" s="1"/>
      <c r="K21114" s="1">
        <v>41018.21944479167</v>
      </c>
      <c r="L21114" s="2"/>
      <c r="M21114" s="2"/>
      <c r="O21114">
        <v>0</v>
      </c>
      <c r="Q21114" s="2" t="s">
        <v>33</v>
      </c>
      <c r="R21114">
        <v>16329</v>
      </c>
      <c r="S21114" s="2"/>
      <c r="T21114" s="1"/>
      <c r="U21114" s="2"/>
      <c r="V21114" s="1"/>
    </row>
    <row r="21115" spans="1:22" x14ac:dyDescent="0.3">
      <c r="A21115">
        <v>24004</v>
      </c>
      <c r="B21115">
        <v>2</v>
      </c>
      <c r="D21115" s="1">
        <v>41018.229374074072</v>
      </c>
      <c r="E21115">
        <v>3</v>
      </c>
      <c r="G21115" s="2" t="s">
        <v>33345</v>
      </c>
      <c r="H21115">
        <v>8570</v>
      </c>
      <c r="I21115">
        <v>8570</v>
      </c>
      <c r="J21115" s="1">
        <v>41018.239341550929</v>
      </c>
      <c r="K21115" s="1">
        <v>41018.239341550929</v>
      </c>
      <c r="L21115" s="2"/>
      <c r="M21115" s="2"/>
      <c r="O21115">
        <v>3</v>
      </c>
      <c r="Q21115" s="2" t="s">
        <v>33</v>
      </c>
      <c r="R21115">
        <v>24002</v>
      </c>
      <c r="S21115" s="2"/>
      <c r="T21115" s="1"/>
      <c r="U21115" s="2"/>
      <c r="V21115" s="1"/>
    </row>
    <row r="21116" spans="1:22" x14ac:dyDescent="0.3">
      <c r="A21116">
        <v>24005</v>
      </c>
      <c r="B21116">
        <v>2</v>
      </c>
      <c r="D21116" s="1">
        <v>41018.24787190972</v>
      </c>
      <c r="E21116">
        <v>46</v>
      </c>
      <c r="G21116" s="2" t="s">
        <v>33346</v>
      </c>
      <c r="H21116">
        <v>124</v>
      </c>
      <c r="J21116" s="1"/>
      <c r="K21116" s="1">
        <v>41018.24787190972</v>
      </c>
      <c r="L21116" s="2"/>
      <c r="M21116" s="2"/>
      <c r="O21116">
        <v>2</v>
      </c>
      <c r="Q21116" s="2" t="s">
        <v>33</v>
      </c>
      <c r="R21116">
        <v>24001</v>
      </c>
      <c r="S21116" s="2"/>
      <c r="T21116" s="1"/>
      <c r="U21116" s="2"/>
      <c r="V21116" s="1"/>
    </row>
    <row r="21117" spans="1:22" x14ac:dyDescent="0.3">
      <c r="A21117">
        <v>24006</v>
      </c>
      <c r="B21117">
        <v>1</v>
      </c>
      <c r="C21117">
        <v>24007</v>
      </c>
      <c r="D21117" s="1">
        <v>41018.267035798614</v>
      </c>
      <c r="E21117">
        <v>2</v>
      </c>
      <c r="F21117">
        <v>286</v>
      </c>
      <c r="G21117" s="2" t="s">
        <v>33347</v>
      </c>
      <c r="H21117">
        <v>7125</v>
      </c>
      <c r="I21117">
        <v>-1</v>
      </c>
      <c r="J21117" s="1">
        <v>42838.527551388892</v>
      </c>
      <c r="K21117" s="1">
        <v>42353.231569710646</v>
      </c>
      <c r="L21117" s="2" t="s">
        <v>33348</v>
      </c>
      <c r="M21117" s="2" t="s">
        <v>33349</v>
      </c>
      <c r="N21117">
        <v>1</v>
      </c>
      <c r="O21117">
        <v>0</v>
      </c>
      <c r="P21117">
        <v>1</v>
      </c>
      <c r="Q21117" s="2" t="s">
        <v>33</v>
      </c>
      <c r="S21117" s="2"/>
      <c r="T21117" s="1"/>
      <c r="U21117" s="2" t="s">
        <v>354</v>
      </c>
      <c r="V21117" s="1"/>
    </row>
    <row r="21118" spans="1:22" x14ac:dyDescent="0.3">
      <c r="A21118">
        <v>24007</v>
      </c>
      <c r="B21118">
        <v>2</v>
      </c>
      <c r="D21118" s="1">
        <v>41018.278644178237</v>
      </c>
      <c r="E21118">
        <v>8</v>
      </c>
      <c r="G21118" s="2" t="s">
        <v>33350</v>
      </c>
      <c r="H21118">
        <v>1236</v>
      </c>
      <c r="I21118">
        <v>1236</v>
      </c>
      <c r="J21118" s="1">
        <v>41018.513699340278</v>
      </c>
      <c r="K21118" s="1">
        <v>41018.513699340278</v>
      </c>
      <c r="L21118" s="2"/>
      <c r="M21118" s="2"/>
      <c r="O21118">
        <v>5</v>
      </c>
      <c r="Q21118" s="2" t="s">
        <v>33</v>
      </c>
      <c r="R21118">
        <v>24006</v>
      </c>
      <c r="S21118" s="2"/>
      <c r="T21118" s="1"/>
      <c r="U21118" s="2"/>
      <c r="V21118" s="1"/>
    </row>
    <row r="21119" spans="1:22" x14ac:dyDescent="0.3">
      <c r="A21119">
        <v>24009</v>
      </c>
      <c r="B21119">
        <v>1</v>
      </c>
      <c r="D21119" s="1">
        <v>41018.327168518517</v>
      </c>
      <c r="E21119">
        <v>15</v>
      </c>
      <c r="F21119">
        <v>6301</v>
      </c>
      <c r="G21119" s="2" t="s">
        <v>33351</v>
      </c>
      <c r="H21119">
        <v>7187</v>
      </c>
      <c r="I21119">
        <v>2451</v>
      </c>
      <c r="J21119" s="1">
        <v>43060.868853553242</v>
      </c>
      <c r="K21119" s="1">
        <v>43060.868853553242</v>
      </c>
      <c r="L21119" s="2" t="s">
        <v>33352</v>
      </c>
      <c r="M21119" s="2" t="s">
        <v>33353</v>
      </c>
      <c r="N21119">
        <v>1</v>
      </c>
      <c r="O21119">
        <v>0</v>
      </c>
      <c r="P21119">
        <v>7</v>
      </c>
      <c r="Q21119" s="2" t="s">
        <v>33</v>
      </c>
      <c r="S21119" s="2"/>
      <c r="T21119" s="1"/>
      <c r="U21119" s="2"/>
      <c r="V21119" s="1"/>
    </row>
    <row r="21120" spans="1:22" x14ac:dyDescent="0.3">
      <c r="A21120">
        <v>24010</v>
      </c>
      <c r="B21120">
        <v>1</v>
      </c>
      <c r="C21120">
        <v>24019</v>
      </c>
      <c r="D21120" s="1">
        <v>41018.347849386577</v>
      </c>
      <c r="E21120">
        <v>10</v>
      </c>
      <c r="F21120">
        <v>4816</v>
      </c>
      <c r="G21120" s="2" t="s">
        <v>33354</v>
      </c>
      <c r="H21120">
        <v>8776</v>
      </c>
      <c r="I21120">
        <v>3197</v>
      </c>
      <c r="J21120" s="1">
        <v>41019.136910497684</v>
      </c>
      <c r="K21120" s="1">
        <v>43262.667453506947</v>
      </c>
      <c r="L21120" s="2" t="s">
        <v>33355</v>
      </c>
      <c r="M21120" s="2" t="s">
        <v>9228</v>
      </c>
      <c r="N21120">
        <v>2</v>
      </c>
      <c r="O21120">
        <v>4</v>
      </c>
      <c r="P21120">
        <v>7</v>
      </c>
      <c r="Q21120" s="2" t="s">
        <v>33</v>
      </c>
      <c r="S21120" s="2"/>
      <c r="T21120" s="1"/>
      <c r="U21120" s="2"/>
      <c r="V21120" s="1"/>
    </row>
    <row r="21121" spans="1:22" x14ac:dyDescent="0.3">
      <c r="A21121">
        <v>24012</v>
      </c>
      <c r="B21121">
        <v>1</v>
      </c>
      <c r="C21121">
        <v>24083</v>
      </c>
      <c r="D21121" s="1">
        <v>41018.395353206019</v>
      </c>
      <c r="E21121">
        <v>2</v>
      </c>
      <c r="F21121">
        <v>14486</v>
      </c>
      <c r="G21121" s="2" t="s">
        <v>33356</v>
      </c>
      <c r="H21121">
        <v>6336</v>
      </c>
      <c r="I21121">
        <v>6336</v>
      </c>
      <c r="J21121" s="1">
        <v>41380.713148298608</v>
      </c>
      <c r="K21121" s="1">
        <v>42856.826032986108</v>
      </c>
      <c r="L21121" s="2" t="s">
        <v>33357</v>
      </c>
      <c r="M21121" s="2" t="s">
        <v>33358</v>
      </c>
      <c r="N21121">
        <v>4</v>
      </c>
      <c r="O21121">
        <v>5</v>
      </c>
      <c r="Q21121" s="2" t="s">
        <v>33</v>
      </c>
      <c r="S21121" s="2"/>
      <c r="T21121" s="1"/>
      <c r="U21121" s="2"/>
      <c r="V21121" s="1"/>
    </row>
    <row r="21122" spans="1:22" x14ac:dyDescent="0.3">
      <c r="A21122">
        <v>24013</v>
      </c>
      <c r="B21122">
        <v>1</v>
      </c>
      <c r="D21122" s="1">
        <v>41018.459609641206</v>
      </c>
      <c r="E21122">
        <v>5</v>
      </c>
      <c r="F21122">
        <v>10361</v>
      </c>
      <c r="G21122" s="2" t="s">
        <v>33359</v>
      </c>
      <c r="H21122">
        <v>8779</v>
      </c>
      <c r="I21122">
        <v>31790</v>
      </c>
      <c r="J21122" s="1">
        <v>42799.272589780092</v>
      </c>
      <c r="K21122" s="1">
        <v>42799.272589780092</v>
      </c>
      <c r="L21122" s="2" t="s">
        <v>33360</v>
      </c>
      <c r="M21122" s="2" t="s">
        <v>2034</v>
      </c>
      <c r="N21122">
        <v>1</v>
      </c>
      <c r="O21122">
        <v>3</v>
      </c>
      <c r="P21122">
        <v>1</v>
      </c>
      <c r="Q21122" s="2" t="s">
        <v>33</v>
      </c>
      <c r="S21122" s="2"/>
      <c r="T21122" s="1"/>
      <c r="U21122" s="2"/>
      <c r="V21122" s="1"/>
    </row>
    <row r="21123" spans="1:22" x14ac:dyDescent="0.3">
      <c r="A21123">
        <v>24014</v>
      </c>
      <c r="B21123">
        <v>2</v>
      </c>
      <c r="D21123" s="1">
        <v>41018.461186458335</v>
      </c>
      <c r="E21123">
        <v>-3</v>
      </c>
      <c r="G21123" s="2" t="s">
        <v>33361</v>
      </c>
      <c r="H21123">
        <v>8220</v>
      </c>
      <c r="J21123" s="1"/>
      <c r="K21123" s="1">
        <v>41018.461186458335</v>
      </c>
      <c r="L21123" s="2"/>
      <c r="M21123" s="2"/>
      <c r="O21123">
        <v>1</v>
      </c>
      <c r="Q21123" s="2" t="s">
        <v>33</v>
      </c>
      <c r="R21123">
        <v>8480</v>
      </c>
      <c r="S21123" s="2"/>
      <c r="T21123" s="1"/>
      <c r="U21123" s="2"/>
      <c r="V21123" s="1"/>
    </row>
    <row r="21124" spans="1:22" x14ac:dyDescent="0.3">
      <c r="A21124">
        <v>24016</v>
      </c>
      <c r="B21124">
        <v>2</v>
      </c>
      <c r="D21124" s="1">
        <v>41018.484409606484</v>
      </c>
      <c r="E21124">
        <v>5</v>
      </c>
      <c r="G21124" s="2" t="s">
        <v>33362</v>
      </c>
      <c r="H21124">
        <v>8570</v>
      </c>
      <c r="I21124">
        <v>8570</v>
      </c>
      <c r="J21124" s="1">
        <v>41018.528720601855</v>
      </c>
      <c r="K21124" s="1">
        <v>41018.528720601855</v>
      </c>
      <c r="L21124" s="2"/>
      <c r="M21124" s="2"/>
      <c r="O21124">
        <v>0</v>
      </c>
      <c r="Q21124" s="2" t="s">
        <v>33</v>
      </c>
      <c r="R21124">
        <v>24013</v>
      </c>
      <c r="S21124" s="2"/>
      <c r="T21124" s="1"/>
      <c r="U21124" s="2"/>
      <c r="V21124" s="1"/>
    </row>
    <row r="21125" spans="1:22" x14ac:dyDescent="0.3">
      <c r="A21125">
        <v>24017</v>
      </c>
      <c r="B21125">
        <v>1</v>
      </c>
      <c r="D21125" s="1">
        <v>41018.490636724535</v>
      </c>
      <c r="E21125">
        <v>26</v>
      </c>
      <c r="F21125">
        <v>27174</v>
      </c>
      <c r="G21125" s="2" t="s">
        <v>33363</v>
      </c>
      <c r="H21125">
        <v>3935</v>
      </c>
      <c r="I21125">
        <v>-1</v>
      </c>
      <c r="J21125" s="1">
        <v>42838.527676851852</v>
      </c>
      <c r="K21125" s="1">
        <v>44152.873988391206</v>
      </c>
      <c r="L21125" s="2" t="s">
        <v>33364</v>
      </c>
      <c r="M21125" s="2" t="s">
        <v>33365</v>
      </c>
      <c r="N21125">
        <v>7</v>
      </c>
      <c r="O21125">
        <v>1</v>
      </c>
      <c r="P21125">
        <v>9</v>
      </c>
      <c r="Q21125" s="2" t="s">
        <v>33</v>
      </c>
      <c r="S21125" s="2"/>
      <c r="T21125" s="1"/>
      <c r="U21125" s="2"/>
      <c r="V21125" s="1"/>
    </row>
    <row r="21126" spans="1:22" x14ac:dyDescent="0.3">
      <c r="A21126">
        <v>24018</v>
      </c>
      <c r="B21126">
        <v>1</v>
      </c>
      <c r="C21126">
        <v>24027</v>
      </c>
      <c r="D21126" s="1">
        <v>41018.496735300927</v>
      </c>
      <c r="E21126">
        <v>15</v>
      </c>
      <c r="F21126">
        <v>18446</v>
      </c>
      <c r="G21126" s="2" t="s">
        <v>33366</v>
      </c>
      <c r="H21126">
        <v>3935</v>
      </c>
      <c r="I21126">
        <v>11062</v>
      </c>
      <c r="J21126" s="1">
        <v>41472.655427743055</v>
      </c>
      <c r="K21126" s="1">
        <v>42979.808049618056</v>
      </c>
      <c r="L21126" s="2" t="s">
        <v>33367</v>
      </c>
      <c r="M21126" s="2" t="s">
        <v>33368</v>
      </c>
      <c r="N21126">
        <v>7</v>
      </c>
      <c r="O21126">
        <v>13</v>
      </c>
      <c r="P21126">
        <v>13</v>
      </c>
      <c r="Q21126" s="2" t="s">
        <v>33</v>
      </c>
      <c r="S21126" s="2"/>
      <c r="T21126" s="1"/>
      <c r="U21126" s="2"/>
      <c r="V21126" s="1"/>
    </row>
    <row r="21127" spans="1:22" x14ac:dyDescent="0.3">
      <c r="A21127">
        <v>24019</v>
      </c>
      <c r="B21127">
        <v>2</v>
      </c>
      <c r="D21127" s="1">
        <v>41018.504464664351</v>
      </c>
      <c r="E21127">
        <v>4</v>
      </c>
      <c r="G21127" s="2" t="s">
        <v>33369</v>
      </c>
      <c r="H21127">
        <v>5374</v>
      </c>
      <c r="I21127">
        <v>142085</v>
      </c>
      <c r="J21127" s="1">
        <v>43262.662887152779</v>
      </c>
      <c r="K21127" s="1">
        <v>43262.662887152779</v>
      </c>
      <c r="L21127" s="2"/>
      <c r="M21127" s="2"/>
      <c r="O21127">
        <v>0</v>
      </c>
      <c r="Q21127" s="2" t="s">
        <v>29</v>
      </c>
      <c r="R21127">
        <v>24010</v>
      </c>
      <c r="S21127" s="2"/>
      <c r="T21127" s="1"/>
      <c r="U21127" s="2"/>
      <c r="V21127" s="1"/>
    </row>
    <row r="21128" spans="1:22" x14ac:dyDescent="0.3">
      <c r="A21128">
        <v>24020</v>
      </c>
      <c r="B21128">
        <v>2</v>
      </c>
      <c r="D21128" s="1">
        <v>41018.507825578701</v>
      </c>
      <c r="E21128">
        <v>17</v>
      </c>
      <c r="G21128" s="2" t="s">
        <v>33370</v>
      </c>
      <c r="H21128">
        <v>1501</v>
      </c>
      <c r="I21128">
        <v>8966</v>
      </c>
      <c r="J21128" s="1">
        <v>41248.851249537038</v>
      </c>
      <c r="K21128" s="1">
        <v>41248.851249537038</v>
      </c>
      <c r="L21128" s="2"/>
      <c r="M21128" s="2"/>
      <c r="O21128">
        <v>5</v>
      </c>
      <c r="Q21128" s="2" t="s">
        <v>33</v>
      </c>
      <c r="R21128">
        <v>24017</v>
      </c>
      <c r="S21128" s="2"/>
      <c r="T21128" s="1"/>
      <c r="U21128" s="2"/>
      <c r="V21128" s="1"/>
    </row>
    <row r="21129" spans="1:22" x14ac:dyDescent="0.3">
      <c r="A21129">
        <v>24021</v>
      </c>
      <c r="B21129">
        <v>1</v>
      </c>
      <c r="D21129" s="1">
        <v>41018.544351388889</v>
      </c>
      <c r="E21129">
        <v>2</v>
      </c>
      <c r="F21129">
        <v>231</v>
      </c>
      <c r="G21129" s="2" t="s">
        <v>33371</v>
      </c>
      <c r="H21129">
        <v>2795</v>
      </c>
      <c r="I21129">
        <v>124</v>
      </c>
      <c r="J21129" s="1">
        <v>41114.40934082176</v>
      </c>
      <c r="K21129" s="1">
        <v>41114.40934082176</v>
      </c>
      <c r="L21129" s="2" t="s">
        <v>33372</v>
      </c>
      <c r="M21129" s="2" t="s">
        <v>23400</v>
      </c>
      <c r="N21129">
        <v>2</v>
      </c>
      <c r="O21129">
        <v>1</v>
      </c>
      <c r="Q21129" s="2" t="s">
        <v>33</v>
      </c>
      <c r="S21129" s="2"/>
      <c r="T21129" s="1"/>
      <c r="U21129" s="2"/>
      <c r="V21129" s="1"/>
    </row>
    <row r="21130" spans="1:22" x14ac:dyDescent="0.3">
      <c r="A21130">
        <v>24022</v>
      </c>
      <c r="B21130">
        <v>2</v>
      </c>
      <c r="D21130" s="1">
        <v>41018.551737349539</v>
      </c>
      <c r="E21130">
        <v>-1</v>
      </c>
      <c r="G21130" s="2" t="s">
        <v>33373</v>
      </c>
      <c r="H21130">
        <v>5374</v>
      </c>
      <c r="J21130" s="1"/>
      <c r="K21130" s="1">
        <v>41018.551737349539</v>
      </c>
      <c r="L21130" s="2"/>
      <c r="M21130" s="2"/>
      <c r="O21130">
        <v>4</v>
      </c>
      <c r="Q21130" s="2" t="s">
        <v>33</v>
      </c>
      <c r="R21130">
        <v>24021</v>
      </c>
      <c r="S21130" s="2"/>
      <c r="T21130" s="1"/>
      <c r="U21130" s="2"/>
      <c r="V21130" s="1"/>
    </row>
    <row r="21131" spans="1:22" x14ac:dyDescent="0.3">
      <c r="A21131">
        <v>24023</v>
      </c>
      <c r="B21131">
        <v>2</v>
      </c>
      <c r="D21131" s="1">
        <v>41018.574005706017</v>
      </c>
      <c r="E21131">
        <v>1</v>
      </c>
      <c r="G21131" s="2" t="s">
        <v>33374</v>
      </c>
      <c r="H21131">
        <v>7863</v>
      </c>
      <c r="J21131" s="1"/>
      <c r="K21131" s="1">
        <v>41018.574005706017</v>
      </c>
      <c r="L21131" s="2"/>
      <c r="M21131" s="2"/>
      <c r="O21131">
        <v>0</v>
      </c>
      <c r="Q21131" s="2" t="s">
        <v>33</v>
      </c>
      <c r="R21131">
        <v>23854</v>
      </c>
      <c r="S21131" s="2"/>
      <c r="T21131" s="1"/>
      <c r="U21131" s="2"/>
      <c r="V21131" s="1"/>
    </row>
    <row r="21132" spans="1:22" x14ac:dyDescent="0.3">
      <c r="A21132">
        <v>24024</v>
      </c>
      <c r="B21132">
        <v>2</v>
      </c>
      <c r="D21132" s="1">
        <v>41018.586970567128</v>
      </c>
      <c r="E21132">
        <v>2</v>
      </c>
      <c r="G21132" s="2" t="s">
        <v>33375</v>
      </c>
      <c r="H21132">
        <v>1325</v>
      </c>
      <c r="I21132">
        <v>-1</v>
      </c>
      <c r="J21132" s="1">
        <v>42838.527572071762</v>
      </c>
      <c r="K21132" s="1">
        <v>41018.603278668983</v>
      </c>
      <c r="L21132" s="2"/>
      <c r="M21132" s="2"/>
      <c r="O21132">
        <v>4</v>
      </c>
      <c r="Q21132" s="2" t="s">
        <v>33</v>
      </c>
      <c r="R21132">
        <v>24021</v>
      </c>
      <c r="S21132" s="2"/>
      <c r="T21132" s="1"/>
      <c r="U21132" s="2"/>
      <c r="V21132" s="1"/>
    </row>
    <row r="21133" spans="1:22" x14ac:dyDescent="0.3">
      <c r="A21133">
        <v>24025</v>
      </c>
      <c r="B21133">
        <v>2</v>
      </c>
      <c r="D21133" s="1">
        <v>41018.589232638886</v>
      </c>
      <c r="E21133">
        <v>3</v>
      </c>
      <c r="G21133" s="2" t="s">
        <v>33376</v>
      </c>
      <c r="H21133">
        <v>3811</v>
      </c>
      <c r="J21133" s="1"/>
      <c r="K21133" s="1">
        <v>41018.589232638886</v>
      </c>
      <c r="L21133" s="2"/>
      <c r="M21133" s="2"/>
      <c r="O21133">
        <v>3</v>
      </c>
      <c r="Q21133" s="2" t="s">
        <v>33</v>
      </c>
      <c r="R21133">
        <v>23930</v>
      </c>
      <c r="S21133" s="2"/>
      <c r="T21133" s="1"/>
      <c r="U21133" s="2"/>
      <c r="V21133" s="1"/>
    </row>
    <row r="21134" spans="1:22" x14ac:dyDescent="0.3">
      <c r="A21134">
        <v>24026</v>
      </c>
      <c r="B21134">
        <v>1</v>
      </c>
      <c r="D21134" s="1">
        <v>41018.596219178238</v>
      </c>
      <c r="E21134">
        <v>17</v>
      </c>
      <c r="F21134">
        <v>375</v>
      </c>
      <c r="G21134" s="2" t="s">
        <v>33377</v>
      </c>
      <c r="H21134">
        <v>107</v>
      </c>
      <c r="I21134">
        <v>2451</v>
      </c>
      <c r="J21134" s="1">
        <v>42428.436717511577</v>
      </c>
      <c r="K21134" s="1">
        <v>42739.298583946758</v>
      </c>
      <c r="L21134" s="2" t="s">
        <v>33378</v>
      </c>
      <c r="M21134" s="2" t="s">
        <v>33379</v>
      </c>
      <c r="N21134">
        <v>1</v>
      </c>
      <c r="O21134">
        <v>3</v>
      </c>
      <c r="P21134">
        <v>0</v>
      </c>
      <c r="Q21134" s="2" t="s">
        <v>33</v>
      </c>
      <c r="S21134" s="2"/>
      <c r="T21134" s="1"/>
      <c r="U21134" s="2"/>
      <c r="V21134" s="1">
        <v>42428.436717511577</v>
      </c>
    </row>
    <row r="21135" spans="1:22" x14ac:dyDescent="0.3">
      <c r="A21135">
        <v>24027</v>
      </c>
      <c r="B21135">
        <v>2</v>
      </c>
      <c r="D21135" s="1">
        <v>41018.602215358798</v>
      </c>
      <c r="E21135">
        <v>35</v>
      </c>
      <c r="G21135" s="2" t="s">
        <v>33380</v>
      </c>
      <c r="H21135">
        <v>1325</v>
      </c>
      <c r="J21135" s="1"/>
      <c r="K21135" s="1">
        <v>41018.602215358798</v>
      </c>
      <c r="L21135" s="2"/>
      <c r="M21135" s="2"/>
      <c r="O21135">
        <v>8</v>
      </c>
      <c r="Q21135" s="2" t="s">
        <v>33</v>
      </c>
      <c r="R21135">
        <v>24018</v>
      </c>
      <c r="S21135" s="2"/>
      <c r="T21135" s="1"/>
      <c r="U21135" s="2"/>
      <c r="V21135" s="1"/>
    </row>
    <row r="21136" spans="1:22" x14ac:dyDescent="0.3">
      <c r="A21136">
        <v>24028</v>
      </c>
      <c r="B21136">
        <v>1</v>
      </c>
      <c r="D21136" s="1">
        <v>41018.602449733793</v>
      </c>
      <c r="E21136">
        <v>5</v>
      </c>
      <c r="F21136">
        <v>14530</v>
      </c>
      <c r="G21136" s="2" t="s">
        <v>33381</v>
      </c>
      <c r="H21136">
        <v>8782</v>
      </c>
      <c r="I21136">
        <v>124</v>
      </c>
      <c r="J21136" s="1">
        <v>41018.851866979167</v>
      </c>
      <c r="K21136" s="1">
        <v>41018.851866979167</v>
      </c>
      <c r="L21136" s="2" t="s">
        <v>33382</v>
      </c>
      <c r="M21136" s="2" t="s">
        <v>14204</v>
      </c>
      <c r="N21136">
        <v>3</v>
      </c>
      <c r="O21136">
        <v>10</v>
      </c>
      <c r="P21136">
        <v>1</v>
      </c>
      <c r="Q21136" s="2" t="s">
        <v>33</v>
      </c>
      <c r="S21136" s="2"/>
      <c r="T21136" s="1"/>
      <c r="U21136" s="2"/>
      <c r="V21136" s="1"/>
    </row>
    <row r="21137" spans="1:22" x14ac:dyDescent="0.3">
      <c r="A21137">
        <v>24029</v>
      </c>
      <c r="B21137">
        <v>2</v>
      </c>
      <c r="D21137" s="1">
        <v>41018.610187384256</v>
      </c>
      <c r="E21137">
        <v>0</v>
      </c>
      <c r="G21137" s="2" t="s">
        <v>33383</v>
      </c>
      <c r="H21137">
        <v>8570</v>
      </c>
      <c r="I21137">
        <v>8570</v>
      </c>
      <c r="J21137" s="1">
        <v>41018.63332364583</v>
      </c>
      <c r="K21137" s="1">
        <v>41018.63332364583</v>
      </c>
      <c r="L21137" s="2"/>
      <c r="M21137" s="2"/>
      <c r="O21137">
        <v>0</v>
      </c>
      <c r="Q21137" s="2" t="s">
        <v>33</v>
      </c>
      <c r="R21137">
        <v>24028</v>
      </c>
      <c r="S21137" s="2"/>
      <c r="T21137" s="1"/>
      <c r="U21137" s="2"/>
      <c r="V21137" s="1"/>
    </row>
    <row r="21138" spans="1:22" x14ac:dyDescent="0.3">
      <c r="A21138">
        <v>24030</v>
      </c>
      <c r="B21138">
        <v>2</v>
      </c>
      <c r="D21138" s="1">
        <v>41018.614729363428</v>
      </c>
      <c r="E21138">
        <v>24</v>
      </c>
      <c r="G21138" s="2" t="s">
        <v>33384</v>
      </c>
      <c r="H21138">
        <v>1325</v>
      </c>
      <c r="I21138">
        <v>-1</v>
      </c>
      <c r="J21138" s="1">
        <v>42838.527818553244</v>
      </c>
      <c r="K21138" s="1">
        <v>41018.644301701388</v>
      </c>
      <c r="L21138" s="2"/>
      <c r="M21138" s="2"/>
      <c r="O21138">
        <v>8</v>
      </c>
      <c r="Q21138" s="2" t="s">
        <v>33</v>
      </c>
      <c r="R21138">
        <v>24017</v>
      </c>
      <c r="S21138" s="2"/>
      <c r="T21138" s="1"/>
      <c r="U21138" s="2"/>
      <c r="V21138" s="1"/>
    </row>
    <row r="21139" spans="1:22" x14ac:dyDescent="0.3">
      <c r="A21139">
        <v>24031</v>
      </c>
      <c r="B21139">
        <v>2</v>
      </c>
      <c r="D21139" s="1">
        <v>41018.626121030095</v>
      </c>
      <c r="E21139">
        <v>0</v>
      </c>
      <c r="G21139" s="2" t="s">
        <v>33385</v>
      </c>
      <c r="H21139">
        <v>1325</v>
      </c>
      <c r="J21139" s="1"/>
      <c r="K21139" s="1">
        <v>41018.626121030095</v>
      </c>
      <c r="L21139" s="2"/>
      <c r="M21139" s="2"/>
      <c r="O21139">
        <v>4</v>
      </c>
      <c r="Q21139" s="2" t="s">
        <v>33</v>
      </c>
      <c r="R21139">
        <v>24028</v>
      </c>
      <c r="S21139" s="2"/>
      <c r="T21139" s="1"/>
      <c r="U21139" s="2"/>
      <c r="V21139" s="1"/>
    </row>
    <row r="21140" spans="1:22" x14ac:dyDescent="0.3">
      <c r="A21140">
        <v>24032</v>
      </c>
      <c r="B21140">
        <v>1</v>
      </c>
      <c r="C21140">
        <v>24085</v>
      </c>
      <c r="D21140" s="1">
        <v>41018.638325312502</v>
      </c>
      <c r="E21140">
        <v>2</v>
      </c>
      <c r="F21140">
        <v>234</v>
      </c>
      <c r="G21140" s="2" t="s">
        <v>33386</v>
      </c>
      <c r="H21140">
        <v>5229</v>
      </c>
      <c r="I21140">
        <v>7433</v>
      </c>
      <c r="J21140" s="1">
        <v>41020.067712187498</v>
      </c>
      <c r="K21140" s="1">
        <v>41020.067712187498</v>
      </c>
      <c r="L21140" s="2" t="s">
        <v>33387</v>
      </c>
      <c r="M21140" s="2" t="s">
        <v>242</v>
      </c>
      <c r="N21140">
        <v>1</v>
      </c>
      <c r="O21140">
        <v>0</v>
      </c>
      <c r="Q21140" s="2" t="s">
        <v>33</v>
      </c>
      <c r="S21140" s="2"/>
      <c r="T21140" s="1"/>
      <c r="U21140" s="2"/>
      <c r="V21140" s="1"/>
    </row>
    <row r="21141" spans="1:22" x14ac:dyDescent="0.3">
      <c r="A21141">
        <v>24033</v>
      </c>
      <c r="B21141">
        <v>1</v>
      </c>
      <c r="C21141">
        <v>24224</v>
      </c>
      <c r="D21141" s="1">
        <v>41018.684473958332</v>
      </c>
      <c r="E21141">
        <v>3</v>
      </c>
      <c r="F21141">
        <v>260</v>
      </c>
      <c r="G21141" s="2" t="s">
        <v>33388</v>
      </c>
      <c r="H21141">
        <v>8540</v>
      </c>
      <c r="J21141" s="1"/>
      <c r="K21141" s="1">
        <v>41021.708895636577</v>
      </c>
      <c r="L21141" s="2" t="s">
        <v>33389</v>
      </c>
      <c r="M21141" s="2" t="s">
        <v>33390</v>
      </c>
      <c r="N21141">
        <v>1</v>
      </c>
      <c r="O21141">
        <v>2</v>
      </c>
      <c r="P21141">
        <v>1</v>
      </c>
      <c r="Q21141" s="2" t="s">
        <v>33</v>
      </c>
      <c r="S21141" s="2"/>
      <c r="T21141" s="1"/>
      <c r="U21141" s="2"/>
      <c r="V21141" s="1"/>
    </row>
    <row r="21142" spans="1:22" x14ac:dyDescent="0.3">
      <c r="A21142">
        <v>24034</v>
      </c>
      <c r="B21142">
        <v>1</v>
      </c>
      <c r="C21142">
        <v>24039</v>
      </c>
      <c r="D21142" s="1">
        <v>41018.739379976854</v>
      </c>
      <c r="E21142">
        <v>17</v>
      </c>
      <c r="F21142">
        <v>4380</v>
      </c>
      <c r="G21142" s="2" t="s">
        <v>33391</v>
      </c>
      <c r="H21142">
        <v>5686</v>
      </c>
      <c r="I21142">
        <v>124</v>
      </c>
      <c r="J21142" s="1">
        <v>41018.763784525465</v>
      </c>
      <c r="K21142" s="1">
        <v>41019.187771064811</v>
      </c>
      <c r="L21142" s="2" t="s">
        <v>33392</v>
      </c>
      <c r="M21142" s="2" t="s">
        <v>33393</v>
      </c>
      <c r="N21142">
        <v>4</v>
      </c>
      <c r="O21142">
        <v>6</v>
      </c>
      <c r="P21142">
        <v>2</v>
      </c>
      <c r="Q21142" s="2" t="s">
        <v>33</v>
      </c>
      <c r="S21142" s="2"/>
      <c r="T21142" s="1"/>
      <c r="U21142" s="2"/>
      <c r="V21142" s="1"/>
    </row>
    <row r="21143" spans="1:22" x14ac:dyDescent="0.3">
      <c r="A21143">
        <v>24035</v>
      </c>
      <c r="B21143">
        <v>2</v>
      </c>
      <c r="D21143" s="1">
        <v>41018.743047141201</v>
      </c>
      <c r="E21143">
        <v>2</v>
      </c>
      <c r="G21143" s="2" t="s">
        <v>33394</v>
      </c>
      <c r="H21143">
        <v>392</v>
      </c>
      <c r="I21143">
        <v>392</v>
      </c>
      <c r="J21143" s="1">
        <v>41018.830337500003</v>
      </c>
      <c r="K21143" s="1">
        <v>41018.830337500003</v>
      </c>
      <c r="L21143" s="2"/>
      <c r="M21143" s="2"/>
      <c r="O21143">
        <v>8</v>
      </c>
      <c r="Q21143" s="2" t="s">
        <v>33</v>
      </c>
      <c r="R21143">
        <v>24028</v>
      </c>
      <c r="S21143" s="2"/>
      <c r="T21143" s="1"/>
      <c r="U21143" s="2"/>
      <c r="V21143" s="1"/>
    </row>
    <row r="21144" spans="1:22" x14ac:dyDescent="0.3">
      <c r="A21144">
        <v>24036</v>
      </c>
      <c r="B21144">
        <v>2</v>
      </c>
      <c r="D21144" s="1">
        <v>41018.744099039352</v>
      </c>
      <c r="E21144">
        <v>3</v>
      </c>
      <c r="G21144" s="2" t="s">
        <v>33395</v>
      </c>
      <c r="H21144">
        <v>8570</v>
      </c>
      <c r="I21144">
        <v>8570</v>
      </c>
      <c r="J21144" s="1">
        <v>41018.81861396991</v>
      </c>
      <c r="K21144" s="1">
        <v>41018.81861396991</v>
      </c>
      <c r="L21144" s="2"/>
      <c r="M21144" s="2"/>
      <c r="O21144">
        <v>2</v>
      </c>
      <c r="Q21144" s="2" t="s">
        <v>33</v>
      </c>
      <c r="R21144">
        <v>24034</v>
      </c>
      <c r="S21144" s="2"/>
      <c r="T21144" s="1"/>
      <c r="U21144" s="2"/>
      <c r="V21144" s="1"/>
    </row>
    <row r="21145" spans="1:22" x14ac:dyDescent="0.3">
      <c r="A21145">
        <v>24038</v>
      </c>
      <c r="B21145">
        <v>2</v>
      </c>
      <c r="D21145" s="1">
        <v>41018.745103506946</v>
      </c>
      <c r="E21145">
        <v>2</v>
      </c>
      <c r="G21145" s="2" t="s">
        <v>33396</v>
      </c>
      <c r="H21145">
        <v>2525</v>
      </c>
      <c r="J21145" s="1"/>
      <c r="K21145" s="1">
        <v>41018.745103506946</v>
      </c>
      <c r="L21145" s="2"/>
      <c r="M21145" s="2"/>
      <c r="O21145">
        <v>1</v>
      </c>
      <c r="Q21145" s="2" t="s">
        <v>33</v>
      </c>
      <c r="R21145">
        <v>24034</v>
      </c>
      <c r="S21145" s="2"/>
      <c r="T21145" s="1"/>
      <c r="U21145" s="2"/>
      <c r="V21145" s="1"/>
    </row>
    <row r="21146" spans="1:22" x14ac:dyDescent="0.3">
      <c r="A21146">
        <v>24039</v>
      </c>
      <c r="B21146">
        <v>2</v>
      </c>
      <c r="D21146" s="1">
        <v>41018.752474456021</v>
      </c>
      <c r="E21146">
        <v>21</v>
      </c>
      <c r="G21146" s="2" t="s">
        <v>33397</v>
      </c>
      <c r="H21146">
        <v>1236</v>
      </c>
      <c r="I21146">
        <v>1236</v>
      </c>
      <c r="J21146" s="1">
        <v>41019.187771064811</v>
      </c>
      <c r="K21146" s="1">
        <v>41019.187771064811</v>
      </c>
      <c r="L21146" s="2"/>
      <c r="M21146" s="2"/>
      <c r="O21146">
        <v>22</v>
      </c>
      <c r="Q21146" s="2" t="s">
        <v>33</v>
      </c>
      <c r="R21146">
        <v>24034</v>
      </c>
      <c r="S21146" s="2"/>
      <c r="T21146" s="1"/>
      <c r="U21146" s="2"/>
      <c r="V21146" s="1"/>
    </row>
    <row r="21147" spans="1:22" x14ac:dyDescent="0.3">
      <c r="A21147">
        <v>24040</v>
      </c>
      <c r="B21147">
        <v>2</v>
      </c>
      <c r="D21147" s="1">
        <v>41018.768673148152</v>
      </c>
      <c r="E21147">
        <v>-1</v>
      </c>
      <c r="G21147" s="2" t="s">
        <v>33398</v>
      </c>
      <c r="H21147">
        <v>666</v>
      </c>
      <c r="I21147">
        <v>666</v>
      </c>
      <c r="J21147" s="1">
        <v>41018.830791585649</v>
      </c>
      <c r="K21147" s="1">
        <v>41018.830791585649</v>
      </c>
      <c r="L21147" s="2"/>
      <c r="M21147" s="2"/>
      <c r="O21147">
        <v>7</v>
      </c>
      <c r="Q21147" s="2" t="s">
        <v>33</v>
      </c>
      <c r="R21147">
        <v>24034</v>
      </c>
      <c r="S21147" s="2"/>
      <c r="T21147" s="1"/>
      <c r="U21147" s="2"/>
      <c r="V21147" s="1"/>
    </row>
    <row r="21148" spans="1:22" x14ac:dyDescent="0.3">
      <c r="A21148">
        <v>24042</v>
      </c>
      <c r="B21148">
        <v>1</v>
      </c>
      <c r="D21148" s="1">
        <v>41018.820294409721</v>
      </c>
      <c r="E21148">
        <v>10</v>
      </c>
      <c r="F21148">
        <v>1666</v>
      </c>
      <c r="G21148" s="2" t="s">
        <v>33399</v>
      </c>
      <c r="H21148">
        <v>47</v>
      </c>
      <c r="I21148">
        <v>47</v>
      </c>
      <c r="J21148" s="1">
        <v>41018.824577083331</v>
      </c>
      <c r="K21148" s="1">
        <v>42343.620467905093</v>
      </c>
      <c r="L21148" s="2" t="s">
        <v>33400</v>
      </c>
      <c r="M21148" s="2" t="s">
        <v>33401</v>
      </c>
      <c r="N21148">
        <v>4</v>
      </c>
      <c r="O21148">
        <v>3</v>
      </c>
      <c r="P21148">
        <v>2</v>
      </c>
      <c r="Q21148" s="2" t="s">
        <v>33</v>
      </c>
      <c r="S21148" s="2"/>
      <c r="T21148" s="1"/>
      <c r="U21148" s="2"/>
      <c r="V21148" s="1"/>
    </row>
    <row r="21149" spans="1:22" x14ac:dyDescent="0.3">
      <c r="A21149">
        <v>24043</v>
      </c>
      <c r="B21149">
        <v>1</v>
      </c>
      <c r="C21149">
        <v>24059</v>
      </c>
      <c r="D21149" s="1">
        <v>41018.834989930554</v>
      </c>
      <c r="E21149">
        <v>2</v>
      </c>
      <c r="F21149">
        <v>152</v>
      </c>
      <c r="G21149" s="2" t="s">
        <v>33402</v>
      </c>
      <c r="H21149">
        <v>5374</v>
      </c>
      <c r="I21149">
        <v>5374</v>
      </c>
      <c r="J21149" s="1">
        <v>41018.897605821759</v>
      </c>
      <c r="K21149" s="1">
        <v>41019.048868831022</v>
      </c>
      <c r="L21149" s="2" t="s">
        <v>33403</v>
      </c>
      <c r="M21149" s="2" t="s">
        <v>33404</v>
      </c>
      <c r="N21149">
        <v>1</v>
      </c>
      <c r="O21149">
        <v>2</v>
      </c>
      <c r="P21149">
        <v>1</v>
      </c>
      <c r="Q21149" s="2" t="s">
        <v>33</v>
      </c>
      <c r="S21149" s="2"/>
      <c r="T21149" s="1"/>
      <c r="U21149" s="2"/>
      <c r="V21149" s="1"/>
    </row>
    <row r="21150" spans="1:22" x14ac:dyDescent="0.3">
      <c r="A21150">
        <v>24045</v>
      </c>
      <c r="B21150">
        <v>2</v>
      </c>
      <c r="D21150" s="1">
        <v>41018.848330706016</v>
      </c>
      <c r="E21150">
        <v>1</v>
      </c>
      <c r="G21150" s="2" t="s">
        <v>33405</v>
      </c>
      <c r="H21150">
        <v>3811</v>
      </c>
      <c r="J21150" s="1"/>
      <c r="K21150" s="1">
        <v>41018.848330706016</v>
      </c>
      <c r="L21150" s="2"/>
      <c r="M21150" s="2"/>
      <c r="O21150">
        <v>3</v>
      </c>
      <c r="Q21150" s="2" t="s">
        <v>33</v>
      </c>
      <c r="R21150">
        <v>23794</v>
      </c>
      <c r="S21150" s="2"/>
      <c r="T21150" s="1"/>
      <c r="U21150" s="2"/>
      <c r="V21150" s="1"/>
    </row>
    <row r="21151" spans="1:22" x14ac:dyDescent="0.3">
      <c r="A21151">
        <v>24048</v>
      </c>
      <c r="B21151">
        <v>1</v>
      </c>
      <c r="C21151">
        <v>24052</v>
      </c>
      <c r="D21151" s="1">
        <v>41018.874396064813</v>
      </c>
      <c r="E21151">
        <v>2</v>
      </c>
      <c r="F21151">
        <v>1510</v>
      </c>
      <c r="G21151" s="2" t="s">
        <v>33406</v>
      </c>
      <c r="J21151" s="1">
        <v>41019.865804398149</v>
      </c>
      <c r="K21151" s="1">
        <v>43796.456607986111</v>
      </c>
      <c r="L21151" s="2" t="s">
        <v>33407</v>
      </c>
      <c r="M21151" s="2" t="s">
        <v>33408</v>
      </c>
      <c r="N21151">
        <v>3</v>
      </c>
      <c r="O21151">
        <v>0</v>
      </c>
      <c r="Q21151" s="2" t="s">
        <v>33</v>
      </c>
      <c r="S21151" s="2" t="s">
        <v>33409</v>
      </c>
      <c r="T21151" s="1"/>
      <c r="U21151" s="2" t="s">
        <v>33409</v>
      </c>
      <c r="V21151" s="1"/>
    </row>
    <row r="21152" spans="1:22" x14ac:dyDescent="0.3">
      <c r="A21152">
        <v>24050</v>
      </c>
      <c r="B21152">
        <v>1</v>
      </c>
      <c r="C21152">
        <v>24063</v>
      </c>
      <c r="D21152" s="1">
        <v>41018.885249618055</v>
      </c>
      <c r="E21152">
        <v>0</v>
      </c>
      <c r="F21152">
        <v>1570</v>
      </c>
      <c r="G21152" s="2" t="s">
        <v>33410</v>
      </c>
      <c r="H21152">
        <v>8754</v>
      </c>
      <c r="I21152">
        <v>2451</v>
      </c>
      <c r="J21152" s="1">
        <v>41018.921729942129</v>
      </c>
      <c r="K21152" s="1">
        <v>41019.125121608799</v>
      </c>
      <c r="L21152" s="2" t="s">
        <v>33411</v>
      </c>
      <c r="M21152" s="2" t="s">
        <v>33412</v>
      </c>
      <c r="N21152">
        <v>2</v>
      </c>
      <c r="O21152">
        <v>1</v>
      </c>
      <c r="P21152">
        <v>1</v>
      </c>
      <c r="Q21152" s="2" t="s">
        <v>33</v>
      </c>
      <c r="S21152" s="2"/>
      <c r="T21152" s="1"/>
      <c r="U21152" s="2"/>
      <c r="V21152" s="1"/>
    </row>
    <row r="21153" spans="1:22" x14ac:dyDescent="0.3">
      <c r="A21153">
        <v>24051</v>
      </c>
      <c r="B21153">
        <v>2</v>
      </c>
      <c r="D21153" s="1">
        <v>41018.891645914351</v>
      </c>
      <c r="E21153">
        <v>3</v>
      </c>
      <c r="G21153" s="2" t="s">
        <v>33413</v>
      </c>
      <c r="H21153">
        <v>8570</v>
      </c>
      <c r="I21153">
        <v>8570</v>
      </c>
      <c r="J21153" s="1">
        <v>41018.908757673613</v>
      </c>
      <c r="K21153" s="1">
        <v>41018.908757673613</v>
      </c>
      <c r="L21153" s="2"/>
      <c r="M21153" s="2"/>
      <c r="O21153">
        <v>8</v>
      </c>
      <c r="Q21153" s="2" t="s">
        <v>33</v>
      </c>
      <c r="R21153">
        <v>24050</v>
      </c>
      <c r="S21153" s="2"/>
      <c r="T21153" s="1"/>
      <c r="U21153" s="2"/>
      <c r="V21153" s="1"/>
    </row>
    <row r="21154" spans="1:22" x14ac:dyDescent="0.3">
      <c r="A21154">
        <v>24052</v>
      </c>
      <c r="B21154">
        <v>2</v>
      </c>
      <c r="D21154" s="1">
        <v>41018.901755787039</v>
      </c>
      <c r="E21154">
        <v>2</v>
      </c>
      <c r="G21154" s="2" t="s">
        <v>33414</v>
      </c>
      <c r="H21154">
        <v>8212</v>
      </c>
      <c r="J21154" s="1"/>
      <c r="K21154" s="1">
        <v>41018.901755787039</v>
      </c>
      <c r="L21154" s="2"/>
      <c r="M21154" s="2"/>
      <c r="O21154">
        <v>3</v>
      </c>
      <c r="Q21154" s="2" t="s">
        <v>33</v>
      </c>
      <c r="R21154">
        <v>24048</v>
      </c>
      <c r="S21154" s="2"/>
      <c r="T21154" s="1"/>
      <c r="U21154" s="2"/>
      <c r="V21154" s="1"/>
    </row>
    <row r="21155" spans="1:22" x14ac:dyDescent="0.3">
      <c r="A21155">
        <v>24053</v>
      </c>
      <c r="B21155">
        <v>1</v>
      </c>
      <c r="D21155" s="1">
        <v>41018.917899571759</v>
      </c>
      <c r="E21155">
        <v>3</v>
      </c>
      <c r="F21155">
        <v>144</v>
      </c>
      <c r="G21155" s="2" t="s">
        <v>33415</v>
      </c>
      <c r="H21155">
        <v>955</v>
      </c>
      <c r="J21155" s="1"/>
      <c r="K21155" s="1">
        <v>41019.109165972222</v>
      </c>
      <c r="L21155" s="2" t="s">
        <v>33416</v>
      </c>
      <c r="M21155" s="2" t="s">
        <v>33417</v>
      </c>
      <c r="N21155">
        <v>1</v>
      </c>
      <c r="O21155">
        <v>2</v>
      </c>
      <c r="P21155">
        <v>1</v>
      </c>
      <c r="Q21155" s="2" t="s">
        <v>33</v>
      </c>
      <c r="S21155" s="2"/>
      <c r="T21155" s="1"/>
      <c r="U21155" s="2"/>
      <c r="V21155" s="1"/>
    </row>
    <row r="21156" spans="1:22" x14ac:dyDescent="0.3">
      <c r="A21156">
        <v>24054</v>
      </c>
      <c r="B21156">
        <v>1</v>
      </c>
      <c r="D21156" s="1">
        <v>41018.851836111113</v>
      </c>
      <c r="E21156">
        <v>-2</v>
      </c>
      <c r="F21156">
        <v>1165</v>
      </c>
      <c r="G21156" s="2" t="s">
        <v>33418</v>
      </c>
      <c r="I21156">
        <v>2451</v>
      </c>
      <c r="J21156" s="1">
        <v>42325.83864490741</v>
      </c>
      <c r="K21156" s="1">
        <v>42325.83864490741</v>
      </c>
      <c r="L21156" s="2" t="s">
        <v>33419</v>
      </c>
      <c r="M21156" s="2" t="s">
        <v>33420</v>
      </c>
      <c r="N21156">
        <v>2</v>
      </c>
      <c r="O21156">
        <v>2</v>
      </c>
      <c r="Q21156" s="2" t="s">
        <v>33</v>
      </c>
      <c r="S21156" s="2" t="s">
        <v>33421</v>
      </c>
      <c r="T21156" s="1"/>
      <c r="U21156" s="2"/>
      <c r="V21156" s="1"/>
    </row>
    <row r="21157" spans="1:22" x14ac:dyDescent="0.3">
      <c r="A21157">
        <v>24057</v>
      </c>
      <c r="B21157">
        <v>1</v>
      </c>
      <c r="D21157" s="1">
        <v>41019.034107407409</v>
      </c>
      <c r="E21157">
        <v>0</v>
      </c>
      <c r="F21157">
        <v>105</v>
      </c>
      <c r="G21157" s="2" t="s">
        <v>33422</v>
      </c>
      <c r="H21157">
        <v>7125</v>
      </c>
      <c r="I21157">
        <v>7125</v>
      </c>
      <c r="J21157" s="1">
        <v>41019.616660960652</v>
      </c>
      <c r="K21157" s="1">
        <v>41019.616660960652</v>
      </c>
      <c r="L21157" s="2" t="s">
        <v>33423</v>
      </c>
      <c r="M21157" s="2" t="s">
        <v>33424</v>
      </c>
      <c r="N21157">
        <v>1</v>
      </c>
      <c r="O21157">
        <v>1</v>
      </c>
      <c r="P21157">
        <v>1</v>
      </c>
      <c r="Q21157" s="2" t="s">
        <v>33</v>
      </c>
      <c r="S21157" s="2"/>
      <c r="T21157" s="1"/>
      <c r="U21157" s="2"/>
      <c r="V21157" s="1"/>
    </row>
    <row r="21158" spans="1:22" x14ac:dyDescent="0.3">
      <c r="A21158">
        <v>24058</v>
      </c>
      <c r="B21158">
        <v>2</v>
      </c>
      <c r="D21158" s="1">
        <v>41019.036550543984</v>
      </c>
      <c r="E21158">
        <v>7</v>
      </c>
      <c r="G21158" s="2" t="s">
        <v>33425</v>
      </c>
      <c r="H21158">
        <v>1196</v>
      </c>
      <c r="J21158" s="1"/>
      <c r="K21158" s="1">
        <v>41019.036550543984</v>
      </c>
      <c r="L21158" s="2"/>
      <c r="M21158" s="2"/>
      <c r="O21158">
        <v>1</v>
      </c>
      <c r="Q21158" s="2" t="s">
        <v>33</v>
      </c>
      <c r="R21158">
        <v>24054</v>
      </c>
      <c r="S21158" s="2"/>
      <c r="T21158" s="1"/>
      <c r="U21158" s="2"/>
      <c r="V21158" s="1"/>
    </row>
    <row r="21159" spans="1:22" x14ac:dyDescent="0.3">
      <c r="A21159">
        <v>24059</v>
      </c>
      <c r="B21159">
        <v>2</v>
      </c>
      <c r="D21159" s="1">
        <v>41019.048868831022</v>
      </c>
      <c r="E21159">
        <v>2</v>
      </c>
      <c r="G21159" s="2" t="s">
        <v>33426</v>
      </c>
      <c r="H21159">
        <v>4864</v>
      </c>
      <c r="J21159" s="1"/>
      <c r="K21159" s="1">
        <v>41019.048868831022</v>
      </c>
      <c r="L21159" s="2"/>
      <c r="M21159" s="2"/>
      <c r="O21159">
        <v>0</v>
      </c>
      <c r="Q21159" s="2" t="s">
        <v>33</v>
      </c>
      <c r="R21159">
        <v>24043</v>
      </c>
      <c r="S21159" s="2"/>
      <c r="T21159" s="1"/>
      <c r="U21159" s="2"/>
      <c r="V21159" s="1"/>
    </row>
    <row r="21160" spans="1:22" x14ac:dyDescent="0.3">
      <c r="A21160">
        <v>24060</v>
      </c>
      <c r="B21160">
        <v>2</v>
      </c>
      <c r="D21160" s="1">
        <v>41019.049825034723</v>
      </c>
      <c r="E21160">
        <v>3</v>
      </c>
      <c r="G21160" s="2" t="s">
        <v>33427</v>
      </c>
      <c r="H21160">
        <v>3197</v>
      </c>
      <c r="I21160">
        <v>142085</v>
      </c>
      <c r="J21160" s="1">
        <v>43262.667453506947</v>
      </c>
      <c r="K21160" s="1">
        <v>43262.667453506947</v>
      </c>
      <c r="L21160" s="2"/>
      <c r="M21160" s="2"/>
      <c r="O21160">
        <v>0</v>
      </c>
      <c r="Q21160" s="2" t="s">
        <v>29</v>
      </c>
      <c r="R21160">
        <v>24010</v>
      </c>
      <c r="S21160" s="2"/>
      <c r="T21160" s="1"/>
      <c r="U21160" s="2"/>
      <c r="V21160" s="1"/>
    </row>
    <row r="21161" spans="1:22" x14ac:dyDescent="0.3">
      <c r="A21161">
        <v>24061</v>
      </c>
      <c r="B21161">
        <v>2</v>
      </c>
      <c r="D21161" s="1">
        <v>41019.072531597223</v>
      </c>
      <c r="E21161">
        <v>0</v>
      </c>
      <c r="G21161" s="2" t="s">
        <v>33428</v>
      </c>
      <c r="H21161">
        <v>1186</v>
      </c>
      <c r="J21161" s="1"/>
      <c r="K21161" s="1">
        <v>41019.072531597223</v>
      </c>
      <c r="L21161" s="2"/>
      <c r="M21161" s="2"/>
      <c r="O21161">
        <v>0</v>
      </c>
      <c r="Q21161" s="2" t="s">
        <v>33</v>
      </c>
      <c r="R21161">
        <v>23753</v>
      </c>
      <c r="S21161" s="2"/>
      <c r="T21161" s="1"/>
      <c r="U21161" s="2"/>
      <c r="V21161" s="1"/>
    </row>
    <row r="21162" spans="1:22" x14ac:dyDescent="0.3">
      <c r="A21162">
        <v>24062</v>
      </c>
      <c r="B21162">
        <v>2</v>
      </c>
      <c r="D21162" s="1">
        <v>41019.109165972222</v>
      </c>
      <c r="E21162">
        <v>3</v>
      </c>
      <c r="G21162" s="2" t="s">
        <v>33429</v>
      </c>
      <c r="H21162">
        <v>8521</v>
      </c>
      <c r="J21162" s="1"/>
      <c r="K21162" s="1">
        <v>41019.109165972222</v>
      </c>
      <c r="L21162" s="2"/>
      <c r="M21162" s="2"/>
      <c r="O21162">
        <v>0</v>
      </c>
      <c r="Q21162" s="2" t="s">
        <v>33</v>
      </c>
      <c r="R21162">
        <v>24053</v>
      </c>
      <c r="S21162" s="2"/>
      <c r="T21162" s="1"/>
      <c r="U21162" s="2"/>
      <c r="V21162" s="1"/>
    </row>
    <row r="21163" spans="1:22" x14ac:dyDescent="0.3">
      <c r="A21163">
        <v>24063</v>
      </c>
      <c r="B21163">
        <v>2</v>
      </c>
      <c r="D21163" s="1">
        <v>41019.125121608799</v>
      </c>
      <c r="E21163">
        <v>2</v>
      </c>
      <c r="G21163" s="2" t="s">
        <v>33430</v>
      </c>
      <c r="H21163">
        <v>8338</v>
      </c>
      <c r="J21163" s="1"/>
      <c r="K21163" s="1">
        <v>41019.125121608799</v>
      </c>
      <c r="L21163" s="2"/>
      <c r="M21163" s="2"/>
      <c r="O21163">
        <v>0</v>
      </c>
      <c r="Q21163" s="2" t="s">
        <v>33</v>
      </c>
      <c r="R21163">
        <v>24050</v>
      </c>
      <c r="S21163" s="2"/>
      <c r="T21163" s="1"/>
      <c r="U21163" s="2"/>
      <c r="V21163" s="1"/>
    </row>
    <row r="21164" spans="1:22" x14ac:dyDescent="0.3">
      <c r="A21164">
        <v>24064</v>
      </c>
      <c r="B21164">
        <v>1</v>
      </c>
      <c r="C21164">
        <v>24071</v>
      </c>
      <c r="D21164" s="1">
        <v>41019.190263854165</v>
      </c>
      <c r="E21164">
        <v>3</v>
      </c>
      <c r="F21164">
        <v>11246</v>
      </c>
      <c r="G21164" s="2" t="s">
        <v>33431</v>
      </c>
      <c r="H21164">
        <v>8687</v>
      </c>
      <c r="J21164" s="1"/>
      <c r="K21164" s="1">
        <v>42582.364451932874</v>
      </c>
      <c r="L21164" s="2" t="s">
        <v>33432</v>
      </c>
      <c r="M21164" s="2" t="s">
        <v>769</v>
      </c>
      <c r="N21164">
        <v>4</v>
      </c>
      <c r="O21164">
        <v>0</v>
      </c>
      <c r="Q21164" s="2" t="s">
        <v>33</v>
      </c>
      <c r="S21164" s="2"/>
      <c r="T21164" s="1"/>
      <c r="U21164" s="2"/>
      <c r="V21164" s="1"/>
    </row>
    <row r="21165" spans="1:22" x14ac:dyDescent="0.3">
      <c r="A21165">
        <v>24065</v>
      </c>
      <c r="B21165">
        <v>1</v>
      </c>
      <c r="D21165" s="1">
        <v>41019.211017326386</v>
      </c>
      <c r="E21165">
        <v>7</v>
      </c>
      <c r="F21165">
        <v>462</v>
      </c>
      <c r="G21165" s="2" t="s">
        <v>33433</v>
      </c>
      <c r="H21165">
        <v>6013</v>
      </c>
      <c r="I21165">
        <v>23119</v>
      </c>
      <c r="J21165" s="1">
        <v>41535.415116631943</v>
      </c>
      <c r="K21165" s="1">
        <v>41535.415116631943</v>
      </c>
      <c r="L21165" s="2" t="s">
        <v>33434</v>
      </c>
      <c r="M21165" s="2" t="s">
        <v>33435</v>
      </c>
      <c r="N21165">
        <v>2</v>
      </c>
      <c r="O21165">
        <v>0</v>
      </c>
      <c r="P21165">
        <v>2</v>
      </c>
      <c r="Q21165" s="2" t="s">
        <v>33</v>
      </c>
      <c r="S21165" s="2"/>
      <c r="T21165" s="1"/>
      <c r="U21165" s="2"/>
      <c r="V21165" s="1"/>
    </row>
    <row r="21166" spans="1:22" x14ac:dyDescent="0.3">
      <c r="A21166">
        <v>24066</v>
      </c>
      <c r="B21166">
        <v>2</v>
      </c>
      <c r="D21166" s="1">
        <v>41019.212854317127</v>
      </c>
      <c r="E21166">
        <v>1</v>
      </c>
      <c r="G21166" s="2" t="s">
        <v>33436</v>
      </c>
      <c r="H21166">
        <v>7167</v>
      </c>
      <c r="J21166" s="1"/>
      <c r="K21166" s="1">
        <v>41019.212854317127</v>
      </c>
      <c r="L21166" s="2"/>
      <c r="M21166" s="2"/>
      <c r="O21166">
        <v>1</v>
      </c>
      <c r="Q21166" s="2" t="s">
        <v>33</v>
      </c>
      <c r="R21166">
        <v>24064</v>
      </c>
      <c r="S21166" s="2"/>
      <c r="T21166" s="1"/>
      <c r="U21166" s="2"/>
      <c r="V21166" s="1"/>
    </row>
    <row r="21167" spans="1:22" x14ac:dyDescent="0.3">
      <c r="A21167">
        <v>24067</v>
      </c>
      <c r="B21167">
        <v>2</v>
      </c>
      <c r="D21167" s="1">
        <v>41019.221845254629</v>
      </c>
      <c r="E21167">
        <v>3</v>
      </c>
      <c r="G21167" s="2" t="s">
        <v>33437</v>
      </c>
      <c r="H21167">
        <v>7433</v>
      </c>
      <c r="I21167">
        <v>7433</v>
      </c>
      <c r="J21167" s="1">
        <v>41019.236754942132</v>
      </c>
      <c r="K21167" s="1">
        <v>41019.236754942132</v>
      </c>
      <c r="L21167" s="2"/>
      <c r="M21167" s="2"/>
      <c r="O21167">
        <v>2</v>
      </c>
      <c r="Q21167" s="2" t="s">
        <v>33</v>
      </c>
      <c r="R21167">
        <v>24064</v>
      </c>
      <c r="S21167" s="2"/>
      <c r="T21167" s="1"/>
      <c r="U21167" s="2"/>
      <c r="V21167" s="1"/>
    </row>
    <row r="21168" spans="1:22" x14ac:dyDescent="0.3">
      <c r="A21168">
        <v>24068</v>
      </c>
      <c r="B21168">
        <v>1</v>
      </c>
      <c r="C21168">
        <v>24069</v>
      </c>
      <c r="D21168" s="1">
        <v>41019.222598182867</v>
      </c>
      <c r="E21168">
        <v>37</v>
      </c>
      <c r="F21168">
        <v>5717</v>
      </c>
      <c r="G21168" s="2" t="s">
        <v>33438</v>
      </c>
      <c r="I21168">
        <v>2451</v>
      </c>
      <c r="J21168" s="1">
        <v>41349.758238657407</v>
      </c>
      <c r="K21168" s="1">
        <v>43576.365148576391</v>
      </c>
      <c r="L21168" s="2" t="s">
        <v>33439</v>
      </c>
      <c r="M21168" s="2" t="s">
        <v>33440</v>
      </c>
      <c r="N21168">
        <v>7</v>
      </c>
      <c r="O21168">
        <v>3</v>
      </c>
      <c r="P21168">
        <v>18</v>
      </c>
      <c r="Q21168" s="2" t="s">
        <v>33</v>
      </c>
      <c r="S21168" s="2" t="s">
        <v>33441</v>
      </c>
      <c r="T21168" s="1"/>
      <c r="U21168" s="2"/>
      <c r="V21168" s="1"/>
    </row>
    <row r="21169" spans="1:22" x14ac:dyDescent="0.3">
      <c r="A21169">
        <v>24069</v>
      </c>
      <c r="B21169">
        <v>2</v>
      </c>
      <c r="D21169" s="1">
        <v>41019.242113541666</v>
      </c>
      <c r="E21169">
        <v>30</v>
      </c>
      <c r="G21169" s="2" t="s">
        <v>33442</v>
      </c>
      <c r="H21169">
        <v>7433</v>
      </c>
      <c r="I21169">
        <v>7433</v>
      </c>
      <c r="J21169" s="1">
        <v>41020.061690740738</v>
      </c>
      <c r="K21169" s="1">
        <v>41020.061690740738</v>
      </c>
      <c r="L21169" s="2"/>
      <c r="M21169" s="2"/>
      <c r="O21169">
        <v>4</v>
      </c>
      <c r="Q21169" s="2" t="s">
        <v>33</v>
      </c>
      <c r="R21169">
        <v>24068</v>
      </c>
      <c r="S21169" s="2"/>
      <c r="T21169" s="1"/>
      <c r="U21169" s="2"/>
      <c r="V21169" s="1"/>
    </row>
    <row r="21170" spans="1:22" x14ac:dyDescent="0.3">
      <c r="A21170">
        <v>24070</v>
      </c>
      <c r="B21170">
        <v>2</v>
      </c>
      <c r="D21170" s="1">
        <v>41019.24763125</v>
      </c>
      <c r="E21170">
        <v>2</v>
      </c>
      <c r="G21170" s="2" t="s">
        <v>33443</v>
      </c>
      <c r="H21170">
        <v>1325</v>
      </c>
      <c r="J21170" s="1"/>
      <c r="K21170" s="1">
        <v>41019.24763125</v>
      </c>
      <c r="L21170" s="2"/>
      <c r="M21170" s="2"/>
      <c r="O21170">
        <v>2</v>
      </c>
      <c r="Q21170" s="2" t="s">
        <v>33</v>
      </c>
      <c r="R21170">
        <v>24042</v>
      </c>
      <c r="S21170" s="2"/>
      <c r="T21170" s="1"/>
      <c r="U21170" s="2"/>
      <c r="V21170" s="1"/>
    </row>
    <row r="21171" spans="1:22" x14ac:dyDescent="0.3">
      <c r="A21171">
        <v>24071</v>
      </c>
      <c r="B21171">
        <v>2</v>
      </c>
      <c r="D21171" s="1">
        <v>41019.248899687504</v>
      </c>
      <c r="E21171">
        <v>3</v>
      </c>
      <c r="G21171" s="2" t="s">
        <v>33444</v>
      </c>
      <c r="H21171">
        <v>8154</v>
      </c>
      <c r="J21171" s="1"/>
      <c r="K21171" s="1">
        <v>41019.248899687504</v>
      </c>
      <c r="L21171" s="2"/>
      <c r="M21171" s="2"/>
      <c r="O21171">
        <v>2</v>
      </c>
      <c r="Q21171" s="2" t="s">
        <v>33</v>
      </c>
      <c r="R21171">
        <v>24064</v>
      </c>
      <c r="S21171" s="2"/>
      <c r="T21171" s="1"/>
      <c r="U21171" s="2"/>
      <c r="V21171" s="1"/>
    </row>
    <row r="21172" spans="1:22" x14ac:dyDescent="0.3">
      <c r="A21172">
        <v>24072</v>
      </c>
      <c r="B21172">
        <v>1</v>
      </c>
      <c r="C21172">
        <v>24081</v>
      </c>
      <c r="D21172" s="1">
        <v>41019.249452048614</v>
      </c>
      <c r="E21172">
        <v>4</v>
      </c>
      <c r="F21172">
        <v>1939</v>
      </c>
      <c r="G21172" s="2" t="s">
        <v>33445</v>
      </c>
      <c r="H21172">
        <v>8792</v>
      </c>
      <c r="J21172" s="1"/>
      <c r="K21172" s="1">
        <v>41019.36458533565</v>
      </c>
      <c r="L21172" s="2" t="s">
        <v>33446</v>
      </c>
      <c r="M21172" s="2" t="s">
        <v>33447</v>
      </c>
      <c r="N21172">
        <v>1</v>
      </c>
      <c r="O21172">
        <v>5</v>
      </c>
      <c r="Q21172" s="2" t="s">
        <v>33</v>
      </c>
      <c r="S21172" s="2"/>
      <c r="T21172" s="1"/>
      <c r="U21172" s="2"/>
      <c r="V21172" s="1"/>
    </row>
    <row r="21173" spans="1:22" x14ac:dyDescent="0.3">
      <c r="A21173">
        <v>24074</v>
      </c>
      <c r="B21173">
        <v>2</v>
      </c>
      <c r="D21173" s="1">
        <v>41019.256848611112</v>
      </c>
      <c r="E21173">
        <v>3</v>
      </c>
      <c r="G21173" s="2" t="s">
        <v>33448</v>
      </c>
      <c r="H21173">
        <v>7670</v>
      </c>
      <c r="J21173" s="1"/>
      <c r="K21173" s="1">
        <v>41019.256848611112</v>
      </c>
      <c r="L21173" s="2"/>
      <c r="M21173" s="2"/>
      <c r="O21173">
        <v>0</v>
      </c>
      <c r="Q21173" s="2" t="s">
        <v>33</v>
      </c>
      <c r="R21173">
        <v>23991</v>
      </c>
      <c r="S21173" s="2"/>
      <c r="T21173" s="1"/>
      <c r="U21173" s="2"/>
      <c r="V21173" s="1"/>
    </row>
    <row r="21174" spans="1:22" x14ac:dyDescent="0.3">
      <c r="A21174">
        <v>24075</v>
      </c>
      <c r="B21174">
        <v>2</v>
      </c>
      <c r="D21174" s="1">
        <v>41019.26207109954</v>
      </c>
      <c r="E21174">
        <v>33</v>
      </c>
      <c r="G21174" s="2" t="s">
        <v>33449</v>
      </c>
      <c r="H21174">
        <v>1325</v>
      </c>
      <c r="J21174" s="1"/>
      <c r="K21174" s="1">
        <v>41019.26207109954</v>
      </c>
      <c r="L21174" s="2"/>
      <c r="M21174" s="2"/>
      <c r="O21174">
        <v>4</v>
      </c>
      <c r="Q21174" s="2" t="s">
        <v>33</v>
      </c>
      <c r="R21174">
        <v>24068</v>
      </c>
      <c r="S21174" s="2"/>
      <c r="T21174" s="1"/>
      <c r="U21174" s="2"/>
      <c r="V21174" s="1"/>
    </row>
    <row r="21175" spans="1:22" x14ac:dyDescent="0.3">
      <c r="A21175">
        <v>24076</v>
      </c>
      <c r="B21175">
        <v>2</v>
      </c>
      <c r="D21175" s="1">
        <v>41019.291315196759</v>
      </c>
      <c r="E21175">
        <v>2</v>
      </c>
      <c r="G21175" s="2" t="s">
        <v>33450</v>
      </c>
      <c r="H21175">
        <v>4967</v>
      </c>
      <c r="J21175" s="1"/>
      <c r="K21175" s="1">
        <v>41019.291315196759</v>
      </c>
      <c r="L21175" s="2"/>
      <c r="M21175" s="2"/>
      <c r="O21175">
        <v>0</v>
      </c>
      <c r="Q21175" s="2" t="s">
        <v>33</v>
      </c>
      <c r="R21175">
        <v>1836</v>
      </c>
      <c r="S21175" s="2"/>
      <c r="T21175" s="1"/>
      <c r="U21175" s="2"/>
      <c r="V21175" s="1"/>
    </row>
    <row r="21176" spans="1:22" x14ac:dyDescent="0.3">
      <c r="A21176">
        <v>24077</v>
      </c>
      <c r="B21176">
        <v>1</v>
      </c>
      <c r="C21176">
        <v>24078</v>
      </c>
      <c r="D21176" s="1">
        <v>41019.322429629632</v>
      </c>
      <c r="E21176">
        <v>4</v>
      </c>
      <c r="F21176">
        <v>4583</v>
      </c>
      <c r="G21176" s="2" t="s">
        <v>33451</v>
      </c>
      <c r="H21176">
        <v>8067</v>
      </c>
      <c r="I21176">
        <v>2451</v>
      </c>
      <c r="J21176" s="1">
        <v>41849.933448923613</v>
      </c>
      <c r="K21176" s="1">
        <v>41849.933448923613</v>
      </c>
      <c r="L21176" s="2" t="s">
        <v>33452</v>
      </c>
      <c r="M21176" s="2" t="s">
        <v>33453</v>
      </c>
      <c r="N21176">
        <v>3</v>
      </c>
      <c r="O21176">
        <v>0</v>
      </c>
      <c r="P21176">
        <v>2</v>
      </c>
      <c r="Q21176" s="2" t="s">
        <v>33</v>
      </c>
      <c r="S21176" s="2"/>
      <c r="T21176" s="1"/>
      <c r="U21176" s="2"/>
      <c r="V21176" s="1"/>
    </row>
    <row r="21177" spans="1:22" x14ac:dyDescent="0.3">
      <c r="A21177">
        <v>24078</v>
      </c>
      <c r="B21177">
        <v>2</v>
      </c>
      <c r="D21177" s="1">
        <v>41019.334467708337</v>
      </c>
      <c r="E21177">
        <v>9</v>
      </c>
      <c r="G21177" s="2" t="s">
        <v>33454</v>
      </c>
      <c r="H21177">
        <v>4864</v>
      </c>
      <c r="I21177">
        <v>-1</v>
      </c>
      <c r="J21177" s="1">
        <v>42838.52762025463</v>
      </c>
      <c r="K21177" s="1">
        <v>41019.334467708337</v>
      </c>
      <c r="L21177" s="2"/>
      <c r="M21177" s="2"/>
      <c r="O21177">
        <v>6</v>
      </c>
      <c r="Q21177" s="2" t="s">
        <v>33</v>
      </c>
      <c r="R21177">
        <v>24077</v>
      </c>
      <c r="S21177" s="2"/>
      <c r="T21177" s="1"/>
      <c r="U21177" s="2"/>
      <c r="V21177" s="1"/>
    </row>
    <row r="21178" spans="1:22" x14ac:dyDescent="0.3">
      <c r="A21178">
        <v>24079</v>
      </c>
      <c r="B21178">
        <v>2</v>
      </c>
      <c r="D21178" s="1">
        <v>41019.346753854166</v>
      </c>
      <c r="E21178">
        <v>4</v>
      </c>
      <c r="G21178" s="2" t="s">
        <v>33455</v>
      </c>
      <c r="H21178">
        <v>4864</v>
      </c>
      <c r="I21178">
        <v>-1</v>
      </c>
      <c r="J21178" s="1">
        <v>42838.527648761577</v>
      </c>
      <c r="K21178" s="1">
        <v>41019.352530636577</v>
      </c>
      <c r="L21178" s="2"/>
      <c r="M21178" s="2"/>
      <c r="O21178">
        <v>0</v>
      </c>
      <c r="Q21178" s="2" t="s">
        <v>33</v>
      </c>
      <c r="R21178">
        <v>24068</v>
      </c>
      <c r="S21178" s="2"/>
      <c r="T21178" s="1"/>
      <c r="U21178" s="2"/>
      <c r="V21178" s="1"/>
    </row>
    <row r="21179" spans="1:22" x14ac:dyDescent="0.3">
      <c r="A21179">
        <v>24080</v>
      </c>
      <c r="B21179">
        <v>2</v>
      </c>
      <c r="D21179" s="1">
        <v>41019.349788506945</v>
      </c>
      <c r="E21179">
        <v>3</v>
      </c>
      <c r="G21179" s="2" t="s">
        <v>33456</v>
      </c>
      <c r="H21179">
        <v>7433</v>
      </c>
      <c r="I21179">
        <v>-1</v>
      </c>
      <c r="J21179" s="1">
        <v>42838.5276715625</v>
      </c>
      <c r="K21179" s="1">
        <v>41019.358135185183</v>
      </c>
      <c r="L21179" s="2"/>
      <c r="M21179" s="2"/>
      <c r="O21179">
        <v>0</v>
      </c>
      <c r="Q21179" s="2" t="s">
        <v>33</v>
      </c>
      <c r="R21179">
        <v>24077</v>
      </c>
      <c r="S21179" s="2"/>
      <c r="T21179" s="1"/>
      <c r="U21179" s="2"/>
      <c r="V21179" s="1"/>
    </row>
    <row r="21180" spans="1:22" x14ac:dyDescent="0.3">
      <c r="A21180">
        <v>24081</v>
      </c>
      <c r="B21180">
        <v>2</v>
      </c>
      <c r="D21180" s="1">
        <v>41019.36458533565</v>
      </c>
      <c r="E21180">
        <v>3</v>
      </c>
      <c r="G21180" s="2" t="s">
        <v>33457</v>
      </c>
      <c r="H21180">
        <v>4864</v>
      </c>
      <c r="J21180" s="1"/>
      <c r="K21180" s="1">
        <v>41019.36458533565</v>
      </c>
      <c r="L21180" s="2"/>
      <c r="M21180" s="2"/>
      <c r="O21180">
        <v>0</v>
      </c>
      <c r="Q21180" s="2" t="s">
        <v>33</v>
      </c>
      <c r="R21180">
        <v>24072</v>
      </c>
      <c r="S21180" s="2"/>
      <c r="T21180" s="1"/>
      <c r="U21180" s="2"/>
      <c r="V21180" s="1"/>
    </row>
    <row r="21181" spans="1:22" x14ac:dyDescent="0.3">
      <c r="A21181">
        <v>24083</v>
      </c>
      <c r="B21181">
        <v>2</v>
      </c>
      <c r="D21181" s="1">
        <v>41019.3681621875</v>
      </c>
      <c r="E21181">
        <v>3</v>
      </c>
      <c r="G21181" s="2" t="s">
        <v>33458</v>
      </c>
      <c r="H21181">
        <v>8797</v>
      </c>
      <c r="I21181">
        <v>8797</v>
      </c>
      <c r="J21181" s="1">
        <v>41088.492435451386</v>
      </c>
      <c r="K21181" s="1">
        <v>41088.492435451386</v>
      </c>
      <c r="L21181" s="2"/>
      <c r="M21181" s="2"/>
      <c r="O21181">
        <v>0</v>
      </c>
      <c r="Q21181" s="2" t="s">
        <v>33</v>
      </c>
      <c r="R21181">
        <v>24012</v>
      </c>
      <c r="S21181" s="2"/>
      <c r="T21181" s="1"/>
      <c r="U21181" s="2"/>
      <c r="V21181" s="1"/>
    </row>
    <row r="21182" spans="1:22" x14ac:dyDescent="0.3">
      <c r="A21182">
        <v>24084</v>
      </c>
      <c r="B21182">
        <v>2</v>
      </c>
      <c r="D21182" s="1">
        <v>41019.369779976849</v>
      </c>
      <c r="E21182">
        <v>8</v>
      </c>
      <c r="G21182" s="2" t="s">
        <v>33459</v>
      </c>
      <c r="H21182">
        <v>1236</v>
      </c>
      <c r="I21182">
        <v>1236</v>
      </c>
      <c r="J21182" s="1">
        <v>41019.425185567132</v>
      </c>
      <c r="K21182" s="1">
        <v>41019.425185567132</v>
      </c>
      <c r="L21182" s="2"/>
      <c r="M21182" s="2"/>
      <c r="O21182">
        <v>0</v>
      </c>
      <c r="Q21182" s="2" t="s">
        <v>33</v>
      </c>
      <c r="R21182">
        <v>24065</v>
      </c>
      <c r="S21182" s="2"/>
      <c r="T21182" s="1"/>
      <c r="U21182" s="2"/>
      <c r="V21182" s="1"/>
    </row>
    <row r="21183" spans="1:22" x14ac:dyDescent="0.3">
      <c r="A21183">
        <v>24085</v>
      </c>
      <c r="B21183">
        <v>2</v>
      </c>
      <c r="D21183" s="1">
        <v>41019.375158136572</v>
      </c>
      <c r="E21183">
        <v>4</v>
      </c>
      <c r="G21183" s="2" t="s">
        <v>33460</v>
      </c>
      <c r="H21183">
        <v>4864</v>
      </c>
      <c r="J21183" s="1"/>
      <c r="K21183" s="1">
        <v>41019.375158136572</v>
      </c>
      <c r="L21183" s="2"/>
      <c r="M21183" s="2"/>
      <c r="O21183">
        <v>0</v>
      </c>
      <c r="Q21183" s="2" t="s">
        <v>33</v>
      </c>
      <c r="R21183">
        <v>24032</v>
      </c>
      <c r="S21183" s="2"/>
      <c r="T21183" s="1"/>
      <c r="U21183" s="2"/>
      <c r="V21183" s="1"/>
    </row>
    <row r="21184" spans="1:22" x14ac:dyDescent="0.3">
      <c r="A21184">
        <v>24086</v>
      </c>
      <c r="B21184">
        <v>2</v>
      </c>
      <c r="D21184" s="1">
        <v>41019.377470370368</v>
      </c>
      <c r="E21184">
        <v>4</v>
      </c>
      <c r="G21184" s="2" t="s">
        <v>33461</v>
      </c>
      <c r="H21184">
        <v>4864</v>
      </c>
      <c r="J21184" s="1"/>
      <c r="K21184" s="1">
        <v>41019.377470370368</v>
      </c>
      <c r="L21184" s="2"/>
      <c r="M21184" s="2"/>
      <c r="O21184">
        <v>2</v>
      </c>
      <c r="Q21184" s="2" t="s">
        <v>33</v>
      </c>
      <c r="R21184">
        <v>24017</v>
      </c>
      <c r="S21184" s="2"/>
      <c r="T21184" s="1"/>
      <c r="U21184" s="2"/>
      <c r="V21184" s="1"/>
    </row>
    <row r="21185" spans="1:22" x14ac:dyDescent="0.3">
      <c r="A21185">
        <v>24087</v>
      </c>
      <c r="B21185">
        <v>1</v>
      </c>
      <c r="C21185">
        <v>24089</v>
      </c>
      <c r="D21185" s="1">
        <v>41019.379549456018</v>
      </c>
      <c r="E21185">
        <v>2</v>
      </c>
      <c r="F21185">
        <v>113</v>
      </c>
      <c r="G21185" s="2" t="s">
        <v>33462</v>
      </c>
      <c r="H21185">
        <v>5152</v>
      </c>
      <c r="J21185" s="1"/>
      <c r="K21185" s="1">
        <v>41019.387123148146</v>
      </c>
      <c r="L21185" s="2" t="s">
        <v>33463</v>
      </c>
      <c r="M21185" s="2" t="s">
        <v>2882</v>
      </c>
      <c r="N21185">
        <v>2</v>
      </c>
      <c r="O21185">
        <v>0</v>
      </c>
      <c r="Q21185" s="2" t="s">
        <v>33</v>
      </c>
      <c r="S21185" s="2"/>
      <c r="T21185" s="1"/>
      <c r="U21185" s="2"/>
      <c r="V21185" s="1"/>
    </row>
    <row r="21186" spans="1:22" x14ac:dyDescent="0.3">
      <c r="A21186">
        <v>24088</v>
      </c>
      <c r="B21186">
        <v>2</v>
      </c>
      <c r="D21186" s="1">
        <v>41019.386722488423</v>
      </c>
      <c r="E21186">
        <v>1</v>
      </c>
      <c r="G21186" s="2" t="s">
        <v>33464</v>
      </c>
      <c r="H21186">
        <v>1739</v>
      </c>
      <c r="J21186" s="1"/>
      <c r="K21186" s="1">
        <v>41019.386722488423</v>
      </c>
      <c r="L21186" s="2"/>
      <c r="M21186" s="2"/>
      <c r="O21186">
        <v>2</v>
      </c>
      <c r="Q21186" s="2" t="s">
        <v>33</v>
      </c>
      <c r="R21186">
        <v>24087</v>
      </c>
      <c r="S21186" s="2"/>
      <c r="T21186" s="1"/>
      <c r="U21186" s="2"/>
      <c r="V21186" s="1"/>
    </row>
    <row r="21187" spans="1:22" x14ac:dyDescent="0.3">
      <c r="A21187">
        <v>24089</v>
      </c>
      <c r="B21187">
        <v>2</v>
      </c>
      <c r="D21187" s="1">
        <v>41019.387123148146</v>
      </c>
      <c r="E21187">
        <v>5</v>
      </c>
      <c r="G21187" s="2" t="s">
        <v>33465</v>
      </c>
      <c r="H21187">
        <v>1236</v>
      </c>
      <c r="J21187" s="1"/>
      <c r="K21187" s="1">
        <v>41019.387123148146</v>
      </c>
      <c r="L21187" s="2"/>
      <c r="M21187" s="2"/>
      <c r="O21187">
        <v>2</v>
      </c>
      <c r="Q21187" s="2" t="s">
        <v>33</v>
      </c>
      <c r="R21187">
        <v>24087</v>
      </c>
      <c r="S21187" s="2"/>
      <c r="T21187" s="1"/>
      <c r="U21187" s="2"/>
      <c r="V21187" s="1"/>
    </row>
    <row r="21188" spans="1:22" x14ac:dyDescent="0.3">
      <c r="A21188">
        <v>24090</v>
      </c>
      <c r="B21188">
        <v>1</v>
      </c>
      <c r="D21188" s="1">
        <v>41019.407321331018</v>
      </c>
      <c r="E21188">
        <v>1</v>
      </c>
      <c r="F21188">
        <v>1802</v>
      </c>
      <c r="G21188" s="2" t="s">
        <v>33466</v>
      </c>
      <c r="H21188">
        <v>8799</v>
      </c>
      <c r="I21188">
        <v>605</v>
      </c>
      <c r="J21188" s="1">
        <v>41019.736044212965</v>
      </c>
      <c r="K21188" s="1">
        <v>41019.736044212965</v>
      </c>
      <c r="L21188" s="2" t="s">
        <v>33467</v>
      </c>
      <c r="M21188" s="2" t="s">
        <v>33468</v>
      </c>
      <c r="N21188">
        <v>1</v>
      </c>
      <c r="O21188">
        <v>1</v>
      </c>
      <c r="Q21188" s="2" t="s">
        <v>33</v>
      </c>
      <c r="S21188" s="2"/>
      <c r="T21188" s="1">
        <v>41019.776830671297</v>
      </c>
      <c r="U21188" s="2"/>
      <c r="V21188" s="1"/>
    </row>
    <row r="21189" spans="1:22" x14ac:dyDescent="0.3">
      <c r="A21189">
        <v>24091</v>
      </c>
      <c r="B21189">
        <v>1</v>
      </c>
      <c r="D21189" s="1">
        <v>41019.411520601854</v>
      </c>
      <c r="E21189">
        <v>4</v>
      </c>
      <c r="F21189">
        <v>5125</v>
      </c>
      <c r="G21189" s="2" t="s">
        <v>33469</v>
      </c>
      <c r="H21189">
        <v>5054</v>
      </c>
      <c r="J21189" s="1"/>
      <c r="K21189" s="1">
        <v>41020.277960150466</v>
      </c>
      <c r="L21189" s="2" t="s">
        <v>33470</v>
      </c>
      <c r="M21189" s="2" t="s">
        <v>33471</v>
      </c>
      <c r="N21189">
        <v>3</v>
      </c>
      <c r="O21189">
        <v>2</v>
      </c>
      <c r="P21189">
        <v>1</v>
      </c>
      <c r="Q21189" s="2" t="s">
        <v>33</v>
      </c>
      <c r="S21189" s="2"/>
      <c r="T21189" s="1"/>
      <c r="U21189" s="2"/>
      <c r="V21189" s="1"/>
    </row>
    <row r="21190" spans="1:22" x14ac:dyDescent="0.3">
      <c r="A21190">
        <v>24092</v>
      </c>
      <c r="B21190">
        <v>2</v>
      </c>
      <c r="D21190" s="1">
        <v>41019.411998993055</v>
      </c>
      <c r="E21190">
        <v>0</v>
      </c>
      <c r="G21190" s="2" t="s">
        <v>33472</v>
      </c>
      <c r="H21190">
        <v>8570</v>
      </c>
      <c r="I21190">
        <v>8570</v>
      </c>
      <c r="J21190" s="1">
        <v>41019.52855934028</v>
      </c>
      <c r="K21190" s="1">
        <v>41019.52855934028</v>
      </c>
      <c r="L21190" s="2"/>
      <c r="M21190" s="2"/>
      <c r="O21190">
        <v>6</v>
      </c>
      <c r="Q21190" s="2" t="s">
        <v>33</v>
      </c>
      <c r="R21190">
        <v>24090</v>
      </c>
      <c r="S21190" s="2"/>
      <c r="T21190" s="1"/>
      <c r="U21190" s="2"/>
      <c r="V21190" s="1"/>
    </row>
    <row r="21191" spans="1:22" x14ac:dyDescent="0.3">
      <c r="A21191">
        <v>24093</v>
      </c>
      <c r="B21191">
        <v>2</v>
      </c>
      <c r="D21191" s="1">
        <v>41019.421279166665</v>
      </c>
      <c r="E21191">
        <v>-2</v>
      </c>
      <c r="G21191" s="2" t="s">
        <v>33473</v>
      </c>
      <c r="H21191">
        <v>8801</v>
      </c>
      <c r="I21191">
        <v>8801</v>
      </c>
      <c r="J21191" s="1">
        <v>41019.488224884262</v>
      </c>
      <c r="K21191" s="1">
        <v>41019.488224884262</v>
      </c>
      <c r="L21191" s="2"/>
      <c r="M21191" s="2"/>
      <c r="O21191">
        <v>2</v>
      </c>
      <c r="Q21191" s="2" t="s">
        <v>33</v>
      </c>
      <c r="R21191">
        <v>24018</v>
      </c>
      <c r="S21191" s="2"/>
      <c r="T21191" s="1"/>
      <c r="U21191" s="2"/>
      <c r="V21191" s="1"/>
    </row>
    <row r="21192" spans="1:22" x14ac:dyDescent="0.3">
      <c r="A21192">
        <v>24094</v>
      </c>
      <c r="B21192">
        <v>1</v>
      </c>
      <c r="C21192">
        <v>24154</v>
      </c>
      <c r="D21192" s="1">
        <v>41019.423591319442</v>
      </c>
      <c r="E21192">
        <v>4</v>
      </c>
      <c r="F21192">
        <v>884</v>
      </c>
      <c r="G21192" s="2" t="s">
        <v>33474</v>
      </c>
      <c r="H21192">
        <v>8434</v>
      </c>
      <c r="I21192">
        <v>8434</v>
      </c>
      <c r="J21192" s="1">
        <v>41019.678506909724</v>
      </c>
      <c r="K21192" s="1">
        <v>41020.556064895834</v>
      </c>
      <c r="L21192" s="2" t="s">
        <v>33475</v>
      </c>
      <c r="M21192" s="2" t="s">
        <v>33476</v>
      </c>
      <c r="N21192">
        <v>1</v>
      </c>
      <c r="O21192">
        <v>2</v>
      </c>
      <c r="P21192">
        <v>2</v>
      </c>
      <c r="Q21192" s="2" t="s">
        <v>33</v>
      </c>
      <c r="S21192" s="2"/>
      <c r="T21192" s="1"/>
      <c r="U21192" s="2"/>
      <c r="V21192" s="1"/>
    </row>
    <row r="21193" spans="1:22" x14ac:dyDescent="0.3">
      <c r="A21193">
        <v>24095</v>
      </c>
      <c r="B21193">
        <v>1</v>
      </c>
      <c r="C21193">
        <v>24098</v>
      </c>
      <c r="D21193" s="1">
        <v>41019.438152349539</v>
      </c>
      <c r="E21193">
        <v>0</v>
      </c>
      <c r="F21193">
        <v>359</v>
      </c>
      <c r="G21193" s="2" t="s">
        <v>33477</v>
      </c>
      <c r="H21193">
        <v>5217</v>
      </c>
      <c r="I21193">
        <v>2451</v>
      </c>
      <c r="J21193" s="1">
        <v>41022.552099108798</v>
      </c>
      <c r="K21193" s="1">
        <v>41022.552099108798</v>
      </c>
      <c r="L21193" s="2" t="s">
        <v>33478</v>
      </c>
      <c r="M21193" s="2" t="s">
        <v>33479</v>
      </c>
      <c r="N21193">
        <v>2</v>
      </c>
      <c r="O21193">
        <v>0</v>
      </c>
      <c r="Q21193" s="2" t="s">
        <v>33</v>
      </c>
      <c r="S21193" s="2"/>
      <c r="T21193" s="1"/>
      <c r="U21193" s="2"/>
      <c r="V21193" s="1"/>
    </row>
    <row r="21194" spans="1:22" x14ac:dyDescent="0.3">
      <c r="A21194">
        <v>24096</v>
      </c>
      <c r="B21194">
        <v>2</v>
      </c>
      <c r="D21194" s="1">
        <v>41019.443339699072</v>
      </c>
      <c r="E21194">
        <v>3</v>
      </c>
      <c r="G21194" s="2" t="s">
        <v>33480</v>
      </c>
      <c r="H21194">
        <v>7433</v>
      </c>
      <c r="I21194">
        <v>-1</v>
      </c>
      <c r="J21194" s="1">
        <v>42804.404600775466</v>
      </c>
      <c r="K21194" s="1">
        <v>41019.443339699072</v>
      </c>
      <c r="L21194" s="2"/>
      <c r="M21194" s="2"/>
      <c r="O21194">
        <v>5</v>
      </c>
      <c r="Q21194" s="2" t="s">
        <v>33</v>
      </c>
      <c r="R21194">
        <v>23667</v>
      </c>
      <c r="S21194" s="2"/>
      <c r="T21194" s="1"/>
      <c r="U21194" s="2"/>
      <c r="V21194" s="1"/>
    </row>
    <row r="21195" spans="1:22" x14ac:dyDescent="0.3">
      <c r="A21195">
        <v>24097</v>
      </c>
      <c r="B21195">
        <v>2</v>
      </c>
      <c r="D21195" s="1">
        <v>41019.449814618056</v>
      </c>
      <c r="E21195">
        <v>2</v>
      </c>
      <c r="G21195" s="2" t="s">
        <v>33481</v>
      </c>
      <c r="H21195">
        <v>1325</v>
      </c>
      <c r="J21195" s="1"/>
      <c r="K21195" s="1">
        <v>41019.449814618056</v>
      </c>
      <c r="L21195" s="2"/>
      <c r="M21195" s="2"/>
      <c r="O21195">
        <v>5</v>
      </c>
      <c r="Q21195" s="2" t="s">
        <v>33</v>
      </c>
      <c r="R21195">
        <v>24091</v>
      </c>
      <c r="S21195" s="2"/>
      <c r="T21195" s="1"/>
      <c r="U21195" s="2"/>
      <c r="V21195" s="1"/>
    </row>
    <row r="21196" spans="1:22" x14ac:dyDescent="0.3">
      <c r="A21196">
        <v>24098</v>
      </c>
      <c r="B21196">
        <v>2</v>
      </c>
      <c r="D21196" s="1">
        <v>41019.452680671297</v>
      </c>
      <c r="E21196">
        <v>2</v>
      </c>
      <c r="G21196" s="2" t="s">
        <v>33482</v>
      </c>
      <c r="H21196">
        <v>1325</v>
      </c>
      <c r="J21196" s="1"/>
      <c r="K21196" s="1">
        <v>41019.452680671297</v>
      </c>
      <c r="L21196" s="2"/>
      <c r="M21196" s="2"/>
      <c r="O21196">
        <v>1</v>
      </c>
      <c r="Q21196" s="2" t="s">
        <v>33</v>
      </c>
      <c r="R21196">
        <v>24095</v>
      </c>
      <c r="S21196" s="2"/>
      <c r="T21196" s="1"/>
      <c r="U21196" s="2"/>
      <c r="V21196" s="1"/>
    </row>
    <row r="21197" spans="1:22" x14ac:dyDescent="0.3">
      <c r="A21197">
        <v>24099</v>
      </c>
      <c r="B21197">
        <v>2</v>
      </c>
      <c r="D21197" s="1">
        <v>41019.454764201386</v>
      </c>
      <c r="E21197">
        <v>0</v>
      </c>
      <c r="G21197" s="2" t="s">
        <v>33483</v>
      </c>
      <c r="H21197">
        <v>7433</v>
      </c>
      <c r="J21197" s="1"/>
      <c r="K21197" s="1">
        <v>41019.454764201386</v>
      </c>
      <c r="L21197" s="2"/>
      <c r="M21197" s="2"/>
      <c r="O21197">
        <v>4</v>
      </c>
      <c r="Q21197" s="2" t="s">
        <v>33</v>
      </c>
      <c r="R21197">
        <v>24095</v>
      </c>
      <c r="S21197" s="2"/>
      <c r="T21197" s="1"/>
      <c r="U21197" s="2"/>
      <c r="V21197" s="1"/>
    </row>
    <row r="21198" spans="1:22" x14ac:dyDescent="0.3">
      <c r="A21198">
        <v>24100</v>
      </c>
      <c r="B21198">
        <v>1</v>
      </c>
      <c r="D21198" s="1">
        <v>41019.470594641207</v>
      </c>
      <c r="E21198">
        <v>0</v>
      </c>
      <c r="F21198">
        <v>640</v>
      </c>
      <c r="G21198" s="2" t="s">
        <v>33484</v>
      </c>
      <c r="H21198">
        <v>8802</v>
      </c>
      <c r="I21198">
        <v>7433</v>
      </c>
      <c r="J21198" s="1">
        <v>41019.471263888889</v>
      </c>
      <c r="K21198" s="1">
        <v>43534.02340208333</v>
      </c>
      <c r="L21198" s="2" t="s">
        <v>33485</v>
      </c>
      <c r="M21198" s="2" t="s">
        <v>33486</v>
      </c>
      <c r="N21198">
        <v>3</v>
      </c>
      <c r="O21198">
        <v>0</v>
      </c>
      <c r="P21198">
        <v>1</v>
      </c>
      <c r="Q21198" s="2" t="s">
        <v>33</v>
      </c>
      <c r="S21198" s="2"/>
      <c r="T21198" s="1"/>
      <c r="U21198" s="2"/>
      <c r="V21198" s="1"/>
    </row>
    <row r="21199" spans="1:22" x14ac:dyDescent="0.3">
      <c r="A21199">
        <v>24101</v>
      </c>
      <c r="B21199">
        <v>2</v>
      </c>
      <c r="D21199" s="1">
        <v>41019.481167280093</v>
      </c>
      <c r="E21199">
        <v>2</v>
      </c>
      <c r="G21199" s="2" t="s">
        <v>33487</v>
      </c>
      <c r="H21199">
        <v>8505</v>
      </c>
      <c r="J21199" s="1"/>
      <c r="K21199" s="1">
        <v>41019.481167280093</v>
      </c>
      <c r="L21199" s="2"/>
      <c r="M21199" s="2"/>
      <c r="O21199">
        <v>0</v>
      </c>
      <c r="Q21199" s="2" t="s">
        <v>33</v>
      </c>
      <c r="R21199">
        <v>24018</v>
      </c>
      <c r="S21199" s="2"/>
      <c r="T21199" s="1"/>
      <c r="U21199" s="2"/>
      <c r="V21199" s="1"/>
    </row>
    <row r="21200" spans="1:22" x14ac:dyDescent="0.3">
      <c r="A21200">
        <v>24102</v>
      </c>
      <c r="B21200">
        <v>2</v>
      </c>
      <c r="D21200" s="1">
        <v>41019.510575810185</v>
      </c>
      <c r="E21200">
        <v>4</v>
      </c>
      <c r="G21200" s="2" t="s">
        <v>33488</v>
      </c>
      <c r="H21200">
        <v>1325</v>
      </c>
      <c r="I21200">
        <v>1325</v>
      </c>
      <c r="J21200" s="1">
        <v>41019.579827777779</v>
      </c>
      <c r="K21200" s="1">
        <v>41019.579827777779</v>
      </c>
      <c r="L21200" s="2"/>
      <c r="M21200" s="2"/>
      <c r="O21200">
        <v>2</v>
      </c>
      <c r="Q21200" s="2" t="s">
        <v>33</v>
      </c>
      <c r="R21200">
        <v>24100</v>
      </c>
      <c r="S21200" s="2"/>
      <c r="T21200" s="1"/>
      <c r="U21200" s="2"/>
      <c r="V21200" s="1"/>
    </row>
    <row r="21201" spans="1:22" x14ac:dyDescent="0.3">
      <c r="A21201">
        <v>24103</v>
      </c>
      <c r="B21201">
        <v>2</v>
      </c>
      <c r="D21201" s="1">
        <v>41019.519033761571</v>
      </c>
      <c r="E21201">
        <v>0</v>
      </c>
      <c r="G21201" s="2" t="s">
        <v>33489</v>
      </c>
      <c r="H21201">
        <v>4485</v>
      </c>
      <c r="J21201" s="1"/>
      <c r="K21201" s="1">
        <v>41019.519033761571</v>
      </c>
      <c r="L21201" s="2"/>
      <c r="M21201" s="2"/>
      <c r="O21201">
        <v>4</v>
      </c>
      <c r="Q21201" s="2" t="s">
        <v>33</v>
      </c>
      <c r="R21201">
        <v>24048</v>
      </c>
      <c r="S21201" s="2"/>
      <c r="T21201" s="1"/>
      <c r="U21201" s="2"/>
      <c r="V21201" s="1"/>
    </row>
    <row r="21202" spans="1:22" x14ac:dyDescent="0.3">
      <c r="A21202">
        <v>24104</v>
      </c>
      <c r="B21202">
        <v>2</v>
      </c>
      <c r="D21202" s="1">
        <v>41019.52572878472</v>
      </c>
      <c r="E21202">
        <v>3</v>
      </c>
      <c r="G21202" s="2" t="s">
        <v>33490</v>
      </c>
      <c r="H21202">
        <v>5374</v>
      </c>
      <c r="I21202">
        <v>77072</v>
      </c>
      <c r="J21202" s="1">
        <v>43534.02340208333</v>
      </c>
      <c r="K21202" s="1">
        <v>43534.02340208333</v>
      </c>
      <c r="L21202" s="2"/>
      <c r="M21202" s="2"/>
      <c r="O21202">
        <v>0</v>
      </c>
      <c r="Q21202" s="2" t="s">
        <v>29</v>
      </c>
      <c r="R21202">
        <v>24100</v>
      </c>
      <c r="S21202" s="2"/>
      <c r="T21202" s="1"/>
      <c r="U21202" s="2"/>
      <c r="V21202" s="1"/>
    </row>
    <row r="21203" spans="1:22" x14ac:dyDescent="0.3">
      <c r="A21203">
        <v>24105</v>
      </c>
      <c r="B21203">
        <v>1</v>
      </c>
      <c r="D21203" s="1">
        <v>41019.543171874997</v>
      </c>
      <c r="E21203">
        <v>-1</v>
      </c>
      <c r="F21203">
        <v>5033</v>
      </c>
      <c r="G21203" s="2" t="s">
        <v>33491</v>
      </c>
      <c r="H21203">
        <v>8680</v>
      </c>
      <c r="J21203" s="1"/>
      <c r="K21203" s="1">
        <v>41019.571863773148</v>
      </c>
      <c r="L21203" s="2" t="s">
        <v>33492</v>
      </c>
      <c r="M21203" s="2" t="s">
        <v>33493</v>
      </c>
      <c r="N21203">
        <v>2</v>
      </c>
      <c r="O21203">
        <v>2</v>
      </c>
      <c r="Q21203" s="2" t="s">
        <v>33</v>
      </c>
      <c r="S21203" s="2"/>
      <c r="T21203" s="1"/>
      <c r="U21203" s="2"/>
      <c r="V21203" s="1"/>
    </row>
    <row r="21204" spans="1:22" x14ac:dyDescent="0.3">
      <c r="A21204">
        <v>24106</v>
      </c>
      <c r="B21204">
        <v>2</v>
      </c>
      <c r="D21204" s="1">
        <v>41019.544003090276</v>
      </c>
      <c r="E21204">
        <v>2</v>
      </c>
      <c r="G21204" s="2" t="s">
        <v>33494</v>
      </c>
      <c r="H21204">
        <v>3811</v>
      </c>
      <c r="J21204" s="1"/>
      <c r="K21204" s="1">
        <v>41019.544003090276</v>
      </c>
      <c r="L21204" s="2"/>
      <c r="M21204" s="2"/>
      <c r="O21204">
        <v>2</v>
      </c>
      <c r="Q21204" s="2" t="s">
        <v>33</v>
      </c>
      <c r="R21204">
        <v>24057</v>
      </c>
      <c r="S21204" s="2"/>
      <c r="T21204" s="1"/>
      <c r="U21204" s="2"/>
      <c r="V21204" s="1"/>
    </row>
    <row r="21205" spans="1:22" x14ac:dyDescent="0.3">
      <c r="A21205">
        <v>24107</v>
      </c>
      <c r="B21205">
        <v>2</v>
      </c>
      <c r="D21205" s="1">
        <v>41019.550066863427</v>
      </c>
      <c r="E21205">
        <v>1</v>
      </c>
      <c r="G21205" s="2" t="s">
        <v>33495</v>
      </c>
      <c r="H21205">
        <v>5931</v>
      </c>
      <c r="J21205" s="1"/>
      <c r="K21205" s="1">
        <v>41019.550066863427</v>
      </c>
      <c r="L21205" s="2"/>
      <c r="M21205" s="2"/>
      <c r="O21205">
        <v>4</v>
      </c>
      <c r="Q21205" s="2" t="s">
        <v>33</v>
      </c>
      <c r="R21205">
        <v>24105</v>
      </c>
      <c r="S21205" s="2"/>
      <c r="T21205" s="1"/>
      <c r="U21205" s="2"/>
      <c r="V21205" s="1"/>
    </row>
    <row r="21206" spans="1:22" x14ac:dyDescent="0.3">
      <c r="A21206">
        <v>24108</v>
      </c>
      <c r="B21206">
        <v>1</v>
      </c>
      <c r="D21206" s="1">
        <v>41017.673256562499</v>
      </c>
      <c r="E21206">
        <v>1</v>
      </c>
      <c r="F21206">
        <v>84</v>
      </c>
      <c r="G21206" s="2" t="s">
        <v>33496</v>
      </c>
      <c r="H21206">
        <v>9913</v>
      </c>
      <c r="I21206">
        <v>9913</v>
      </c>
      <c r="J21206" s="1">
        <v>41796.286500810187</v>
      </c>
      <c r="K21206" s="1">
        <v>43211.925036423614</v>
      </c>
      <c r="L21206" s="2" t="s">
        <v>33497</v>
      </c>
      <c r="M21206" s="2" t="s">
        <v>17103</v>
      </c>
      <c r="N21206">
        <v>1</v>
      </c>
      <c r="O21206">
        <v>0</v>
      </c>
      <c r="Q21206" s="2" t="s">
        <v>33</v>
      </c>
      <c r="S21206" s="2" t="s">
        <v>33498</v>
      </c>
      <c r="T21206" s="1"/>
      <c r="U21206" s="2"/>
      <c r="V21206" s="1"/>
    </row>
    <row r="21207" spans="1:22" x14ac:dyDescent="0.3">
      <c r="A21207">
        <v>24109</v>
      </c>
      <c r="B21207">
        <v>2</v>
      </c>
      <c r="D21207" s="1">
        <v>41019.568322488427</v>
      </c>
      <c r="E21207">
        <v>0</v>
      </c>
      <c r="G21207" s="2" t="s">
        <v>33499</v>
      </c>
      <c r="H21207">
        <v>8570</v>
      </c>
      <c r="I21207">
        <v>8570</v>
      </c>
      <c r="J21207" s="1">
        <v>41019.571863773148</v>
      </c>
      <c r="K21207" s="1">
        <v>41019.571863773148</v>
      </c>
      <c r="L21207" s="2"/>
      <c r="M21207" s="2"/>
      <c r="O21207">
        <v>0</v>
      </c>
      <c r="Q21207" s="2" t="s">
        <v>33</v>
      </c>
      <c r="R21207">
        <v>24105</v>
      </c>
      <c r="S21207" s="2"/>
      <c r="T21207" s="1"/>
      <c r="U21207" s="2"/>
      <c r="V21207" s="1"/>
    </row>
    <row r="21208" spans="1:22" x14ac:dyDescent="0.3">
      <c r="A21208">
        <v>24110</v>
      </c>
      <c r="B21208">
        <v>1</v>
      </c>
      <c r="C21208">
        <v>24113</v>
      </c>
      <c r="D21208" s="1">
        <v>41019.606491863429</v>
      </c>
      <c r="E21208">
        <v>8</v>
      </c>
      <c r="F21208">
        <v>1146</v>
      </c>
      <c r="G21208" s="2" t="s">
        <v>33500</v>
      </c>
      <c r="H21208">
        <v>8609</v>
      </c>
      <c r="J21208" s="1"/>
      <c r="K21208" s="1">
        <v>42776.175734027776</v>
      </c>
      <c r="L21208" s="2" t="s">
        <v>33501</v>
      </c>
      <c r="M21208" s="2" t="s">
        <v>3129</v>
      </c>
      <c r="N21208">
        <v>4</v>
      </c>
      <c r="O21208">
        <v>3</v>
      </c>
      <c r="P21208">
        <v>10</v>
      </c>
      <c r="Q21208" s="2" t="s">
        <v>33</v>
      </c>
      <c r="S21208" s="2"/>
      <c r="T21208" s="1"/>
      <c r="U21208" s="2"/>
      <c r="V21208" s="1"/>
    </row>
    <row r="21209" spans="1:22" x14ac:dyDescent="0.3">
      <c r="A21209">
        <v>24111</v>
      </c>
      <c r="B21209">
        <v>2</v>
      </c>
      <c r="D21209" s="1">
        <v>41019.630469942131</v>
      </c>
      <c r="E21209">
        <v>-3</v>
      </c>
      <c r="G21209" s="2" t="s">
        <v>33502</v>
      </c>
      <c r="H21209">
        <v>7388</v>
      </c>
      <c r="I21209">
        <v>7388</v>
      </c>
      <c r="J21209" s="1">
        <v>41019.637760914353</v>
      </c>
      <c r="K21209" s="1">
        <v>41019.637760914353</v>
      </c>
      <c r="L21209" s="2"/>
      <c r="M21209" s="2"/>
      <c r="O21209">
        <v>3</v>
      </c>
      <c r="Q21209" s="2" t="s">
        <v>33</v>
      </c>
      <c r="R21209">
        <v>24068</v>
      </c>
      <c r="S21209" s="2"/>
      <c r="T21209" s="1"/>
      <c r="U21209" s="2"/>
      <c r="V21209" s="1"/>
    </row>
    <row r="21210" spans="1:22" x14ac:dyDescent="0.3">
      <c r="A21210">
        <v>24112</v>
      </c>
      <c r="B21210">
        <v>2</v>
      </c>
      <c r="D21210" s="1">
        <v>41019.639539930555</v>
      </c>
      <c r="E21210">
        <v>4</v>
      </c>
      <c r="G21210" s="2" t="s">
        <v>33503</v>
      </c>
      <c r="H21210">
        <v>1492</v>
      </c>
      <c r="J21210" s="1"/>
      <c r="K21210" s="1">
        <v>41019.639539930555</v>
      </c>
      <c r="L21210" s="2"/>
      <c r="M21210" s="2"/>
      <c r="O21210">
        <v>0</v>
      </c>
      <c r="Q21210" s="2" t="s">
        <v>33</v>
      </c>
      <c r="R21210">
        <v>24100</v>
      </c>
      <c r="S21210" s="2"/>
      <c r="T21210" s="1"/>
      <c r="U21210" s="2"/>
      <c r="V21210" s="1"/>
    </row>
    <row r="21211" spans="1:22" x14ac:dyDescent="0.3">
      <c r="A21211">
        <v>24113</v>
      </c>
      <c r="B21211">
        <v>2</v>
      </c>
      <c r="D21211" s="1">
        <v>41019.654580902781</v>
      </c>
      <c r="E21211">
        <v>7</v>
      </c>
      <c r="G21211" s="2" t="s">
        <v>33504</v>
      </c>
      <c r="H21211">
        <v>1236</v>
      </c>
      <c r="I21211">
        <v>-1</v>
      </c>
      <c r="J21211" s="1">
        <v>42838.527505752318</v>
      </c>
      <c r="K21211" s="1">
        <v>41019.669387268521</v>
      </c>
      <c r="L21211" s="2"/>
      <c r="M21211" s="2"/>
      <c r="O21211">
        <v>10</v>
      </c>
      <c r="Q21211" s="2" t="s">
        <v>33</v>
      </c>
      <c r="R21211">
        <v>24110</v>
      </c>
      <c r="S21211" s="2"/>
      <c r="T21211" s="1"/>
      <c r="U21211" s="2"/>
      <c r="V21211" s="1"/>
    </row>
    <row r="21212" spans="1:22" x14ac:dyDescent="0.3">
      <c r="A21212">
        <v>24114</v>
      </c>
      <c r="B21212">
        <v>2</v>
      </c>
      <c r="D21212" s="1">
        <v>41019.65566585648</v>
      </c>
      <c r="E21212">
        <v>1</v>
      </c>
      <c r="G21212" s="2" t="s">
        <v>33505</v>
      </c>
      <c r="H21212">
        <v>1492</v>
      </c>
      <c r="I21212">
        <v>-1</v>
      </c>
      <c r="J21212" s="1">
        <v>43993.39831744213</v>
      </c>
      <c r="K21212" s="1">
        <v>41019.65566585648</v>
      </c>
      <c r="L21212" s="2"/>
      <c r="M21212" s="2"/>
      <c r="O21212">
        <v>0</v>
      </c>
      <c r="Q21212" s="2" t="s">
        <v>33</v>
      </c>
      <c r="R21212">
        <v>24110</v>
      </c>
      <c r="S21212" s="2"/>
      <c r="T21212" s="1"/>
      <c r="U21212" s="2"/>
      <c r="V21212" s="1"/>
    </row>
    <row r="21213" spans="1:22" x14ac:dyDescent="0.3">
      <c r="A21213">
        <v>24115</v>
      </c>
      <c r="B21213">
        <v>1</v>
      </c>
      <c r="D21213" s="1">
        <v>41019.656251423614</v>
      </c>
      <c r="E21213">
        <v>0</v>
      </c>
      <c r="F21213">
        <v>1241</v>
      </c>
      <c r="G21213" s="2" t="s">
        <v>33506</v>
      </c>
      <c r="I21213">
        <v>2451</v>
      </c>
      <c r="J21213" s="1">
        <v>41019.669003009258</v>
      </c>
      <c r="K21213" s="1">
        <v>41019.704497303239</v>
      </c>
      <c r="L21213" s="2" t="s">
        <v>33507</v>
      </c>
      <c r="M21213" s="2" t="s">
        <v>2675</v>
      </c>
      <c r="N21213">
        <v>1</v>
      </c>
      <c r="O21213">
        <v>2</v>
      </c>
      <c r="Q21213" s="2" t="s">
        <v>33</v>
      </c>
      <c r="S21213" s="2" t="s">
        <v>33441</v>
      </c>
      <c r="T21213" s="1"/>
      <c r="U21213" s="2"/>
      <c r="V21213" s="1"/>
    </row>
    <row r="21214" spans="1:22" x14ac:dyDescent="0.3">
      <c r="A21214">
        <v>24116</v>
      </c>
      <c r="B21214">
        <v>1</v>
      </c>
      <c r="C21214">
        <v>24186</v>
      </c>
      <c r="D21214" s="1">
        <v>41019.47280520833</v>
      </c>
      <c r="E21214">
        <v>8</v>
      </c>
      <c r="F21214">
        <v>26104</v>
      </c>
      <c r="G21214" s="2" t="s">
        <v>33508</v>
      </c>
      <c r="I21214">
        <v>2451</v>
      </c>
      <c r="J21214" s="1">
        <v>44306.129268090277</v>
      </c>
      <c r="K21214" s="1">
        <v>44306.129268090277</v>
      </c>
      <c r="L21214" s="2" t="s">
        <v>33509</v>
      </c>
      <c r="M21214" s="2" t="s">
        <v>14231</v>
      </c>
      <c r="N21214">
        <v>4</v>
      </c>
      <c r="O21214">
        <v>4</v>
      </c>
      <c r="P21214">
        <v>10</v>
      </c>
      <c r="Q21214" s="2" t="s">
        <v>33</v>
      </c>
      <c r="S21214" s="2" t="s">
        <v>33409</v>
      </c>
      <c r="T21214" s="1"/>
      <c r="U21214" s="2" t="s">
        <v>33409</v>
      </c>
      <c r="V21214" s="1"/>
    </row>
    <row r="21215" spans="1:22" x14ac:dyDescent="0.3">
      <c r="A21215">
        <v>24117</v>
      </c>
      <c r="B21215">
        <v>2</v>
      </c>
      <c r="D21215" s="1">
        <v>41019.501185150461</v>
      </c>
      <c r="E21215">
        <v>4</v>
      </c>
      <c r="G21215" s="2" t="s">
        <v>33510</v>
      </c>
      <c r="H21215">
        <v>8491</v>
      </c>
      <c r="J21215" s="1"/>
      <c r="K21215" s="1">
        <v>41019.501185150461</v>
      </c>
      <c r="L21215" s="2"/>
      <c r="M21215" s="2"/>
      <c r="O21215">
        <v>1</v>
      </c>
      <c r="Q21215" s="2" t="s">
        <v>33</v>
      </c>
      <c r="R21215">
        <v>24116</v>
      </c>
      <c r="S21215" s="2" t="s">
        <v>33511</v>
      </c>
      <c r="T21215" s="1"/>
      <c r="U21215" s="2"/>
      <c r="V21215" s="1"/>
    </row>
    <row r="21216" spans="1:22" x14ac:dyDescent="0.3">
      <c r="A21216">
        <v>24118</v>
      </c>
      <c r="B21216">
        <v>2</v>
      </c>
      <c r="D21216" s="1">
        <v>41019.690288923608</v>
      </c>
      <c r="E21216">
        <v>5</v>
      </c>
      <c r="G21216" s="2" t="s">
        <v>33512</v>
      </c>
      <c r="H21216">
        <v>4864</v>
      </c>
      <c r="J21216" s="1"/>
      <c r="K21216" s="1">
        <v>41019.690288923608</v>
      </c>
      <c r="L21216" s="2"/>
      <c r="M21216" s="2"/>
      <c r="O21216">
        <v>1</v>
      </c>
      <c r="Q21216" s="2" t="s">
        <v>33</v>
      </c>
      <c r="R21216">
        <v>24110</v>
      </c>
      <c r="S21216" s="2"/>
      <c r="T21216" s="1"/>
      <c r="U21216" s="2"/>
      <c r="V21216" s="1"/>
    </row>
    <row r="21217" spans="1:22" x14ac:dyDescent="0.3">
      <c r="A21217">
        <v>24119</v>
      </c>
      <c r="B21217">
        <v>2</v>
      </c>
      <c r="D21217" s="1">
        <v>41019.696697187501</v>
      </c>
      <c r="E21217">
        <v>2</v>
      </c>
      <c r="G21217" s="2" t="s">
        <v>33513</v>
      </c>
      <c r="H21217">
        <v>8570</v>
      </c>
      <c r="I21217">
        <v>8570</v>
      </c>
      <c r="J21217" s="1">
        <v>41020.277960150466</v>
      </c>
      <c r="K21217" s="1">
        <v>41020.277960150466</v>
      </c>
      <c r="L21217" s="2"/>
      <c r="M21217" s="2"/>
      <c r="O21217">
        <v>2</v>
      </c>
      <c r="Q21217" s="2" t="s">
        <v>33</v>
      </c>
      <c r="R21217">
        <v>24091</v>
      </c>
      <c r="S21217" s="2"/>
      <c r="T21217" s="1"/>
      <c r="U21217" s="2"/>
      <c r="V21217" s="1">
        <v>41020.264523148151</v>
      </c>
    </row>
    <row r="21218" spans="1:22" x14ac:dyDescent="0.3">
      <c r="A21218">
        <v>24120</v>
      </c>
      <c r="B21218">
        <v>2</v>
      </c>
      <c r="D21218" s="1">
        <v>41019.704497303239</v>
      </c>
      <c r="E21218">
        <v>2</v>
      </c>
      <c r="G21218" s="2" t="s">
        <v>33514</v>
      </c>
      <c r="H21218">
        <v>1325</v>
      </c>
      <c r="J21218" s="1"/>
      <c r="K21218" s="1">
        <v>41019.704497303239</v>
      </c>
      <c r="L21218" s="2"/>
      <c r="M21218" s="2"/>
      <c r="O21218">
        <v>1</v>
      </c>
      <c r="Q21218" s="2" t="s">
        <v>33</v>
      </c>
      <c r="R21218">
        <v>24115</v>
      </c>
      <c r="S21218" s="2"/>
      <c r="T21218" s="1"/>
      <c r="U21218" s="2"/>
      <c r="V21218" s="1"/>
    </row>
    <row r="21219" spans="1:22" x14ac:dyDescent="0.3">
      <c r="A21219">
        <v>24122</v>
      </c>
      <c r="B21219">
        <v>1</v>
      </c>
      <c r="C21219">
        <v>24129</v>
      </c>
      <c r="D21219" s="1">
        <v>41019.719446493058</v>
      </c>
      <c r="E21219">
        <v>2</v>
      </c>
      <c r="F21219">
        <v>435</v>
      </c>
      <c r="G21219" s="2" t="s">
        <v>33515</v>
      </c>
      <c r="H21219">
        <v>8540</v>
      </c>
      <c r="J21219" s="1"/>
      <c r="K21219" s="1">
        <v>41019.882551423609</v>
      </c>
      <c r="L21219" s="2" t="s">
        <v>33516</v>
      </c>
      <c r="M21219" s="2" t="s">
        <v>33517</v>
      </c>
      <c r="N21219">
        <v>1</v>
      </c>
      <c r="O21219">
        <v>1</v>
      </c>
      <c r="P21219">
        <v>1</v>
      </c>
      <c r="Q21219" s="2" t="s">
        <v>33</v>
      </c>
      <c r="S21219" s="2"/>
      <c r="T21219" s="1"/>
      <c r="U21219" s="2"/>
      <c r="V21219" s="1"/>
    </row>
    <row r="21220" spans="1:22" x14ac:dyDescent="0.3">
      <c r="A21220">
        <v>24123</v>
      </c>
      <c r="B21220">
        <v>2</v>
      </c>
      <c r="D21220" s="1">
        <v>41019.72076585648</v>
      </c>
      <c r="E21220">
        <v>9</v>
      </c>
      <c r="G21220" s="2" t="s">
        <v>33518</v>
      </c>
      <c r="H21220">
        <v>347</v>
      </c>
      <c r="I21220">
        <v>105200</v>
      </c>
      <c r="J21220" s="1">
        <v>42396.065921724534</v>
      </c>
      <c r="K21220" s="1">
        <v>42396.065921724534</v>
      </c>
      <c r="L21220" s="2"/>
      <c r="M21220" s="2"/>
      <c r="O21220">
        <v>18</v>
      </c>
      <c r="Q21220" s="2" t="s">
        <v>33</v>
      </c>
      <c r="R21220">
        <v>24116</v>
      </c>
      <c r="S21220" s="2"/>
      <c r="T21220" s="1"/>
      <c r="U21220" s="2"/>
      <c r="V21220" s="1"/>
    </row>
    <row r="21221" spans="1:22" x14ac:dyDescent="0.3">
      <c r="A21221">
        <v>24128</v>
      </c>
      <c r="B21221">
        <v>2</v>
      </c>
      <c r="D21221" s="1">
        <v>41019.805546840274</v>
      </c>
      <c r="E21221">
        <v>0</v>
      </c>
      <c r="G21221" s="2" t="s">
        <v>33519</v>
      </c>
      <c r="H21221">
        <v>3253</v>
      </c>
      <c r="J21221" s="1"/>
      <c r="K21221" s="1">
        <v>41019.805546840274</v>
      </c>
      <c r="L21221" s="2"/>
      <c r="M21221" s="2"/>
      <c r="O21221">
        <v>0</v>
      </c>
      <c r="Q21221" s="2" t="s">
        <v>33</v>
      </c>
      <c r="R21221">
        <v>24091</v>
      </c>
      <c r="S21221" s="2"/>
      <c r="T21221" s="1"/>
      <c r="U21221" s="2"/>
      <c r="V21221" s="1"/>
    </row>
    <row r="21222" spans="1:22" x14ac:dyDescent="0.3">
      <c r="A21222">
        <v>24129</v>
      </c>
      <c r="B21222">
        <v>2</v>
      </c>
      <c r="D21222" s="1">
        <v>41019.882551423609</v>
      </c>
      <c r="E21222">
        <v>1</v>
      </c>
      <c r="G21222" s="2" t="s">
        <v>33520</v>
      </c>
      <c r="H21222">
        <v>3099</v>
      </c>
      <c r="J21222" s="1"/>
      <c r="K21222" s="1">
        <v>41019.882551423609</v>
      </c>
      <c r="L21222" s="2"/>
      <c r="M21222" s="2"/>
      <c r="O21222">
        <v>1</v>
      </c>
      <c r="Q21222" s="2" t="s">
        <v>33</v>
      </c>
      <c r="R21222">
        <v>24122</v>
      </c>
      <c r="S21222" s="2"/>
      <c r="T21222" s="1"/>
      <c r="U21222" s="2"/>
      <c r="V21222" s="1"/>
    </row>
    <row r="21223" spans="1:22" x14ac:dyDescent="0.3">
      <c r="A21223">
        <v>24131</v>
      </c>
      <c r="B21223">
        <v>1</v>
      </c>
      <c r="D21223" s="1">
        <v>41019.963890590276</v>
      </c>
      <c r="E21223">
        <v>1</v>
      </c>
      <c r="F21223">
        <v>67</v>
      </c>
      <c r="G21223" s="2" t="s">
        <v>33521</v>
      </c>
      <c r="H21223">
        <v>8807</v>
      </c>
      <c r="I21223">
        <v>-1</v>
      </c>
      <c r="J21223" s="1">
        <v>42838.527503900463</v>
      </c>
      <c r="K21223" s="1">
        <v>41019.963890590276</v>
      </c>
      <c r="L21223" s="2" t="s">
        <v>33522</v>
      </c>
      <c r="M21223" s="2" t="s">
        <v>33523</v>
      </c>
      <c r="N21223">
        <v>0</v>
      </c>
      <c r="O21223">
        <v>3</v>
      </c>
      <c r="P21223">
        <v>1</v>
      </c>
      <c r="Q21223" s="2" t="s">
        <v>33</v>
      </c>
      <c r="S21223" s="2"/>
      <c r="T21223" s="1">
        <v>41020.018020868054</v>
      </c>
      <c r="U21223" s="2"/>
      <c r="V21223" s="1"/>
    </row>
    <row r="21224" spans="1:22" x14ac:dyDescent="0.3">
      <c r="A21224">
        <v>24132</v>
      </c>
      <c r="B21224">
        <v>1</v>
      </c>
      <c r="C21224">
        <v>24141</v>
      </c>
      <c r="D21224" s="1">
        <v>41019.965123113427</v>
      </c>
      <c r="E21224">
        <v>3</v>
      </c>
      <c r="F21224">
        <v>607</v>
      </c>
      <c r="G21224" s="2" t="s">
        <v>33524</v>
      </c>
      <c r="H21224">
        <v>5374</v>
      </c>
      <c r="I21224">
        <v>-1</v>
      </c>
      <c r="J21224" s="1">
        <v>43986.668993368054</v>
      </c>
      <c r="K21224" s="1">
        <v>41110.362848923614</v>
      </c>
      <c r="L21224" s="2" t="s">
        <v>33525</v>
      </c>
      <c r="M21224" s="2" t="s">
        <v>33526</v>
      </c>
      <c r="N21224">
        <v>2</v>
      </c>
      <c r="O21224">
        <v>5</v>
      </c>
      <c r="P21224">
        <v>1</v>
      </c>
      <c r="Q21224" s="2" t="s">
        <v>33</v>
      </c>
      <c r="S21224" s="2"/>
      <c r="T21224" s="1"/>
      <c r="U21224" s="2"/>
      <c r="V21224" s="1"/>
    </row>
    <row r="21225" spans="1:22" x14ac:dyDescent="0.3">
      <c r="A21225">
        <v>24133</v>
      </c>
      <c r="B21225">
        <v>2</v>
      </c>
      <c r="D21225" s="1">
        <v>41020.006744988423</v>
      </c>
      <c r="E21225">
        <v>2</v>
      </c>
      <c r="G21225" s="2" t="s">
        <v>33527</v>
      </c>
      <c r="H21225">
        <v>7375</v>
      </c>
      <c r="J21225" s="1"/>
      <c r="K21225" s="1">
        <v>41020.006744988423</v>
      </c>
      <c r="L21225" s="2"/>
      <c r="M21225" s="2"/>
      <c r="O21225">
        <v>2</v>
      </c>
      <c r="Q21225" s="2" t="s">
        <v>33</v>
      </c>
      <c r="R21225">
        <v>24132</v>
      </c>
      <c r="S21225" s="2"/>
      <c r="T21225" s="1"/>
      <c r="U21225" s="2"/>
      <c r="V21225" s="1"/>
    </row>
    <row r="21226" spans="1:22" x14ac:dyDescent="0.3">
      <c r="A21226">
        <v>24134</v>
      </c>
      <c r="B21226">
        <v>1</v>
      </c>
      <c r="D21226" s="1">
        <v>41020.083534756945</v>
      </c>
      <c r="E21226">
        <v>6</v>
      </c>
      <c r="F21226">
        <v>13757</v>
      </c>
      <c r="G21226" s="2" t="s">
        <v>33528</v>
      </c>
      <c r="H21226">
        <v>7125</v>
      </c>
      <c r="I21226">
        <v>2451</v>
      </c>
      <c r="J21226" s="1">
        <v>41020.369425925928</v>
      </c>
      <c r="K21226" s="1">
        <v>43022.549574386576</v>
      </c>
      <c r="L21226" s="2" t="s">
        <v>33529</v>
      </c>
      <c r="M21226" s="2" t="s">
        <v>33530</v>
      </c>
      <c r="N21226">
        <v>2</v>
      </c>
      <c r="O21226">
        <v>3</v>
      </c>
      <c r="P21226">
        <v>6</v>
      </c>
      <c r="Q21226" s="2" t="s">
        <v>33</v>
      </c>
      <c r="S21226" s="2"/>
      <c r="T21226" s="1"/>
      <c r="U21226" s="2"/>
      <c r="V21226" s="1"/>
    </row>
    <row r="21227" spans="1:22" x14ac:dyDescent="0.3">
      <c r="A21227">
        <v>24135</v>
      </c>
      <c r="B21227">
        <v>2</v>
      </c>
      <c r="D21227" s="1">
        <v>41020.09621635417</v>
      </c>
      <c r="E21227">
        <v>6</v>
      </c>
      <c r="G21227" s="2" t="s">
        <v>33531</v>
      </c>
      <c r="H21227">
        <v>1272</v>
      </c>
      <c r="I21227">
        <v>1272</v>
      </c>
      <c r="J21227" s="1">
        <v>41020.227943900463</v>
      </c>
      <c r="K21227" s="1">
        <v>41020.227943900463</v>
      </c>
      <c r="L21227" s="2"/>
      <c r="M21227" s="2"/>
      <c r="O21227">
        <v>7</v>
      </c>
      <c r="Q21227" s="2" t="s">
        <v>33</v>
      </c>
      <c r="R21227">
        <v>24134</v>
      </c>
      <c r="S21227" s="2"/>
      <c r="T21227" s="1"/>
      <c r="U21227" s="2"/>
      <c r="V21227" s="1"/>
    </row>
    <row r="21228" spans="1:22" x14ac:dyDescent="0.3">
      <c r="A21228">
        <v>24136</v>
      </c>
      <c r="B21228">
        <v>1</v>
      </c>
      <c r="C21228">
        <v>24181</v>
      </c>
      <c r="D21228" s="1">
        <v>41020.180406446758</v>
      </c>
      <c r="E21228">
        <v>3</v>
      </c>
      <c r="F21228">
        <v>959</v>
      </c>
      <c r="G21228" s="2" t="s">
        <v>33532</v>
      </c>
      <c r="J21228" s="1"/>
      <c r="K21228" s="1">
        <v>41394.460805787035</v>
      </c>
      <c r="L21228" s="2" t="s">
        <v>33533</v>
      </c>
      <c r="M21228" s="2" t="s">
        <v>6274</v>
      </c>
      <c r="N21228">
        <v>1</v>
      </c>
      <c r="O21228">
        <v>0</v>
      </c>
      <c r="Q21228" s="2" t="s">
        <v>33</v>
      </c>
      <c r="S21228" s="2" t="s">
        <v>7954</v>
      </c>
      <c r="T21228" s="1"/>
      <c r="U21228" s="2"/>
      <c r="V21228" s="1"/>
    </row>
    <row r="21229" spans="1:22" x14ac:dyDescent="0.3">
      <c r="A21229">
        <v>24138</v>
      </c>
      <c r="B21229">
        <v>2</v>
      </c>
      <c r="D21229" s="1">
        <v>41020.223115775465</v>
      </c>
      <c r="E21229">
        <v>3</v>
      </c>
      <c r="G21229" s="2" t="s">
        <v>33534</v>
      </c>
      <c r="H21229">
        <v>4864</v>
      </c>
      <c r="J21229" s="1"/>
      <c r="K21229" s="1">
        <v>41020.223115775465</v>
      </c>
      <c r="L21229" s="2"/>
      <c r="M21229" s="2"/>
      <c r="O21229">
        <v>0</v>
      </c>
      <c r="Q21229" s="2" t="s">
        <v>33</v>
      </c>
      <c r="R21229">
        <v>24065</v>
      </c>
      <c r="S21229" s="2"/>
      <c r="T21229" s="1"/>
      <c r="U21229" s="2"/>
      <c r="V21229" s="1"/>
    </row>
    <row r="21230" spans="1:22" x14ac:dyDescent="0.3">
      <c r="A21230">
        <v>24139</v>
      </c>
      <c r="B21230">
        <v>1</v>
      </c>
      <c r="D21230" s="1">
        <v>41020.294545486111</v>
      </c>
      <c r="E21230">
        <v>-2</v>
      </c>
      <c r="F21230">
        <v>1895</v>
      </c>
      <c r="G21230" s="2" t="s">
        <v>33535</v>
      </c>
      <c r="H21230">
        <v>5841</v>
      </c>
      <c r="I21230">
        <v>7433</v>
      </c>
      <c r="J21230" s="1">
        <v>41020.384268321759</v>
      </c>
      <c r="K21230" s="1">
        <v>41125.657302546293</v>
      </c>
      <c r="L21230" s="2" t="s">
        <v>33536</v>
      </c>
      <c r="M21230" s="2" t="s">
        <v>33537</v>
      </c>
      <c r="N21230">
        <v>2</v>
      </c>
      <c r="O21230">
        <v>5</v>
      </c>
      <c r="Q21230" s="2" t="s">
        <v>33</v>
      </c>
      <c r="S21230" s="2"/>
      <c r="T21230" s="1"/>
      <c r="U21230" s="2"/>
      <c r="V21230" s="1"/>
    </row>
    <row r="21231" spans="1:22" x14ac:dyDescent="0.3">
      <c r="A21231">
        <v>24141</v>
      </c>
      <c r="B21231">
        <v>2</v>
      </c>
      <c r="D21231" s="1">
        <v>41020.330319409724</v>
      </c>
      <c r="E21231">
        <v>1</v>
      </c>
      <c r="G21231" s="2" t="s">
        <v>33538</v>
      </c>
      <c r="H21231">
        <v>1325</v>
      </c>
      <c r="J21231" s="1"/>
      <c r="K21231" s="1">
        <v>41020.330319409724</v>
      </c>
      <c r="L21231" s="2"/>
      <c r="M21231" s="2"/>
      <c r="O21231">
        <v>0</v>
      </c>
      <c r="Q21231" s="2" t="s">
        <v>33</v>
      </c>
      <c r="R21231">
        <v>24132</v>
      </c>
      <c r="S21231" s="2"/>
      <c r="T21231" s="1"/>
      <c r="U21231" s="2"/>
      <c r="V21231" s="1"/>
    </row>
    <row r="21232" spans="1:22" x14ac:dyDescent="0.3">
      <c r="A21232">
        <v>24142</v>
      </c>
      <c r="B21232">
        <v>2</v>
      </c>
      <c r="D21232" s="1">
        <v>41020.362223298609</v>
      </c>
      <c r="E21232">
        <v>3</v>
      </c>
      <c r="G21232" s="2" t="s">
        <v>33539</v>
      </c>
      <c r="H21232">
        <v>1325</v>
      </c>
      <c r="J21232" s="1"/>
      <c r="K21232" s="1">
        <v>41020.362223298609</v>
      </c>
      <c r="L21232" s="2"/>
      <c r="M21232" s="2"/>
      <c r="O21232">
        <v>3</v>
      </c>
      <c r="Q21232" s="2" t="s">
        <v>33</v>
      </c>
      <c r="R21232">
        <v>24139</v>
      </c>
      <c r="S21232" s="2"/>
      <c r="T21232" s="1"/>
      <c r="U21232" s="2"/>
      <c r="V21232" s="1"/>
    </row>
    <row r="21233" spans="1:22" x14ac:dyDescent="0.3">
      <c r="A21233">
        <v>24143</v>
      </c>
      <c r="B21233">
        <v>1</v>
      </c>
      <c r="C21233">
        <v>24234</v>
      </c>
      <c r="D21233" s="1">
        <v>41020.376448263887</v>
      </c>
      <c r="E21233">
        <v>4</v>
      </c>
      <c r="F21233">
        <v>1089</v>
      </c>
      <c r="G21233" s="2" t="s">
        <v>33540</v>
      </c>
      <c r="H21233">
        <v>1186</v>
      </c>
      <c r="I21233">
        <v>7433</v>
      </c>
      <c r="J21233" s="1">
        <v>41020.519315625002</v>
      </c>
      <c r="K21233" s="1">
        <v>41038.977824421294</v>
      </c>
      <c r="L21233" s="2" t="s">
        <v>33541</v>
      </c>
      <c r="M21233" s="2" t="s">
        <v>17331</v>
      </c>
      <c r="N21233">
        <v>2</v>
      </c>
      <c r="O21233">
        <v>0</v>
      </c>
      <c r="Q21233" s="2" t="s">
        <v>33</v>
      </c>
      <c r="S21233" s="2"/>
      <c r="T21233" s="1"/>
      <c r="U21233" s="2"/>
      <c r="V21233" s="1"/>
    </row>
    <row r="21234" spans="1:22" x14ac:dyDescent="0.3">
      <c r="A21234">
        <v>24144</v>
      </c>
      <c r="B21234">
        <v>2</v>
      </c>
      <c r="D21234" s="1">
        <v>41020.410553668982</v>
      </c>
      <c r="E21234">
        <v>0</v>
      </c>
      <c r="G21234" s="2" t="s">
        <v>33542</v>
      </c>
      <c r="H21234">
        <v>5819</v>
      </c>
      <c r="I21234">
        <v>5374</v>
      </c>
      <c r="J21234" s="1">
        <v>41020.495912268518</v>
      </c>
      <c r="K21234" s="1">
        <v>41020.495912268518</v>
      </c>
      <c r="L21234" s="2"/>
      <c r="M21234" s="2"/>
      <c r="O21234">
        <v>0</v>
      </c>
      <c r="Q21234" s="2" t="s">
        <v>33</v>
      </c>
      <c r="R21234">
        <v>23975</v>
      </c>
      <c r="S21234" s="2"/>
      <c r="T21234" s="1"/>
      <c r="U21234" s="2"/>
      <c r="V21234" s="1"/>
    </row>
    <row r="21235" spans="1:22" x14ac:dyDescent="0.3">
      <c r="A21235">
        <v>24145</v>
      </c>
      <c r="B21235">
        <v>1</v>
      </c>
      <c r="D21235" s="1">
        <v>41020.412863194448</v>
      </c>
      <c r="E21235">
        <v>-1</v>
      </c>
      <c r="F21235">
        <v>2763</v>
      </c>
      <c r="G21235" s="2" t="s">
        <v>33543</v>
      </c>
      <c r="H21235">
        <v>8680</v>
      </c>
      <c r="I21235">
        <v>7433</v>
      </c>
      <c r="J21235" s="1">
        <v>41020.44076322917</v>
      </c>
      <c r="K21235" s="1">
        <v>41021.460931828704</v>
      </c>
      <c r="L21235" s="2" t="s">
        <v>33544</v>
      </c>
      <c r="M21235" s="2" t="s">
        <v>29023</v>
      </c>
      <c r="N21235">
        <v>4</v>
      </c>
      <c r="O21235">
        <v>0</v>
      </c>
      <c r="Q21235" s="2" t="s">
        <v>33</v>
      </c>
      <c r="S21235" s="2"/>
      <c r="T21235" s="1">
        <v>41716.542672835647</v>
      </c>
      <c r="U21235" s="2"/>
      <c r="V21235" s="1"/>
    </row>
    <row r="21236" spans="1:22" x14ac:dyDescent="0.3">
      <c r="A21236">
        <v>24146</v>
      </c>
      <c r="B21236">
        <v>2</v>
      </c>
      <c r="D21236" s="1">
        <v>41020.416451817131</v>
      </c>
      <c r="E21236">
        <v>4</v>
      </c>
      <c r="G21236" s="2" t="s">
        <v>33545</v>
      </c>
      <c r="H21236">
        <v>5477</v>
      </c>
      <c r="J21236" s="1"/>
      <c r="K21236" s="1">
        <v>41020.416451817131</v>
      </c>
      <c r="L21236" s="2"/>
      <c r="M21236" s="2"/>
      <c r="O21236">
        <v>6</v>
      </c>
      <c r="Q21236" s="2" t="s">
        <v>33</v>
      </c>
      <c r="R21236">
        <v>24134</v>
      </c>
      <c r="S21236" s="2"/>
      <c r="T21236" s="1"/>
      <c r="U21236" s="2"/>
      <c r="V21236" s="1"/>
    </row>
    <row r="21237" spans="1:22" x14ac:dyDescent="0.3">
      <c r="A21237">
        <v>24150</v>
      </c>
      <c r="B21237">
        <v>2</v>
      </c>
      <c r="D21237" s="1">
        <v>41020.452271875001</v>
      </c>
      <c r="E21237">
        <v>1</v>
      </c>
      <c r="G21237" s="2" t="s">
        <v>33546</v>
      </c>
      <c r="H21237">
        <v>1325</v>
      </c>
      <c r="J21237" s="1"/>
      <c r="K21237" s="1">
        <v>41020.452271875001</v>
      </c>
      <c r="L21237" s="2"/>
      <c r="M21237" s="2"/>
      <c r="O21237">
        <v>0</v>
      </c>
      <c r="Q21237" s="2" t="s">
        <v>33</v>
      </c>
      <c r="R21237">
        <v>24145</v>
      </c>
      <c r="S21237" s="2"/>
      <c r="T21237" s="1"/>
      <c r="U21237" s="2"/>
      <c r="V21237" s="1"/>
    </row>
    <row r="21238" spans="1:22" x14ac:dyDescent="0.3">
      <c r="A21238">
        <v>24151</v>
      </c>
      <c r="B21238">
        <v>2</v>
      </c>
      <c r="D21238" s="1">
        <v>41020.470187465275</v>
      </c>
      <c r="E21238">
        <v>1</v>
      </c>
      <c r="G21238" s="2" t="s">
        <v>33547</v>
      </c>
      <c r="H21238">
        <v>8570</v>
      </c>
      <c r="I21238">
        <v>8570</v>
      </c>
      <c r="J21238" s="1">
        <v>41020.527863692128</v>
      </c>
      <c r="K21238" s="1">
        <v>41020.527863692128</v>
      </c>
      <c r="L21238" s="2"/>
      <c r="M21238" s="2"/>
      <c r="O21238">
        <v>11</v>
      </c>
      <c r="Q21238" s="2" t="s">
        <v>33</v>
      </c>
      <c r="R21238">
        <v>24145</v>
      </c>
      <c r="S21238" s="2"/>
      <c r="T21238" s="1"/>
      <c r="U21238" s="2"/>
      <c r="V21238" s="1"/>
    </row>
    <row r="21239" spans="1:22" x14ac:dyDescent="0.3">
      <c r="A21239">
        <v>24152</v>
      </c>
      <c r="B21239">
        <v>2</v>
      </c>
      <c r="D21239" s="1">
        <v>41020.470560150461</v>
      </c>
      <c r="E21239">
        <v>1</v>
      </c>
      <c r="G21239" s="2" t="s">
        <v>33548</v>
      </c>
      <c r="H21239">
        <v>7433</v>
      </c>
      <c r="I21239">
        <v>-1</v>
      </c>
      <c r="J21239" s="1">
        <v>43993.39831744213</v>
      </c>
      <c r="K21239" s="1">
        <v>41020.470560150461</v>
      </c>
      <c r="L21239" s="2"/>
      <c r="M21239" s="2"/>
      <c r="O21239">
        <v>0</v>
      </c>
      <c r="Q21239" s="2" t="s">
        <v>33</v>
      </c>
      <c r="R21239">
        <v>24145</v>
      </c>
      <c r="S21239" s="2"/>
      <c r="T21239" s="1"/>
      <c r="U21239" s="2"/>
      <c r="V21239" s="1"/>
    </row>
    <row r="21240" spans="1:22" x14ac:dyDescent="0.3">
      <c r="A21240">
        <v>24153</v>
      </c>
      <c r="B21240">
        <v>2</v>
      </c>
      <c r="D21240" s="1">
        <v>41020.496997418981</v>
      </c>
      <c r="E21240">
        <v>0</v>
      </c>
      <c r="G21240" s="2" t="s">
        <v>33549</v>
      </c>
      <c r="H21240">
        <v>7433</v>
      </c>
      <c r="J21240" s="1"/>
      <c r="K21240" s="1">
        <v>41020.496997418981</v>
      </c>
      <c r="L21240" s="2"/>
      <c r="M21240" s="2"/>
      <c r="O21240">
        <v>0</v>
      </c>
      <c r="Q21240" s="2" t="s">
        <v>33</v>
      </c>
      <c r="R21240">
        <v>23975</v>
      </c>
      <c r="S21240" s="2"/>
      <c r="T21240" s="1"/>
      <c r="U21240" s="2"/>
      <c r="V21240" s="1"/>
    </row>
    <row r="21241" spans="1:22" x14ac:dyDescent="0.3">
      <c r="A21241">
        <v>24154</v>
      </c>
      <c r="B21241">
        <v>2</v>
      </c>
      <c r="D21241" s="1">
        <v>41020.532748726851</v>
      </c>
      <c r="E21241">
        <v>3</v>
      </c>
      <c r="G21241" s="2" t="s">
        <v>33550</v>
      </c>
      <c r="H21241">
        <v>5477</v>
      </c>
      <c r="I21241">
        <v>5477</v>
      </c>
      <c r="J21241" s="1">
        <v>41020.556064895834</v>
      </c>
      <c r="K21241" s="1">
        <v>41020.556064895834</v>
      </c>
      <c r="L21241" s="2"/>
      <c r="M21241" s="2"/>
      <c r="O21241">
        <v>5</v>
      </c>
      <c r="Q21241" s="2" t="s">
        <v>33</v>
      </c>
      <c r="R21241">
        <v>24094</v>
      </c>
      <c r="S21241" s="2"/>
      <c r="T21241" s="1"/>
      <c r="U21241" s="2"/>
      <c r="V21241" s="1"/>
    </row>
    <row r="21242" spans="1:22" x14ac:dyDescent="0.3">
      <c r="A21242">
        <v>24155</v>
      </c>
      <c r="B21242">
        <v>1</v>
      </c>
      <c r="C21242">
        <v>24217</v>
      </c>
      <c r="D21242" s="1">
        <v>41020.55245771991</v>
      </c>
      <c r="E21242">
        <v>6</v>
      </c>
      <c r="F21242">
        <v>10172</v>
      </c>
      <c r="G21242" s="2" t="s">
        <v>33551</v>
      </c>
      <c r="H21242">
        <v>8754</v>
      </c>
      <c r="I21242">
        <v>2451</v>
      </c>
      <c r="J21242" s="1">
        <v>41020.744740972223</v>
      </c>
      <c r="K21242" s="1">
        <v>42587.817120173611</v>
      </c>
      <c r="L21242" s="2" t="s">
        <v>33552</v>
      </c>
      <c r="M21242" s="2" t="s">
        <v>33553</v>
      </c>
      <c r="N21242">
        <v>4</v>
      </c>
      <c r="O21242">
        <v>5</v>
      </c>
      <c r="P21242">
        <v>6</v>
      </c>
      <c r="Q21242" s="2" t="s">
        <v>33</v>
      </c>
      <c r="S21242" s="2"/>
      <c r="T21242" s="1"/>
      <c r="U21242" s="2"/>
      <c r="V21242" s="1"/>
    </row>
    <row r="21243" spans="1:22" x14ac:dyDescent="0.3">
      <c r="A21243">
        <v>24157</v>
      </c>
      <c r="B21243">
        <v>1</v>
      </c>
      <c r="C21243">
        <v>24180</v>
      </c>
      <c r="D21243" s="1">
        <v>41019.856600810184</v>
      </c>
      <c r="E21243">
        <v>15</v>
      </c>
      <c r="F21243">
        <v>5679</v>
      </c>
      <c r="G21243" s="2" t="s">
        <v>33554</v>
      </c>
      <c r="H21243">
        <v>6818</v>
      </c>
      <c r="I21243">
        <v>31790</v>
      </c>
      <c r="J21243" s="1">
        <v>43206.726048298609</v>
      </c>
      <c r="K21243" s="1">
        <v>43212.812749456018</v>
      </c>
      <c r="L21243" s="2" t="s">
        <v>33555</v>
      </c>
      <c r="M21243" s="2" t="s">
        <v>33556</v>
      </c>
      <c r="N21243">
        <v>1</v>
      </c>
      <c r="O21243">
        <v>0</v>
      </c>
      <c r="P21243">
        <v>23</v>
      </c>
      <c r="Q21243" s="2" t="s">
        <v>33</v>
      </c>
      <c r="S21243" s="2" t="s">
        <v>33557</v>
      </c>
      <c r="T21243" s="1"/>
      <c r="U21243" s="2"/>
      <c r="V21243" s="1"/>
    </row>
    <row r="21244" spans="1:22" x14ac:dyDescent="0.3">
      <c r="A21244">
        <v>24159</v>
      </c>
      <c r="B21244">
        <v>2</v>
      </c>
      <c r="D21244" s="1">
        <v>41020.57060042824</v>
      </c>
      <c r="E21244">
        <v>0</v>
      </c>
      <c r="G21244" s="2" t="s">
        <v>33558</v>
      </c>
      <c r="H21244">
        <v>8570</v>
      </c>
      <c r="I21244">
        <v>8570</v>
      </c>
      <c r="J21244" s="1">
        <v>41020.579585763888</v>
      </c>
      <c r="K21244" s="1">
        <v>41020.579585763888</v>
      </c>
      <c r="L21244" s="2"/>
      <c r="M21244" s="2"/>
      <c r="O21244">
        <v>0</v>
      </c>
      <c r="Q21244" s="2" t="s">
        <v>33</v>
      </c>
      <c r="R21244">
        <v>24155</v>
      </c>
      <c r="S21244" s="2"/>
      <c r="T21244" s="1"/>
      <c r="U21244" s="2"/>
      <c r="V21244" s="1"/>
    </row>
    <row r="21245" spans="1:22" x14ac:dyDescent="0.3">
      <c r="A21245">
        <v>24160</v>
      </c>
      <c r="B21245">
        <v>1</v>
      </c>
      <c r="D21245" s="1">
        <v>41020.580015659725</v>
      </c>
      <c r="E21245">
        <v>3</v>
      </c>
      <c r="F21245">
        <v>973</v>
      </c>
      <c r="G21245" s="2" t="s">
        <v>33559</v>
      </c>
      <c r="H21245">
        <v>7568</v>
      </c>
      <c r="I21245">
        <v>124</v>
      </c>
      <c r="J21245" s="1">
        <v>41037.723104861114</v>
      </c>
      <c r="K21245" s="1">
        <v>42100.343810381943</v>
      </c>
      <c r="L21245" s="2" t="s">
        <v>33560</v>
      </c>
      <c r="M21245" s="2" t="s">
        <v>33561</v>
      </c>
      <c r="N21245">
        <v>1</v>
      </c>
      <c r="O21245">
        <v>2</v>
      </c>
      <c r="Q21245" s="2" t="s">
        <v>33</v>
      </c>
      <c r="S21245" s="2"/>
      <c r="T21245" s="1"/>
      <c r="U21245" s="2"/>
      <c r="V21245" s="1"/>
    </row>
    <row r="21246" spans="1:22" x14ac:dyDescent="0.3">
      <c r="A21246">
        <v>24161</v>
      </c>
      <c r="B21246">
        <v>2</v>
      </c>
      <c r="D21246" s="1">
        <v>41020.580890509256</v>
      </c>
      <c r="E21246">
        <v>3</v>
      </c>
      <c r="G21246" s="2" t="s">
        <v>33562</v>
      </c>
      <c r="H21246">
        <v>7433</v>
      </c>
      <c r="I21246">
        <v>7433</v>
      </c>
      <c r="J21246" s="1">
        <v>41020.591602349537</v>
      </c>
      <c r="K21246" s="1">
        <v>41020.591602349537</v>
      </c>
      <c r="L21246" s="2"/>
      <c r="M21246" s="2"/>
      <c r="O21246">
        <v>10</v>
      </c>
      <c r="Q21246" s="2" t="s">
        <v>33</v>
      </c>
      <c r="R21246">
        <v>24155</v>
      </c>
      <c r="S21246" s="2"/>
      <c r="T21246" s="1"/>
      <c r="U21246" s="2"/>
      <c r="V21246" s="1"/>
    </row>
    <row r="21247" spans="1:22" x14ac:dyDescent="0.3">
      <c r="A21247">
        <v>24162</v>
      </c>
      <c r="B21247">
        <v>1</v>
      </c>
      <c r="D21247" s="1">
        <v>41020.584419328705</v>
      </c>
      <c r="E21247">
        <v>7</v>
      </c>
      <c r="F21247">
        <v>365</v>
      </c>
      <c r="G21247" s="2" t="s">
        <v>33563</v>
      </c>
      <c r="H21247">
        <v>2751</v>
      </c>
      <c r="I21247">
        <v>23119</v>
      </c>
      <c r="J21247" s="1">
        <v>41500.692811921297</v>
      </c>
      <c r="K21247" s="1">
        <v>41500.692811921297</v>
      </c>
      <c r="L21247" s="2" t="s">
        <v>33564</v>
      </c>
      <c r="M21247" s="2" t="s">
        <v>33565</v>
      </c>
      <c r="N21247">
        <v>1</v>
      </c>
      <c r="O21247">
        <v>3</v>
      </c>
      <c r="P21247">
        <v>1</v>
      </c>
      <c r="Q21247" s="2" t="s">
        <v>33</v>
      </c>
      <c r="S21247" s="2"/>
      <c r="T21247" s="1"/>
      <c r="U21247" s="2"/>
      <c r="V21247" s="1"/>
    </row>
    <row r="21248" spans="1:22" x14ac:dyDescent="0.3">
      <c r="A21248">
        <v>24164</v>
      </c>
      <c r="B21248">
        <v>1</v>
      </c>
      <c r="C21248">
        <v>24174</v>
      </c>
      <c r="D21248" s="1">
        <v>41020.658193090276</v>
      </c>
      <c r="E21248">
        <v>2</v>
      </c>
      <c r="F21248">
        <v>658</v>
      </c>
      <c r="G21248" s="2" t="s">
        <v>33566</v>
      </c>
      <c r="H21248">
        <v>8139</v>
      </c>
      <c r="I21248">
        <v>8139</v>
      </c>
      <c r="J21248" s="1">
        <v>41020.711909027777</v>
      </c>
      <c r="K21248" s="1">
        <v>41020.769166122685</v>
      </c>
      <c r="L21248" s="2" t="s">
        <v>33567</v>
      </c>
      <c r="M21248" s="2" t="s">
        <v>33568</v>
      </c>
      <c r="N21248">
        <v>1</v>
      </c>
      <c r="O21248">
        <v>0</v>
      </c>
      <c r="Q21248" s="2" t="s">
        <v>33</v>
      </c>
      <c r="S21248" s="2"/>
      <c r="T21248" s="1"/>
      <c r="U21248" s="2"/>
      <c r="V21248" s="1"/>
    </row>
    <row r="21249" spans="1:22" x14ac:dyDescent="0.3">
      <c r="A21249">
        <v>24165</v>
      </c>
      <c r="B21249">
        <v>5</v>
      </c>
      <c r="D21249" s="1">
        <v>41020.673718287035</v>
      </c>
      <c r="E21249">
        <v>0</v>
      </c>
      <c r="G21249" s="2" t="s">
        <v>8500</v>
      </c>
      <c r="H21249">
        <v>-1</v>
      </c>
      <c r="I21249">
        <v>-1</v>
      </c>
      <c r="J21249" s="1">
        <v>41020.673718287035</v>
      </c>
      <c r="K21249" s="1">
        <v>41020.673718287035</v>
      </c>
      <c r="L21249" s="2"/>
      <c r="M21249" s="2"/>
      <c r="O21249">
        <v>0</v>
      </c>
      <c r="Q21249" s="2" t="s">
        <v>33</v>
      </c>
      <c r="S21249" s="2"/>
      <c r="T21249" s="1"/>
      <c r="U21249" s="2"/>
      <c r="V21249" s="1"/>
    </row>
    <row r="21250" spans="1:22" x14ac:dyDescent="0.3">
      <c r="A21250">
        <v>24166</v>
      </c>
      <c r="B21250">
        <v>4</v>
      </c>
      <c r="D21250" s="1">
        <v>41020.673718287035</v>
      </c>
      <c r="E21250">
        <v>0</v>
      </c>
      <c r="G21250" s="2" t="s">
        <v>33569</v>
      </c>
      <c r="H21250">
        <v>8139</v>
      </c>
      <c r="I21250">
        <v>8139</v>
      </c>
      <c r="J21250" s="1">
        <v>41020.868355474537</v>
      </c>
      <c r="K21250" s="1">
        <v>41020.868355474537</v>
      </c>
      <c r="L21250" s="2"/>
      <c r="M21250" s="2"/>
      <c r="O21250">
        <v>0</v>
      </c>
      <c r="Q21250" s="2" t="s">
        <v>33</v>
      </c>
      <c r="S21250" s="2"/>
      <c r="T21250" s="1"/>
      <c r="U21250" s="2"/>
      <c r="V21250" s="1"/>
    </row>
    <row r="21251" spans="1:22" x14ac:dyDescent="0.3">
      <c r="A21251">
        <v>24167</v>
      </c>
      <c r="B21251">
        <v>1</v>
      </c>
      <c r="D21251" s="1">
        <v>41020.680826886572</v>
      </c>
      <c r="E21251">
        <v>1</v>
      </c>
      <c r="F21251">
        <v>491</v>
      </c>
      <c r="G21251" s="2" t="s">
        <v>33570</v>
      </c>
      <c r="H21251">
        <v>8812</v>
      </c>
      <c r="J21251" s="1"/>
      <c r="K21251" s="1">
        <v>41020.680826886572</v>
      </c>
      <c r="L21251" s="2" t="s">
        <v>33571</v>
      </c>
      <c r="M21251" s="2" t="s">
        <v>33572</v>
      </c>
      <c r="N21251">
        <v>0</v>
      </c>
      <c r="O21251">
        <v>7</v>
      </c>
      <c r="Q21251" s="2" t="s">
        <v>33</v>
      </c>
      <c r="S21251" s="2"/>
      <c r="T21251" s="1"/>
      <c r="U21251" s="2"/>
      <c r="V21251" s="1"/>
    </row>
    <row r="21252" spans="1:22" x14ac:dyDescent="0.3">
      <c r="A21252">
        <v>24168</v>
      </c>
      <c r="B21252">
        <v>2</v>
      </c>
      <c r="D21252" s="1">
        <v>41020.683707094904</v>
      </c>
      <c r="E21252">
        <v>0</v>
      </c>
      <c r="G21252" s="2" t="s">
        <v>33573</v>
      </c>
      <c r="H21252">
        <v>8570</v>
      </c>
      <c r="I21252">
        <v>8570</v>
      </c>
      <c r="J21252" s="1">
        <v>41020.709549421299</v>
      </c>
      <c r="K21252" s="1">
        <v>41020.709549421299</v>
      </c>
      <c r="L21252" s="2"/>
      <c r="M21252" s="2"/>
      <c r="O21252">
        <v>10</v>
      </c>
      <c r="Q21252" s="2" t="s">
        <v>33</v>
      </c>
      <c r="R21252">
        <v>24139</v>
      </c>
      <c r="S21252" s="2"/>
      <c r="T21252" s="1"/>
      <c r="U21252" s="2"/>
      <c r="V21252" s="1"/>
    </row>
    <row r="21253" spans="1:22" x14ac:dyDescent="0.3">
      <c r="A21253">
        <v>24169</v>
      </c>
      <c r="B21253">
        <v>1</v>
      </c>
      <c r="C21253">
        <v>24170</v>
      </c>
      <c r="D21253" s="1">
        <v>41020.699483796299</v>
      </c>
      <c r="E21253">
        <v>1</v>
      </c>
      <c r="F21253">
        <v>753</v>
      </c>
      <c r="G21253" s="2" t="s">
        <v>33574</v>
      </c>
      <c r="I21253">
        <v>8154</v>
      </c>
      <c r="J21253" s="1">
        <v>41020.868296412038</v>
      </c>
      <c r="K21253" s="1">
        <v>41020.868296412038</v>
      </c>
      <c r="L21253" s="2" t="s">
        <v>33575</v>
      </c>
      <c r="M21253" s="2" t="s">
        <v>33576</v>
      </c>
      <c r="N21253">
        <v>2</v>
      </c>
      <c r="O21253">
        <v>0</v>
      </c>
      <c r="P21253">
        <v>1</v>
      </c>
      <c r="Q21253" s="2" t="s">
        <v>33</v>
      </c>
      <c r="S21253" s="2" t="s">
        <v>16512</v>
      </c>
      <c r="T21253" s="1"/>
      <c r="U21253" s="2"/>
      <c r="V21253" s="1"/>
    </row>
    <row r="21254" spans="1:22" x14ac:dyDescent="0.3">
      <c r="A21254">
        <v>24170</v>
      </c>
      <c r="B21254">
        <v>2</v>
      </c>
      <c r="D21254" s="1">
        <v>41020.71408834491</v>
      </c>
      <c r="E21254">
        <v>0</v>
      </c>
      <c r="G21254" s="2" t="s">
        <v>33577</v>
      </c>
      <c r="H21254">
        <v>8570</v>
      </c>
      <c r="I21254">
        <v>8570</v>
      </c>
      <c r="J21254" s="1">
        <v>41020.818680590281</v>
      </c>
      <c r="K21254" s="1">
        <v>41020.818680590281</v>
      </c>
      <c r="L21254" s="2"/>
      <c r="M21254" s="2"/>
      <c r="O21254">
        <v>0</v>
      </c>
      <c r="Q21254" s="2" t="s">
        <v>33</v>
      </c>
      <c r="R21254">
        <v>24169</v>
      </c>
      <c r="S21254" s="2"/>
      <c r="T21254" s="1"/>
      <c r="U21254" s="2"/>
      <c r="V21254" s="1"/>
    </row>
    <row r="21255" spans="1:22" x14ac:dyDescent="0.3">
      <c r="A21255">
        <v>24171</v>
      </c>
      <c r="B21255">
        <v>1</v>
      </c>
      <c r="D21255" s="1">
        <v>41020.743805324077</v>
      </c>
      <c r="E21255">
        <v>1</v>
      </c>
      <c r="F21255">
        <v>1763</v>
      </c>
      <c r="G21255" s="2" t="s">
        <v>33578</v>
      </c>
      <c r="H21255">
        <v>8813</v>
      </c>
      <c r="J21255" s="1"/>
      <c r="K21255" s="1">
        <v>41021.756335914353</v>
      </c>
      <c r="L21255" s="2" t="s">
        <v>33579</v>
      </c>
      <c r="M21255" s="2" t="s">
        <v>33580</v>
      </c>
      <c r="N21255">
        <v>1</v>
      </c>
      <c r="O21255">
        <v>1</v>
      </c>
      <c r="Q21255" s="2" t="s">
        <v>33</v>
      </c>
      <c r="S21255" s="2"/>
      <c r="T21255" s="1"/>
      <c r="U21255" s="2"/>
      <c r="V21255" s="1"/>
    </row>
    <row r="21256" spans="1:22" x14ac:dyDescent="0.3">
      <c r="A21256">
        <v>24172</v>
      </c>
      <c r="B21256">
        <v>2</v>
      </c>
      <c r="D21256" s="1">
        <v>41020.746223344904</v>
      </c>
      <c r="E21256">
        <v>5</v>
      </c>
      <c r="G21256" s="2" t="s">
        <v>33581</v>
      </c>
      <c r="H21256">
        <v>6247</v>
      </c>
      <c r="I21256">
        <v>-1</v>
      </c>
      <c r="J21256" s="1">
        <v>42838.513428935184</v>
      </c>
      <c r="K21256" s="1">
        <v>41037.633911076387</v>
      </c>
      <c r="L21256" s="2"/>
      <c r="M21256" s="2"/>
      <c r="O21256">
        <v>4</v>
      </c>
      <c r="Q21256" s="2" t="s">
        <v>33</v>
      </c>
      <c r="R21256">
        <v>24160</v>
      </c>
      <c r="S21256" s="2"/>
      <c r="T21256" s="1"/>
      <c r="U21256" s="2"/>
      <c r="V21256" s="1"/>
    </row>
    <row r="21257" spans="1:22" x14ac:dyDescent="0.3">
      <c r="A21257">
        <v>24173</v>
      </c>
      <c r="B21257">
        <v>1</v>
      </c>
      <c r="C21257">
        <v>24177</v>
      </c>
      <c r="D21257" s="1">
        <v>41020.768266550927</v>
      </c>
      <c r="E21257">
        <v>0</v>
      </c>
      <c r="F21257">
        <v>1326</v>
      </c>
      <c r="G21257" s="2" t="s">
        <v>33582</v>
      </c>
      <c r="H21257">
        <v>8476</v>
      </c>
      <c r="J21257" s="1"/>
      <c r="K21257" s="1">
        <v>41167.976202812497</v>
      </c>
      <c r="L21257" s="2" t="s">
        <v>33583</v>
      </c>
      <c r="M21257" s="2" t="s">
        <v>12716</v>
      </c>
      <c r="N21257">
        <v>2</v>
      </c>
      <c r="O21257">
        <v>0</v>
      </c>
      <c r="Q21257" s="2" t="s">
        <v>33</v>
      </c>
      <c r="S21257" s="2"/>
      <c r="T21257" s="1"/>
      <c r="U21257" s="2"/>
      <c r="V21257" s="1"/>
    </row>
    <row r="21258" spans="1:22" x14ac:dyDescent="0.3">
      <c r="A21258">
        <v>24174</v>
      </c>
      <c r="B21258">
        <v>2</v>
      </c>
      <c r="D21258" s="1">
        <v>41020.769166122685</v>
      </c>
      <c r="E21258">
        <v>2</v>
      </c>
      <c r="G21258" s="2" t="s">
        <v>33584</v>
      </c>
      <c r="H21258">
        <v>1390</v>
      </c>
      <c r="J21258" s="1"/>
      <c r="K21258" s="1">
        <v>41020.769166122685</v>
      </c>
      <c r="L21258" s="2"/>
      <c r="M21258" s="2"/>
      <c r="O21258">
        <v>0</v>
      </c>
      <c r="Q21258" s="2" t="s">
        <v>33</v>
      </c>
      <c r="R21258">
        <v>24164</v>
      </c>
      <c r="S21258" s="2"/>
      <c r="T21258" s="1"/>
      <c r="U21258" s="2"/>
      <c r="V21258" s="1"/>
    </row>
    <row r="21259" spans="1:22" x14ac:dyDescent="0.3">
      <c r="A21259">
        <v>24175</v>
      </c>
      <c r="B21259">
        <v>1</v>
      </c>
      <c r="C21259">
        <v>24195</v>
      </c>
      <c r="D21259" s="1">
        <v>41020.769711956018</v>
      </c>
      <c r="E21259">
        <v>3</v>
      </c>
      <c r="F21259">
        <v>408</v>
      </c>
      <c r="G21259" s="2" t="s">
        <v>33585</v>
      </c>
      <c r="H21259">
        <v>5291</v>
      </c>
      <c r="I21259">
        <v>5291</v>
      </c>
      <c r="J21259" s="1">
        <v>41021.001086076387</v>
      </c>
      <c r="K21259" s="1">
        <v>41021.109504131942</v>
      </c>
      <c r="L21259" s="2" t="s">
        <v>33586</v>
      </c>
      <c r="M21259" s="2" t="s">
        <v>33587</v>
      </c>
      <c r="N21259">
        <v>1</v>
      </c>
      <c r="O21259">
        <v>3</v>
      </c>
      <c r="Q21259" s="2" t="s">
        <v>33</v>
      </c>
      <c r="S21259" s="2"/>
      <c r="T21259" s="1"/>
      <c r="U21259" s="2"/>
      <c r="V21259" s="1"/>
    </row>
    <row r="21260" spans="1:22" x14ac:dyDescent="0.3">
      <c r="A21260">
        <v>24176</v>
      </c>
      <c r="B21260">
        <v>2</v>
      </c>
      <c r="D21260" s="1">
        <v>41020.775875497682</v>
      </c>
      <c r="E21260">
        <v>-1</v>
      </c>
      <c r="G21260" s="2" t="s">
        <v>33588</v>
      </c>
      <c r="H21260">
        <v>3411</v>
      </c>
      <c r="J21260" s="1"/>
      <c r="K21260" s="1">
        <v>41020.775875497682</v>
      </c>
      <c r="L21260" s="2"/>
      <c r="M21260" s="2"/>
      <c r="O21260">
        <v>1</v>
      </c>
      <c r="Q21260" s="2" t="s">
        <v>33</v>
      </c>
      <c r="R21260">
        <v>23654</v>
      </c>
      <c r="S21260" s="2"/>
      <c r="T21260" s="1"/>
      <c r="U21260" s="2"/>
      <c r="V21260" s="1"/>
    </row>
    <row r="21261" spans="1:22" x14ac:dyDescent="0.3">
      <c r="A21261">
        <v>24177</v>
      </c>
      <c r="B21261">
        <v>2</v>
      </c>
      <c r="D21261" s="1">
        <v>41020.777243553239</v>
      </c>
      <c r="E21261">
        <v>1</v>
      </c>
      <c r="G21261" s="2" t="s">
        <v>33589</v>
      </c>
      <c r="H21261">
        <v>7433</v>
      </c>
      <c r="J21261" s="1"/>
      <c r="K21261" s="1">
        <v>41020.777243553239</v>
      </c>
      <c r="L21261" s="2"/>
      <c r="M21261" s="2"/>
      <c r="O21261">
        <v>2</v>
      </c>
      <c r="Q21261" s="2" t="s">
        <v>33</v>
      </c>
      <c r="R21261">
        <v>24173</v>
      </c>
      <c r="S21261" s="2"/>
      <c r="T21261" s="1"/>
      <c r="U21261" s="2"/>
      <c r="V21261" s="1"/>
    </row>
    <row r="21262" spans="1:22" x14ac:dyDescent="0.3">
      <c r="A21262">
        <v>24178</v>
      </c>
      <c r="B21262">
        <v>1</v>
      </c>
      <c r="C21262">
        <v>24185</v>
      </c>
      <c r="D21262" s="1">
        <v>41020.780494710649</v>
      </c>
      <c r="E21262">
        <v>2</v>
      </c>
      <c r="F21262">
        <v>7850</v>
      </c>
      <c r="G21262" s="2" t="s">
        <v>33590</v>
      </c>
      <c r="I21262">
        <v>-1</v>
      </c>
      <c r="J21262" s="1">
        <v>42838.513428275466</v>
      </c>
      <c r="K21262" s="1">
        <v>41020.982106053241</v>
      </c>
      <c r="L21262" s="2" t="s">
        <v>33591</v>
      </c>
      <c r="M21262" s="2" t="s">
        <v>9764</v>
      </c>
      <c r="N21262">
        <v>2</v>
      </c>
      <c r="O21262">
        <v>4</v>
      </c>
      <c r="P21262">
        <v>3</v>
      </c>
      <c r="Q21262" s="2" t="s">
        <v>33</v>
      </c>
      <c r="S21262" s="2" t="s">
        <v>33409</v>
      </c>
      <c r="T21262" s="1"/>
      <c r="U21262" s="2" t="s">
        <v>33409</v>
      </c>
      <c r="V21262" s="1"/>
    </row>
    <row r="21263" spans="1:22" x14ac:dyDescent="0.3">
      <c r="A21263">
        <v>24179</v>
      </c>
      <c r="B21263">
        <v>1</v>
      </c>
      <c r="D21263" s="1">
        <v>41020.783207256944</v>
      </c>
      <c r="E21263">
        <v>0</v>
      </c>
      <c r="F21263">
        <v>697</v>
      </c>
      <c r="G21263" s="2" t="s">
        <v>33592</v>
      </c>
      <c r="H21263">
        <v>8615</v>
      </c>
      <c r="I21263">
        <v>8923</v>
      </c>
      <c r="J21263" s="1">
        <v>41028.752408877313</v>
      </c>
      <c r="K21263" s="1">
        <v>41028.84125578704</v>
      </c>
      <c r="L21263" s="2" t="s">
        <v>33593</v>
      </c>
      <c r="M21263" s="2" t="s">
        <v>32873</v>
      </c>
      <c r="N21263">
        <v>2</v>
      </c>
      <c r="O21263">
        <v>0</v>
      </c>
      <c r="Q21263" s="2" t="s">
        <v>33</v>
      </c>
      <c r="S21263" s="2"/>
      <c r="T21263" s="1"/>
      <c r="U21263" s="2"/>
      <c r="V21263" s="1"/>
    </row>
    <row r="21264" spans="1:22" x14ac:dyDescent="0.3">
      <c r="A21264">
        <v>24180</v>
      </c>
      <c r="B21264">
        <v>2</v>
      </c>
      <c r="D21264" s="1">
        <v>41020.787010185188</v>
      </c>
      <c r="E21264">
        <v>26</v>
      </c>
      <c r="G21264" s="2" t="s">
        <v>33594</v>
      </c>
      <c r="H21264">
        <v>2451</v>
      </c>
      <c r="I21264">
        <v>2451</v>
      </c>
      <c r="J21264" s="1">
        <v>43212.812749456018</v>
      </c>
      <c r="K21264" s="1">
        <v>43212.812749456018</v>
      </c>
      <c r="L21264" s="2"/>
      <c r="M21264" s="2"/>
      <c r="O21264">
        <v>2</v>
      </c>
      <c r="Q21264" s="2" t="s">
        <v>33</v>
      </c>
      <c r="R21264">
        <v>24157</v>
      </c>
      <c r="S21264" s="2"/>
      <c r="T21264" s="1"/>
      <c r="U21264" s="2"/>
      <c r="V21264" s="1"/>
    </row>
    <row r="21265" spans="1:22" x14ac:dyDescent="0.3">
      <c r="A21265">
        <v>24181</v>
      </c>
      <c r="B21265">
        <v>2</v>
      </c>
      <c r="D21265" s="1">
        <v>41020.788660995371</v>
      </c>
      <c r="E21265">
        <v>4</v>
      </c>
      <c r="G21265" s="2" t="s">
        <v>33595</v>
      </c>
      <c r="H21265">
        <v>8338</v>
      </c>
      <c r="I21265">
        <v>10655</v>
      </c>
      <c r="J21265" s="1">
        <v>41394.460805787035</v>
      </c>
      <c r="K21265" s="1">
        <v>41394.460805787035</v>
      </c>
      <c r="L21265" s="2"/>
      <c r="M21265" s="2"/>
      <c r="O21265">
        <v>0</v>
      </c>
      <c r="Q21265" s="2" t="s">
        <v>33</v>
      </c>
      <c r="R21265">
        <v>24136</v>
      </c>
      <c r="S21265" s="2"/>
      <c r="T21265" s="1"/>
      <c r="U21265" s="2"/>
      <c r="V21265" s="1"/>
    </row>
    <row r="21266" spans="1:22" x14ac:dyDescent="0.3">
      <c r="A21266">
        <v>24182</v>
      </c>
      <c r="B21266">
        <v>2</v>
      </c>
      <c r="D21266" s="1">
        <v>41020.793361539349</v>
      </c>
      <c r="E21266">
        <v>8</v>
      </c>
      <c r="G21266" s="2" t="s">
        <v>33596</v>
      </c>
      <c r="H21266">
        <v>2451</v>
      </c>
      <c r="I21266">
        <v>2451</v>
      </c>
      <c r="J21266" s="1">
        <v>41020.809363391207</v>
      </c>
      <c r="K21266" s="1">
        <v>41020.809363391207</v>
      </c>
      <c r="L21266" s="2"/>
      <c r="M21266" s="2"/>
      <c r="O21266">
        <v>2</v>
      </c>
      <c r="Q21266" s="2" t="s">
        <v>33</v>
      </c>
      <c r="R21266">
        <v>24178</v>
      </c>
      <c r="S21266" s="2"/>
      <c r="T21266" s="1"/>
      <c r="U21266" s="2"/>
      <c r="V21266" s="1"/>
    </row>
    <row r="21267" spans="1:22" x14ac:dyDescent="0.3">
      <c r="A21267">
        <v>24184</v>
      </c>
      <c r="B21267">
        <v>2</v>
      </c>
      <c r="D21267" s="1">
        <v>41020.799501967595</v>
      </c>
      <c r="E21267">
        <v>1</v>
      </c>
      <c r="G21267" s="2" t="s">
        <v>33597</v>
      </c>
      <c r="H21267">
        <v>8570</v>
      </c>
      <c r="J21267" s="1"/>
      <c r="K21267" s="1">
        <v>41020.799501967595</v>
      </c>
      <c r="L21267" s="2"/>
      <c r="M21267" s="2"/>
      <c r="O21267">
        <v>0</v>
      </c>
      <c r="Q21267" s="2" t="s">
        <v>33</v>
      </c>
      <c r="R21267">
        <v>24179</v>
      </c>
      <c r="S21267" s="2"/>
      <c r="T21267" s="1"/>
      <c r="U21267" s="2"/>
      <c r="V21267" s="1"/>
    </row>
    <row r="21268" spans="1:22" x14ac:dyDescent="0.3">
      <c r="A21268">
        <v>24185</v>
      </c>
      <c r="B21268">
        <v>2</v>
      </c>
      <c r="D21268" s="1">
        <v>41020.813761307872</v>
      </c>
      <c r="E21268">
        <v>8</v>
      </c>
      <c r="G21268" s="2" t="s">
        <v>33598</v>
      </c>
      <c r="H21268">
        <v>4864</v>
      </c>
      <c r="J21268" s="1"/>
      <c r="K21268" s="1">
        <v>41020.813761307872</v>
      </c>
      <c r="L21268" s="2"/>
      <c r="M21268" s="2"/>
      <c r="O21268">
        <v>0</v>
      </c>
      <c r="Q21268" s="2" t="s">
        <v>33</v>
      </c>
      <c r="R21268">
        <v>24178</v>
      </c>
      <c r="S21268" s="2"/>
      <c r="T21268" s="1"/>
      <c r="U21268" s="2"/>
      <c r="V21268" s="1"/>
    </row>
    <row r="21269" spans="1:22" x14ac:dyDescent="0.3">
      <c r="A21269">
        <v>24186</v>
      </c>
      <c r="B21269">
        <v>2</v>
      </c>
      <c r="D21269" s="1">
        <v>41020.82650894676</v>
      </c>
      <c r="E21269">
        <v>20</v>
      </c>
      <c r="G21269" s="2" t="s">
        <v>33599</v>
      </c>
      <c r="H21269">
        <v>4864</v>
      </c>
      <c r="I21269">
        <v>-1</v>
      </c>
      <c r="J21269" s="1">
        <v>42838.527595520834</v>
      </c>
      <c r="K21269" s="1">
        <v>41021.697453043984</v>
      </c>
      <c r="L21269" s="2"/>
      <c r="M21269" s="2"/>
      <c r="O21269">
        <v>6</v>
      </c>
      <c r="Q21269" s="2" t="s">
        <v>33</v>
      </c>
      <c r="R21269">
        <v>24116</v>
      </c>
      <c r="S21269" s="2"/>
      <c r="T21269" s="1"/>
      <c r="U21269" s="2"/>
      <c r="V21269" s="1"/>
    </row>
    <row r="21270" spans="1:22" x14ac:dyDescent="0.3">
      <c r="A21270">
        <v>24187</v>
      </c>
      <c r="B21270">
        <v>2</v>
      </c>
      <c r="D21270" s="1">
        <v>41020.836606516204</v>
      </c>
      <c r="E21270">
        <v>0</v>
      </c>
      <c r="G21270" s="2" t="s">
        <v>33600</v>
      </c>
      <c r="H21270">
        <v>8154</v>
      </c>
      <c r="J21270" s="1"/>
      <c r="K21270" s="1">
        <v>41020.836606516204</v>
      </c>
      <c r="L21270" s="2"/>
      <c r="M21270" s="2"/>
      <c r="O21270">
        <v>0</v>
      </c>
      <c r="Q21270" s="2" t="s">
        <v>33</v>
      </c>
      <c r="R21270">
        <v>24169</v>
      </c>
      <c r="S21270" s="2"/>
      <c r="T21270" s="1"/>
      <c r="U21270" s="2"/>
      <c r="V21270" s="1"/>
    </row>
    <row r="21271" spans="1:22" x14ac:dyDescent="0.3">
      <c r="A21271">
        <v>24188</v>
      </c>
      <c r="B21271">
        <v>1</v>
      </c>
      <c r="C21271">
        <v>24193</v>
      </c>
      <c r="D21271" s="1">
        <v>41020.838939351852</v>
      </c>
      <c r="E21271">
        <v>0</v>
      </c>
      <c r="F21271">
        <v>220</v>
      </c>
      <c r="G21271" s="2" t="s">
        <v>33601</v>
      </c>
      <c r="J21271" s="1">
        <v>41020.935973726853</v>
      </c>
      <c r="K21271" s="1">
        <v>41024.961366631942</v>
      </c>
      <c r="L21271" s="2" t="s">
        <v>33602</v>
      </c>
      <c r="M21271" s="2" t="s">
        <v>787</v>
      </c>
      <c r="N21271">
        <v>1</v>
      </c>
      <c r="O21271">
        <v>5</v>
      </c>
      <c r="Q21271" s="2" t="s">
        <v>33</v>
      </c>
      <c r="S21271" s="2" t="s">
        <v>33603</v>
      </c>
      <c r="T21271" s="1"/>
      <c r="U21271" s="2" t="s">
        <v>33603</v>
      </c>
      <c r="V21271" s="1"/>
    </row>
    <row r="21272" spans="1:22" x14ac:dyDescent="0.3">
      <c r="A21272">
        <v>24189</v>
      </c>
      <c r="B21272">
        <v>1</v>
      </c>
      <c r="D21272" s="1">
        <v>41020.867453587962</v>
      </c>
      <c r="E21272">
        <v>-1</v>
      </c>
      <c r="F21272">
        <v>431</v>
      </c>
      <c r="G21272" s="2" t="s">
        <v>33604</v>
      </c>
      <c r="H21272">
        <v>5964</v>
      </c>
      <c r="J21272" s="1"/>
      <c r="K21272" s="1">
        <v>41939.125353622687</v>
      </c>
      <c r="L21272" s="2" t="s">
        <v>33605</v>
      </c>
      <c r="M21272" s="2" t="s">
        <v>33606</v>
      </c>
      <c r="N21272">
        <v>3</v>
      </c>
      <c r="O21272">
        <v>1</v>
      </c>
      <c r="Q21272" s="2" t="s">
        <v>33</v>
      </c>
      <c r="S21272" s="2"/>
      <c r="T21272" s="1">
        <v>41939.419508796294</v>
      </c>
      <c r="U21272" s="2"/>
      <c r="V21272" s="1"/>
    </row>
    <row r="21273" spans="1:22" x14ac:dyDescent="0.3">
      <c r="A21273">
        <v>24190</v>
      </c>
      <c r="B21273">
        <v>1</v>
      </c>
      <c r="C21273">
        <v>24191</v>
      </c>
      <c r="D21273" s="1">
        <v>41020.895630787039</v>
      </c>
      <c r="E21273">
        <v>3</v>
      </c>
      <c r="F21273">
        <v>110</v>
      </c>
      <c r="G21273" s="2" t="s">
        <v>33607</v>
      </c>
      <c r="H21273">
        <v>8819</v>
      </c>
      <c r="I21273">
        <v>124</v>
      </c>
      <c r="J21273" s="1">
        <v>41021.022865624996</v>
      </c>
      <c r="K21273" s="1">
        <v>41021.115514930556</v>
      </c>
      <c r="L21273" s="2" t="s">
        <v>33608</v>
      </c>
      <c r="M21273" s="2" t="s">
        <v>13105</v>
      </c>
      <c r="N21273">
        <v>2</v>
      </c>
      <c r="O21273">
        <v>0</v>
      </c>
      <c r="P21273">
        <v>1</v>
      </c>
      <c r="Q21273" s="2" t="s">
        <v>33</v>
      </c>
      <c r="S21273" s="2"/>
      <c r="T21273" s="1"/>
      <c r="U21273" s="2"/>
      <c r="V21273" s="1"/>
    </row>
    <row r="21274" spans="1:22" x14ac:dyDescent="0.3">
      <c r="A21274">
        <v>24191</v>
      </c>
      <c r="B21274">
        <v>2</v>
      </c>
      <c r="D21274" s="1">
        <v>41020.907841747685</v>
      </c>
      <c r="E21274">
        <v>3</v>
      </c>
      <c r="G21274" s="2" t="s">
        <v>33609</v>
      </c>
      <c r="H21274">
        <v>1390</v>
      </c>
      <c r="J21274" s="1"/>
      <c r="K21274" s="1">
        <v>41020.907841747685</v>
      </c>
      <c r="L21274" s="2"/>
      <c r="M21274" s="2"/>
      <c r="O21274">
        <v>2</v>
      </c>
      <c r="Q21274" s="2" t="s">
        <v>33</v>
      </c>
      <c r="R21274">
        <v>24190</v>
      </c>
      <c r="S21274" s="2"/>
      <c r="T21274" s="1"/>
      <c r="U21274" s="2"/>
      <c r="V21274" s="1"/>
    </row>
    <row r="21275" spans="1:22" x14ac:dyDescent="0.3">
      <c r="A21275">
        <v>24192</v>
      </c>
      <c r="B21275">
        <v>1</v>
      </c>
      <c r="C21275">
        <v>24194</v>
      </c>
      <c r="D21275" s="1">
        <v>41020.885484525461</v>
      </c>
      <c r="E21275">
        <v>5</v>
      </c>
      <c r="F21275">
        <v>3857</v>
      </c>
      <c r="G21275" s="2" t="s">
        <v>33610</v>
      </c>
      <c r="H21275">
        <v>8820</v>
      </c>
      <c r="I21275">
        <v>8820</v>
      </c>
      <c r="J21275" s="1">
        <v>41021.737897685183</v>
      </c>
      <c r="K21275" s="1">
        <v>41111.998472222222</v>
      </c>
      <c r="L21275" s="2" t="s">
        <v>33611</v>
      </c>
      <c r="M21275" s="2" t="s">
        <v>15855</v>
      </c>
      <c r="N21275">
        <v>3</v>
      </c>
      <c r="O21275">
        <v>1</v>
      </c>
      <c r="P21275">
        <v>4</v>
      </c>
      <c r="Q21275" s="2" t="s">
        <v>33</v>
      </c>
      <c r="S21275" s="2" t="s">
        <v>33612</v>
      </c>
      <c r="T21275" s="1"/>
      <c r="U21275" s="2"/>
      <c r="V21275" s="1"/>
    </row>
    <row r="21276" spans="1:22" x14ac:dyDescent="0.3">
      <c r="A21276">
        <v>24193</v>
      </c>
      <c r="B21276">
        <v>2</v>
      </c>
      <c r="D21276" s="1">
        <v>41021.068497916669</v>
      </c>
      <c r="E21276">
        <v>1</v>
      </c>
      <c r="G21276" s="2" t="s">
        <v>33613</v>
      </c>
      <c r="H21276">
        <v>4864</v>
      </c>
      <c r="I21276">
        <v>4864</v>
      </c>
      <c r="J21276" s="1">
        <v>41024.961366631942</v>
      </c>
      <c r="K21276" s="1">
        <v>41024.961366631942</v>
      </c>
      <c r="L21276" s="2"/>
      <c r="M21276" s="2"/>
      <c r="O21276">
        <v>4</v>
      </c>
      <c r="Q21276" s="2" t="s">
        <v>33</v>
      </c>
      <c r="R21276">
        <v>24188</v>
      </c>
      <c r="S21276" s="2"/>
      <c r="T21276" s="1"/>
      <c r="U21276" s="2"/>
      <c r="V21276" s="1"/>
    </row>
    <row r="21277" spans="1:22" x14ac:dyDescent="0.3">
      <c r="A21277">
        <v>24194</v>
      </c>
      <c r="B21277">
        <v>2</v>
      </c>
      <c r="D21277" s="1">
        <v>41021.072533067127</v>
      </c>
      <c r="E21277">
        <v>5</v>
      </c>
      <c r="G21277" s="2" t="s">
        <v>33614</v>
      </c>
      <c r="H21277">
        <v>4864</v>
      </c>
      <c r="J21277" s="1"/>
      <c r="K21277" s="1">
        <v>41021.072533067127</v>
      </c>
      <c r="L21277" s="2"/>
      <c r="M21277" s="2"/>
      <c r="O21277">
        <v>1</v>
      </c>
      <c r="Q21277" s="2" t="s">
        <v>33</v>
      </c>
      <c r="R21277">
        <v>24192</v>
      </c>
      <c r="S21277" s="2"/>
      <c r="T21277" s="1"/>
      <c r="U21277" s="2"/>
      <c r="V21277" s="1"/>
    </row>
    <row r="21278" spans="1:22" x14ac:dyDescent="0.3">
      <c r="A21278">
        <v>24195</v>
      </c>
      <c r="B21278">
        <v>2</v>
      </c>
      <c r="D21278" s="1">
        <v>41021.109504131942</v>
      </c>
      <c r="E21278">
        <v>3</v>
      </c>
      <c r="G21278" s="2" t="s">
        <v>33615</v>
      </c>
      <c r="H21278">
        <v>7433</v>
      </c>
      <c r="J21278" s="1"/>
      <c r="K21278" s="1">
        <v>41021.109504131942</v>
      </c>
      <c r="L21278" s="2"/>
      <c r="M21278" s="2"/>
      <c r="O21278">
        <v>1</v>
      </c>
      <c r="Q21278" s="2" t="s">
        <v>33</v>
      </c>
      <c r="R21278">
        <v>24175</v>
      </c>
      <c r="S21278" s="2"/>
      <c r="T21278" s="1"/>
      <c r="U21278" s="2"/>
      <c r="V21278" s="1"/>
    </row>
    <row r="21279" spans="1:22" x14ac:dyDescent="0.3">
      <c r="A21279">
        <v>24196</v>
      </c>
      <c r="B21279">
        <v>2</v>
      </c>
      <c r="D21279" s="1">
        <v>41021.115514930556</v>
      </c>
      <c r="E21279">
        <v>0</v>
      </c>
      <c r="G21279" s="2" t="s">
        <v>33616</v>
      </c>
      <c r="H21279">
        <v>7433</v>
      </c>
      <c r="I21279">
        <v>-1</v>
      </c>
      <c r="J21279" s="1">
        <v>42838.527637534724</v>
      </c>
      <c r="K21279" s="1">
        <v>41021.115514930556</v>
      </c>
      <c r="L21279" s="2"/>
      <c r="M21279" s="2"/>
      <c r="O21279">
        <v>0</v>
      </c>
      <c r="Q21279" s="2" t="s">
        <v>33</v>
      </c>
      <c r="R21279">
        <v>24190</v>
      </c>
      <c r="S21279" s="2"/>
      <c r="T21279" s="1"/>
      <c r="U21279" s="2"/>
      <c r="V21279" s="1"/>
    </row>
    <row r="21280" spans="1:22" x14ac:dyDescent="0.3">
      <c r="A21280">
        <v>24197</v>
      </c>
      <c r="B21280">
        <v>2</v>
      </c>
      <c r="D21280" s="1">
        <v>41021.141024189812</v>
      </c>
      <c r="E21280">
        <v>2</v>
      </c>
      <c r="G21280" s="2" t="s">
        <v>33617</v>
      </c>
      <c r="H21280">
        <v>124</v>
      </c>
      <c r="J21280" s="1"/>
      <c r="K21280" s="1">
        <v>41021.141024189812</v>
      </c>
      <c r="L21280" s="2"/>
      <c r="M21280" s="2"/>
      <c r="O21280">
        <v>4</v>
      </c>
      <c r="Q21280" s="2" t="s">
        <v>33</v>
      </c>
      <c r="R21280">
        <v>24162</v>
      </c>
      <c r="S21280" s="2"/>
      <c r="T21280" s="1"/>
      <c r="U21280" s="2"/>
      <c r="V21280" s="1"/>
    </row>
    <row r="21281" spans="1:22" x14ac:dyDescent="0.3">
      <c r="A21281">
        <v>24198</v>
      </c>
      <c r="B21281">
        <v>2</v>
      </c>
      <c r="D21281" s="1">
        <v>41021.142285914349</v>
      </c>
      <c r="E21281">
        <v>1</v>
      </c>
      <c r="G21281" s="2" t="s">
        <v>33618</v>
      </c>
      <c r="H21281">
        <v>2525</v>
      </c>
      <c r="J21281" s="1"/>
      <c r="K21281" s="1">
        <v>41021.142285914349</v>
      </c>
      <c r="L21281" s="2"/>
      <c r="M21281" s="2"/>
      <c r="O21281">
        <v>0</v>
      </c>
      <c r="Q21281" s="2" t="s">
        <v>33</v>
      </c>
      <c r="R21281">
        <v>24189</v>
      </c>
      <c r="S21281" s="2"/>
      <c r="T21281" s="1"/>
      <c r="U21281" s="2"/>
      <c r="V21281" s="1"/>
    </row>
    <row r="21282" spans="1:22" x14ac:dyDescent="0.3">
      <c r="A21282">
        <v>24199</v>
      </c>
      <c r="B21282">
        <v>2</v>
      </c>
      <c r="D21282" s="1">
        <v>41021.150976041667</v>
      </c>
      <c r="E21282">
        <v>4</v>
      </c>
      <c r="G21282" s="2" t="s">
        <v>33619</v>
      </c>
      <c r="H21282">
        <v>124</v>
      </c>
      <c r="J21282" s="1"/>
      <c r="K21282" s="1">
        <v>41021.150976041667</v>
      </c>
      <c r="L21282" s="2"/>
      <c r="M21282" s="2"/>
      <c r="O21282">
        <v>2</v>
      </c>
      <c r="Q21282" s="2" t="s">
        <v>33</v>
      </c>
      <c r="R21282">
        <v>24192</v>
      </c>
      <c r="S21282" s="2"/>
      <c r="T21282" s="1"/>
      <c r="U21282" s="2"/>
      <c r="V21282" s="1"/>
    </row>
    <row r="21283" spans="1:22" x14ac:dyDescent="0.3">
      <c r="A21283">
        <v>24200</v>
      </c>
      <c r="B21283">
        <v>2</v>
      </c>
      <c r="D21283" s="1">
        <v>41021.190590706021</v>
      </c>
      <c r="E21283">
        <v>0</v>
      </c>
      <c r="G21283" s="2" t="s">
        <v>33620</v>
      </c>
      <c r="H21283">
        <v>8338</v>
      </c>
      <c r="J21283" s="1"/>
      <c r="K21283" s="1">
        <v>41021.190590706021</v>
      </c>
      <c r="L21283" s="2"/>
      <c r="M21283" s="2"/>
      <c r="O21283">
        <v>0</v>
      </c>
      <c r="Q21283" s="2" t="s">
        <v>33</v>
      </c>
      <c r="R21283">
        <v>24155</v>
      </c>
      <c r="S21283" s="2"/>
      <c r="T21283" s="1"/>
      <c r="U21283" s="2"/>
      <c r="V21283" s="1"/>
    </row>
    <row r="21284" spans="1:22" x14ac:dyDescent="0.3">
      <c r="A21284">
        <v>24201</v>
      </c>
      <c r="B21284">
        <v>1</v>
      </c>
      <c r="C21284">
        <v>86767</v>
      </c>
      <c r="D21284" s="1">
        <v>41021.229638229168</v>
      </c>
      <c r="E21284">
        <v>4</v>
      </c>
      <c r="F21284">
        <v>6906</v>
      </c>
      <c r="G21284" s="2" t="s">
        <v>33621</v>
      </c>
      <c r="H21284">
        <v>1185</v>
      </c>
      <c r="I21284">
        <v>7433</v>
      </c>
      <c r="J21284" s="1">
        <v>41021.262298993053</v>
      </c>
      <c r="K21284" s="1">
        <v>42431.183218287035</v>
      </c>
      <c r="L21284" s="2" t="s">
        <v>33622</v>
      </c>
      <c r="M21284" s="2" t="s">
        <v>33623</v>
      </c>
      <c r="N21284">
        <v>3</v>
      </c>
      <c r="O21284">
        <v>3</v>
      </c>
      <c r="P21284">
        <v>4</v>
      </c>
      <c r="Q21284" s="2" t="s">
        <v>33</v>
      </c>
      <c r="S21284" s="2"/>
      <c r="T21284" s="1"/>
      <c r="U21284" s="2"/>
      <c r="V21284" s="1"/>
    </row>
    <row r="21285" spans="1:22" x14ac:dyDescent="0.3">
      <c r="A21285">
        <v>24202</v>
      </c>
      <c r="B21285">
        <v>1</v>
      </c>
      <c r="D21285" s="1">
        <v>41021.307726006948</v>
      </c>
      <c r="E21285">
        <v>1</v>
      </c>
      <c r="F21285">
        <v>1076</v>
      </c>
      <c r="G21285" s="2" t="s">
        <v>33624</v>
      </c>
      <c r="H21285">
        <v>5841</v>
      </c>
      <c r="J21285" s="1"/>
      <c r="K21285" s="1">
        <v>41184.252744988429</v>
      </c>
      <c r="L21285" s="2" t="s">
        <v>33625</v>
      </c>
      <c r="M21285" s="2" t="s">
        <v>33265</v>
      </c>
      <c r="N21285">
        <v>1</v>
      </c>
      <c r="O21285">
        <v>1</v>
      </c>
      <c r="P21285">
        <v>0</v>
      </c>
      <c r="Q21285" s="2" t="s">
        <v>33</v>
      </c>
      <c r="S21285" s="2"/>
      <c r="T21285" s="1"/>
      <c r="U21285" s="2"/>
      <c r="V21285" s="1"/>
    </row>
    <row r="21286" spans="1:22" x14ac:dyDescent="0.3">
      <c r="A21286">
        <v>24203</v>
      </c>
      <c r="B21286">
        <v>1</v>
      </c>
      <c r="D21286" s="1">
        <v>41021.33075883102</v>
      </c>
      <c r="E21286">
        <v>3</v>
      </c>
      <c r="F21286">
        <v>414</v>
      </c>
      <c r="G21286" s="2" t="s">
        <v>33626</v>
      </c>
      <c r="H21286">
        <v>7786</v>
      </c>
      <c r="I21286">
        <v>7786</v>
      </c>
      <c r="J21286" s="1">
        <v>41021.53524247685</v>
      </c>
      <c r="K21286" s="1">
        <v>41494.199654398151</v>
      </c>
      <c r="L21286" s="2" t="s">
        <v>33627</v>
      </c>
      <c r="M21286" s="2" t="s">
        <v>33628</v>
      </c>
      <c r="N21286">
        <v>5</v>
      </c>
      <c r="O21286">
        <v>0</v>
      </c>
      <c r="P21286">
        <v>1</v>
      </c>
      <c r="Q21286" s="2" t="s">
        <v>33</v>
      </c>
      <c r="S21286" s="2"/>
      <c r="T21286" s="1"/>
      <c r="U21286" s="2"/>
      <c r="V21286" s="1"/>
    </row>
    <row r="21287" spans="1:22" x14ac:dyDescent="0.3">
      <c r="A21287">
        <v>24204</v>
      </c>
      <c r="B21287">
        <v>2</v>
      </c>
      <c r="D21287" s="1">
        <v>41021.381424421299</v>
      </c>
      <c r="E21287">
        <v>1</v>
      </c>
      <c r="G21287" s="2" t="s">
        <v>33629</v>
      </c>
      <c r="H21287">
        <v>1325</v>
      </c>
      <c r="J21287" s="1"/>
      <c r="K21287" s="1">
        <v>41021.381424421299</v>
      </c>
      <c r="L21287" s="2"/>
      <c r="M21287" s="2"/>
      <c r="O21287">
        <v>3</v>
      </c>
      <c r="Q21287" s="2" t="s">
        <v>33</v>
      </c>
      <c r="R21287">
        <v>24203</v>
      </c>
      <c r="S21287" s="2"/>
      <c r="T21287" s="1"/>
      <c r="U21287" s="2"/>
      <c r="V21287" s="1"/>
    </row>
    <row r="21288" spans="1:22" x14ac:dyDescent="0.3">
      <c r="A21288">
        <v>24205</v>
      </c>
      <c r="B21288">
        <v>2</v>
      </c>
      <c r="D21288" s="1">
        <v>41021.389621840281</v>
      </c>
      <c r="E21288">
        <v>0</v>
      </c>
      <c r="G21288" s="2" t="s">
        <v>33630</v>
      </c>
      <c r="H21288">
        <v>107</v>
      </c>
      <c r="J21288" s="1"/>
      <c r="K21288" s="1">
        <v>41021.389621840281</v>
      </c>
      <c r="L21288" s="2"/>
      <c r="M21288" s="2"/>
      <c r="O21288">
        <v>0</v>
      </c>
      <c r="Q21288" s="2" t="s">
        <v>33</v>
      </c>
      <c r="R21288">
        <v>24203</v>
      </c>
      <c r="S21288" s="2"/>
      <c r="T21288" s="1"/>
      <c r="U21288" s="2"/>
      <c r="V21288" s="1"/>
    </row>
    <row r="21289" spans="1:22" x14ac:dyDescent="0.3">
      <c r="A21289">
        <v>24206</v>
      </c>
      <c r="B21289">
        <v>2</v>
      </c>
      <c r="D21289" s="1">
        <v>41021.440067476855</v>
      </c>
      <c r="E21289">
        <v>1</v>
      </c>
      <c r="G21289" s="2" t="s">
        <v>33631</v>
      </c>
      <c r="H21289">
        <v>3694</v>
      </c>
      <c r="J21289" s="1"/>
      <c r="K21289" s="1">
        <v>41021.440067476855</v>
      </c>
      <c r="L21289" s="2"/>
      <c r="M21289" s="2"/>
      <c r="O21289">
        <v>2</v>
      </c>
      <c r="Q21289" s="2" t="s">
        <v>33</v>
      </c>
      <c r="R21289">
        <v>24203</v>
      </c>
      <c r="S21289" s="2"/>
      <c r="T21289" s="1"/>
      <c r="U21289" s="2"/>
      <c r="V21289" s="1"/>
    </row>
    <row r="21290" spans="1:22" x14ac:dyDescent="0.3">
      <c r="A21290">
        <v>24209</v>
      </c>
      <c r="B21290">
        <v>2</v>
      </c>
      <c r="D21290" s="1">
        <v>41021.460931828704</v>
      </c>
      <c r="E21290">
        <v>0</v>
      </c>
      <c r="G21290" s="2" t="s">
        <v>33632</v>
      </c>
      <c r="H21290">
        <v>1257</v>
      </c>
      <c r="J21290" s="1"/>
      <c r="K21290" s="1">
        <v>41021.460931828704</v>
      </c>
      <c r="L21290" s="2"/>
      <c r="M21290" s="2"/>
      <c r="O21290">
        <v>3</v>
      </c>
      <c r="Q21290" s="2" t="s">
        <v>33</v>
      </c>
      <c r="R21290">
        <v>24145</v>
      </c>
      <c r="S21290" s="2"/>
      <c r="T21290" s="1"/>
      <c r="U21290" s="2"/>
      <c r="V21290" s="1"/>
    </row>
    <row r="21291" spans="1:22" x14ac:dyDescent="0.3">
      <c r="A21291">
        <v>24211</v>
      </c>
      <c r="B21291">
        <v>2</v>
      </c>
      <c r="D21291" s="1">
        <v>41021.494700694442</v>
      </c>
      <c r="E21291">
        <v>3</v>
      </c>
      <c r="G21291" s="2" t="s">
        <v>33633</v>
      </c>
      <c r="H21291">
        <v>1486</v>
      </c>
      <c r="J21291" s="1"/>
      <c r="K21291" s="1">
        <v>41021.494700694442</v>
      </c>
      <c r="L21291" s="2"/>
      <c r="M21291" s="2"/>
      <c r="O21291">
        <v>0</v>
      </c>
      <c r="Q21291" s="2" t="s">
        <v>33</v>
      </c>
      <c r="R21291">
        <v>24068</v>
      </c>
      <c r="S21291" s="2"/>
      <c r="T21291" s="1"/>
      <c r="U21291" s="2"/>
      <c r="V21291" s="1"/>
    </row>
    <row r="21292" spans="1:22" x14ac:dyDescent="0.3">
      <c r="A21292">
        <v>24213</v>
      </c>
      <c r="B21292">
        <v>2</v>
      </c>
      <c r="D21292" s="1">
        <v>41021.548049189812</v>
      </c>
      <c r="E21292">
        <v>3</v>
      </c>
      <c r="G21292" s="2" t="s">
        <v>33634</v>
      </c>
      <c r="H21292">
        <v>7670</v>
      </c>
      <c r="I21292">
        <v>-1</v>
      </c>
      <c r="J21292" s="1">
        <v>42838.527545682868</v>
      </c>
      <c r="K21292" s="1">
        <v>41021.548049189812</v>
      </c>
      <c r="L21292" s="2"/>
      <c r="M21292" s="2"/>
      <c r="O21292">
        <v>1</v>
      </c>
      <c r="Q21292" s="2" t="s">
        <v>33</v>
      </c>
      <c r="R21292">
        <v>24203</v>
      </c>
      <c r="S21292" s="2"/>
      <c r="T21292" s="1"/>
      <c r="U21292" s="2"/>
      <c r="V21292" s="1"/>
    </row>
    <row r="21293" spans="1:22" x14ac:dyDescent="0.3">
      <c r="A21293">
        <v>24214</v>
      </c>
      <c r="B21293">
        <v>1</v>
      </c>
      <c r="C21293">
        <v>24219</v>
      </c>
      <c r="D21293" s="1">
        <v>41021.557533368054</v>
      </c>
      <c r="E21293">
        <v>3</v>
      </c>
      <c r="F21293">
        <v>701</v>
      </c>
      <c r="G21293" s="2" t="s">
        <v>33635</v>
      </c>
      <c r="H21293">
        <v>8082</v>
      </c>
      <c r="J21293" s="1"/>
      <c r="K21293" s="1">
        <v>41030.578150196758</v>
      </c>
      <c r="L21293" s="2" t="s">
        <v>33636</v>
      </c>
      <c r="M21293" s="2" t="s">
        <v>33637</v>
      </c>
      <c r="N21293">
        <v>3</v>
      </c>
      <c r="O21293">
        <v>2</v>
      </c>
      <c r="Q21293" s="2" t="s">
        <v>33</v>
      </c>
      <c r="S21293" s="2"/>
      <c r="T21293" s="1"/>
      <c r="U21293" s="2"/>
      <c r="V21293" s="1"/>
    </row>
    <row r="21294" spans="1:22" x14ac:dyDescent="0.3">
      <c r="A21294">
        <v>24215</v>
      </c>
      <c r="B21294">
        <v>1</v>
      </c>
      <c r="C21294">
        <v>24218</v>
      </c>
      <c r="D21294" s="1">
        <v>41021.560509525465</v>
      </c>
      <c r="E21294">
        <v>1</v>
      </c>
      <c r="F21294">
        <v>569</v>
      </c>
      <c r="G21294" s="2" t="s">
        <v>33638</v>
      </c>
      <c r="H21294">
        <v>8082</v>
      </c>
      <c r="I21294">
        <v>8082</v>
      </c>
      <c r="J21294" s="1">
        <v>41021.679047256941</v>
      </c>
      <c r="K21294" s="1">
        <v>41021.754390543982</v>
      </c>
      <c r="L21294" s="2" t="s">
        <v>33639</v>
      </c>
      <c r="M21294" s="2" t="s">
        <v>33640</v>
      </c>
      <c r="N21294">
        <v>2</v>
      </c>
      <c r="O21294">
        <v>0</v>
      </c>
      <c r="P21294">
        <v>1</v>
      </c>
      <c r="Q21294" s="2" t="s">
        <v>33</v>
      </c>
      <c r="S21294" s="2"/>
      <c r="T21294" s="1"/>
      <c r="U21294" s="2"/>
      <c r="V21294" s="1"/>
    </row>
    <row r="21295" spans="1:22" x14ac:dyDescent="0.3">
      <c r="A21295">
        <v>24217</v>
      </c>
      <c r="B21295">
        <v>2</v>
      </c>
      <c r="D21295" s="1">
        <v>41021.571059803238</v>
      </c>
      <c r="E21295">
        <v>5</v>
      </c>
      <c r="G21295" s="2" t="s">
        <v>33641</v>
      </c>
      <c r="H21295">
        <v>2451</v>
      </c>
      <c r="I21295">
        <v>-1</v>
      </c>
      <c r="J21295" s="1">
        <v>42838.527742048609</v>
      </c>
      <c r="K21295" s="1">
        <v>42587.817120173611</v>
      </c>
      <c r="L21295" s="2"/>
      <c r="M21295" s="2"/>
      <c r="O21295">
        <v>6</v>
      </c>
      <c r="Q21295" s="2" t="s">
        <v>33</v>
      </c>
      <c r="R21295">
        <v>24155</v>
      </c>
      <c r="S21295" s="2"/>
      <c r="T21295" s="1"/>
      <c r="U21295" s="2"/>
      <c r="V21295" s="1"/>
    </row>
    <row r="21296" spans="1:22" x14ac:dyDescent="0.3">
      <c r="A21296">
        <v>24218</v>
      </c>
      <c r="B21296">
        <v>2</v>
      </c>
      <c r="D21296" s="1">
        <v>41021.625313078701</v>
      </c>
      <c r="E21296">
        <v>2</v>
      </c>
      <c r="G21296" s="2" t="s">
        <v>33642</v>
      </c>
      <c r="H21296">
        <v>1492</v>
      </c>
      <c r="J21296" s="1"/>
      <c r="K21296" s="1">
        <v>41021.625313078701</v>
      </c>
      <c r="L21296" s="2"/>
      <c r="M21296" s="2"/>
      <c r="O21296">
        <v>0</v>
      </c>
      <c r="Q21296" s="2" t="s">
        <v>33</v>
      </c>
      <c r="R21296">
        <v>24215</v>
      </c>
      <c r="S21296" s="2"/>
      <c r="T21296" s="1"/>
      <c r="U21296" s="2"/>
      <c r="V21296" s="1"/>
    </row>
    <row r="21297" spans="1:22" x14ac:dyDescent="0.3">
      <c r="A21297">
        <v>24219</v>
      </c>
      <c r="B21297">
        <v>2</v>
      </c>
      <c r="D21297" s="1">
        <v>41021.633594062499</v>
      </c>
      <c r="E21297">
        <v>3</v>
      </c>
      <c r="G21297" s="2" t="s">
        <v>33643</v>
      </c>
      <c r="H21297">
        <v>1492</v>
      </c>
      <c r="J21297" s="1"/>
      <c r="K21297" s="1">
        <v>41021.633594062499</v>
      </c>
      <c r="L21297" s="2"/>
      <c r="M21297" s="2"/>
      <c r="O21297">
        <v>3</v>
      </c>
      <c r="Q21297" s="2" t="s">
        <v>33</v>
      </c>
      <c r="R21297">
        <v>24214</v>
      </c>
      <c r="S21297" s="2"/>
      <c r="T21297" s="1"/>
      <c r="U21297" s="2"/>
      <c r="V21297" s="1"/>
    </row>
    <row r="21298" spans="1:22" x14ac:dyDescent="0.3">
      <c r="A21298">
        <v>24220</v>
      </c>
      <c r="B21298">
        <v>1</v>
      </c>
      <c r="C21298">
        <v>24226</v>
      </c>
      <c r="D21298" s="1">
        <v>41021.685880127312</v>
      </c>
      <c r="E21298">
        <v>4</v>
      </c>
      <c r="F21298">
        <v>202</v>
      </c>
      <c r="G21298" s="2" t="s">
        <v>33644</v>
      </c>
      <c r="H21298">
        <v>8348</v>
      </c>
      <c r="J21298" s="1"/>
      <c r="K21298" s="1">
        <v>41021.743036307867</v>
      </c>
      <c r="L21298" s="2" t="s">
        <v>33645</v>
      </c>
      <c r="M21298" s="2" t="s">
        <v>33646</v>
      </c>
      <c r="N21298">
        <v>1</v>
      </c>
      <c r="O21298">
        <v>0</v>
      </c>
      <c r="P21298">
        <v>1</v>
      </c>
      <c r="Q21298" s="2" t="s">
        <v>33</v>
      </c>
      <c r="S21298" s="2"/>
      <c r="T21298" s="1"/>
      <c r="U21298" s="2"/>
      <c r="V21298" s="1"/>
    </row>
    <row r="21299" spans="1:22" x14ac:dyDescent="0.3">
      <c r="A21299">
        <v>24221</v>
      </c>
      <c r="B21299">
        <v>1</v>
      </c>
      <c r="C21299">
        <v>24225</v>
      </c>
      <c r="D21299" s="1">
        <v>41021.68686130787</v>
      </c>
      <c r="E21299">
        <v>0</v>
      </c>
      <c r="F21299">
        <v>3683</v>
      </c>
      <c r="G21299" s="2" t="s">
        <v>33647</v>
      </c>
      <c r="H21299">
        <v>8082</v>
      </c>
      <c r="I21299">
        <v>2451</v>
      </c>
      <c r="J21299" s="1">
        <v>41021.70085335648</v>
      </c>
      <c r="K21299" s="1">
        <v>42481.773111342591</v>
      </c>
      <c r="L21299" s="2" t="s">
        <v>33648</v>
      </c>
      <c r="M21299" s="2" t="s">
        <v>33649</v>
      </c>
      <c r="N21299">
        <v>2</v>
      </c>
      <c r="O21299">
        <v>5</v>
      </c>
      <c r="P21299">
        <v>1</v>
      </c>
      <c r="Q21299" s="2" t="s">
        <v>33</v>
      </c>
      <c r="S21299" s="2"/>
      <c r="T21299" s="1"/>
      <c r="U21299" s="2"/>
      <c r="V21299" s="1"/>
    </row>
    <row r="21300" spans="1:22" x14ac:dyDescent="0.3">
      <c r="A21300">
        <v>24222</v>
      </c>
      <c r="B21300">
        <v>1</v>
      </c>
      <c r="D21300" s="1">
        <v>41021.688866053242</v>
      </c>
      <c r="E21300">
        <v>5</v>
      </c>
      <c r="F21300">
        <v>343</v>
      </c>
      <c r="G21300" s="2" t="s">
        <v>33650</v>
      </c>
      <c r="I21300">
        <v>8570</v>
      </c>
      <c r="J21300" s="1">
        <v>41021.730709340278</v>
      </c>
      <c r="K21300" s="1">
        <v>41339.242491053243</v>
      </c>
      <c r="L21300" s="2" t="s">
        <v>33651</v>
      </c>
      <c r="M21300" s="2" t="s">
        <v>6799</v>
      </c>
      <c r="N21300">
        <v>1</v>
      </c>
      <c r="O21300">
        <v>0</v>
      </c>
      <c r="Q21300" s="2" t="s">
        <v>33</v>
      </c>
      <c r="S21300" s="2" t="s">
        <v>33409</v>
      </c>
      <c r="T21300" s="1"/>
      <c r="U21300" s="2"/>
      <c r="V21300" s="1"/>
    </row>
    <row r="21301" spans="1:22" x14ac:dyDescent="0.3">
      <c r="A21301">
        <v>24223</v>
      </c>
      <c r="B21301">
        <v>2</v>
      </c>
      <c r="D21301" s="1">
        <v>41021.697036076388</v>
      </c>
      <c r="E21301">
        <v>-2</v>
      </c>
      <c r="G21301" s="2" t="s">
        <v>33652</v>
      </c>
      <c r="H21301">
        <v>2442</v>
      </c>
      <c r="J21301" s="1"/>
      <c r="K21301" s="1">
        <v>41021.697036076388</v>
      </c>
      <c r="L21301" s="2"/>
      <c r="M21301" s="2"/>
      <c r="O21301">
        <v>1</v>
      </c>
      <c r="Q21301" s="2" t="s">
        <v>33</v>
      </c>
      <c r="R21301">
        <v>24221</v>
      </c>
      <c r="S21301" s="2"/>
      <c r="T21301" s="1"/>
      <c r="U21301" s="2"/>
      <c r="V21301" s="1"/>
    </row>
    <row r="21302" spans="1:22" x14ac:dyDescent="0.3">
      <c r="A21302">
        <v>24224</v>
      </c>
      <c r="B21302">
        <v>2</v>
      </c>
      <c r="D21302" s="1">
        <v>41021.708895636577</v>
      </c>
      <c r="E21302">
        <v>0</v>
      </c>
      <c r="G21302" s="2" t="s">
        <v>33653</v>
      </c>
      <c r="H21302">
        <v>3099</v>
      </c>
      <c r="J21302" s="1"/>
      <c r="K21302" s="1">
        <v>41021.708895636577</v>
      </c>
      <c r="L21302" s="2"/>
      <c r="M21302" s="2"/>
      <c r="O21302">
        <v>0</v>
      </c>
      <c r="Q21302" s="2" t="s">
        <v>33</v>
      </c>
      <c r="R21302">
        <v>24033</v>
      </c>
      <c r="S21302" s="2"/>
      <c r="T21302" s="1"/>
      <c r="U21302" s="2"/>
      <c r="V21302" s="1"/>
    </row>
    <row r="21303" spans="1:22" x14ac:dyDescent="0.3">
      <c r="A21303">
        <v>24225</v>
      </c>
      <c r="B21303">
        <v>2</v>
      </c>
      <c r="D21303" s="1">
        <v>41021.722993252311</v>
      </c>
      <c r="E21303">
        <v>1</v>
      </c>
      <c r="G21303" s="2" t="s">
        <v>33654</v>
      </c>
      <c r="H21303">
        <v>7433</v>
      </c>
      <c r="I21303">
        <v>-1</v>
      </c>
      <c r="J21303" s="1">
        <v>42838.527692708332</v>
      </c>
      <c r="K21303" s="1">
        <v>41022.147159918983</v>
      </c>
      <c r="L21303" s="2"/>
      <c r="M21303" s="2"/>
      <c r="O21303">
        <v>0</v>
      </c>
      <c r="Q21303" s="2" t="s">
        <v>33</v>
      </c>
      <c r="R21303">
        <v>24221</v>
      </c>
      <c r="S21303" s="2"/>
      <c r="T21303" s="1"/>
      <c r="U21303" s="2"/>
      <c r="V21303" s="1"/>
    </row>
    <row r="21304" spans="1:22" x14ac:dyDescent="0.3">
      <c r="A21304">
        <v>24226</v>
      </c>
      <c r="B21304">
        <v>2</v>
      </c>
      <c r="D21304" s="1">
        <v>41021.739493715279</v>
      </c>
      <c r="E21304">
        <v>3</v>
      </c>
      <c r="G21304" s="2" t="s">
        <v>33655</v>
      </c>
      <c r="H21304">
        <v>1325</v>
      </c>
      <c r="I21304">
        <v>1325</v>
      </c>
      <c r="J21304" s="1">
        <v>41021.743036307867</v>
      </c>
      <c r="K21304" s="1">
        <v>41021.743036307867</v>
      </c>
      <c r="L21304" s="2"/>
      <c r="M21304" s="2"/>
      <c r="O21304">
        <v>1</v>
      </c>
      <c r="Q21304" s="2" t="s">
        <v>33</v>
      </c>
      <c r="R21304">
        <v>24220</v>
      </c>
      <c r="S21304" s="2"/>
      <c r="T21304" s="1"/>
      <c r="U21304" s="2"/>
      <c r="V21304" s="1"/>
    </row>
    <row r="21305" spans="1:22" x14ac:dyDescent="0.3">
      <c r="A21305">
        <v>24227</v>
      </c>
      <c r="B21305">
        <v>2</v>
      </c>
      <c r="D21305" s="1">
        <v>41021.753616666669</v>
      </c>
      <c r="E21305">
        <v>0</v>
      </c>
      <c r="G21305" s="2" t="s">
        <v>33656</v>
      </c>
      <c r="H21305">
        <v>1325</v>
      </c>
      <c r="J21305" s="1"/>
      <c r="K21305" s="1">
        <v>41021.753616666669</v>
      </c>
      <c r="L21305" s="2"/>
      <c r="M21305" s="2"/>
      <c r="O21305">
        <v>1</v>
      </c>
      <c r="Q21305" s="2" t="s">
        <v>33</v>
      </c>
      <c r="R21305">
        <v>24214</v>
      </c>
      <c r="S21305" s="2"/>
      <c r="T21305" s="1"/>
      <c r="U21305" s="2"/>
      <c r="V21305" s="1"/>
    </row>
    <row r="21306" spans="1:22" x14ac:dyDescent="0.3">
      <c r="A21306">
        <v>24228</v>
      </c>
      <c r="B21306">
        <v>2</v>
      </c>
      <c r="D21306" s="1">
        <v>41021.754390543982</v>
      </c>
      <c r="E21306">
        <v>1</v>
      </c>
      <c r="G21306" s="2" t="s">
        <v>33657</v>
      </c>
      <c r="H21306">
        <v>8154</v>
      </c>
      <c r="J21306" s="1"/>
      <c r="K21306" s="1">
        <v>41021.754390543982</v>
      </c>
      <c r="L21306" s="2"/>
      <c r="M21306" s="2"/>
      <c r="O21306">
        <v>0</v>
      </c>
      <c r="Q21306" s="2" t="s">
        <v>33</v>
      </c>
      <c r="R21306">
        <v>24215</v>
      </c>
      <c r="S21306" s="2"/>
      <c r="T21306" s="1"/>
      <c r="U21306" s="2"/>
      <c r="V21306" s="1"/>
    </row>
    <row r="21307" spans="1:22" x14ac:dyDescent="0.3">
      <c r="A21307">
        <v>24229</v>
      </c>
      <c r="B21307">
        <v>2</v>
      </c>
      <c r="D21307" s="1">
        <v>41021.756335914353</v>
      </c>
      <c r="E21307">
        <v>1</v>
      </c>
      <c r="G21307" s="2" t="s">
        <v>33658</v>
      </c>
      <c r="H21307">
        <v>1325</v>
      </c>
      <c r="J21307" s="1"/>
      <c r="K21307" s="1">
        <v>41021.756335914353</v>
      </c>
      <c r="L21307" s="2"/>
      <c r="M21307" s="2"/>
      <c r="O21307">
        <v>0</v>
      </c>
      <c r="Q21307" s="2" t="s">
        <v>33</v>
      </c>
      <c r="R21307">
        <v>24171</v>
      </c>
      <c r="S21307" s="2"/>
      <c r="T21307" s="1"/>
      <c r="U21307" s="2"/>
      <c r="V21307" s="1"/>
    </row>
    <row r="21308" spans="1:22" x14ac:dyDescent="0.3">
      <c r="A21308">
        <v>24230</v>
      </c>
      <c r="B21308">
        <v>2</v>
      </c>
      <c r="D21308" s="1">
        <v>41021.770428275464</v>
      </c>
      <c r="E21308">
        <v>1</v>
      </c>
      <c r="G21308" s="2" t="s">
        <v>33659</v>
      </c>
      <c r="H21308">
        <v>8570</v>
      </c>
      <c r="J21308" s="1"/>
      <c r="K21308" s="1">
        <v>41021.770428275464</v>
      </c>
      <c r="L21308" s="2"/>
      <c r="M21308" s="2"/>
      <c r="O21308">
        <v>1</v>
      </c>
      <c r="Q21308" s="2" t="s">
        <v>33</v>
      </c>
      <c r="R21308">
        <v>23138</v>
      </c>
      <c r="S21308" s="2"/>
      <c r="T21308" s="1"/>
      <c r="U21308" s="2"/>
      <c r="V21308" s="1"/>
    </row>
    <row r="21309" spans="1:22" x14ac:dyDescent="0.3">
      <c r="A21309">
        <v>24231</v>
      </c>
      <c r="B21309">
        <v>1</v>
      </c>
      <c r="D21309" s="1">
        <v>41021.796063229165</v>
      </c>
      <c r="E21309">
        <v>-1</v>
      </c>
      <c r="F21309">
        <v>333</v>
      </c>
      <c r="G21309" s="2" t="s">
        <v>33660</v>
      </c>
      <c r="H21309">
        <v>8082</v>
      </c>
      <c r="I21309">
        <v>-1</v>
      </c>
      <c r="J21309" s="1">
        <v>42838.52754722222</v>
      </c>
      <c r="K21309" s="1">
        <v>41022.502567094911</v>
      </c>
      <c r="L21309" s="2" t="s">
        <v>33661</v>
      </c>
      <c r="M21309" s="2" t="s">
        <v>20493</v>
      </c>
      <c r="N21309">
        <v>2</v>
      </c>
      <c r="O21309">
        <v>5</v>
      </c>
      <c r="Q21309" s="2" t="s">
        <v>33</v>
      </c>
      <c r="S21309" s="2"/>
      <c r="T21309" s="1">
        <v>41021.867518715277</v>
      </c>
      <c r="U21309" s="2"/>
      <c r="V21309" s="1"/>
    </row>
    <row r="21310" spans="1:22" x14ac:dyDescent="0.3">
      <c r="A21310">
        <v>24232</v>
      </c>
      <c r="B21310">
        <v>2</v>
      </c>
      <c r="D21310" s="1">
        <v>41021.798346145835</v>
      </c>
      <c r="E21310">
        <v>1</v>
      </c>
      <c r="G21310" s="2" t="s">
        <v>33662</v>
      </c>
      <c r="H21310">
        <v>8570</v>
      </c>
      <c r="I21310">
        <v>8570</v>
      </c>
      <c r="J21310" s="1">
        <v>41021.877615509256</v>
      </c>
      <c r="K21310" s="1">
        <v>41021.877615509256</v>
      </c>
      <c r="L21310" s="2"/>
      <c r="M21310" s="2"/>
      <c r="O21310">
        <v>6</v>
      </c>
      <c r="Q21310" s="2" t="s">
        <v>33</v>
      </c>
      <c r="R21310">
        <v>24231</v>
      </c>
      <c r="S21310" s="2"/>
      <c r="T21310" s="1"/>
      <c r="U21310" s="2"/>
      <c r="V21310" s="1"/>
    </row>
    <row r="21311" spans="1:22" x14ac:dyDescent="0.3">
      <c r="A21311">
        <v>24233</v>
      </c>
      <c r="B21311">
        <v>2</v>
      </c>
      <c r="D21311" s="1">
        <v>41021.87532068287</v>
      </c>
      <c r="E21311">
        <v>0</v>
      </c>
      <c r="G21311" s="2" t="s">
        <v>33663</v>
      </c>
      <c r="H21311">
        <v>1588</v>
      </c>
      <c r="I21311">
        <v>1588</v>
      </c>
      <c r="J21311" s="1">
        <v>41022.502567094911</v>
      </c>
      <c r="K21311" s="1">
        <v>41022.502567094911</v>
      </c>
      <c r="L21311" s="2"/>
      <c r="M21311" s="2"/>
      <c r="O21311">
        <v>2</v>
      </c>
      <c r="Q21311" s="2" t="s">
        <v>33</v>
      </c>
      <c r="R21311">
        <v>24231</v>
      </c>
      <c r="S21311" s="2"/>
      <c r="T21311" s="1"/>
      <c r="U21311" s="2"/>
      <c r="V21311" s="1"/>
    </row>
    <row r="21312" spans="1:22" x14ac:dyDescent="0.3">
      <c r="A21312">
        <v>24234</v>
      </c>
      <c r="B21312">
        <v>2</v>
      </c>
      <c r="D21312" s="1">
        <v>41021.886747534722</v>
      </c>
      <c r="E21312">
        <v>3</v>
      </c>
      <c r="G21312" s="2" t="s">
        <v>33664</v>
      </c>
      <c r="H21312">
        <v>4864</v>
      </c>
      <c r="J21312" s="1"/>
      <c r="K21312" s="1">
        <v>41021.886747534722</v>
      </c>
      <c r="L21312" s="2"/>
      <c r="M21312" s="2"/>
      <c r="O21312">
        <v>3</v>
      </c>
      <c r="Q21312" s="2" t="s">
        <v>33</v>
      </c>
      <c r="R21312">
        <v>24143</v>
      </c>
      <c r="S21312" s="2"/>
      <c r="T21312" s="1"/>
      <c r="U21312" s="2"/>
      <c r="V21312" s="1"/>
    </row>
    <row r="21313" spans="1:22" x14ac:dyDescent="0.3">
      <c r="A21313">
        <v>24235</v>
      </c>
      <c r="B21313">
        <v>1</v>
      </c>
      <c r="C21313">
        <v>24252</v>
      </c>
      <c r="D21313" s="1">
        <v>41021.887113344907</v>
      </c>
      <c r="E21313">
        <v>1</v>
      </c>
      <c r="F21313">
        <v>6260</v>
      </c>
      <c r="G21313" s="2" t="s">
        <v>33665</v>
      </c>
      <c r="H21313">
        <v>8828</v>
      </c>
      <c r="I21313">
        <v>10587</v>
      </c>
      <c r="J21313" s="1">
        <v>41114.055289583332</v>
      </c>
      <c r="K21313" s="1">
        <v>41114.055289583332</v>
      </c>
      <c r="L21313" s="2" t="s">
        <v>33666</v>
      </c>
      <c r="M21313" s="2" t="s">
        <v>31479</v>
      </c>
      <c r="N21313">
        <v>1</v>
      </c>
      <c r="O21313">
        <v>8</v>
      </c>
      <c r="P21313">
        <v>0</v>
      </c>
      <c r="Q21313" s="2" t="s">
        <v>33</v>
      </c>
      <c r="S21313" s="2"/>
      <c r="T21313" s="1"/>
      <c r="U21313" s="2"/>
      <c r="V21313" s="1"/>
    </row>
    <row r="21314" spans="1:22" x14ac:dyDescent="0.3">
      <c r="A21314">
        <v>24238</v>
      </c>
      <c r="B21314">
        <v>1</v>
      </c>
      <c r="C21314">
        <v>24277</v>
      </c>
      <c r="D21314" s="1">
        <v>41021.904820405092</v>
      </c>
      <c r="E21314">
        <v>-1</v>
      </c>
      <c r="F21314">
        <v>472</v>
      </c>
      <c r="G21314" s="2" t="s">
        <v>33667</v>
      </c>
      <c r="I21314">
        <v>124</v>
      </c>
      <c r="J21314" s="1">
        <v>41021.923173298608</v>
      </c>
      <c r="K21314" s="1">
        <v>41022.600977546295</v>
      </c>
      <c r="L21314" s="2" t="s">
        <v>33668</v>
      </c>
      <c r="M21314" s="2" t="s">
        <v>33669</v>
      </c>
      <c r="N21314">
        <v>1</v>
      </c>
      <c r="O21314">
        <v>0</v>
      </c>
      <c r="Q21314" s="2" t="s">
        <v>33</v>
      </c>
      <c r="S21314" s="2" t="s">
        <v>33441</v>
      </c>
      <c r="T21314" s="1">
        <v>41467.597681631945</v>
      </c>
      <c r="U21314" s="2"/>
      <c r="V21314" s="1"/>
    </row>
    <row r="21315" spans="1:22" x14ac:dyDescent="0.3">
      <c r="A21315">
        <v>24239</v>
      </c>
      <c r="B21315">
        <v>2</v>
      </c>
      <c r="D21315" s="1">
        <v>41021.920117858797</v>
      </c>
      <c r="E21315">
        <v>3</v>
      </c>
      <c r="G21315" s="2" t="s">
        <v>33670</v>
      </c>
      <c r="H21315">
        <v>2751</v>
      </c>
      <c r="I21315">
        <v>2751</v>
      </c>
      <c r="J21315" s="1">
        <v>41022.462230902776</v>
      </c>
      <c r="K21315" s="1">
        <v>41022.462230902776</v>
      </c>
      <c r="L21315" s="2"/>
      <c r="M21315" s="2"/>
      <c r="O21315">
        <v>0</v>
      </c>
      <c r="Q21315" s="2" t="s">
        <v>33</v>
      </c>
      <c r="R21315">
        <v>23926</v>
      </c>
      <c r="S21315" s="2"/>
      <c r="T21315" s="1"/>
      <c r="U21315" s="2"/>
      <c r="V21315" s="1"/>
    </row>
    <row r="21316" spans="1:22" x14ac:dyDescent="0.3">
      <c r="A21316">
        <v>24241</v>
      </c>
      <c r="B21316">
        <v>1</v>
      </c>
      <c r="C21316">
        <v>24242</v>
      </c>
      <c r="D21316" s="1">
        <v>41021.931672256942</v>
      </c>
      <c r="E21316">
        <v>7</v>
      </c>
      <c r="F21316">
        <v>5666</v>
      </c>
      <c r="G21316" s="2" t="s">
        <v>33671</v>
      </c>
      <c r="H21316">
        <v>8082</v>
      </c>
      <c r="I21316">
        <v>8082</v>
      </c>
      <c r="J21316" s="1">
        <v>41022.646534722226</v>
      </c>
      <c r="K21316" s="1">
        <v>41277.742088923609</v>
      </c>
      <c r="L21316" s="2" t="s">
        <v>33672</v>
      </c>
      <c r="M21316" s="2" t="s">
        <v>33673</v>
      </c>
      <c r="N21316">
        <v>1</v>
      </c>
      <c r="O21316">
        <v>2</v>
      </c>
      <c r="P21316">
        <v>0</v>
      </c>
      <c r="Q21316" s="2" t="s">
        <v>33</v>
      </c>
      <c r="S21316" s="2"/>
      <c r="T21316" s="1"/>
      <c r="U21316" s="2"/>
      <c r="V21316" s="1"/>
    </row>
    <row r="21317" spans="1:22" x14ac:dyDescent="0.3">
      <c r="A21317">
        <v>24242</v>
      </c>
      <c r="B21317">
        <v>2</v>
      </c>
      <c r="D21317" s="1">
        <v>41021.936491122688</v>
      </c>
      <c r="E21317">
        <v>17</v>
      </c>
      <c r="G21317" s="2" t="s">
        <v>33674</v>
      </c>
      <c r="H21317">
        <v>7670</v>
      </c>
      <c r="I21317">
        <v>7670</v>
      </c>
      <c r="J21317" s="1">
        <v>41022.161122418984</v>
      </c>
      <c r="K21317" s="1">
        <v>41022.161122418984</v>
      </c>
      <c r="L21317" s="2"/>
      <c r="M21317" s="2"/>
      <c r="O21317">
        <v>0</v>
      </c>
      <c r="Q21317" s="2" t="s">
        <v>33</v>
      </c>
      <c r="R21317">
        <v>24241</v>
      </c>
      <c r="S21317" s="2"/>
      <c r="T21317" s="1"/>
      <c r="U21317" s="2"/>
      <c r="V21317" s="1"/>
    </row>
    <row r="21318" spans="1:22" x14ac:dyDescent="0.3">
      <c r="A21318">
        <v>24243</v>
      </c>
      <c r="B21318">
        <v>1</v>
      </c>
      <c r="C21318">
        <v>24257</v>
      </c>
      <c r="D21318" s="1">
        <v>41021.965052858795</v>
      </c>
      <c r="E21318">
        <v>3</v>
      </c>
      <c r="F21318">
        <v>1147</v>
      </c>
      <c r="G21318" s="2" t="s">
        <v>33675</v>
      </c>
      <c r="H21318">
        <v>8829</v>
      </c>
      <c r="J21318" s="1"/>
      <c r="K21318" s="1">
        <v>41022.306903159719</v>
      </c>
      <c r="L21318" s="2" t="s">
        <v>33676</v>
      </c>
      <c r="M21318" s="2" t="s">
        <v>33677</v>
      </c>
      <c r="N21318">
        <v>1</v>
      </c>
      <c r="O21318">
        <v>2</v>
      </c>
      <c r="P21318">
        <v>0</v>
      </c>
      <c r="Q21318" s="2" t="s">
        <v>33</v>
      </c>
      <c r="S21318" s="2"/>
      <c r="T21318" s="1"/>
      <c r="U21318" s="2"/>
      <c r="V21318" s="1"/>
    </row>
    <row r="21319" spans="1:22" x14ac:dyDescent="0.3">
      <c r="A21319">
        <v>24244</v>
      </c>
      <c r="B21319">
        <v>1</v>
      </c>
      <c r="D21319" s="1">
        <v>41021.971429664351</v>
      </c>
      <c r="E21319">
        <v>11</v>
      </c>
      <c r="F21319">
        <v>3707</v>
      </c>
      <c r="G21319" s="2" t="s">
        <v>33678</v>
      </c>
      <c r="H21319">
        <v>7896</v>
      </c>
      <c r="I21319">
        <v>124</v>
      </c>
      <c r="J21319" s="1">
        <v>41114.408492013892</v>
      </c>
      <c r="K21319" s="1">
        <v>41266.918204895832</v>
      </c>
      <c r="L21319" s="2" t="s">
        <v>33679</v>
      </c>
      <c r="M21319" s="2" t="s">
        <v>33680</v>
      </c>
      <c r="N21319">
        <v>5</v>
      </c>
      <c r="O21319">
        <v>1</v>
      </c>
      <c r="P21319">
        <v>1</v>
      </c>
      <c r="Q21319" s="2" t="s">
        <v>33</v>
      </c>
      <c r="S21319" s="2"/>
      <c r="T21319" s="1"/>
      <c r="U21319" s="2"/>
      <c r="V21319" s="1"/>
    </row>
    <row r="21320" spans="1:22" x14ac:dyDescent="0.3">
      <c r="A21320">
        <v>24245</v>
      </c>
      <c r="B21320">
        <v>1</v>
      </c>
      <c r="D21320" s="1">
        <v>41021.97521542824</v>
      </c>
      <c r="E21320">
        <v>9</v>
      </c>
      <c r="F21320">
        <v>3902</v>
      </c>
      <c r="G21320" s="2" t="s">
        <v>33681</v>
      </c>
      <c r="H21320">
        <v>7896</v>
      </c>
      <c r="I21320">
        <v>2451</v>
      </c>
      <c r="J21320" s="1">
        <v>41021.992682372686</v>
      </c>
      <c r="K21320" s="1">
        <v>41199.154907372686</v>
      </c>
      <c r="L21320" s="2" t="s">
        <v>33682</v>
      </c>
      <c r="M21320" s="2" t="s">
        <v>33683</v>
      </c>
      <c r="N21320">
        <v>3</v>
      </c>
      <c r="O21320">
        <v>1</v>
      </c>
      <c r="P21320">
        <v>7</v>
      </c>
      <c r="Q21320" s="2" t="s">
        <v>33</v>
      </c>
      <c r="S21320" s="2"/>
      <c r="T21320" s="1"/>
      <c r="U21320" s="2"/>
      <c r="V21320" s="1"/>
    </row>
    <row r="21321" spans="1:22" x14ac:dyDescent="0.3">
      <c r="A21321">
        <v>24246</v>
      </c>
      <c r="B21321">
        <v>2</v>
      </c>
      <c r="D21321" s="1">
        <v>41021.978978159721</v>
      </c>
      <c r="E21321">
        <v>0</v>
      </c>
      <c r="G21321" s="2" t="s">
        <v>33684</v>
      </c>
      <c r="H21321">
        <v>8521</v>
      </c>
      <c r="J21321" s="1"/>
      <c r="K21321" s="1">
        <v>41021.978978159721</v>
      </c>
      <c r="L21321" s="2"/>
      <c r="M21321" s="2"/>
      <c r="O21321">
        <v>8</v>
      </c>
      <c r="Q21321" s="2" t="s">
        <v>33</v>
      </c>
      <c r="R21321">
        <v>24244</v>
      </c>
      <c r="S21321" s="2"/>
      <c r="T21321" s="1"/>
      <c r="U21321" s="2"/>
      <c r="V21321" s="1"/>
    </row>
    <row r="21322" spans="1:22" x14ac:dyDescent="0.3">
      <c r="A21322">
        <v>24247</v>
      </c>
      <c r="B21322">
        <v>2</v>
      </c>
      <c r="D21322" s="1">
        <v>41022.141627280093</v>
      </c>
      <c r="E21322">
        <v>0</v>
      </c>
      <c r="G21322" s="2" t="s">
        <v>33685</v>
      </c>
      <c r="H21322">
        <v>7433</v>
      </c>
      <c r="J21322" s="1"/>
      <c r="K21322" s="1">
        <v>41022.141627280093</v>
      </c>
      <c r="L21322" s="2"/>
      <c r="M21322" s="2"/>
      <c r="O21322">
        <v>0</v>
      </c>
      <c r="Q21322" s="2" t="s">
        <v>33</v>
      </c>
      <c r="R21322">
        <v>22749</v>
      </c>
      <c r="S21322" s="2"/>
      <c r="T21322" s="1"/>
      <c r="U21322" s="2"/>
      <c r="V21322" s="1"/>
    </row>
    <row r="21323" spans="1:22" x14ac:dyDescent="0.3">
      <c r="A21323">
        <v>24248</v>
      </c>
      <c r="B21323">
        <v>1</v>
      </c>
      <c r="C21323">
        <v>24251</v>
      </c>
      <c r="D21323" s="1">
        <v>41022.143946215278</v>
      </c>
      <c r="E21323">
        <v>8</v>
      </c>
      <c r="F21323">
        <v>20297</v>
      </c>
      <c r="G21323" s="2" t="s">
        <v>33686</v>
      </c>
      <c r="H21323">
        <v>8798</v>
      </c>
      <c r="I21323">
        <v>2451</v>
      </c>
      <c r="J21323" s="1">
        <v>41022.221031018518</v>
      </c>
      <c r="K21323" s="1">
        <v>43533.847103969907</v>
      </c>
      <c r="L21323" s="2" t="s">
        <v>33687</v>
      </c>
      <c r="M21323" s="2" t="s">
        <v>33412</v>
      </c>
      <c r="N21323">
        <v>1</v>
      </c>
      <c r="O21323">
        <v>0</v>
      </c>
      <c r="P21323">
        <v>7</v>
      </c>
      <c r="Q21323" s="2" t="s">
        <v>33</v>
      </c>
      <c r="S21323" s="2"/>
      <c r="T21323" s="1"/>
      <c r="U21323" s="2"/>
      <c r="V21323" s="1"/>
    </row>
    <row r="21324" spans="1:22" x14ac:dyDescent="0.3">
      <c r="A21324">
        <v>24249</v>
      </c>
      <c r="B21324">
        <v>2</v>
      </c>
      <c r="D21324" s="1">
        <v>41022.149967129626</v>
      </c>
      <c r="E21324">
        <v>5</v>
      </c>
      <c r="G21324" s="2" t="s">
        <v>33688</v>
      </c>
      <c r="H21324">
        <v>7670</v>
      </c>
      <c r="J21324" s="1"/>
      <c r="K21324" s="1">
        <v>41022.149967129626</v>
      </c>
      <c r="L21324" s="2"/>
      <c r="M21324" s="2"/>
      <c r="O21324">
        <v>1</v>
      </c>
      <c r="Q21324" s="2" t="s">
        <v>33</v>
      </c>
      <c r="R21324">
        <v>24244</v>
      </c>
      <c r="S21324" s="2"/>
      <c r="T21324" s="1"/>
      <c r="U21324" s="2"/>
      <c r="V21324" s="1"/>
    </row>
    <row r="21325" spans="1:22" x14ac:dyDescent="0.3">
      <c r="A21325">
        <v>24250</v>
      </c>
      <c r="B21325">
        <v>1</v>
      </c>
      <c r="D21325" s="1">
        <v>41022.156363425929</v>
      </c>
      <c r="E21325">
        <v>1</v>
      </c>
      <c r="F21325">
        <v>150</v>
      </c>
      <c r="G21325" s="2" t="s">
        <v>33689</v>
      </c>
      <c r="H21325">
        <v>8819</v>
      </c>
      <c r="I21325">
        <v>2451</v>
      </c>
      <c r="J21325" s="1">
        <v>41022.209616435182</v>
      </c>
      <c r="K21325" s="1">
        <v>41022.209616435182</v>
      </c>
      <c r="L21325" s="2" t="s">
        <v>33690</v>
      </c>
      <c r="M21325" s="2" t="s">
        <v>33691</v>
      </c>
      <c r="N21325">
        <v>0</v>
      </c>
      <c r="O21325">
        <v>5</v>
      </c>
      <c r="P21325">
        <v>1</v>
      </c>
      <c r="Q21325" s="2" t="s">
        <v>33</v>
      </c>
      <c r="S21325" s="2"/>
      <c r="T21325" s="1"/>
      <c r="U21325" s="2"/>
      <c r="V21325" s="1"/>
    </row>
    <row r="21326" spans="1:22" x14ac:dyDescent="0.3">
      <c r="A21326">
        <v>24251</v>
      </c>
      <c r="B21326">
        <v>2</v>
      </c>
      <c r="D21326" s="1">
        <v>41022.165972418981</v>
      </c>
      <c r="E21326">
        <v>13</v>
      </c>
      <c r="G21326" s="2" t="s">
        <v>33692</v>
      </c>
      <c r="H21326">
        <v>7433</v>
      </c>
      <c r="I21326">
        <v>-1</v>
      </c>
      <c r="J21326" s="1">
        <v>43993.39831744213</v>
      </c>
      <c r="K21326" s="1">
        <v>42120.537318831019</v>
      </c>
      <c r="L21326" s="2"/>
      <c r="M21326" s="2"/>
      <c r="O21326">
        <v>0</v>
      </c>
      <c r="Q21326" s="2" t="s">
        <v>33</v>
      </c>
      <c r="R21326">
        <v>24248</v>
      </c>
      <c r="S21326" s="2"/>
      <c r="T21326" s="1"/>
      <c r="U21326" s="2"/>
      <c r="V21326" s="1"/>
    </row>
    <row r="21327" spans="1:22" x14ac:dyDescent="0.3">
      <c r="A21327">
        <v>24252</v>
      </c>
      <c r="B21327">
        <v>2</v>
      </c>
      <c r="D21327" s="1">
        <v>41022.237294328705</v>
      </c>
      <c r="E21327">
        <v>1</v>
      </c>
      <c r="G21327" s="2" t="s">
        <v>33693</v>
      </c>
      <c r="H21327">
        <v>8570</v>
      </c>
      <c r="J21327" s="1"/>
      <c r="K21327" s="1">
        <v>41022.237294328705</v>
      </c>
      <c r="L21327" s="2"/>
      <c r="M21327" s="2"/>
      <c r="O21327">
        <v>11</v>
      </c>
      <c r="Q21327" s="2" t="s">
        <v>33</v>
      </c>
      <c r="R21327">
        <v>24235</v>
      </c>
      <c r="S21327" s="2"/>
      <c r="T21327" s="1"/>
      <c r="U21327" s="2"/>
      <c r="V21327" s="1"/>
    </row>
    <row r="21328" spans="1:22" x14ac:dyDescent="0.3">
      <c r="A21328">
        <v>24253</v>
      </c>
      <c r="B21328">
        <v>1</v>
      </c>
      <c r="C21328">
        <v>24254</v>
      </c>
      <c r="D21328" s="1">
        <v>41022.282086030093</v>
      </c>
      <c r="E21328">
        <v>2</v>
      </c>
      <c r="F21328">
        <v>4677</v>
      </c>
      <c r="G21328" s="2" t="s">
        <v>33694</v>
      </c>
      <c r="H21328">
        <v>8832</v>
      </c>
      <c r="I21328">
        <v>7896</v>
      </c>
      <c r="J21328" s="1">
        <v>41022.3616630787</v>
      </c>
      <c r="K21328" s="1">
        <v>41465.855525462961</v>
      </c>
      <c r="L21328" s="2" t="s">
        <v>33695</v>
      </c>
      <c r="M21328" s="2" t="s">
        <v>33696</v>
      </c>
      <c r="N21328">
        <v>3</v>
      </c>
      <c r="O21328">
        <v>0</v>
      </c>
      <c r="P21328">
        <v>2</v>
      </c>
      <c r="Q21328" s="2" t="s">
        <v>33</v>
      </c>
      <c r="S21328" s="2"/>
      <c r="T21328" s="1"/>
      <c r="U21328" s="2"/>
      <c r="V21328" s="1"/>
    </row>
    <row r="21329" spans="1:22" x14ac:dyDescent="0.3">
      <c r="A21329">
        <v>24254</v>
      </c>
      <c r="B21329">
        <v>2</v>
      </c>
      <c r="D21329" s="1">
        <v>41022.286566354167</v>
      </c>
      <c r="E21329">
        <v>1</v>
      </c>
      <c r="G21329" s="2" t="s">
        <v>33697</v>
      </c>
      <c r="H21329">
        <v>8570</v>
      </c>
      <c r="I21329">
        <v>8570</v>
      </c>
      <c r="J21329" s="1">
        <v>41022.31169386574</v>
      </c>
      <c r="K21329" s="1">
        <v>41022.31169386574</v>
      </c>
      <c r="L21329" s="2"/>
      <c r="M21329" s="2"/>
      <c r="O21329">
        <v>6</v>
      </c>
      <c r="Q21329" s="2" t="s">
        <v>33</v>
      </c>
      <c r="R21329">
        <v>24253</v>
      </c>
      <c r="S21329" s="2"/>
      <c r="T21329" s="1"/>
      <c r="U21329" s="2"/>
      <c r="V21329" s="1"/>
    </row>
    <row r="21330" spans="1:22" x14ac:dyDescent="0.3">
      <c r="A21330">
        <v>24255</v>
      </c>
      <c r="B21330">
        <v>2</v>
      </c>
      <c r="D21330" s="1">
        <v>41022.288330474534</v>
      </c>
      <c r="E21330">
        <v>1</v>
      </c>
      <c r="G21330" s="2" t="s">
        <v>33698</v>
      </c>
      <c r="H21330">
        <v>8833</v>
      </c>
      <c r="I21330">
        <v>8833</v>
      </c>
      <c r="J21330" s="1">
        <v>41022.293690393519</v>
      </c>
      <c r="K21330" s="1">
        <v>41022.293690393519</v>
      </c>
      <c r="L21330" s="2"/>
      <c r="M21330" s="2"/>
      <c r="O21330">
        <v>0</v>
      </c>
      <c r="Q21330" s="2" t="s">
        <v>33</v>
      </c>
      <c r="R21330">
        <v>7149</v>
      </c>
      <c r="S21330" s="2"/>
      <c r="T21330" s="1"/>
      <c r="U21330" s="2"/>
      <c r="V21330" s="1"/>
    </row>
    <row r="21331" spans="1:22" x14ac:dyDescent="0.3">
      <c r="A21331">
        <v>24256</v>
      </c>
      <c r="B21331">
        <v>2</v>
      </c>
      <c r="D21331" s="1">
        <v>41022.298762997685</v>
      </c>
      <c r="E21331">
        <v>2</v>
      </c>
      <c r="G21331" s="2" t="s">
        <v>33699</v>
      </c>
      <c r="H21331">
        <v>8154</v>
      </c>
      <c r="J21331" s="1"/>
      <c r="K21331" s="1">
        <v>41022.298762997685</v>
      </c>
      <c r="L21331" s="2"/>
      <c r="M21331" s="2"/>
      <c r="O21331">
        <v>0</v>
      </c>
      <c r="Q21331" s="2" t="s">
        <v>33</v>
      </c>
      <c r="R21331">
        <v>24253</v>
      </c>
      <c r="S21331" s="2"/>
      <c r="T21331" s="1"/>
      <c r="U21331" s="2"/>
      <c r="V21331" s="1"/>
    </row>
    <row r="21332" spans="1:22" x14ac:dyDescent="0.3">
      <c r="A21332">
        <v>24257</v>
      </c>
      <c r="B21332">
        <v>2</v>
      </c>
      <c r="D21332" s="1">
        <v>41022.306903159719</v>
      </c>
      <c r="E21332">
        <v>4</v>
      </c>
      <c r="G21332" s="2" t="s">
        <v>33700</v>
      </c>
      <c r="H21332">
        <v>1325</v>
      </c>
      <c r="J21332" s="1"/>
      <c r="K21332" s="1">
        <v>41022.306903159719</v>
      </c>
      <c r="L21332" s="2"/>
      <c r="M21332" s="2"/>
      <c r="O21332">
        <v>4</v>
      </c>
      <c r="Q21332" s="2" t="s">
        <v>33</v>
      </c>
      <c r="R21332">
        <v>24243</v>
      </c>
      <c r="S21332" s="2"/>
      <c r="T21332" s="1"/>
      <c r="U21332" s="2"/>
      <c r="V21332" s="1"/>
    </row>
    <row r="21333" spans="1:22" x14ac:dyDescent="0.3">
      <c r="A21333">
        <v>24258</v>
      </c>
      <c r="B21333">
        <v>2</v>
      </c>
      <c r="D21333" s="1">
        <v>41022.3087121875</v>
      </c>
      <c r="E21333">
        <v>0</v>
      </c>
      <c r="G21333" s="2" t="s">
        <v>33701</v>
      </c>
      <c r="H21333">
        <v>3099</v>
      </c>
      <c r="J21333" s="1"/>
      <c r="K21333" s="1">
        <v>41022.3087121875</v>
      </c>
      <c r="L21333" s="2"/>
      <c r="M21333" s="2"/>
      <c r="O21333">
        <v>0</v>
      </c>
      <c r="Q21333" s="2" t="s">
        <v>33</v>
      </c>
      <c r="R21333">
        <v>24253</v>
      </c>
      <c r="S21333" s="2"/>
      <c r="T21333" s="1"/>
      <c r="U21333" s="2"/>
      <c r="V21333" s="1"/>
    </row>
    <row r="21334" spans="1:22" x14ac:dyDescent="0.3">
      <c r="A21334">
        <v>24259</v>
      </c>
      <c r="B21334">
        <v>1</v>
      </c>
      <c r="C21334">
        <v>43734</v>
      </c>
      <c r="D21334" s="1">
        <v>41022.324720370372</v>
      </c>
      <c r="E21334">
        <v>5</v>
      </c>
      <c r="F21334">
        <v>14216</v>
      </c>
      <c r="G21334" s="2" t="s">
        <v>33702</v>
      </c>
      <c r="H21334">
        <v>7248</v>
      </c>
      <c r="I21334">
        <v>174</v>
      </c>
      <c r="J21334" s="1">
        <v>41063.596178356478</v>
      </c>
      <c r="K21334" s="1">
        <v>42282.236525925924</v>
      </c>
      <c r="L21334" s="2" t="s">
        <v>33703</v>
      </c>
      <c r="M21334" s="2" t="s">
        <v>33704</v>
      </c>
      <c r="N21334">
        <v>4</v>
      </c>
      <c r="O21334">
        <v>0</v>
      </c>
      <c r="Q21334" s="2" t="s">
        <v>33</v>
      </c>
      <c r="S21334" s="2"/>
      <c r="T21334" s="1"/>
      <c r="U21334" s="2"/>
      <c r="V21334" s="1"/>
    </row>
    <row r="21335" spans="1:22" x14ac:dyDescent="0.3">
      <c r="A21335">
        <v>24260</v>
      </c>
      <c r="B21335">
        <v>2</v>
      </c>
      <c r="D21335" s="1">
        <v>41022.352260879627</v>
      </c>
      <c r="E21335">
        <v>9</v>
      </c>
      <c r="G21335" s="2" t="s">
        <v>33705</v>
      </c>
      <c r="H21335">
        <v>3099</v>
      </c>
      <c r="I21335">
        <v>3099</v>
      </c>
      <c r="J21335" s="1">
        <v>41022.500830127312</v>
      </c>
      <c r="K21335" s="1">
        <v>41022.500830127312</v>
      </c>
      <c r="L21335" s="2"/>
      <c r="M21335" s="2"/>
      <c r="O21335">
        <v>2</v>
      </c>
      <c r="Q21335" s="2" t="s">
        <v>33</v>
      </c>
      <c r="R21335">
        <v>24245</v>
      </c>
      <c r="S21335" s="2"/>
      <c r="T21335" s="1"/>
      <c r="U21335" s="2"/>
      <c r="V21335" s="1"/>
    </row>
    <row r="21336" spans="1:22" x14ac:dyDescent="0.3">
      <c r="A21336">
        <v>24261</v>
      </c>
      <c r="B21336">
        <v>2</v>
      </c>
      <c r="D21336" s="1">
        <v>41022.354422881945</v>
      </c>
      <c r="E21336">
        <v>4</v>
      </c>
      <c r="G21336" s="2" t="s">
        <v>33706</v>
      </c>
      <c r="H21336">
        <v>8570</v>
      </c>
      <c r="I21336">
        <v>8570</v>
      </c>
      <c r="J21336" s="1">
        <v>41022.358198877315</v>
      </c>
      <c r="K21336" s="1">
        <v>41022.358198877315</v>
      </c>
      <c r="L21336" s="2"/>
      <c r="M21336" s="2"/>
      <c r="O21336">
        <v>0</v>
      </c>
      <c r="Q21336" s="2" t="s">
        <v>33</v>
      </c>
      <c r="R21336">
        <v>24259</v>
      </c>
      <c r="S21336" s="2"/>
      <c r="T21336" s="1"/>
      <c r="U21336" s="2"/>
      <c r="V21336" s="1"/>
    </row>
    <row r="21337" spans="1:22" x14ac:dyDescent="0.3">
      <c r="A21337">
        <v>24263</v>
      </c>
      <c r="B21337">
        <v>1</v>
      </c>
      <c r="C21337">
        <v>24293</v>
      </c>
      <c r="D21337" s="1">
        <v>41022.380088622682</v>
      </c>
      <c r="E21337">
        <v>8</v>
      </c>
      <c r="F21337">
        <v>1490</v>
      </c>
      <c r="G21337" s="2" t="s">
        <v>33707</v>
      </c>
      <c r="H21337">
        <v>6485</v>
      </c>
      <c r="I21337">
        <v>2451</v>
      </c>
      <c r="J21337" s="1">
        <v>41802.540608414354</v>
      </c>
      <c r="K21337" s="1">
        <v>43055.746042013889</v>
      </c>
      <c r="L21337" s="2" t="s">
        <v>33708</v>
      </c>
      <c r="M21337" s="2" t="s">
        <v>4461</v>
      </c>
      <c r="N21337">
        <v>5</v>
      </c>
      <c r="O21337">
        <v>2</v>
      </c>
      <c r="P21337">
        <v>1</v>
      </c>
      <c r="Q21337" s="2" t="s">
        <v>33</v>
      </c>
      <c r="S21337" s="2"/>
      <c r="T21337" s="1"/>
      <c r="U21337" s="2"/>
      <c r="V21337" s="1"/>
    </row>
    <row r="21338" spans="1:22" x14ac:dyDescent="0.3">
      <c r="A21338">
        <v>24265</v>
      </c>
      <c r="B21338">
        <v>2</v>
      </c>
      <c r="D21338" s="1">
        <v>41022.407975381946</v>
      </c>
      <c r="E21338">
        <v>1</v>
      </c>
      <c r="G21338" s="2" t="s">
        <v>33709</v>
      </c>
      <c r="H21338">
        <v>7433</v>
      </c>
      <c r="J21338" s="1"/>
      <c r="K21338" s="1">
        <v>41022.407975381946</v>
      </c>
      <c r="L21338" s="2"/>
      <c r="M21338" s="2"/>
      <c r="O21338">
        <v>4</v>
      </c>
      <c r="Q21338" s="2" t="s">
        <v>33</v>
      </c>
      <c r="R21338">
        <v>24263</v>
      </c>
      <c r="S21338" s="2"/>
      <c r="T21338" s="1"/>
      <c r="U21338" s="2"/>
      <c r="V21338" s="1"/>
    </row>
    <row r="21339" spans="1:22" x14ac:dyDescent="0.3">
      <c r="A21339">
        <v>24267</v>
      </c>
      <c r="B21339">
        <v>1</v>
      </c>
      <c r="C21339">
        <v>24350</v>
      </c>
      <c r="D21339" s="1">
        <v>41022.432722337966</v>
      </c>
      <c r="E21339">
        <v>1</v>
      </c>
      <c r="F21339">
        <v>211</v>
      </c>
      <c r="G21339" s="2" t="s">
        <v>33710</v>
      </c>
      <c r="H21339">
        <v>4435</v>
      </c>
      <c r="I21339">
        <v>6247</v>
      </c>
      <c r="J21339" s="1">
        <v>41022.500400729165</v>
      </c>
      <c r="K21339" s="1">
        <v>41023.598306712964</v>
      </c>
      <c r="L21339" s="2" t="s">
        <v>33711</v>
      </c>
      <c r="M21339" s="2" t="s">
        <v>33712</v>
      </c>
      <c r="N21339">
        <v>2</v>
      </c>
      <c r="O21339">
        <v>0</v>
      </c>
      <c r="P21339">
        <v>0</v>
      </c>
      <c r="Q21339" s="2" t="s">
        <v>33</v>
      </c>
      <c r="S21339" s="2"/>
      <c r="T21339" s="1"/>
      <c r="U21339" s="2"/>
      <c r="V21339" s="1"/>
    </row>
    <row r="21340" spans="1:22" x14ac:dyDescent="0.3">
      <c r="A21340">
        <v>24268</v>
      </c>
      <c r="B21340">
        <v>1</v>
      </c>
      <c r="C21340">
        <v>24325</v>
      </c>
      <c r="D21340" s="1">
        <v>41022.462898761572</v>
      </c>
      <c r="E21340">
        <v>7</v>
      </c>
      <c r="F21340">
        <v>1002</v>
      </c>
      <c r="G21340" s="2" t="s">
        <v>33713</v>
      </c>
      <c r="H21340">
        <v>5229</v>
      </c>
      <c r="I21340">
        <v>8281</v>
      </c>
      <c r="J21340" s="1">
        <v>41027.303706053244</v>
      </c>
      <c r="K21340" s="1">
        <v>41027.303706053244</v>
      </c>
      <c r="L21340" s="2" t="s">
        <v>33714</v>
      </c>
      <c r="M21340" s="2" t="s">
        <v>33715</v>
      </c>
      <c r="N21340">
        <v>1</v>
      </c>
      <c r="O21340">
        <v>3</v>
      </c>
      <c r="P21340">
        <v>3</v>
      </c>
      <c r="Q21340" s="2" t="s">
        <v>33</v>
      </c>
      <c r="S21340" s="2"/>
      <c r="T21340" s="1"/>
      <c r="U21340" s="2"/>
      <c r="V21340" s="1"/>
    </row>
    <row r="21341" spans="1:22" x14ac:dyDescent="0.3">
      <c r="A21341">
        <v>24269</v>
      </c>
      <c r="B21341">
        <v>2</v>
      </c>
      <c r="D21341" s="1">
        <v>41022.473029594905</v>
      </c>
      <c r="E21341">
        <v>1</v>
      </c>
      <c r="G21341" s="2" t="s">
        <v>33716</v>
      </c>
      <c r="H21341">
        <v>7248</v>
      </c>
      <c r="J21341" s="1"/>
      <c r="K21341" s="1">
        <v>41022.473029594905</v>
      </c>
      <c r="L21341" s="2"/>
      <c r="M21341" s="2"/>
      <c r="O21341">
        <v>0</v>
      </c>
      <c r="Q21341" s="2" t="s">
        <v>33</v>
      </c>
      <c r="R21341">
        <v>24263</v>
      </c>
      <c r="S21341" s="2"/>
      <c r="T21341" s="1"/>
      <c r="U21341" s="2"/>
      <c r="V21341" s="1"/>
    </row>
    <row r="21342" spans="1:22" x14ac:dyDescent="0.3">
      <c r="A21342">
        <v>24270</v>
      </c>
      <c r="B21342">
        <v>2</v>
      </c>
      <c r="D21342" s="1">
        <v>41022.497548032406</v>
      </c>
      <c r="E21342">
        <v>7</v>
      </c>
      <c r="G21342" s="2" t="s">
        <v>33717</v>
      </c>
      <c r="H21342">
        <v>1501</v>
      </c>
      <c r="J21342" s="1"/>
      <c r="K21342" s="1">
        <v>41022.497548032406</v>
      </c>
      <c r="L21342" s="2"/>
      <c r="M21342" s="2"/>
      <c r="O21342">
        <v>1</v>
      </c>
      <c r="Q21342" s="2" t="s">
        <v>33</v>
      </c>
      <c r="R21342">
        <v>24245</v>
      </c>
      <c r="S21342" s="2"/>
      <c r="T21342" s="1"/>
      <c r="U21342" s="2"/>
      <c r="V21342" s="1"/>
    </row>
    <row r="21343" spans="1:22" x14ac:dyDescent="0.3">
      <c r="A21343">
        <v>24272</v>
      </c>
      <c r="B21343">
        <v>2</v>
      </c>
      <c r="D21343" s="1">
        <v>41022.536408483793</v>
      </c>
      <c r="E21343">
        <v>3</v>
      </c>
      <c r="G21343" s="2" t="s">
        <v>33718</v>
      </c>
      <c r="H21343">
        <v>8563</v>
      </c>
      <c r="J21343" s="1"/>
      <c r="K21343" s="1">
        <v>41022.536408483793</v>
      </c>
      <c r="L21343" s="2"/>
      <c r="M21343" s="2"/>
      <c r="O21343">
        <v>0</v>
      </c>
      <c r="Q21343" s="2" t="s">
        <v>33</v>
      </c>
      <c r="R21343">
        <v>24267</v>
      </c>
      <c r="S21343" s="2"/>
      <c r="T21343" s="1"/>
      <c r="U21343" s="2"/>
      <c r="V21343" s="1"/>
    </row>
    <row r="21344" spans="1:22" x14ac:dyDescent="0.3">
      <c r="A21344">
        <v>24274</v>
      </c>
      <c r="B21344">
        <v>1</v>
      </c>
      <c r="C21344">
        <v>24286</v>
      </c>
      <c r="D21344" s="1">
        <v>41022.559295833336</v>
      </c>
      <c r="E21344">
        <v>1</v>
      </c>
      <c r="F21344">
        <v>736</v>
      </c>
      <c r="G21344" s="2" t="s">
        <v>33719</v>
      </c>
      <c r="H21344">
        <v>8540</v>
      </c>
      <c r="J21344" s="1"/>
      <c r="K21344" s="1">
        <v>41022.62321878472</v>
      </c>
      <c r="L21344" s="2" t="s">
        <v>33720</v>
      </c>
      <c r="M21344" s="2" t="s">
        <v>33721</v>
      </c>
      <c r="N21344">
        <v>1</v>
      </c>
      <c r="O21344">
        <v>0</v>
      </c>
      <c r="P21344">
        <v>0</v>
      </c>
      <c r="Q21344" s="2" t="s">
        <v>33</v>
      </c>
      <c r="S21344" s="2"/>
      <c r="T21344" s="1"/>
      <c r="U21344" s="2"/>
      <c r="V21344" s="1"/>
    </row>
    <row r="21345" spans="1:22" x14ac:dyDescent="0.3">
      <c r="A21345">
        <v>24276</v>
      </c>
      <c r="B21345">
        <v>1</v>
      </c>
      <c r="D21345" s="1">
        <v>41022.597137696757</v>
      </c>
      <c r="E21345">
        <v>0</v>
      </c>
      <c r="F21345">
        <v>327</v>
      </c>
      <c r="G21345" s="2" t="s">
        <v>33722</v>
      </c>
      <c r="H21345">
        <v>7221</v>
      </c>
      <c r="J21345" s="1"/>
      <c r="K21345" s="1">
        <v>41143.12481238426</v>
      </c>
      <c r="L21345" s="2" t="s">
        <v>33723</v>
      </c>
      <c r="M21345" s="2" t="s">
        <v>33724</v>
      </c>
      <c r="N21345">
        <v>2</v>
      </c>
      <c r="O21345">
        <v>0</v>
      </c>
      <c r="Q21345" s="2" t="s">
        <v>33</v>
      </c>
      <c r="S21345" s="2"/>
      <c r="T21345" s="1"/>
      <c r="U21345" s="2"/>
      <c r="V21345" s="1"/>
    </row>
    <row r="21346" spans="1:22" x14ac:dyDescent="0.3">
      <c r="A21346">
        <v>24277</v>
      </c>
      <c r="B21346">
        <v>2</v>
      </c>
      <c r="D21346" s="1">
        <v>41022.600977546295</v>
      </c>
      <c r="E21346">
        <v>0</v>
      </c>
      <c r="G21346" s="2" t="s">
        <v>33725</v>
      </c>
      <c r="H21346">
        <v>392</v>
      </c>
      <c r="J21346" s="1"/>
      <c r="K21346" s="1">
        <v>41022.600977546295</v>
      </c>
      <c r="L21346" s="2"/>
      <c r="M21346" s="2"/>
      <c r="O21346">
        <v>0</v>
      </c>
      <c r="Q21346" s="2" t="s">
        <v>33</v>
      </c>
      <c r="R21346">
        <v>24238</v>
      </c>
      <c r="S21346" s="2"/>
      <c r="T21346" s="1"/>
      <c r="U21346" s="2"/>
      <c r="V21346" s="1"/>
    </row>
    <row r="21347" spans="1:22" x14ac:dyDescent="0.3">
      <c r="A21347">
        <v>24278</v>
      </c>
      <c r="B21347">
        <v>2</v>
      </c>
      <c r="D21347" s="1">
        <v>41022.602038425925</v>
      </c>
      <c r="E21347">
        <v>0</v>
      </c>
      <c r="G21347" s="2" t="s">
        <v>33726</v>
      </c>
      <c r="H21347">
        <v>8570</v>
      </c>
      <c r="J21347" s="1"/>
      <c r="K21347" s="1">
        <v>41022.602038425925</v>
      </c>
      <c r="L21347" s="2"/>
      <c r="M21347" s="2"/>
      <c r="O21347">
        <v>0</v>
      </c>
      <c r="Q21347" s="2" t="s">
        <v>33</v>
      </c>
      <c r="R21347">
        <v>24276</v>
      </c>
      <c r="S21347" s="2"/>
      <c r="T21347" s="1"/>
      <c r="U21347" s="2"/>
      <c r="V21347" s="1"/>
    </row>
    <row r="21348" spans="1:22" x14ac:dyDescent="0.3">
      <c r="A21348">
        <v>24279</v>
      </c>
      <c r="B21348">
        <v>1</v>
      </c>
      <c r="D21348" s="1">
        <v>41022.60414664352</v>
      </c>
      <c r="E21348">
        <v>0</v>
      </c>
      <c r="F21348">
        <v>2435</v>
      </c>
      <c r="G21348" s="2" t="s">
        <v>33727</v>
      </c>
      <c r="H21348">
        <v>4866</v>
      </c>
      <c r="I21348">
        <v>4866</v>
      </c>
      <c r="J21348" s="1">
        <v>41023.646044016205</v>
      </c>
      <c r="K21348" s="1">
        <v>41046.876149918979</v>
      </c>
      <c r="L21348" s="2" t="s">
        <v>33728</v>
      </c>
      <c r="M21348" s="2" t="s">
        <v>33729</v>
      </c>
      <c r="N21348">
        <v>3</v>
      </c>
      <c r="O21348">
        <v>0</v>
      </c>
      <c r="Q21348" s="2" t="s">
        <v>33</v>
      </c>
      <c r="S21348" s="2"/>
      <c r="T21348" s="1"/>
      <c r="U21348" s="2"/>
      <c r="V21348" s="1"/>
    </row>
    <row r="21349" spans="1:22" x14ac:dyDescent="0.3">
      <c r="A21349">
        <v>24280</v>
      </c>
      <c r="B21349">
        <v>1</v>
      </c>
      <c r="C21349">
        <v>24287</v>
      </c>
      <c r="D21349" s="1">
        <v>41022.60436484954</v>
      </c>
      <c r="E21349">
        <v>-1</v>
      </c>
      <c r="F21349">
        <v>1888</v>
      </c>
      <c r="G21349" s="2" t="s">
        <v>33730</v>
      </c>
      <c r="H21349">
        <v>6485</v>
      </c>
      <c r="J21349" s="1"/>
      <c r="K21349" s="1">
        <v>41350.790286805553</v>
      </c>
      <c r="L21349" s="2" t="s">
        <v>33731</v>
      </c>
      <c r="M21349" s="2" t="s">
        <v>33732</v>
      </c>
      <c r="N21349">
        <v>3</v>
      </c>
      <c r="O21349">
        <v>5</v>
      </c>
      <c r="Q21349" s="2" t="s">
        <v>33</v>
      </c>
      <c r="S21349" s="2"/>
      <c r="T21349" s="1"/>
      <c r="U21349" s="2"/>
      <c r="V21349" s="1"/>
    </row>
    <row r="21350" spans="1:22" x14ac:dyDescent="0.3">
      <c r="A21350">
        <v>24281</v>
      </c>
      <c r="B21350">
        <v>2</v>
      </c>
      <c r="D21350" s="1">
        <v>41022.607688506941</v>
      </c>
      <c r="E21350">
        <v>0</v>
      </c>
      <c r="G21350" s="2" t="s">
        <v>33733</v>
      </c>
      <c r="H21350">
        <v>8570</v>
      </c>
      <c r="I21350">
        <v>8570</v>
      </c>
      <c r="J21350" s="1">
        <v>41046.876149918979</v>
      </c>
      <c r="K21350" s="1">
        <v>41046.876149918979</v>
      </c>
      <c r="L21350" s="2"/>
      <c r="M21350" s="2"/>
      <c r="O21350">
        <v>0</v>
      </c>
      <c r="Q21350" s="2" t="s">
        <v>33</v>
      </c>
      <c r="R21350">
        <v>24279</v>
      </c>
      <c r="S21350" s="2"/>
      <c r="T21350" s="1"/>
      <c r="U21350" s="2"/>
      <c r="V21350" s="1"/>
    </row>
    <row r="21351" spans="1:22" x14ac:dyDescent="0.3">
      <c r="A21351">
        <v>24282</v>
      </c>
      <c r="B21351">
        <v>2</v>
      </c>
      <c r="D21351" s="1">
        <v>41022.612117974539</v>
      </c>
      <c r="E21351">
        <v>2</v>
      </c>
      <c r="G21351" s="2" t="s">
        <v>33734</v>
      </c>
      <c r="H21351">
        <v>4866</v>
      </c>
      <c r="J21351" s="1"/>
      <c r="K21351" s="1">
        <v>41022.612117974539</v>
      </c>
      <c r="L21351" s="2"/>
      <c r="M21351" s="2"/>
      <c r="O21351">
        <v>3</v>
      </c>
      <c r="Q21351" s="2" t="s">
        <v>33</v>
      </c>
      <c r="R21351">
        <v>24279</v>
      </c>
      <c r="S21351" s="2"/>
      <c r="T21351" s="1"/>
      <c r="U21351" s="2"/>
      <c r="V21351" s="1"/>
    </row>
    <row r="21352" spans="1:22" x14ac:dyDescent="0.3">
      <c r="A21352">
        <v>24283</v>
      </c>
      <c r="B21352">
        <v>1</v>
      </c>
      <c r="C21352">
        <v>24284</v>
      </c>
      <c r="D21352" s="1">
        <v>41022.618238078707</v>
      </c>
      <c r="E21352">
        <v>0</v>
      </c>
      <c r="F21352">
        <v>278</v>
      </c>
      <c r="G21352" s="2" t="s">
        <v>33735</v>
      </c>
      <c r="H21352">
        <v>8839</v>
      </c>
      <c r="I21352">
        <v>124</v>
      </c>
      <c r="J21352" s="1">
        <v>41023.642104629631</v>
      </c>
      <c r="K21352" s="1">
        <v>41023.642104629631</v>
      </c>
      <c r="L21352" s="2" t="s">
        <v>33736</v>
      </c>
      <c r="M21352" s="2" t="s">
        <v>33737</v>
      </c>
      <c r="N21352">
        <v>1</v>
      </c>
      <c r="O21352">
        <v>0</v>
      </c>
      <c r="Q21352" s="2" t="s">
        <v>33</v>
      </c>
      <c r="S21352" s="2"/>
      <c r="T21352" s="1">
        <v>41023.642174305554</v>
      </c>
      <c r="U21352" s="2"/>
      <c r="V21352" s="1"/>
    </row>
    <row r="21353" spans="1:22" x14ac:dyDescent="0.3">
      <c r="A21353">
        <v>24284</v>
      </c>
      <c r="B21353">
        <v>2</v>
      </c>
      <c r="D21353" s="1">
        <v>41022.619806516203</v>
      </c>
      <c r="E21353">
        <v>1</v>
      </c>
      <c r="G21353" s="2" t="s">
        <v>33738</v>
      </c>
      <c r="H21353">
        <v>8570</v>
      </c>
      <c r="J21353" s="1"/>
      <c r="K21353" s="1">
        <v>41022.619806516203</v>
      </c>
      <c r="L21353" s="2"/>
      <c r="M21353" s="2"/>
      <c r="O21353">
        <v>0</v>
      </c>
      <c r="Q21353" s="2" t="s">
        <v>33</v>
      </c>
      <c r="R21353">
        <v>24283</v>
      </c>
      <c r="S21353" s="2"/>
      <c r="T21353" s="1"/>
      <c r="U21353" s="2"/>
      <c r="V21353" s="1"/>
    </row>
    <row r="21354" spans="1:22" x14ac:dyDescent="0.3">
      <c r="A21354">
        <v>24286</v>
      </c>
      <c r="B21354">
        <v>2</v>
      </c>
      <c r="D21354" s="1">
        <v>41022.62321878472</v>
      </c>
      <c r="E21354">
        <v>1</v>
      </c>
      <c r="G21354" s="2" t="s">
        <v>33739</v>
      </c>
      <c r="H21354">
        <v>1325</v>
      </c>
      <c r="J21354" s="1"/>
      <c r="K21354" s="1">
        <v>41022.62321878472</v>
      </c>
      <c r="L21354" s="2"/>
      <c r="M21354" s="2"/>
      <c r="O21354">
        <v>2</v>
      </c>
      <c r="Q21354" s="2" t="s">
        <v>33</v>
      </c>
      <c r="R21354">
        <v>24274</v>
      </c>
      <c r="S21354" s="2"/>
      <c r="T21354" s="1"/>
      <c r="U21354" s="2"/>
      <c r="V21354" s="1"/>
    </row>
    <row r="21355" spans="1:22" x14ac:dyDescent="0.3">
      <c r="A21355">
        <v>24287</v>
      </c>
      <c r="B21355">
        <v>2</v>
      </c>
      <c r="D21355" s="1">
        <v>41022.633299039349</v>
      </c>
      <c r="E21355">
        <v>4</v>
      </c>
      <c r="G21355" s="2" t="s">
        <v>33740</v>
      </c>
      <c r="H21355">
        <v>1325</v>
      </c>
      <c r="J21355" s="1"/>
      <c r="K21355" s="1">
        <v>41022.633299039349</v>
      </c>
      <c r="L21355" s="2"/>
      <c r="M21355" s="2"/>
      <c r="O21355">
        <v>6</v>
      </c>
      <c r="Q21355" s="2" t="s">
        <v>33</v>
      </c>
      <c r="R21355">
        <v>24280</v>
      </c>
      <c r="S21355" s="2"/>
      <c r="T21355" s="1"/>
      <c r="U21355" s="2"/>
      <c r="V21355" s="1"/>
    </row>
    <row r="21356" spans="1:22" x14ac:dyDescent="0.3">
      <c r="A21356">
        <v>24288</v>
      </c>
      <c r="B21356">
        <v>1</v>
      </c>
      <c r="C21356">
        <v>24320</v>
      </c>
      <c r="D21356" s="1">
        <v>41022.644341435182</v>
      </c>
      <c r="E21356">
        <v>2</v>
      </c>
      <c r="F21356">
        <v>3621</v>
      </c>
      <c r="G21356" s="2" t="s">
        <v>33741</v>
      </c>
      <c r="H21356">
        <v>5374</v>
      </c>
      <c r="I21356">
        <v>2451</v>
      </c>
      <c r="J21356" s="1">
        <v>41022.8426559375</v>
      </c>
      <c r="K21356" s="1">
        <v>41023.622793287039</v>
      </c>
      <c r="L21356" s="2" t="s">
        <v>33742</v>
      </c>
      <c r="M21356" s="2" t="s">
        <v>33743</v>
      </c>
      <c r="N21356">
        <v>3</v>
      </c>
      <c r="O21356">
        <v>0</v>
      </c>
      <c r="P21356">
        <v>2</v>
      </c>
      <c r="Q21356" s="2" t="s">
        <v>33</v>
      </c>
      <c r="S21356" s="2"/>
      <c r="T21356" s="1"/>
      <c r="U21356" s="2"/>
      <c r="V21356" s="1"/>
    </row>
    <row r="21357" spans="1:22" x14ac:dyDescent="0.3">
      <c r="A21357">
        <v>24289</v>
      </c>
      <c r="B21357">
        <v>2</v>
      </c>
      <c r="D21357" s="1">
        <v>41022.646417326388</v>
      </c>
      <c r="E21357">
        <v>5</v>
      </c>
      <c r="G21357" s="2" t="s">
        <v>33744</v>
      </c>
      <c r="H21357">
        <v>8521</v>
      </c>
      <c r="J21357" s="1"/>
      <c r="K21357" s="1">
        <v>41022.646417326388</v>
      </c>
      <c r="L21357" s="2"/>
      <c r="M21357" s="2"/>
      <c r="O21357">
        <v>1</v>
      </c>
      <c r="Q21357" s="2" t="s">
        <v>33</v>
      </c>
      <c r="R21357">
        <v>24280</v>
      </c>
      <c r="S21357" s="2"/>
      <c r="T21357" s="1"/>
      <c r="U21357" s="2"/>
      <c r="V21357" s="1"/>
    </row>
    <row r="21358" spans="1:22" x14ac:dyDescent="0.3">
      <c r="A21358">
        <v>24290</v>
      </c>
      <c r="B21358">
        <v>2</v>
      </c>
      <c r="D21358" s="1">
        <v>41022.654973113429</v>
      </c>
      <c r="E21358">
        <v>1</v>
      </c>
      <c r="G21358" s="2" t="s">
        <v>33745</v>
      </c>
      <c r="H21358">
        <v>8570</v>
      </c>
      <c r="I21358">
        <v>8570</v>
      </c>
      <c r="J21358" s="1">
        <v>41023.28126640046</v>
      </c>
      <c r="K21358" s="1">
        <v>41023.28126640046</v>
      </c>
      <c r="L21358" s="2"/>
      <c r="M21358" s="2"/>
      <c r="O21358">
        <v>3</v>
      </c>
      <c r="Q21358" s="2" t="s">
        <v>33</v>
      </c>
      <c r="R21358">
        <v>24288</v>
      </c>
      <c r="S21358" s="2"/>
      <c r="T21358" s="1"/>
      <c r="U21358" s="2"/>
      <c r="V21358" s="1"/>
    </row>
    <row r="21359" spans="1:22" x14ac:dyDescent="0.3">
      <c r="A21359">
        <v>24291</v>
      </c>
      <c r="B21359">
        <v>2</v>
      </c>
      <c r="D21359" s="1">
        <v>41022.666800844905</v>
      </c>
      <c r="E21359">
        <v>2</v>
      </c>
      <c r="G21359" s="2" t="s">
        <v>33746</v>
      </c>
      <c r="H21359">
        <v>8841</v>
      </c>
      <c r="I21359">
        <v>8841</v>
      </c>
      <c r="J21359" s="1">
        <v>41022.67562584491</v>
      </c>
      <c r="K21359" s="1">
        <v>41022.67562584491</v>
      </c>
      <c r="L21359" s="2"/>
      <c r="M21359" s="2"/>
      <c r="O21359">
        <v>6</v>
      </c>
      <c r="Q21359" s="2" t="s">
        <v>33</v>
      </c>
      <c r="R21359">
        <v>24288</v>
      </c>
      <c r="S21359" s="2"/>
      <c r="T21359" s="1"/>
      <c r="U21359" s="2"/>
      <c r="V21359" s="1"/>
    </row>
    <row r="21360" spans="1:22" x14ac:dyDescent="0.3">
      <c r="A21360">
        <v>24292</v>
      </c>
      <c r="B21360">
        <v>2</v>
      </c>
      <c r="D21360" s="1">
        <v>41022.678468518519</v>
      </c>
      <c r="E21360">
        <v>8</v>
      </c>
      <c r="G21360" s="2" t="s">
        <v>33747</v>
      </c>
      <c r="H21360">
        <v>8836</v>
      </c>
      <c r="I21360">
        <v>8154</v>
      </c>
      <c r="J21360" s="1">
        <v>41023.303505439813</v>
      </c>
      <c r="K21360" s="1">
        <v>41023.303505439813</v>
      </c>
      <c r="L21360" s="2"/>
      <c r="M21360" s="2"/>
      <c r="O21360">
        <v>1</v>
      </c>
      <c r="Q21360" s="2" t="s">
        <v>33</v>
      </c>
      <c r="R21360">
        <v>22993</v>
      </c>
      <c r="S21360" s="2"/>
      <c r="T21360" s="1"/>
      <c r="U21360" s="2"/>
      <c r="V21360" s="1"/>
    </row>
    <row r="21361" spans="1:22" x14ac:dyDescent="0.3">
      <c r="A21361">
        <v>24293</v>
      </c>
      <c r="B21361">
        <v>2</v>
      </c>
      <c r="D21361" s="1">
        <v>41022.685802002314</v>
      </c>
      <c r="E21361">
        <v>10</v>
      </c>
      <c r="G21361" s="2" t="s">
        <v>33748</v>
      </c>
      <c r="H21361">
        <v>8841</v>
      </c>
      <c r="J21361" s="1"/>
      <c r="K21361" s="1">
        <v>41022.685802002314</v>
      </c>
      <c r="L21361" s="2"/>
      <c r="M21361" s="2"/>
      <c r="O21361">
        <v>0</v>
      </c>
      <c r="Q21361" s="2" t="s">
        <v>33</v>
      </c>
      <c r="R21361">
        <v>24263</v>
      </c>
      <c r="S21361" s="2"/>
      <c r="T21361" s="1"/>
      <c r="U21361" s="2"/>
      <c r="V21361" s="1"/>
    </row>
    <row r="21362" spans="1:22" x14ac:dyDescent="0.3">
      <c r="A21362">
        <v>24294</v>
      </c>
      <c r="B21362">
        <v>1</v>
      </c>
      <c r="D21362" s="1">
        <v>41022.711607604164</v>
      </c>
      <c r="E21362">
        <v>2</v>
      </c>
      <c r="F21362">
        <v>1090</v>
      </c>
      <c r="G21362" s="2" t="s">
        <v>33749</v>
      </c>
      <c r="H21362">
        <v>4435</v>
      </c>
      <c r="I21362">
        <v>2451</v>
      </c>
      <c r="J21362" s="1">
        <v>44290.422957175928</v>
      </c>
      <c r="K21362" s="1">
        <v>44290.422957175928</v>
      </c>
      <c r="L21362" s="2" t="s">
        <v>33750</v>
      </c>
      <c r="M21362" s="2" t="s">
        <v>33751</v>
      </c>
      <c r="N21362">
        <v>1</v>
      </c>
      <c r="O21362">
        <v>3</v>
      </c>
      <c r="P21362">
        <v>0</v>
      </c>
      <c r="Q21362" s="2" t="s">
        <v>33</v>
      </c>
      <c r="S21362" s="2"/>
      <c r="T21362" s="1"/>
      <c r="U21362" s="2"/>
      <c r="V21362" s="1"/>
    </row>
    <row r="21363" spans="1:22" x14ac:dyDescent="0.3">
      <c r="A21363">
        <v>24295</v>
      </c>
      <c r="B21363">
        <v>1</v>
      </c>
      <c r="C21363">
        <v>24353</v>
      </c>
      <c r="D21363" s="1">
        <v>41022.746369363427</v>
      </c>
      <c r="E21363">
        <v>0</v>
      </c>
      <c r="F21363">
        <v>1110</v>
      </c>
      <c r="G21363" s="2" t="s">
        <v>33752</v>
      </c>
      <c r="H21363">
        <v>8202</v>
      </c>
      <c r="J21363" s="1"/>
      <c r="K21363" s="1">
        <v>41023.660352928244</v>
      </c>
      <c r="L21363" s="2" t="s">
        <v>33753</v>
      </c>
      <c r="M21363" s="2" t="s">
        <v>33754</v>
      </c>
      <c r="N21363">
        <v>1</v>
      </c>
      <c r="O21363">
        <v>1</v>
      </c>
      <c r="Q21363" s="2" t="s">
        <v>33</v>
      </c>
      <c r="S21363" s="2"/>
      <c r="T21363" s="1"/>
      <c r="U21363" s="2"/>
      <c r="V21363" s="1"/>
    </row>
    <row r="21364" spans="1:22" x14ac:dyDescent="0.3">
      <c r="A21364">
        <v>24296</v>
      </c>
      <c r="B21364">
        <v>1</v>
      </c>
      <c r="D21364" s="1">
        <v>41022.629863888891</v>
      </c>
      <c r="E21364">
        <v>0</v>
      </c>
      <c r="F21364">
        <v>82</v>
      </c>
      <c r="G21364" s="2" t="s">
        <v>33755</v>
      </c>
      <c r="H21364">
        <v>171720</v>
      </c>
      <c r="I21364">
        <v>2451</v>
      </c>
      <c r="J21364" s="1">
        <v>41022.752180555559</v>
      </c>
      <c r="K21364" s="1">
        <v>41022.766172997683</v>
      </c>
      <c r="L21364" s="2" t="s">
        <v>33756</v>
      </c>
      <c r="M21364" s="2" t="s">
        <v>33757</v>
      </c>
      <c r="N21364">
        <v>1</v>
      </c>
      <c r="O21364">
        <v>0</v>
      </c>
      <c r="Q21364" s="2" t="s">
        <v>33</v>
      </c>
      <c r="S21364" s="2" t="s">
        <v>33758</v>
      </c>
      <c r="T21364" s="1"/>
      <c r="U21364" s="2"/>
      <c r="V21364" s="1"/>
    </row>
    <row r="21365" spans="1:22" x14ac:dyDescent="0.3">
      <c r="A21365">
        <v>24297</v>
      </c>
      <c r="B21365">
        <v>2</v>
      </c>
      <c r="D21365" s="1">
        <v>41022.766172997683</v>
      </c>
      <c r="E21365">
        <v>1</v>
      </c>
      <c r="G21365" s="2" t="s">
        <v>33759</v>
      </c>
      <c r="H21365">
        <v>1325</v>
      </c>
      <c r="J21365" s="1"/>
      <c r="K21365" s="1">
        <v>41022.766172997683</v>
      </c>
      <c r="L21365" s="2"/>
      <c r="M21365" s="2"/>
      <c r="O21365">
        <v>0</v>
      </c>
      <c r="Q21365" s="2" t="s">
        <v>33</v>
      </c>
      <c r="R21365">
        <v>24296</v>
      </c>
      <c r="S21365" s="2"/>
      <c r="T21365" s="1"/>
      <c r="U21365" s="2"/>
      <c r="V21365" s="1"/>
    </row>
    <row r="21366" spans="1:22" x14ac:dyDescent="0.3">
      <c r="A21366">
        <v>24298</v>
      </c>
      <c r="B21366">
        <v>2</v>
      </c>
      <c r="D21366" s="1">
        <v>41022.771226076387</v>
      </c>
      <c r="E21366">
        <v>1</v>
      </c>
      <c r="G21366" s="2" t="s">
        <v>33760</v>
      </c>
      <c r="H21366">
        <v>8563</v>
      </c>
      <c r="J21366" s="1"/>
      <c r="K21366" s="1">
        <v>41022.771226076387</v>
      </c>
      <c r="L21366" s="2"/>
      <c r="M21366" s="2"/>
      <c r="O21366">
        <v>0</v>
      </c>
      <c r="Q21366" s="2" t="s">
        <v>33</v>
      </c>
      <c r="R21366">
        <v>23654</v>
      </c>
      <c r="S21366" s="2"/>
      <c r="T21366" s="1"/>
      <c r="U21366" s="2"/>
      <c r="V21366" s="1"/>
    </row>
    <row r="21367" spans="1:22" x14ac:dyDescent="0.3">
      <c r="A21367">
        <v>24299</v>
      </c>
      <c r="B21367">
        <v>1</v>
      </c>
      <c r="C21367">
        <v>24363</v>
      </c>
      <c r="D21367" s="1">
        <v>41022.824859490742</v>
      </c>
      <c r="E21367">
        <v>2</v>
      </c>
      <c r="F21367">
        <v>297</v>
      </c>
      <c r="G21367" s="2" t="s">
        <v>33761</v>
      </c>
      <c r="H21367">
        <v>8845</v>
      </c>
      <c r="I21367">
        <v>2451</v>
      </c>
      <c r="J21367" s="1">
        <v>41023.845103819447</v>
      </c>
      <c r="K21367" s="1">
        <v>41024.335718171293</v>
      </c>
      <c r="L21367" s="2" t="s">
        <v>33762</v>
      </c>
      <c r="M21367" s="2" t="s">
        <v>3196</v>
      </c>
      <c r="N21367">
        <v>1</v>
      </c>
      <c r="O21367">
        <v>1</v>
      </c>
      <c r="P21367">
        <v>0</v>
      </c>
      <c r="Q21367" s="2" t="s">
        <v>33</v>
      </c>
      <c r="S21367" s="2"/>
      <c r="T21367" s="1"/>
      <c r="U21367" s="2"/>
      <c r="V21367" s="1"/>
    </row>
    <row r="21368" spans="1:22" x14ac:dyDescent="0.3">
      <c r="A21368">
        <v>24301</v>
      </c>
      <c r="B21368">
        <v>1</v>
      </c>
      <c r="C21368">
        <v>24332</v>
      </c>
      <c r="D21368" s="1">
        <v>41022.888729016202</v>
      </c>
      <c r="E21368">
        <v>3</v>
      </c>
      <c r="F21368">
        <v>503</v>
      </c>
      <c r="G21368" s="2" t="s">
        <v>33763</v>
      </c>
      <c r="H21368">
        <v>176</v>
      </c>
      <c r="J21368" s="1"/>
      <c r="K21368" s="1">
        <v>41535.206016979166</v>
      </c>
      <c r="L21368" s="2" t="s">
        <v>33764</v>
      </c>
      <c r="M21368" s="2" t="s">
        <v>6259</v>
      </c>
      <c r="N21368">
        <v>1</v>
      </c>
      <c r="O21368">
        <v>1</v>
      </c>
      <c r="P21368">
        <v>2</v>
      </c>
      <c r="Q21368" s="2" t="s">
        <v>33</v>
      </c>
      <c r="S21368" s="2"/>
      <c r="T21368" s="1"/>
      <c r="U21368" s="2"/>
      <c r="V21368" s="1"/>
    </row>
    <row r="21369" spans="1:22" x14ac:dyDescent="0.3">
      <c r="A21369">
        <v>24303</v>
      </c>
      <c r="B21369">
        <v>2</v>
      </c>
      <c r="D21369" s="1">
        <v>41022.898227662037</v>
      </c>
      <c r="E21369">
        <v>5</v>
      </c>
      <c r="G21369" s="2" t="s">
        <v>33765</v>
      </c>
      <c r="H21369">
        <v>176</v>
      </c>
      <c r="J21369" s="1"/>
      <c r="K21369" s="1">
        <v>41022.898227662037</v>
      </c>
      <c r="L21369" s="2"/>
      <c r="M21369" s="2"/>
      <c r="O21369">
        <v>0</v>
      </c>
      <c r="Q21369" s="2" t="s">
        <v>33</v>
      </c>
      <c r="R21369">
        <v>24263</v>
      </c>
      <c r="S21369" s="2"/>
      <c r="T21369" s="1"/>
      <c r="U21369" s="2"/>
      <c r="V21369" s="1"/>
    </row>
    <row r="21370" spans="1:22" x14ac:dyDescent="0.3">
      <c r="A21370">
        <v>24306</v>
      </c>
      <c r="B21370">
        <v>2</v>
      </c>
      <c r="D21370" s="1">
        <v>41022.961390659722</v>
      </c>
      <c r="E21370">
        <v>4</v>
      </c>
      <c r="G21370" s="2" t="s">
        <v>33766</v>
      </c>
      <c r="H21370">
        <v>2451</v>
      </c>
      <c r="I21370">
        <v>2451</v>
      </c>
      <c r="J21370" s="1">
        <v>44290.419946064816</v>
      </c>
      <c r="K21370" s="1">
        <v>44290.419946064816</v>
      </c>
      <c r="L21370" s="2"/>
      <c r="M21370" s="2"/>
      <c r="O21370">
        <v>0</v>
      </c>
      <c r="Q21370" s="2" t="s">
        <v>29</v>
      </c>
      <c r="R21370">
        <v>24294</v>
      </c>
      <c r="S21370" s="2"/>
      <c r="T21370" s="1"/>
      <c r="U21370" s="2"/>
      <c r="V21370" s="1"/>
    </row>
    <row r="21371" spans="1:22" x14ac:dyDescent="0.3">
      <c r="A21371">
        <v>24307</v>
      </c>
      <c r="B21371">
        <v>1</v>
      </c>
      <c r="C21371">
        <v>24334</v>
      </c>
      <c r="D21371" s="1">
        <v>41022.968837928238</v>
      </c>
      <c r="E21371">
        <v>5</v>
      </c>
      <c r="F21371">
        <v>424</v>
      </c>
      <c r="G21371" s="2" t="s">
        <v>33767</v>
      </c>
      <c r="H21371">
        <v>8202</v>
      </c>
      <c r="I21371">
        <v>93556</v>
      </c>
      <c r="J21371" s="1">
        <v>43829.815643599541</v>
      </c>
      <c r="K21371" s="1">
        <v>43829.815643599541</v>
      </c>
      <c r="L21371" s="2" t="s">
        <v>33768</v>
      </c>
      <c r="M21371" s="2" t="s">
        <v>2270</v>
      </c>
      <c r="N21371">
        <v>2</v>
      </c>
      <c r="O21371">
        <v>4</v>
      </c>
      <c r="P21371">
        <v>0</v>
      </c>
      <c r="Q21371" s="2" t="s">
        <v>29</v>
      </c>
      <c r="S21371" s="2"/>
      <c r="T21371" s="1">
        <v>43833.117819791667</v>
      </c>
      <c r="U21371" s="2"/>
      <c r="V21371" s="1"/>
    </row>
    <row r="21372" spans="1:22" x14ac:dyDescent="0.3">
      <c r="A21372">
        <v>24309</v>
      </c>
      <c r="B21372">
        <v>1</v>
      </c>
      <c r="C21372">
        <v>24310</v>
      </c>
      <c r="D21372" s="1">
        <v>41023.046349618053</v>
      </c>
      <c r="E21372">
        <v>3</v>
      </c>
      <c r="F21372">
        <v>4796</v>
      </c>
      <c r="G21372" s="2" t="s">
        <v>33769</v>
      </c>
      <c r="H21372">
        <v>7689</v>
      </c>
      <c r="I21372">
        <v>137269</v>
      </c>
      <c r="J21372" s="1">
        <v>43714.64441739583</v>
      </c>
      <c r="K21372" s="1">
        <v>43714.64441739583</v>
      </c>
      <c r="L21372" s="2" t="s">
        <v>33770</v>
      </c>
      <c r="M21372" s="2" t="s">
        <v>2066</v>
      </c>
      <c r="N21372">
        <v>3</v>
      </c>
      <c r="O21372">
        <v>2</v>
      </c>
      <c r="P21372">
        <v>1</v>
      </c>
      <c r="Q21372" s="2" t="s">
        <v>29</v>
      </c>
      <c r="S21372" s="2"/>
      <c r="T21372" s="1"/>
      <c r="U21372" s="2"/>
      <c r="V21372" s="1"/>
    </row>
    <row r="21373" spans="1:22" x14ac:dyDescent="0.3">
      <c r="A21373">
        <v>24310</v>
      </c>
      <c r="B21373">
        <v>2</v>
      </c>
      <c r="D21373" s="1">
        <v>41023.057183368059</v>
      </c>
      <c r="E21373">
        <v>10</v>
      </c>
      <c r="G21373" s="2" t="s">
        <v>33771</v>
      </c>
      <c r="H21373">
        <v>8563</v>
      </c>
      <c r="J21373" s="1"/>
      <c r="K21373" s="1">
        <v>41023.057183368059</v>
      </c>
      <c r="L21373" s="2"/>
      <c r="M21373" s="2"/>
      <c r="O21373">
        <v>6</v>
      </c>
      <c r="Q21373" s="2" t="s">
        <v>33</v>
      </c>
      <c r="R21373">
        <v>24309</v>
      </c>
      <c r="S21373" s="2"/>
      <c r="T21373" s="1"/>
      <c r="U21373" s="2"/>
      <c r="V21373" s="1"/>
    </row>
    <row r="21374" spans="1:22" x14ac:dyDescent="0.3">
      <c r="A21374">
        <v>24311</v>
      </c>
      <c r="B21374">
        <v>2</v>
      </c>
      <c r="D21374" s="1">
        <v>41023.082998229169</v>
      </c>
      <c r="E21374">
        <v>1</v>
      </c>
      <c r="G21374" s="2" t="s">
        <v>33772</v>
      </c>
      <c r="H21374">
        <v>869</v>
      </c>
      <c r="J21374" s="1"/>
      <c r="K21374" s="1">
        <v>41023.082998229169</v>
      </c>
      <c r="L21374" s="2"/>
      <c r="M21374" s="2"/>
      <c r="O21374">
        <v>0</v>
      </c>
      <c r="Q21374" s="2" t="s">
        <v>33</v>
      </c>
      <c r="R21374">
        <v>24276</v>
      </c>
      <c r="S21374" s="2"/>
      <c r="T21374" s="1"/>
      <c r="U21374" s="2"/>
      <c r="V21374" s="1"/>
    </row>
    <row r="21375" spans="1:22" x14ac:dyDescent="0.3">
      <c r="A21375">
        <v>24312</v>
      </c>
      <c r="B21375">
        <v>1</v>
      </c>
      <c r="C21375">
        <v>24330</v>
      </c>
      <c r="D21375" s="1">
        <v>41023.090372106482</v>
      </c>
      <c r="E21375">
        <v>20</v>
      </c>
      <c r="F21375">
        <v>2371</v>
      </c>
      <c r="G21375" s="2" t="s">
        <v>33773</v>
      </c>
      <c r="H21375">
        <v>8854</v>
      </c>
      <c r="I21375">
        <v>2451</v>
      </c>
      <c r="J21375" s="1">
        <v>41552.891792442133</v>
      </c>
      <c r="K21375" s="1">
        <v>42561.67414328704</v>
      </c>
      <c r="L21375" s="2" t="s">
        <v>33774</v>
      </c>
      <c r="M21375" s="2" t="s">
        <v>33775</v>
      </c>
      <c r="N21375">
        <v>3</v>
      </c>
      <c r="O21375">
        <v>7</v>
      </c>
      <c r="P21375">
        <v>7</v>
      </c>
      <c r="Q21375" s="2" t="s">
        <v>33</v>
      </c>
      <c r="S21375" s="2"/>
      <c r="T21375" s="1"/>
      <c r="U21375" s="2"/>
      <c r="V21375" s="1"/>
    </row>
    <row r="21376" spans="1:22" x14ac:dyDescent="0.3">
      <c r="A21376">
        <v>24313</v>
      </c>
      <c r="B21376">
        <v>1</v>
      </c>
      <c r="D21376" s="1">
        <v>41023.13265216435</v>
      </c>
      <c r="E21376">
        <v>1</v>
      </c>
      <c r="F21376">
        <v>1054</v>
      </c>
      <c r="G21376" s="2" t="s">
        <v>33776</v>
      </c>
      <c r="H21376">
        <v>8855</v>
      </c>
      <c r="I21376">
        <v>124</v>
      </c>
      <c r="J21376" s="1">
        <v>41023.136892245369</v>
      </c>
      <c r="K21376" s="1">
        <v>41025.48169980324</v>
      </c>
      <c r="L21376" s="2" t="s">
        <v>33777</v>
      </c>
      <c r="M21376" s="2" t="s">
        <v>33778</v>
      </c>
      <c r="N21376">
        <v>3</v>
      </c>
      <c r="O21376">
        <v>11</v>
      </c>
      <c r="Q21376" s="2" t="s">
        <v>33</v>
      </c>
      <c r="S21376" s="2"/>
      <c r="T21376" s="1"/>
      <c r="U21376" s="2"/>
      <c r="V21376" s="1"/>
    </row>
    <row r="21377" spans="1:22" x14ac:dyDescent="0.3">
      <c r="A21377">
        <v>24314</v>
      </c>
      <c r="B21377">
        <v>1</v>
      </c>
      <c r="C21377">
        <v>24317</v>
      </c>
      <c r="D21377" s="1">
        <v>41023.18357523148</v>
      </c>
      <c r="E21377">
        <v>4</v>
      </c>
      <c r="F21377">
        <v>2341</v>
      </c>
      <c r="G21377" s="2" t="s">
        <v>33779</v>
      </c>
      <c r="H21377">
        <v>8348</v>
      </c>
      <c r="I21377">
        <v>8154</v>
      </c>
      <c r="J21377" s="1">
        <v>41023.303234803243</v>
      </c>
      <c r="K21377" s="1">
        <v>43440.682087650464</v>
      </c>
      <c r="L21377" s="2" t="s">
        <v>33780</v>
      </c>
      <c r="M21377" s="2" t="s">
        <v>33781</v>
      </c>
      <c r="N21377">
        <v>5</v>
      </c>
      <c r="O21377">
        <v>2</v>
      </c>
      <c r="P21377">
        <v>2</v>
      </c>
      <c r="Q21377" s="2" t="s">
        <v>33</v>
      </c>
      <c r="S21377" s="2"/>
      <c r="T21377" s="1"/>
      <c r="U21377" s="2"/>
      <c r="V21377" s="1"/>
    </row>
    <row r="21378" spans="1:22" x14ac:dyDescent="0.3">
      <c r="A21378">
        <v>24315</v>
      </c>
      <c r="B21378">
        <v>2</v>
      </c>
      <c r="D21378" s="1">
        <v>41023.184294826387</v>
      </c>
      <c r="E21378">
        <v>1</v>
      </c>
      <c r="G21378" s="2" t="s">
        <v>33782</v>
      </c>
      <c r="H21378">
        <v>7433</v>
      </c>
      <c r="I21378">
        <v>-1</v>
      </c>
      <c r="J21378" s="1">
        <v>42838.527676238424</v>
      </c>
      <c r="K21378" s="1">
        <v>41023.189181331021</v>
      </c>
      <c r="L21378" s="2"/>
      <c r="M21378" s="2"/>
      <c r="O21378">
        <v>0</v>
      </c>
      <c r="Q21378" s="2" t="s">
        <v>33</v>
      </c>
      <c r="R21378">
        <v>24313</v>
      </c>
      <c r="S21378" s="2"/>
      <c r="T21378" s="1"/>
      <c r="U21378" s="2"/>
      <c r="V21378" s="1"/>
    </row>
    <row r="21379" spans="1:22" x14ac:dyDescent="0.3">
      <c r="A21379">
        <v>24316</v>
      </c>
      <c r="B21379">
        <v>2</v>
      </c>
      <c r="D21379" s="1">
        <v>41023.196575891205</v>
      </c>
      <c r="E21379">
        <v>4</v>
      </c>
      <c r="G21379" s="2" t="s">
        <v>33783</v>
      </c>
      <c r="H21379">
        <v>4463</v>
      </c>
      <c r="I21379">
        <v>4463</v>
      </c>
      <c r="J21379" s="1">
        <v>41023.556952743056</v>
      </c>
      <c r="K21379" s="1">
        <v>41023.556952743056</v>
      </c>
      <c r="L21379" s="2"/>
      <c r="M21379" s="2"/>
      <c r="O21379">
        <v>7</v>
      </c>
      <c r="Q21379" s="2" t="s">
        <v>33</v>
      </c>
      <c r="R21379">
        <v>24313</v>
      </c>
      <c r="S21379" s="2"/>
      <c r="T21379" s="1"/>
      <c r="U21379" s="2"/>
      <c r="V21379" s="1"/>
    </row>
    <row r="21380" spans="1:22" x14ac:dyDescent="0.3">
      <c r="A21380">
        <v>24317</v>
      </c>
      <c r="B21380">
        <v>2</v>
      </c>
      <c r="D21380" s="1">
        <v>41023.211159259263</v>
      </c>
      <c r="E21380">
        <v>7</v>
      </c>
      <c r="G21380" s="2" t="s">
        <v>33784</v>
      </c>
      <c r="H21380">
        <v>1492</v>
      </c>
      <c r="I21380">
        <v>1492</v>
      </c>
      <c r="J21380" s="1">
        <v>43440.38297604167</v>
      </c>
      <c r="K21380" s="1">
        <v>43440.38297604167</v>
      </c>
      <c r="L21380" s="2"/>
      <c r="M21380" s="2"/>
      <c r="O21380">
        <v>0</v>
      </c>
      <c r="Q21380" s="2" t="s">
        <v>29</v>
      </c>
      <c r="R21380">
        <v>24314</v>
      </c>
      <c r="S21380" s="2"/>
      <c r="T21380" s="1"/>
      <c r="U21380" s="2"/>
      <c r="V21380" s="1"/>
    </row>
    <row r="21381" spans="1:22" x14ac:dyDescent="0.3">
      <c r="A21381">
        <v>24318</v>
      </c>
      <c r="B21381">
        <v>2</v>
      </c>
      <c r="D21381" s="1">
        <v>41023.215146377312</v>
      </c>
      <c r="E21381">
        <v>3</v>
      </c>
      <c r="G21381" s="2" t="s">
        <v>33785</v>
      </c>
      <c r="H21381">
        <v>1196</v>
      </c>
      <c r="J21381" s="1"/>
      <c r="K21381" s="1">
        <v>41023.215146377312</v>
      </c>
      <c r="L21381" s="2"/>
      <c r="M21381" s="2"/>
      <c r="O21381">
        <v>0</v>
      </c>
      <c r="Q21381" s="2" t="s">
        <v>33</v>
      </c>
      <c r="R21381">
        <v>24314</v>
      </c>
      <c r="S21381" s="2"/>
      <c r="T21381" s="1"/>
      <c r="U21381" s="2"/>
      <c r="V21381" s="1"/>
    </row>
    <row r="21382" spans="1:22" x14ac:dyDescent="0.3">
      <c r="A21382">
        <v>24319</v>
      </c>
      <c r="B21382">
        <v>1</v>
      </c>
      <c r="C21382">
        <v>24329</v>
      </c>
      <c r="D21382" s="1">
        <v>41023.237570335645</v>
      </c>
      <c r="E21382">
        <v>9</v>
      </c>
      <c r="F21382">
        <v>5185</v>
      </c>
      <c r="G21382" s="2" t="s">
        <v>33786</v>
      </c>
      <c r="H21382">
        <v>8776</v>
      </c>
      <c r="I21382">
        <v>2451</v>
      </c>
      <c r="J21382" s="1">
        <v>41493.744062650461</v>
      </c>
      <c r="K21382" s="1">
        <v>43816.825287118052</v>
      </c>
      <c r="L21382" s="2" t="s">
        <v>33787</v>
      </c>
      <c r="M21382" s="2" t="s">
        <v>33788</v>
      </c>
      <c r="N21382">
        <v>4</v>
      </c>
      <c r="O21382">
        <v>1</v>
      </c>
      <c r="P21382">
        <v>3</v>
      </c>
      <c r="Q21382" s="2" t="s">
        <v>33</v>
      </c>
      <c r="S21382" s="2"/>
      <c r="T21382" s="1"/>
      <c r="U21382" s="2"/>
      <c r="V21382" s="1"/>
    </row>
    <row r="21383" spans="1:22" x14ac:dyDescent="0.3">
      <c r="A21383">
        <v>24320</v>
      </c>
      <c r="B21383">
        <v>2</v>
      </c>
      <c r="D21383" s="1">
        <v>41023.244599155092</v>
      </c>
      <c r="E21383">
        <v>1</v>
      </c>
      <c r="G21383" s="2" t="s">
        <v>33789</v>
      </c>
      <c r="H21383">
        <v>552</v>
      </c>
      <c r="I21383">
        <v>552</v>
      </c>
      <c r="J21383" s="1">
        <v>41023.622793287039</v>
      </c>
      <c r="K21383" s="1">
        <v>41023.622793287039</v>
      </c>
      <c r="L21383" s="2"/>
      <c r="M21383" s="2"/>
      <c r="O21383">
        <v>2</v>
      </c>
      <c r="Q21383" s="2" t="s">
        <v>33</v>
      </c>
      <c r="R21383">
        <v>24288</v>
      </c>
      <c r="S21383" s="2"/>
      <c r="T21383" s="1"/>
      <c r="U21383" s="2"/>
      <c r="V21383" s="1"/>
    </row>
    <row r="21384" spans="1:22" x14ac:dyDescent="0.3">
      <c r="A21384">
        <v>24321</v>
      </c>
      <c r="B21384">
        <v>1</v>
      </c>
      <c r="C21384">
        <v>24625</v>
      </c>
      <c r="D21384" s="1">
        <v>41023.257621099539</v>
      </c>
      <c r="E21384">
        <v>6</v>
      </c>
      <c r="F21384">
        <v>768</v>
      </c>
      <c r="G21384" s="2" t="s">
        <v>33790</v>
      </c>
      <c r="H21384">
        <v>7125</v>
      </c>
      <c r="I21384">
        <v>-1</v>
      </c>
      <c r="J21384" s="1">
        <v>42838.527551388892</v>
      </c>
      <c r="K21384" s="1">
        <v>42353.230975497689</v>
      </c>
      <c r="L21384" s="2" t="s">
        <v>33791</v>
      </c>
      <c r="M21384" s="2" t="s">
        <v>33792</v>
      </c>
      <c r="N21384">
        <v>3</v>
      </c>
      <c r="O21384">
        <v>3</v>
      </c>
      <c r="P21384">
        <v>4</v>
      </c>
      <c r="Q21384" s="2" t="s">
        <v>33</v>
      </c>
      <c r="S21384" s="2"/>
      <c r="T21384" s="1"/>
      <c r="U21384" s="2"/>
      <c r="V21384" s="1"/>
    </row>
    <row r="21385" spans="1:22" x14ac:dyDescent="0.3">
      <c r="A21385">
        <v>24322</v>
      </c>
      <c r="B21385">
        <v>2</v>
      </c>
      <c r="D21385" s="1">
        <v>41023.265899687503</v>
      </c>
      <c r="E21385">
        <v>1</v>
      </c>
      <c r="G21385" s="2" t="s">
        <v>33793</v>
      </c>
      <c r="H21385">
        <v>7248</v>
      </c>
      <c r="I21385">
        <v>7248</v>
      </c>
      <c r="J21385" s="1">
        <v>41023.270535185184</v>
      </c>
      <c r="K21385" s="1">
        <v>41023.270535185184</v>
      </c>
      <c r="L21385" s="2"/>
      <c r="M21385" s="2"/>
      <c r="O21385">
        <v>0</v>
      </c>
      <c r="Q21385" s="2" t="s">
        <v>33</v>
      </c>
      <c r="R21385">
        <v>24309</v>
      </c>
      <c r="S21385" s="2"/>
      <c r="T21385" s="1"/>
      <c r="U21385" s="2"/>
      <c r="V21385" s="1"/>
    </row>
    <row r="21386" spans="1:22" x14ac:dyDescent="0.3">
      <c r="A21386">
        <v>24323</v>
      </c>
      <c r="B21386">
        <v>2</v>
      </c>
      <c r="D21386" s="1">
        <v>41023.289806053239</v>
      </c>
      <c r="E21386">
        <v>2</v>
      </c>
      <c r="G21386" s="2" t="s">
        <v>33794</v>
      </c>
      <c r="H21386">
        <v>8154</v>
      </c>
      <c r="J21386" s="1"/>
      <c r="K21386" s="1">
        <v>41023.289806053239</v>
      </c>
      <c r="L21386" s="2"/>
      <c r="M21386" s="2"/>
      <c r="O21386">
        <v>2</v>
      </c>
      <c r="Q21386" s="2" t="s">
        <v>33</v>
      </c>
      <c r="R21386">
        <v>24319</v>
      </c>
      <c r="S21386" s="2"/>
      <c r="T21386" s="1"/>
      <c r="U21386" s="2"/>
      <c r="V21386" s="1"/>
    </row>
    <row r="21387" spans="1:22" x14ac:dyDescent="0.3">
      <c r="A21387">
        <v>24324</v>
      </c>
      <c r="B21387">
        <v>1</v>
      </c>
      <c r="C21387">
        <v>24327</v>
      </c>
      <c r="D21387" s="1">
        <v>41023.30592835648</v>
      </c>
      <c r="E21387">
        <v>3</v>
      </c>
      <c r="F21387">
        <v>1192</v>
      </c>
      <c r="G21387" s="2" t="s">
        <v>33795</v>
      </c>
      <c r="H21387">
        <v>8348</v>
      </c>
      <c r="J21387" s="1"/>
      <c r="K21387" s="1">
        <v>41023.353757372686</v>
      </c>
      <c r="L21387" s="2" t="s">
        <v>33796</v>
      </c>
      <c r="M21387" s="2" t="s">
        <v>33797</v>
      </c>
      <c r="N21387">
        <v>1</v>
      </c>
      <c r="O21387">
        <v>1</v>
      </c>
      <c r="P21387">
        <v>2</v>
      </c>
      <c r="Q21387" s="2" t="s">
        <v>33</v>
      </c>
      <c r="S21387" s="2"/>
      <c r="T21387" s="1"/>
      <c r="U21387" s="2"/>
      <c r="V21387" s="1"/>
    </row>
    <row r="21388" spans="1:22" x14ac:dyDescent="0.3">
      <c r="A21388">
        <v>24325</v>
      </c>
      <c r="B21388">
        <v>2</v>
      </c>
      <c r="D21388" s="1">
        <v>41023.309023530092</v>
      </c>
      <c r="E21388">
        <v>4</v>
      </c>
      <c r="G21388" s="2" t="s">
        <v>33798</v>
      </c>
      <c r="H21388">
        <v>3099</v>
      </c>
      <c r="I21388">
        <v>3099</v>
      </c>
      <c r="J21388" s="1">
        <v>41023.321876423608</v>
      </c>
      <c r="K21388" s="1">
        <v>41023.321876423608</v>
      </c>
      <c r="L21388" s="2"/>
      <c r="M21388" s="2"/>
      <c r="O21388">
        <v>0</v>
      </c>
      <c r="Q21388" s="2" t="s">
        <v>33</v>
      </c>
      <c r="R21388">
        <v>24268</v>
      </c>
      <c r="S21388" s="2"/>
      <c r="T21388" s="1"/>
      <c r="U21388" s="2"/>
      <c r="V21388" s="1"/>
    </row>
    <row r="21389" spans="1:22" x14ac:dyDescent="0.3">
      <c r="A21389">
        <v>24326</v>
      </c>
      <c r="B21389">
        <v>1</v>
      </c>
      <c r="C21389">
        <v>24328</v>
      </c>
      <c r="D21389" s="1">
        <v>41023.350264814813</v>
      </c>
      <c r="E21389">
        <v>2</v>
      </c>
      <c r="F21389">
        <v>773</v>
      </c>
      <c r="G21389" s="2" t="s">
        <v>33799</v>
      </c>
      <c r="H21389">
        <v>5913</v>
      </c>
      <c r="I21389">
        <v>8570</v>
      </c>
      <c r="J21389" s="1">
        <v>41023.362465775463</v>
      </c>
      <c r="K21389" s="1">
        <v>41023.519088622685</v>
      </c>
      <c r="L21389" s="2" t="s">
        <v>33800</v>
      </c>
      <c r="M21389" s="2" t="s">
        <v>16174</v>
      </c>
      <c r="N21389">
        <v>2</v>
      </c>
      <c r="O21389">
        <v>0</v>
      </c>
      <c r="Q21389" s="2" t="s">
        <v>33</v>
      </c>
      <c r="S21389" s="2"/>
      <c r="T21389" s="1">
        <v>42619.741989270835</v>
      </c>
      <c r="U21389" s="2"/>
      <c r="V21389" s="1"/>
    </row>
    <row r="21390" spans="1:22" x14ac:dyDescent="0.3">
      <c r="A21390">
        <v>24327</v>
      </c>
      <c r="B21390">
        <v>2</v>
      </c>
      <c r="D21390" s="1">
        <v>41023.353757372686</v>
      </c>
      <c r="E21390">
        <v>6</v>
      </c>
      <c r="G21390" s="2" t="s">
        <v>33801</v>
      </c>
      <c r="H21390">
        <v>1325</v>
      </c>
      <c r="J21390" s="1"/>
      <c r="K21390" s="1">
        <v>41023.353757372686</v>
      </c>
      <c r="L21390" s="2"/>
      <c r="M21390" s="2"/>
      <c r="O21390">
        <v>1</v>
      </c>
      <c r="Q21390" s="2" t="s">
        <v>33</v>
      </c>
      <c r="R21390">
        <v>24324</v>
      </c>
      <c r="S21390" s="2"/>
      <c r="T21390" s="1"/>
      <c r="U21390" s="2"/>
      <c r="V21390" s="1"/>
    </row>
    <row r="21391" spans="1:22" x14ac:dyDescent="0.3">
      <c r="A21391">
        <v>24328</v>
      </c>
      <c r="B21391">
        <v>2</v>
      </c>
      <c r="D21391" s="1">
        <v>41023.356288078707</v>
      </c>
      <c r="E21391">
        <v>4</v>
      </c>
      <c r="G21391" s="2" t="s">
        <v>33802</v>
      </c>
      <c r="H21391">
        <v>1325</v>
      </c>
      <c r="J21391" s="1"/>
      <c r="K21391" s="1">
        <v>41023.356288078707</v>
      </c>
      <c r="L21391" s="2"/>
      <c r="M21391" s="2"/>
      <c r="O21391">
        <v>3</v>
      </c>
      <c r="Q21391" s="2" t="s">
        <v>33</v>
      </c>
      <c r="R21391">
        <v>24326</v>
      </c>
      <c r="S21391" s="2"/>
      <c r="T21391" s="1"/>
      <c r="U21391" s="2"/>
      <c r="V21391" s="1"/>
    </row>
    <row r="21392" spans="1:22" x14ac:dyDescent="0.3">
      <c r="A21392">
        <v>24329</v>
      </c>
      <c r="B21392">
        <v>2</v>
      </c>
      <c r="D21392" s="1">
        <v>41023.362159490738</v>
      </c>
      <c r="E21392">
        <v>14</v>
      </c>
      <c r="G21392" s="2" t="s">
        <v>33803</v>
      </c>
      <c r="H21392">
        <v>1325</v>
      </c>
      <c r="I21392">
        <v>1186</v>
      </c>
      <c r="J21392" s="1">
        <v>43816.825287118052</v>
      </c>
      <c r="K21392" s="1">
        <v>43816.825287118052</v>
      </c>
      <c r="L21392" s="2"/>
      <c r="M21392" s="2"/>
      <c r="O21392">
        <v>3</v>
      </c>
      <c r="Q21392" s="2" t="s">
        <v>29</v>
      </c>
      <c r="R21392">
        <v>24319</v>
      </c>
      <c r="S21392" s="2"/>
      <c r="T21392" s="1"/>
      <c r="U21392" s="2"/>
      <c r="V21392" s="1"/>
    </row>
    <row r="21393" spans="1:22" x14ac:dyDescent="0.3">
      <c r="A21393">
        <v>24330</v>
      </c>
      <c r="B21393">
        <v>2</v>
      </c>
      <c r="D21393" s="1">
        <v>41023.371152430555</v>
      </c>
      <c r="E21393">
        <v>8</v>
      </c>
      <c r="G21393" s="2" t="s">
        <v>33804</v>
      </c>
      <c r="H21393">
        <v>2751</v>
      </c>
      <c r="I21393">
        <v>2751</v>
      </c>
      <c r="J21393" s="1">
        <v>41023.39614070602</v>
      </c>
      <c r="K21393" s="1">
        <v>41023.39614070602</v>
      </c>
      <c r="L21393" s="2"/>
      <c r="M21393" s="2"/>
      <c r="O21393">
        <v>7</v>
      </c>
      <c r="Q21393" s="2" t="s">
        <v>33</v>
      </c>
      <c r="R21393">
        <v>24312</v>
      </c>
      <c r="S21393" s="2"/>
      <c r="T21393" s="1"/>
      <c r="U21393" s="2"/>
      <c r="V21393" s="1"/>
    </row>
    <row r="21394" spans="1:22" x14ac:dyDescent="0.3">
      <c r="A21394">
        <v>24332</v>
      </c>
      <c r="B21394">
        <v>2</v>
      </c>
      <c r="D21394" s="1">
        <v>41023.375612418982</v>
      </c>
      <c r="E21394">
        <v>4</v>
      </c>
      <c r="G21394" s="2" t="s">
        <v>33805</v>
      </c>
      <c r="H21394">
        <v>1325</v>
      </c>
      <c r="I21394">
        <v>176</v>
      </c>
      <c r="J21394" s="1">
        <v>41535.206016979166</v>
      </c>
      <c r="K21394" s="1">
        <v>41535.206016979166</v>
      </c>
      <c r="L21394" s="2"/>
      <c r="M21394" s="2"/>
      <c r="O21394">
        <v>3</v>
      </c>
      <c r="Q21394" s="2" t="s">
        <v>33</v>
      </c>
      <c r="R21394">
        <v>24301</v>
      </c>
      <c r="S21394" s="2"/>
      <c r="T21394" s="1"/>
      <c r="U21394" s="2"/>
      <c r="V21394" s="1"/>
    </row>
    <row r="21395" spans="1:22" x14ac:dyDescent="0.3">
      <c r="A21395">
        <v>24333</v>
      </c>
      <c r="B21395">
        <v>2</v>
      </c>
      <c r="D21395" s="1">
        <v>41023.376423298614</v>
      </c>
      <c r="E21395">
        <v>4</v>
      </c>
      <c r="G21395" s="2" t="s">
        <v>33806</v>
      </c>
      <c r="H21395">
        <v>4864</v>
      </c>
      <c r="I21395">
        <v>4864</v>
      </c>
      <c r="J21395" s="1">
        <v>41023.688550196763</v>
      </c>
      <c r="K21395" s="1">
        <v>41023.688550196763</v>
      </c>
      <c r="L21395" s="2"/>
      <c r="M21395" s="2"/>
      <c r="O21395">
        <v>4</v>
      </c>
      <c r="Q21395" s="2" t="s">
        <v>33</v>
      </c>
      <c r="R21395">
        <v>24314</v>
      </c>
      <c r="S21395" s="2"/>
      <c r="T21395" s="1"/>
      <c r="U21395" s="2"/>
      <c r="V21395" s="1"/>
    </row>
    <row r="21396" spans="1:22" x14ac:dyDescent="0.3">
      <c r="A21396">
        <v>24334</v>
      </c>
      <c r="B21396">
        <v>2</v>
      </c>
      <c r="D21396" s="1">
        <v>41023.384426770834</v>
      </c>
      <c r="E21396">
        <v>2</v>
      </c>
      <c r="G21396" s="2" t="s">
        <v>33807</v>
      </c>
      <c r="H21396">
        <v>1325</v>
      </c>
      <c r="J21396" s="1"/>
      <c r="K21396" s="1">
        <v>41023.384426770834</v>
      </c>
      <c r="L21396" s="2"/>
      <c r="M21396" s="2"/>
      <c r="O21396">
        <v>1</v>
      </c>
      <c r="Q21396" s="2" t="s">
        <v>33</v>
      </c>
      <c r="R21396">
        <v>24307</v>
      </c>
      <c r="S21396" s="2"/>
      <c r="T21396" s="1"/>
      <c r="U21396" s="2"/>
      <c r="V21396" s="1"/>
    </row>
    <row r="21397" spans="1:22" x14ac:dyDescent="0.3">
      <c r="A21397">
        <v>24335</v>
      </c>
      <c r="B21397">
        <v>2</v>
      </c>
      <c r="D21397" s="1">
        <v>41023.385722303239</v>
      </c>
      <c r="E21397">
        <v>2</v>
      </c>
      <c r="G21397" s="2" t="s">
        <v>33808</v>
      </c>
      <c r="H21397">
        <v>4864</v>
      </c>
      <c r="I21397">
        <v>4864</v>
      </c>
      <c r="J21397" s="1">
        <v>41024.056720752313</v>
      </c>
      <c r="K21397" s="1">
        <v>41024.056720752313</v>
      </c>
      <c r="L21397" s="2"/>
      <c r="M21397" s="2"/>
      <c r="O21397">
        <v>0</v>
      </c>
      <c r="Q21397" s="2" t="s">
        <v>33</v>
      </c>
      <c r="R21397">
        <v>23654</v>
      </c>
      <c r="S21397" s="2"/>
      <c r="T21397" s="1"/>
      <c r="U21397" s="2"/>
      <c r="V21397" s="1"/>
    </row>
    <row r="21398" spans="1:22" x14ac:dyDescent="0.3">
      <c r="A21398">
        <v>24336</v>
      </c>
      <c r="B21398">
        <v>1</v>
      </c>
      <c r="D21398" s="1">
        <v>41023.392946990738</v>
      </c>
      <c r="E21398">
        <v>10</v>
      </c>
      <c r="F21398">
        <v>440</v>
      </c>
      <c r="G21398" s="2" t="s">
        <v>33809</v>
      </c>
      <c r="H21398">
        <v>1247</v>
      </c>
      <c r="I21398">
        <v>1247</v>
      </c>
      <c r="J21398" s="1">
        <v>41159.861691006947</v>
      </c>
      <c r="K21398" s="1">
        <v>41267.140661145837</v>
      </c>
      <c r="L21398" s="2" t="s">
        <v>33810</v>
      </c>
      <c r="M21398" s="2" t="s">
        <v>33811</v>
      </c>
      <c r="N21398">
        <v>1</v>
      </c>
      <c r="O21398">
        <v>1</v>
      </c>
      <c r="P21398">
        <v>4</v>
      </c>
      <c r="Q21398" s="2" t="s">
        <v>33</v>
      </c>
      <c r="S21398" s="2"/>
      <c r="T21398" s="1"/>
      <c r="U21398" s="2"/>
      <c r="V21398" s="1"/>
    </row>
    <row r="21399" spans="1:22" x14ac:dyDescent="0.3">
      <c r="A21399">
        <v>24337</v>
      </c>
      <c r="B21399">
        <v>1</v>
      </c>
      <c r="C21399">
        <v>24340</v>
      </c>
      <c r="D21399" s="1">
        <v>41023.436502696757</v>
      </c>
      <c r="E21399">
        <v>1</v>
      </c>
      <c r="F21399">
        <v>850</v>
      </c>
      <c r="G21399" s="2" t="s">
        <v>33812</v>
      </c>
      <c r="H21399">
        <v>8839</v>
      </c>
      <c r="I21399">
        <v>4864</v>
      </c>
      <c r="J21399" s="1">
        <v>41030.912201273146</v>
      </c>
      <c r="K21399" s="1">
        <v>41030.912201273146</v>
      </c>
      <c r="L21399" s="2" t="s">
        <v>33813</v>
      </c>
      <c r="M21399" s="2" t="s">
        <v>26501</v>
      </c>
      <c r="N21399">
        <v>1</v>
      </c>
      <c r="O21399">
        <v>2</v>
      </c>
      <c r="Q21399" s="2" t="s">
        <v>33</v>
      </c>
      <c r="S21399" s="2"/>
      <c r="T21399" s="1"/>
      <c r="U21399" s="2"/>
      <c r="V21399" s="1"/>
    </row>
    <row r="21400" spans="1:22" x14ac:dyDescent="0.3">
      <c r="A21400">
        <v>24338</v>
      </c>
      <c r="B21400">
        <v>1</v>
      </c>
      <c r="C21400">
        <v>24341</v>
      </c>
      <c r="D21400" s="1">
        <v>41023.439326273146</v>
      </c>
      <c r="E21400">
        <v>3</v>
      </c>
      <c r="F21400">
        <v>3142</v>
      </c>
      <c r="G21400" s="2" t="s">
        <v>33814</v>
      </c>
      <c r="H21400">
        <v>8859</v>
      </c>
      <c r="I21400">
        <v>2451</v>
      </c>
      <c r="J21400" s="1">
        <v>41023.452049340274</v>
      </c>
      <c r="K21400" s="1">
        <v>42846.177417789353</v>
      </c>
      <c r="L21400" s="2" t="s">
        <v>33815</v>
      </c>
      <c r="M21400" s="2" t="s">
        <v>33816</v>
      </c>
      <c r="N21400">
        <v>4</v>
      </c>
      <c r="O21400">
        <v>3</v>
      </c>
      <c r="P21400">
        <v>2</v>
      </c>
      <c r="Q21400" s="2" t="s">
        <v>33</v>
      </c>
      <c r="S21400" s="2"/>
      <c r="T21400" s="1"/>
      <c r="U21400" s="2"/>
      <c r="V21400" s="1"/>
    </row>
    <row r="21401" spans="1:22" x14ac:dyDescent="0.3">
      <c r="A21401">
        <v>24339</v>
      </c>
      <c r="B21401">
        <v>2</v>
      </c>
      <c r="D21401" s="1">
        <v>41023.443505208335</v>
      </c>
      <c r="E21401">
        <v>2</v>
      </c>
      <c r="G21401" s="2" t="s">
        <v>33817</v>
      </c>
      <c r="H21401">
        <v>8570</v>
      </c>
      <c r="I21401">
        <v>8570</v>
      </c>
      <c r="J21401" s="1">
        <v>41023.4653602662</v>
      </c>
      <c r="K21401" s="1">
        <v>41023.4653602662</v>
      </c>
      <c r="L21401" s="2"/>
      <c r="M21401" s="2"/>
      <c r="O21401">
        <v>13</v>
      </c>
      <c r="Q21401" s="2" t="s">
        <v>33</v>
      </c>
      <c r="R21401">
        <v>24338</v>
      </c>
      <c r="S21401" s="2"/>
      <c r="T21401" s="1"/>
      <c r="U21401" s="2"/>
      <c r="V21401" s="1"/>
    </row>
    <row r="21402" spans="1:22" x14ac:dyDescent="0.3">
      <c r="A21402">
        <v>24340</v>
      </c>
      <c r="B21402">
        <v>2</v>
      </c>
      <c r="D21402" s="1">
        <v>41023.47043695602</v>
      </c>
      <c r="E21402">
        <v>4</v>
      </c>
      <c r="G21402" s="2" t="s">
        <v>33818</v>
      </c>
      <c r="H21402">
        <v>1325</v>
      </c>
      <c r="I21402">
        <v>1325</v>
      </c>
      <c r="J21402" s="1">
        <v>41023.675973263889</v>
      </c>
      <c r="K21402" s="1">
        <v>41023.675973263889</v>
      </c>
      <c r="L21402" s="2"/>
      <c r="M21402" s="2"/>
      <c r="O21402">
        <v>4</v>
      </c>
      <c r="Q21402" s="2" t="s">
        <v>33</v>
      </c>
      <c r="R21402">
        <v>24337</v>
      </c>
      <c r="S21402" s="2"/>
      <c r="T21402" s="1"/>
      <c r="U21402" s="2"/>
      <c r="V21402" s="1"/>
    </row>
    <row r="21403" spans="1:22" x14ac:dyDescent="0.3">
      <c r="A21403">
        <v>24341</v>
      </c>
      <c r="B21403">
        <v>2</v>
      </c>
      <c r="D21403" s="1">
        <v>41023.477378009258</v>
      </c>
      <c r="E21403">
        <v>4</v>
      </c>
      <c r="G21403" s="2" t="s">
        <v>33819</v>
      </c>
      <c r="H21403">
        <v>7433</v>
      </c>
      <c r="I21403">
        <v>-1</v>
      </c>
      <c r="J21403" s="1">
        <v>43993.39831744213</v>
      </c>
      <c r="K21403" s="1">
        <v>41023.477378009258</v>
      </c>
      <c r="L21403" s="2"/>
      <c r="M21403" s="2"/>
      <c r="O21403">
        <v>5</v>
      </c>
      <c r="Q21403" s="2" t="s">
        <v>33</v>
      </c>
      <c r="R21403">
        <v>24338</v>
      </c>
      <c r="S21403" s="2"/>
      <c r="T21403" s="1"/>
      <c r="U21403" s="2"/>
      <c r="V21403" s="1"/>
    </row>
    <row r="21404" spans="1:22" x14ac:dyDescent="0.3">
      <c r="A21404">
        <v>24342</v>
      </c>
      <c r="B21404">
        <v>2</v>
      </c>
      <c r="D21404" s="1">
        <v>41023.486995335646</v>
      </c>
      <c r="E21404">
        <v>3</v>
      </c>
      <c r="G21404" s="2" t="s">
        <v>33820</v>
      </c>
      <c r="H21404">
        <v>184</v>
      </c>
      <c r="J21404" s="1"/>
      <c r="K21404" s="1">
        <v>41023.486995335646</v>
      </c>
      <c r="L21404" s="2"/>
      <c r="M21404" s="2"/>
      <c r="O21404">
        <v>0</v>
      </c>
      <c r="Q21404" s="2" t="s">
        <v>33</v>
      </c>
      <c r="R21404">
        <v>24321</v>
      </c>
      <c r="S21404" s="2"/>
      <c r="T21404" s="1"/>
      <c r="U21404" s="2"/>
      <c r="V21404" s="1"/>
    </row>
    <row r="21405" spans="1:22" x14ac:dyDescent="0.3">
      <c r="A21405">
        <v>24343</v>
      </c>
      <c r="B21405">
        <v>2</v>
      </c>
      <c r="D21405" s="1">
        <v>41023.519039814812</v>
      </c>
      <c r="E21405">
        <v>1</v>
      </c>
      <c r="G21405" s="2" t="s">
        <v>33821</v>
      </c>
      <c r="H21405">
        <v>1186</v>
      </c>
      <c r="J21405" s="1"/>
      <c r="K21405" s="1">
        <v>41023.519039814812</v>
      </c>
      <c r="L21405" s="2"/>
      <c r="M21405" s="2"/>
      <c r="O21405">
        <v>3</v>
      </c>
      <c r="Q21405" s="2" t="s">
        <v>33</v>
      </c>
      <c r="R21405">
        <v>24319</v>
      </c>
      <c r="S21405" s="2"/>
      <c r="T21405" s="1"/>
      <c r="U21405" s="2"/>
      <c r="V21405" s="1"/>
    </row>
    <row r="21406" spans="1:22" x14ac:dyDescent="0.3">
      <c r="A21406">
        <v>24344</v>
      </c>
      <c r="B21406">
        <v>2</v>
      </c>
      <c r="D21406" s="1">
        <v>41023.519088622685</v>
      </c>
      <c r="E21406">
        <v>3</v>
      </c>
      <c r="G21406" s="2" t="s">
        <v>33822</v>
      </c>
      <c r="H21406">
        <v>8860</v>
      </c>
      <c r="J21406" s="1"/>
      <c r="K21406" s="1">
        <v>41023.519088622685</v>
      </c>
      <c r="L21406" s="2"/>
      <c r="M21406" s="2"/>
      <c r="O21406">
        <v>0</v>
      </c>
      <c r="Q21406" s="2" t="s">
        <v>33</v>
      </c>
      <c r="R21406">
        <v>24326</v>
      </c>
      <c r="S21406" s="2"/>
      <c r="T21406" s="1"/>
      <c r="U21406" s="2"/>
      <c r="V21406" s="1"/>
    </row>
    <row r="21407" spans="1:22" x14ac:dyDescent="0.3">
      <c r="A21407">
        <v>24345</v>
      </c>
      <c r="B21407">
        <v>2</v>
      </c>
      <c r="D21407" s="1">
        <v>41023.519640393519</v>
      </c>
      <c r="E21407">
        <v>3</v>
      </c>
      <c r="G21407" s="2" t="s">
        <v>33823</v>
      </c>
      <c r="H21407">
        <v>7665</v>
      </c>
      <c r="I21407">
        <v>7665</v>
      </c>
      <c r="J21407" s="1">
        <v>41025.48169980324</v>
      </c>
      <c r="K21407" s="1">
        <v>41025.48169980324</v>
      </c>
      <c r="L21407" s="2"/>
      <c r="M21407" s="2"/>
      <c r="O21407">
        <v>0</v>
      </c>
      <c r="Q21407" s="2" t="s">
        <v>33</v>
      </c>
      <c r="R21407">
        <v>24313</v>
      </c>
      <c r="S21407" s="2"/>
      <c r="T21407" s="1"/>
      <c r="U21407" s="2"/>
      <c r="V21407" s="1"/>
    </row>
    <row r="21408" spans="1:22" x14ac:dyDescent="0.3">
      <c r="A21408">
        <v>24346</v>
      </c>
      <c r="B21408">
        <v>2</v>
      </c>
      <c r="D21408" s="1">
        <v>41023.52799722222</v>
      </c>
      <c r="E21408">
        <v>-3</v>
      </c>
      <c r="G21408" s="2" t="s">
        <v>33824</v>
      </c>
      <c r="H21408">
        <v>8861</v>
      </c>
      <c r="J21408" s="1"/>
      <c r="K21408" s="1">
        <v>41023.52799722222</v>
      </c>
      <c r="L21408" s="2"/>
      <c r="M21408" s="2"/>
      <c r="O21408">
        <v>1</v>
      </c>
      <c r="Q21408" s="2" t="s">
        <v>33</v>
      </c>
      <c r="R21408">
        <v>24314</v>
      </c>
      <c r="S21408" s="2"/>
      <c r="T21408" s="1"/>
      <c r="U21408" s="2"/>
      <c r="V21408" s="1"/>
    </row>
    <row r="21409" spans="1:22" x14ac:dyDescent="0.3">
      <c r="A21409">
        <v>24347</v>
      </c>
      <c r="B21409">
        <v>1</v>
      </c>
      <c r="C21409">
        <v>24348</v>
      </c>
      <c r="D21409" s="1">
        <v>41023.558959027781</v>
      </c>
      <c r="E21409">
        <v>3</v>
      </c>
      <c r="F21409">
        <v>2444</v>
      </c>
      <c r="G21409" s="2" t="s">
        <v>33825</v>
      </c>
      <c r="H21409">
        <v>8446</v>
      </c>
      <c r="I21409">
        <v>2451</v>
      </c>
      <c r="J21409" s="1">
        <v>41710.301026041663</v>
      </c>
      <c r="K21409" s="1">
        <v>41710.301026041663</v>
      </c>
      <c r="L21409" s="2" t="s">
        <v>33826</v>
      </c>
      <c r="M21409" s="2" t="s">
        <v>24610</v>
      </c>
      <c r="N21409">
        <v>2</v>
      </c>
      <c r="O21409">
        <v>0</v>
      </c>
      <c r="P21409">
        <v>1</v>
      </c>
      <c r="Q21409" s="2" t="s">
        <v>33</v>
      </c>
      <c r="S21409" s="2"/>
      <c r="T21409" s="1"/>
      <c r="U21409" s="2"/>
      <c r="V21409" s="1"/>
    </row>
    <row r="21410" spans="1:22" x14ac:dyDescent="0.3">
      <c r="A21410">
        <v>24348</v>
      </c>
      <c r="B21410">
        <v>2</v>
      </c>
      <c r="D21410" s="1">
        <v>41023.57961670139</v>
      </c>
      <c r="E21410">
        <v>2</v>
      </c>
      <c r="G21410" s="2" t="s">
        <v>33827</v>
      </c>
      <c r="H21410">
        <v>8570</v>
      </c>
      <c r="I21410">
        <v>8570</v>
      </c>
      <c r="J21410" s="1">
        <v>41023.65162060185</v>
      </c>
      <c r="K21410" s="1">
        <v>41023.65162060185</v>
      </c>
      <c r="L21410" s="2"/>
      <c r="M21410" s="2"/>
      <c r="O21410">
        <v>4</v>
      </c>
      <c r="Q21410" s="2" t="s">
        <v>33</v>
      </c>
      <c r="R21410">
        <v>24347</v>
      </c>
      <c r="S21410" s="2"/>
      <c r="T21410" s="1"/>
      <c r="U21410" s="2"/>
      <c r="V21410" s="1"/>
    </row>
    <row r="21411" spans="1:22" x14ac:dyDescent="0.3">
      <c r="A21411">
        <v>24349</v>
      </c>
      <c r="B21411">
        <v>2</v>
      </c>
      <c r="D21411" s="1">
        <v>41023.579627893516</v>
      </c>
      <c r="E21411">
        <v>3</v>
      </c>
      <c r="G21411" s="2" t="s">
        <v>33828</v>
      </c>
      <c r="H21411">
        <v>7433</v>
      </c>
      <c r="J21411" s="1"/>
      <c r="K21411" s="1">
        <v>41023.579627893516</v>
      </c>
      <c r="L21411" s="2"/>
      <c r="M21411" s="2"/>
      <c r="O21411">
        <v>0</v>
      </c>
      <c r="Q21411" s="2" t="s">
        <v>33</v>
      </c>
      <c r="R21411">
        <v>24347</v>
      </c>
      <c r="S21411" s="2"/>
      <c r="T21411" s="1"/>
      <c r="U21411" s="2"/>
      <c r="V21411" s="1"/>
    </row>
    <row r="21412" spans="1:22" x14ac:dyDescent="0.3">
      <c r="A21412">
        <v>24350</v>
      </c>
      <c r="B21412">
        <v>2</v>
      </c>
      <c r="D21412" s="1">
        <v>41023.598306712964</v>
      </c>
      <c r="E21412">
        <v>3</v>
      </c>
      <c r="G21412" s="2" t="s">
        <v>33829</v>
      </c>
      <c r="H21412">
        <v>2451</v>
      </c>
      <c r="J21412" s="1"/>
      <c r="K21412" s="1">
        <v>41023.598306712964</v>
      </c>
      <c r="L21412" s="2"/>
      <c r="M21412" s="2"/>
      <c r="O21412">
        <v>0</v>
      </c>
      <c r="Q21412" s="2" t="s">
        <v>33</v>
      </c>
      <c r="R21412">
        <v>24267</v>
      </c>
      <c r="S21412" s="2"/>
      <c r="T21412" s="1"/>
      <c r="U21412" s="2"/>
      <c r="V21412" s="1"/>
    </row>
    <row r="21413" spans="1:22" x14ac:dyDescent="0.3">
      <c r="A21413">
        <v>24351</v>
      </c>
      <c r="B21413">
        <v>1</v>
      </c>
      <c r="C21413">
        <v>24352</v>
      </c>
      <c r="D21413" s="1">
        <v>41023.612281979164</v>
      </c>
      <c r="E21413">
        <v>1</v>
      </c>
      <c r="F21413">
        <v>1066</v>
      </c>
      <c r="G21413" s="2" t="s">
        <v>33830</v>
      </c>
      <c r="H21413">
        <v>8863</v>
      </c>
      <c r="I21413">
        <v>2451</v>
      </c>
      <c r="J21413" s="1">
        <v>41023.631168437503</v>
      </c>
      <c r="K21413" s="1">
        <v>41023.8902628125</v>
      </c>
      <c r="L21413" s="2" t="s">
        <v>33831</v>
      </c>
      <c r="M21413" s="2" t="s">
        <v>33832</v>
      </c>
      <c r="N21413">
        <v>2</v>
      </c>
      <c r="O21413">
        <v>8</v>
      </c>
      <c r="Q21413" s="2" t="s">
        <v>33</v>
      </c>
      <c r="S21413" s="2"/>
      <c r="T21413" s="1"/>
      <c r="U21413" s="2"/>
      <c r="V21413" s="1"/>
    </row>
    <row r="21414" spans="1:22" x14ac:dyDescent="0.3">
      <c r="A21414">
        <v>24352</v>
      </c>
      <c r="B21414">
        <v>2</v>
      </c>
      <c r="D21414" s="1">
        <v>41023.643024687502</v>
      </c>
      <c r="E21414">
        <v>1</v>
      </c>
      <c r="G21414" s="2" t="s">
        <v>33833</v>
      </c>
      <c r="H21414">
        <v>1325</v>
      </c>
      <c r="I21414">
        <v>1325</v>
      </c>
      <c r="J21414" s="1">
        <v>41023.726343831018</v>
      </c>
      <c r="K21414" s="1">
        <v>41023.726343831018</v>
      </c>
      <c r="L21414" s="2"/>
      <c r="M21414" s="2"/>
      <c r="O21414">
        <v>4</v>
      </c>
      <c r="Q21414" s="2" t="s">
        <v>33</v>
      </c>
      <c r="R21414">
        <v>24351</v>
      </c>
      <c r="S21414" s="2"/>
      <c r="T21414" s="1"/>
      <c r="U21414" s="2"/>
      <c r="V21414" s="1"/>
    </row>
    <row r="21415" spans="1:22" x14ac:dyDescent="0.3">
      <c r="A21415">
        <v>24353</v>
      </c>
      <c r="B21415">
        <v>2</v>
      </c>
      <c r="D21415" s="1">
        <v>41023.660352928244</v>
      </c>
      <c r="E21415">
        <v>2</v>
      </c>
      <c r="G21415" s="2" t="s">
        <v>33834</v>
      </c>
      <c r="H21415">
        <v>1325</v>
      </c>
      <c r="J21415" s="1"/>
      <c r="K21415" s="1">
        <v>41023.660352928244</v>
      </c>
      <c r="L21415" s="2"/>
      <c r="M21415" s="2"/>
      <c r="O21415">
        <v>1</v>
      </c>
      <c r="Q21415" s="2" t="s">
        <v>33</v>
      </c>
      <c r="R21415">
        <v>24295</v>
      </c>
      <c r="S21415" s="2"/>
      <c r="T21415" s="1"/>
      <c r="U21415" s="2"/>
      <c r="V21415" s="1"/>
    </row>
    <row r="21416" spans="1:22" x14ac:dyDescent="0.3">
      <c r="A21416">
        <v>24354</v>
      </c>
      <c r="B21416">
        <v>1</v>
      </c>
      <c r="C21416">
        <v>24377</v>
      </c>
      <c r="D21416" s="1">
        <v>41023.668683946758</v>
      </c>
      <c r="E21416">
        <v>5</v>
      </c>
      <c r="F21416">
        <v>318</v>
      </c>
      <c r="G21416" s="2" t="s">
        <v>33835</v>
      </c>
      <c r="H21416">
        <v>8540</v>
      </c>
      <c r="I21416">
        <v>124</v>
      </c>
      <c r="J21416" s="1">
        <v>41023.676669409724</v>
      </c>
      <c r="K21416" s="1">
        <v>41024.185666469908</v>
      </c>
      <c r="L21416" s="2" t="s">
        <v>33836</v>
      </c>
      <c r="M21416" s="2" t="s">
        <v>33837</v>
      </c>
      <c r="N21416">
        <v>1</v>
      </c>
      <c r="O21416">
        <v>1</v>
      </c>
      <c r="Q21416" s="2" t="s">
        <v>33</v>
      </c>
      <c r="S21416" s="2"/>
      <c r="T21416" s="1"/>
      <c r="U21416" s="2"/>
      <c r="V21416" s="1"/>
    </row>
    <row r="21417" spans="1:22" x14ac:dyDescent="0.3">
      <c r="A21417">
        <v>24356</v>
      </c>
      <c r="B21417">
        <v>2</v>
      </c>
      <c r="D21417" s="1">
        <v>41023.728336342596</v>
      </c>
      <c r="E21417">
        <v>0</v>
      </c>
      <c r="G21417" s="2" t="s">
        <v>33838</v>
      </c>
      <c r="H21417">
        <v>1345</v>
      </c>
      <c r="J21417" s="1"/>
      <c r="K21417" s="1">
        <v>41023.728336342596</v>
      </c>
      <c r="L21417" s="2"/>
      <c r="M21417" s="2"/>
      <c r="O21417">
        <v>3</v>
      </c>
      <c r="Q21417" s="2" t="s">
        <v>33</v>
      </c>
      <c r="R21417">
        <v>24338</v>
      </c>
      <c r="S21417" s="2"/>
      <c r="T21417" s="1"/>
      <c r="U21417" s="2"/>
      <c r="V21417" s="1"/>
    </row>
    <row r="21418" spans="1:22" x14ac:dyDescent="0.3">
      <c r="A21418">
        <v>24357</v>
      </c>
      <c r="B21418">
        <v>2</v>
      </c>
      <c r="D21418" s="1">
        <v>41023.739176041665</v>
      </c>
      <c r="E21418">
        <v>1</v>
      </c>
      <c r="G21418" s="2" t="s">
        <v>33839</v>
      </c>
      <c r="H21418">
        <v>8864</v>
      </c>
      <c r="J21418" s="1"/>
      <c r="K21418" s="1">
        <v>41023.739176041665</v>
      </c>
      <c r="L21418" s="2"/>
      <c r="M21418" s="2"/>
      <c r="O21418">
        <v>0</v>
      </c>
      <c r="Q21418" s="2" t="s">
        <v>33</v>
      </c>
      <c r="R21418">
        <v>24279</v>
      </c>
      <c r="S21418" s="2"/>
      <c r="T21418" s="1"/>
      <c r="U21418" s="2"/>
      <c r="V21418" s="1"/>
    </row>
    <row r="21419" spans="1:22" x14ac:dyDescent="0.3">
      <c r="A21419">
        <v>24358</v>
      </c>
      <c r="B21419">
        <v>1</v>
      </c>
      <c r="D21419" s="1">
        <v>41023.774784988425</v>
      </c>
      <c r="E21419">
        <v>1</v>
      </c>
      <c r="F21419">
        <v>83</v>
      </c>
      <c r="G21419" s="2" t="s">
        <v>33840</v>
      </c>
      <c r="H21419">
        <v>8844</v>
      </c>
      <c r="J21419" s="1"/>
      <c r="K21419" s="1">
        <v>41023.774784988425</v>
      </c>
      <c r="L21419" s="2" t="s">
        <v>33841</v>
      </c>
      <c r="M21419" s="2" t="s">
        <v>13563</v>
      </c>
      <c r="N21419">
        <v>0</v>
      </c>
      <c r="O21419">
        <v>2</v>
      </c>
      <c r="Q21419" s="2" t="s">
        <v>33</v>
      </c>
      <c r="S21419" s="2"/>
      <c r="T21419" s="1"/>
      <c r="U21419" s="2"/>
      <c r="V21419" s="1"/>
    </row>
    <row r="21420" spans="1:22" x14ac:dyDescent="0.3">
      <c r="A21420">
        <v>24359</v>
      </c>
      <c r="B21420">
        <v>1</v>
      </c>
      <c r="D21420" s="1">
        <v>41023.78171033565</v>
      </c>
      <c r="E21420">
        <v>30</v>
      </c>
      <c r="F21420">
        <v>7498</v>
      </c>
      <c r="G21420" s="2" t="s">
        <v>33842</v>
      </c>
      <c r="H21420">
        <v>4075</v>
      </c>
      <c r="I21420">
        <v>2451</v>
      </c>
      <c r="J21420" s="1">
        <v>41590.920418784721</v>
      </c>
      <c r="K21420" s="1">
        <v>44095.063473807873</v>
      </c>
      <c r="L21420" s="2" t="s">
        <v>33843</v>
      </c>
      <c r="M21420" s="2" t="s">
        <v>33844</v>
      </c>
      <c r="N21420">
        <v>7</v>
      </c>
      <c r="O21420">
        <v>7</v>
      </c>
      <c r="P21420">
        <v>16</v>
      </c>
      <c r="Q21420" s="2" t="s">
        <v>33</v>
      </c>
      <c r="S21420" s="2"/>
      <c r="T21420" s="1"/>
      <c r="U21420" s="2"/>
      <c r="V21420" s="1"/>
    </row>
    <row r="21421" spans="1:22" x14ac:dyDescent="0.3">
      <c r="A21421">
        <v>24360</v>
      </c>
      <c r="B21421">
        <v>1</v>
      </c>
      <c r="C21421">
        <v>24362</v>
      </c>
      <c r="D21421" s="1">
        <v>41023.803625844906</v>
      </c>
      <c r="E21421">
        <v>1</v>
      </c>
      <c r="F21421">
        <v>3797</v>
      </c>
      <c r="G21421" s="2" t="s">
        <v>33845</v>
      </c>
      <c r="H21421">
        <v>8646</v>
      </c>
      <c r="J21421" s="1"/>
      <c r="K21421" s="1">
        <v>41023.832495104165</v>
      </c>
      <c r="L21421" s="2" t="s">
        <v>33846</v>
      </c>
      <c r="M21421" s="2" t="s">
        <v>27519</v>
      </c>
      <c r="N21421">
        <v>1</v>
      </c>
      <c r="O21421">
        <v>0</v>
      </c>
      <c r="Q21421" s="2" t="s">
        <v>33</v>
      </c>
      <c r="S21421" s="2"/>
      <c r="T21421" s="1"/>
      <c r="U21421" s="2"/>
      <c r="V21421" s="1"/>
    </row>
    <row r="21422" spans="1:22" x14ac:dyDescent="0.3">
      <c r="A21422">
        <v>24361</v>
      </c>
      <c r="B21422">
        <v>1</v>
      </c>
      <c r="D21422" s="1">
        <v>41023.81076119213</v>
      </c>
      <c r="E21422">
        <v>1</v>
      </c>
      <c r="F21422">
        <v>1522</v>
      </c>
      <c r="G21422" s="2" t="s">
        <v>33847</v>
      </c>
      <c r="H21422">
        <v>8865</v>
      </c>
      <c r="I21422">
        <v>124</v>
      </c>
      <c r="J21422" s="1">
        <v>41023.827508761577</v>
      </c>
      <c r="K21422" s="1">
        <v>41024.258456863427</v>
      </c>
      <c r="L21422" s="2" t="s">
        <v>33848</v>
      </c>
      <c r="M21422" s="2" t="s">
        <v>5316</v>
      </c>
      <c r="N21422">
        <v>2</v>
      </c>
      <c r="O21422">
        <v>1</v>
      </c>
      <c r="Q21422" s="2" t="s">
        <v>33</v>
      </c>
      <c r="S21422" s="2"/>
      <c r="T21422" s="1"/>
      <c r="U21422" s="2"/>
      <c r="V21422" s="1"/>
    </row>
    <row r="21423" spans="1:22" x14ac:dyDescent="0.3">
      <c r="A21423">
        <v>24362</v>
      </c>
      <c r="B21423">
        <v>2</v>
      </c>
      <c r="D21423" s="1">
        <v>41023.832495104165</v>
      </c>
      <c r="E21423">
        <v>2</v>
      </c>
      <c r="G21423" s="2" t="s">
        <v>33849</v>
      </c>
      <c r="H21423">
        <v>8570</v>
      </c>
      <c r="J21423" s="1"/>
      <c r="K21423" s="1">
        <v>41023.832495104165</v>
      </c>
      <c r="L21423" s="2"/>
      <c r="M21423" s="2"/>
      <c r="O21423">
        <v>2</v>
      </c>
      <c r="Q21423" s="2" t="s">
        <v>33</v>
      </c>
      <c r="R21423">
        <v>24360</v>
      </c>
      <c r="S21423" s="2"/>
      <c r="T21423" s="1"/>
      <c r="U21423" s="2"/>
      <c r="V21423" s="1"/>
    </row>
    <row r="21424" spans="1:22" x14ac:dyDescent="0.3">
      <c r="A21424">
        <v>24363</v>
      </c>
      <c r="B21424">
        <v>2</v>
      </c>
      <c r="D21424" s="1">
        <v>41023.840265393519</v>
      </c>
      <c r="E21424">
        <v>1</v>
      </c>
      <c r="G21424" s="2" t="s">
        <v>33850</v>
      </c>
      <c r="H21424">
        <v>2451</v>
      </c>
      <c r="I21424">
        <v>2451</v>
      </c>
      <c r="J21424" s="1">
        <v>41024.335718171293</v>
      </c>
      <c r="K21424" s="1">
        <v>41024.335718171293</v>
      </c>
      <c r="L21424" s="2"/>
      <c r="M21424" s="2"/>
      <c r="O21424">
        <v>1</v>
      </c>
      <c r="Q21424" s="2" t="s">
        <v>33</v>
      </c>
      <c r="R21424">
        <v>24299</v>
      </c>
      <c r="S21424" s="2"/>
      <c r="T21424" s="1"/>
      <c r="U21424" s="2"/>
      <c r="V21424" s="1"/>
    </row>
    <row r="21425" spans="1:22" x14ac:dyDescent="0.3">
      <c r="A21425">
        <v>24364</v>
      </c>
      <c r="B21425">
        <v>1</v>
      </c>
      <c r="D21425" s="1">
        <v>41023.87213275463</v>
      </c>
      <c r="E21425">
        <v>1</v>
      </c>
      <c r="F21425">
        <v>888</v>
      </c>
      <c r="G21425" s="2" t="s">
        <v>33851</v>
      </c>
      <c r="H21425">
        <v>8867</v>
      </c>
      <c r="J21425" s="1"/>
      <c r="K21425" s="1">
        <v>41382.6412871875</v>
      </c>
      <c r="L21425" s="2" t="s">
        <v>33852</v>
      </c>
      <c r="M21425" s="2" t="s">
        <v>14310</v>
      </c>
      <c r="N21425">
        <v>1</v>
      </c>
      <c r="O21425">
        <v>5</v>
      </c>
      <c r="Q21425" s="2" t="s">
        <v>33</v>
      </c>
      <c r="S21425" s="2"/>
      <c r="T21425" s="1"/>
      <c r="U21425" s="2"/>
      <c r="V21425" s="1"/>
    </row>
    <row r="21426" spans="1:22" x14ac:dyDescent="0.3">
      <c r="A21426">
        <v>24365</v>
      </c>
      <c r="B21426">
        <v>2</v>
      </c>
      <c r="D21426" s="1">
        <v>41023.8902628125</v>
      </c>
      <c r="E21426">
        <v>0</v>
      </c>
      <c r="G21426" s="2" t="s">
        <v>33853</v>
      </c>
      <c r="H21426">
        <v>1631</v>
      </c>
      <c r="J21426" s="1"/>
      <c r="K21426" s="1">
        <v>41023.8902628125</v>
      </c>
      <c r="L21426" s="2"/>
      <c r="M21426" s="2"/>
      <c r="O21426">
        <v>2</v>
      </c>
      <c r="Q21426" s="2" t="s">
        <v>33</v>
      </c>
      <c r="R21426">
        <v>24351</v>
      </c>
      <c r="S21426" s="2"/>
      <c r="T21426" s="1"/>
      <c r="U21426" s="2"/>
      <c r="V21426" s="1"/>
    </row>
    <row r="21427" spans="1:22" x14ac:dyDescent="0.3">
      <c r="A21427">
        <v>24366</v>
      </c>
      <c r="B21427">
        <v>2</v>
      </c>
      <c r="D21427" s="1">
        <v>41023.897169641205</v>
      </c>
      <c r="E21427">
        <v>11</v>
      </c>
      <c r="G21427" s="2" t="s">
        <v>33854</v>
      </c>
      <c r="H21427">
        <v>8868</v>
      </c>
      <c r="J21427" s="1"/>
      <c r="K21427" s="1">
        <v>41023.897169641205</v>
      </c>
      <c r="L21427" s="2"/>
      <c r="M21427" s="2"/>
      <c r="O21427">
        <v>1</v>
      </c>
      <c r="Q21427" s="2" t="s">
        <v>33</v>
      </c>
      <c r="R21427">
        <v>15083</v>
      </c>
      <c r="S21427" s="2"/>
      <c r="T21427" s="1"/>
      <c r="U21427" s="2"/>
      <c r="V21427" s="1"/>
    </row>
    <row r="21428" spans="1:22" x14ac:dyDescent="0.3">
      <c r="A21428">
        <v>24367</v>
      </c>
      <c r="B21428">
        <v>1</v>
      </c>
      <c r="C21428">
        <v>24378</v>
      </c>
      <c r="D21428" s="1">
        <v>41023.910342511575</v>
      </c>
      <c r="E21428">
        <v>9</v>
      </c>
      <c r="F21428">
        <v>10194</v>
      </c>
      <c r="G21428" s="2" t="s">
        <v>33855</v>
      </c>
      <c r="H21428">
        <v>5686</v>
      </c>
      <c r="I21428">
        <v>2451</v>
      </c>
      <c r="J21428" s="1">
        <v>41023.923379594904</v>
      </c>
      <c r="K21428" s="1">
        <v>42545.498595752317</v>
      </c>
      <c r="L21428" s="2" t="s">
        <v>33856</v>
      </c>
      <c r="M21428" s="2" t="s">
        <v>33857</v>
      </c>
      <c r="N21428">
        <v>2</v>
      </c>
      <c r="O21428">
        <v>6</v>
      </c>
      <c r="P21428">
        <v>4</v>
      </c>
      <c r="Q21428" s="2" t="s">
        <v>33</v>
      </c>
      <c r="S21428" s="2"/>
      <c r="T21428" s="1"/>
      <c r="U21428" s="2"/>
      <c r="V21428" s="1"/>
    </row>
    <row r="21429" spans="1:22" x14ac:dyDescent="0.3">
      <c r="A21429">
        <v>24368</v>
      </c>
      <c r="B21429">
        <v>2</v>
      </c>
      <c r="D21429" s="1">
        <v>41023.931225347224</v>
      </c>
      <c r="E21429">
        <v>24</v>
      </c>
      <c r="G21429" s="2" t="s">
        <v>33858</v>
      </c>
      <c r="H21429">
        <v>6986</v>
      </c>
      <c r="J21429" s="1"/>
      <c r="K21429" s="1">
        <v>41023.931225347224</v>
      </c>
      <c r="L21429" s="2"/>
      <c r="M21429" s="2"/>
      <c r="O21429">
        <v>0</v>
      </c>
      <c r="Q21429" s="2" t="s">
        <v>33</v>
      </c>
      <c r="R21429">
        <v>24359</v>
      </c>
      <c r="S21429" s="2"/>
      <c r="T21429" s="1"/>
      <c r="U21429" s="2"/>
      <c r="V21429" s="1"/>
    </row>
    <row r="21430" spans="1:22" x14ac:dyDescent="0.3">
      <c r="A21430">
        <v>24369</v>
      </c>
      <c r="B21430">
        <v>1</v>
      </c>
      <c r="C21430">
        <v>24371</v>
      </c>
      <c r="D21430" s="1">
        <v>41023.957554710651</v>
      </c>
      <c r="E21430">
        <v>3</v>
      </c>
      <c r="F21430">
        <v>734</v>
      </c>
      <c r="G21430" s="2" t="s">
        <v>33859</v>
      </c>
      <c r="H21430">
        <v>8139</v>
      </c>
      <c r="I21430">
        <v>2451</v>
      </c>
      <c r="J21430" s="1">
        <v>41376.615126736113</v>
      </c>
      <c r="K21430" s="1">
        <v>41376.615126736113</v>
      </c>
      <c r="L21430" s="2" t="s">
        <v>33860</v>
      </c>
      <c r="M21430" s="2" t="s">
        <v>33861</v>
      </c>
      <c r="N21430">
        <v>1</v>
      </c>
      <c r="O21430">
        <v>0</v>
      </c>
      <c r="Q21430" s="2" t="s">
        <v>33</v>
      </c>
      <c r="S21430" s="2"/>
      <c r="T21430" s="1"/>
      <c r="U21430" s="2"/>
      <c r="V21430" s="1"/>
    </row>
    <row r="21431" spans="1:22" x14ac:dyDescent="0.3">
      <c r="A21431">
        <v>24370</v>
      </c>
      <c r="B21431">
        <v>2</v>
      </c>
      <c r="D21431" s="1">
        <v>41023.969587731481</v>
      </c>
      <c r="E21431">
        <v>9</v>
      </c>
      <c r="G21431" s="2" t="s">
        <v>33862</v>
      </c>
      <c r="H21431">
        <v>4463</v>
      </c>
      <c r="I21431">
        <v>4463</v>
      </c>
      <c r="J21431" s="1">
        <v>41024.445437268521</v>
      </c>
      <c r="K21431" s="1">
        <v>41024.445437268521</v>
      </c>
      <c r="L21431" s="2"/>
      <c r="M21431" s="2"/>
      <c r="O21431">
        <v>10</v>
      </c>
      <c r="Q21431" s="2" t="s">
        <v>33</v>
      </c>
      <c r="R21431">
        <v>24367</v>
      </c>
      <c r="S21431" s="2"/>
      <c r="T21431" s="1"/>
      <c r="U21431" s="2"/>
      <c r="V21431" s="1"/>
    </row>
    <row r="21432" spans="1:22" x14ac:dyDescent="0.3">
      <c r="A21432">
        <v>24371</v>
      </c>
      <c r="B21432">
        <v>2</v>
      </c>
      <c r="D21432" s="1">
        <v>41023.973642210651</v>
      </c>
      <c r="E21432">
        <v>5</v>
      </c>
      <c r="G21432" s="2" t="s">
        <v>33863</v>
      </c>
      <c r="H21432">
        <v>4463</v>
      </c>
      <c r="J21432" s="1"/>
      <c r="K21432" s="1">
        <v>41023.973642210651</v>
      </c>
      <c r="L21432" s="2"/>
      <c r="M21432" s="2"/>
      <c r="O21432">
        <v>3</v>
      </c>
      <c r="Q21432" s="2" t="s">
        <v>33</v>
      </c>
      <c r="R21432">
        <v>24369</v>
      </c>
      <c r="S21432" s="2"/>
      <c r="T21432" s="1"/>
      <c r="U21432" s="2"/>
      <c r="V21432" s="1"/>
    </row>
    <row r="21433" spans="1:22" x14ac:dyDescent="0.3">
      <c r="A21433">
        <v>24372</v>
      </c>
      <c r="B21433">
        <v>2</v>
      </c>
      <c r="D21433" s="1">
        <v>41024.019387499997</v>
      </c>
      <c r="E21433">
        <v>2</v>
      </c>
      <c r="G21433" s="2" t="s">
        <v>33864</v>
      </c>
      <c r="H21433">
        <v>8870</v>
      </c>
      <c r="J21433" s="1"/>
      <c r="K21433" s="1">
        <v>41024.019387499997</v>
      </c>
      <c r="L21433" s="2"/>
      <c r="M21433" s="2"/>
      <c r="O21433">
        <v>0</v>
      </c>
      <c r="Q21433" s="2" t="s">
        <v>33</v>
      </c>
      <c r="R21433">
        <v>23930</v>
      </c>
      <c r="S21433" s="2"/>
      <c r="T21433" s="1"/>
      <c r="U21433" s="2"/>
      <c r="V21433" s="1"/>
    </row>
    <row r="21434" spans="1:22" x14ac:dyDescent="0.3">
      <c r="A21434">
        <v>24373</v>
      </c>
      <c r="B21434">
        <v>2</v>
      </c>
      <c r="D21434" s="1">
        <v>41024.02219340278</v>
      </c>
      <c r="E21434">
        <v>4</v>
      </c>
      <c r="G21434" s="2" t="s">
        <v>33865</v>
      </c>
      <c r="H21434">
        <v>7670</v>
      </c>
      <c r="J21434" s="1"/>
      <c r="K21434" s="1">
        <v>41024.02219340278</v>
      </c>
      <c r="L21434" s="2"/>
      <c r="M21434" s="2"/>
      <c r="O21434">
        <v>1</v>
      </c>
      <c r="Q21434" s="2" t="s">
        <v>33</v>
      </c>
      <c r="R21434">
        <v>24361</v>
      </c>
      <c r="S21434" s="2"/>
      <c r="T21434" s="1"/>
      <c r="U21434" s="2"/>
      <c r="V21434" s="1"/>
    </row>
    <row r="21435" spans="1:22" x14ac:dyDescent="0.3">
      <c r="A21435">
        <v>24374</v>
      </c>
      <c r="B21435">
        <v>2</v>
      </c>
      <c r="D21435" s="1">
        <v>41024.10573984954</v>
      </c>
      <c r="E21435">
        <v>3</v>
      </c>
      <c r="G21435" s="2" t="s">
        <v>33866</v>
      </c>
      <c r="H21435">
        <v>4864</v>
      </c>
      <c r="J21435" s="1"/>
      <c r="K21435" s="1">
        <v>41024.10573984954</v>
      </c>
      <c r="L21435" s="2"/>
      <c r="M21435" s="2"/>
      <c r="O21435">
        <v>1</v>
      </c>
      <c r="Q21435" s="2" t="s">
        <v>33</v>
      </c>
      <c r="R21435">
        <v>21417</v>
      </c>
      <c r="S21435" s="2"/>
      <c r="T21435" s="1"/>
      <c r="U21435" s="2"/>
      <c r="V21435" s="1"/>
    </row>
    <row r="21436" spans="1:22" x14ac:dyDescent="0.3">
      <c r="A21436">
        <v>24376</v>
      </c>
      <c r="B21436">
        <v>2</v>
      </c>
      <c r="D21436" s="1">
        <v>41024.134868900466</v>
      </c>
      <c r="E21436">
        <v>1</v>
      </c>
      <c r="G21436" s="2" t="s">
        <v>33867</v>
      </c>
      <c r="H21436">
        <v>4262</v>
      </c>
      <c r="J21436" s="1"/>
      <c r="K21436" s="1">
        <v>41024.134868900466</v>
      </c>
      <c r="L21436" s="2"/>
      <c r="M21436" s="2"/>
      <c r="O21436">
        <v>0</v>
      </c>
      <c r="Q21436" s="2" t="s">
        <v>33</v>
      </c>
      <c r="R21436">
        <v>21417</v>
      </c>
      <c r="S21436" s="2"/>
      <c r="T21436" s="1"/>
      <c r="U21436" s="2"/>
      <c r="V21436" s="1"/>
    </row>
    <row r="21437" spans="1:22" x14ac:dyDescent="0.3">
      <c r="A21437">
        <v>24377</v>
      </c>
      <c r="B21437">
        <v>2</v>
      </c>
      <c r="D21437" s="1">
        <v>41024.185666469908</v>
      </c>
      <c r="E21437">
        <v>1</v>
      </c>
      <c r="G21437" s="2" t="s">
        <v>33868</v>
      </c>
      <c r="H21437">
        <v>4864</v>
      </c>
      <c r="J21437" s="1"/>
      <c r="K21437" s="1">
        <v>41024.185666469908</v>
      </c>
      <c r="L21437" s="2"/>
      <c r="M21437" s="2"/>
      <c r="O21437">
        <v>0</v>
      </c>
      <c r="Q21437" s="2" t="s">
        <v>33</v>
      </c>
      <c r="R21437">
        <v>24354</v>
      </c>
      <c r="S21437" s="2"/>
      <c r="T21437" s="1"/>
      <c r="U21437" s="2"/>
      <c r="V21437" s="1"/>
    </row>
    <row r="21438" spans="1:22" x14ac:dyDescent="0.3">
      <c r="A21438">
        <v>24378</v>
      </c>
      <c r="B21438">
        <v>2</v>
      </c>
      <c r="D21438" s="1">
        <v>41024.191742974537</v>
      </c>
      <c r="E21438">
        <v>14</v>
      </c>
      <c r="G21438" s="2" t="s">
        <v>33869</v>
      </c>
      <c r="H21438">
        <v>8066</v>
      </c>
      <c r="I21438">
        <v>124</v>
      </c>
      <c r="J21438" s="1">
        <v>41024.290958564816</v>
      </c>
      <c r="K21438" s="1">
        <v>41024.290958564816</v>
      </c>
      <c r="L21438" s="2"/>
      <c r="M21438" s="2"/>
      <c r="O21438">
        <v>8</v>
      </c>
      <c r="Q21438" s="2" t="s">
        <v>33</v>
      </c>
      <c r="R21438">
        <v>24367</v>
      </c>
      <c r="S21438" s="2"/>
      <c r="T21438" s="1"/>
      <c r="U21438" s="2"/>
      <c r="V21438" s="1"/>
    </row>
    <row r="21439" spans="1:22" x14ac:dyDescent="0.3">
      <c r="A21439">
        <v>24379</v>
      </c>
      <c r="B21439">
        <v>2</v>
      </c>
      <c r="D21439" s="1">
        <v>41024.258456863427</v>
      </c>
      <c r="E21439">
        <v>1</v>
      </c>
      <c r="G21439" s="2" t="s">
        <v>33870</v>
      </c>
      <c r="H21439">
        <v>124</v>
      </c>
      <c r="I21439">
        <v>-1</v>
      </c>
      <c r="J21439" s="1">
        <v>42838.527778043979</v>
      </c>
      <c r="K21439" s="1">
        <v>41024.258456863427</v>
      </c>
      <c r="L21439" s="2"/>
      <c r="M21439" s="2"/>
      <c r="O21439">
        <v>2</v>
      </c>
      <c r="Q21439" s="2" t="s">
        <v>33</v>
      </c>
      <c r="R21439">
        <v>24361</v>
      </c>
      <c r="S21439" s="2"/>
      <c r="T21439" s="1"/>
      <c r="U21439" s="2"/>
      <c r="V21439" s="1"/>
    </row>
    <row r="21440" spans="1:22" x14ac:dyDescent="0.3">
      <c r="A21440">
        <v>24380</v>
      </c>
      <c r="B21440">
        <v>1</v>
      </c>
      <c r="C21440">
        <v>24383</v>
      </c>
      <c r="D21440" s="1">
        <v>41024.372209224537</v>
      </c>
      <c r="E21440">
        <v>3</v>
      </c>
      <c r="F21440">
        <v>4818</v>
      </c>
      <c r="G21440" s="2" t="s">
        <v>33871</v>
      </c>
      <c r="H21440">
        <v>8446</v>
      </c>
      <c r="I21440">
        <v>2451</v>
      </c>
      <c r="J21440" s="1">
        <v>41024.392575694445</v>
      </c>
      <c r="K21440" s="1">
        <v>41024.484824733794</v>
      </c>
      <c r="L21440" s="2" t="s">
        <v>33872</v>
      </c>
      <c r="M21440" s="2" t="s">
        <v>33873</v>
      </c>
      <c r="N21440">
        <v>3</v>
      </c>
      <c r="O21440">
        <v>3</v>
      </c>
      <c r="P21440">
        <v>2</v>
      </c>
      <c r="Q21440" s="2" t="s">
        <v>33</v>
      </c>
      <c r="S21440" s="2"/>
      <c r="T21440" s="1"/>
      <c r="U21440" s="2"/>
      <c r="V21440" s="1"/>
    </row>
    <row r="21441" spans="1:22" x14ac:dyDescent="0.3">
      <c r="A21441">
        <v>24381</v>
      </c>
      <c r="B21441">
        <v>2</v>
      </c>
      <c r="D21441" s="1">
        <v>41024.375779895832</v>
      </c>
      <c r="E21441">
        <v>4</v>
      </c>
      <c r="G21441" s="2" t="s">
        <v>33874</v>
      </c>
      <c r="H21441">
        <v>8570</v>
      </c>
      <c r="I21441">
        <v>8570</v>
      </c>
      <c r="J21441" s="1">
        <v>41024.484824733794</v>
      </c>
      <c r="K21441" s="1">
        <v>41024.484824733794</v>
      </c>
      <c r="L21441" s="2"/>
      <c r="M21441" s="2"/>
      <c r="O21441">
        <v>3</v>
      </c>
      <c r="Q21441" s="2" t="s">
        <v>33</v>
      </c>
      <c r="R21441">
        <v>24380</v>
      </c>
      <c r="S21441" s="2"/>
      <c r="T21441" s="1"/>
      <c r="U21441" s="2"/>
      <c r="V21441" s="1"/>
    </row>
    <row r="21442" spans="1:22" x14ac:dyDescent="0.3">
      <c r="A21442">
        <v>24382</v>
      </c>
      <c r="B21442">
        <v>2</v>
      </c>
      <c r="D21442" s="1">
        <v>41024.38390385417</v>
      </c>
      <c r="E21442">
        <v>14</v>
      </c>
      <c r="G21442" s="2" t="s">
        <v>33875</v>
      </c>
      <c r="H21442">
        <v>829</v>
      </c>
      <c r="I21442">
        <v>-1</v>
      </c>
      <c r="J21442" s="1">
        <v>42838.527520914351</v>
      </c>
      <c r="K21442" s="1">
        <v>41024.38390385417</v>
      </c>
      <c r="L21442" s="2"/>
      <c r="M21442" s="2"/>
      <c r="O21442">
        <v>6</v>
      </c>
      <c r="Q21442" s="2" t="s">
        <v>33</v>
      </c>
      <c r="R21442">
        <v>24359</v>
      </c>
      <c r="S21442" s="2"/>
      <c r="T21442" s="1"/>
      <c r="U21442" s="2"/>
      <c r="V21442" s="1"/>
    </row>
    <row r="21443" spans="1:22" x14ac:dyDescent="0.3">
      <c r="A21443">
        <v>24383</v>
      </c>
      <c r="B21443">
        <v>2</v>
      </c>
      <c r="D21443" s="1">
        <v>41024.390769594909</v>
      </c>
      <c r="E21443">
        <v>2</v>
      </c>
      <c r="G21443" s="2" t="s">
        <v>33876</v>
      </c>
      <c r="H21443">
        <v>7896</v>
      </c>
      <c r="J21443" s="1"/>
      <c r="K21443" s="1">
        <v>41024.390769594909</v>
      </c>
      <c r="L21443" s="2"/>
      <c r="M21443" s="2"/>
      <c r="O21443">
        <v>5</v>
      </c>
      <c r="Q21443" s="2" t="s">
        <v>33</v>
      </c>
      <c r="R21443">
        <v>24380</v>
      </c>
      <c r="S21443" s="2"/>
      <c r="T21443" s="1"/>
      <c r="U21443" s="2"/>
      <c r="V21443" s="1"/>
    </row>
    <row r="21444" spans="1:22" x14ac:dyDescent="0.3">
      <c r="A21444">
        <v>24384</v>
      </c>
      <c r="B21444">
        <v>2</v>
      </c>
      <c r="D21444" s="1">
        <v>41024.394149803244</v>
      </c>
      <c r="E21444">
        <v>2</v>
      </c>
      <c r="G21444" s="2" t="s">
        <v>33877</v>
      </c>
      <c r="H21444">
        <v>7433</v>
      </c>
      <c r="I21444">
        <v>7433</v>
      </c>
      <c r="J21444" s="1">
        <v>41024.451971296294</v>
      </c>
      <c r="K21444" s="1">
        <v>41024.451971296294</v>
      </c>
      <c r="L21444" s="2"/>
      <c r="M21444" s="2"/>
      <c r="O21444">
        <v>7</v>
      </c>
      <c r="Q21444" s="2" t="s">
        <v>33</v>
      </c>
      <c r="R21444">
        <v>24380</v>
      </c>
      <c r="S21444" s="2"/>
      <c r="T21444" s="1"/>
      <c r="U21444" s="2"/>
      <c r="V21444" s="1"/>
    </row>
    <row r="21445" spans="1:22" x14ac:dyDescent="0.3">
      <c r="A21445">
        <v>24385</v>
      </c>
      <c r="B21445">
        <v>1</v>
      </c>
      <c r="D21445" s="1">
        <v>41024.466013576392</v>
      </c>
      <c r="E21445">
        <v>1</v>
      </c>
      <c r="F21445">
        <v>153</v>
      </c>
      <c r="G21445" s="2" t="s">
        <v>33878</v>
      </c>
      <c r="H21445">
        <v>4107</v>
      </c>
      <c r="I21445">
        <v>2451</v>
      </c>
      <c r="J21445" s="1">
        <v>41024.592146875002</v>
      </c>
      <c r="K21445" s="1">
        <v>41024.592146875002</v>
      </c>
      <c r="L21445" s="2" t="s">
        <v>33879</v>
      </c>
      <c r="M21445" s="2" t="s">
        <v>33880</v>
      </c>
      <c r="N21445">
        <v>1</v>
      </c>
      <c r="O21445">
        <v>0</v>
      </c>
      <c r="Q21445" s="2" t="s">
        <v>33</v>
      </c>
      <c r="S21445" s="2"/>
      <c r="T21445" s="1"/>
      <c r="U21445" s="2"/>
      <c r="V21445" s="1"/>
    </row>
    <row r="21446" spans="1:22" x14ac:dyDescent="0.3">
      <c r="A21446">
        <v>24386</v>
      </c>
      <c r="B21446">
        <v>2</v>
      </c>
      <c r="D21446" s="1">
        <v>41024.581642476849</v>
      </c>
      <c r="E21446">
        <v>1</v>
      </c>
      <c r="G21446" s="2" t="s">
        <v>33881</v>
      </c>
      <c r="H21446">
        <v>1236</v>
      </c>
      <c r="J21446" s="1"/>
      <c r="K21446" s="1">
        <v>41024.581642476849</v>
      </c>
      <c r="L21446" s="2"/>
      <c r="M21446" s="2"/>
      <c r="O21446">
        <v>4</v>
      </c>
      <c r="Q21446" s="2" t="s">
        <v>33</v>
      </c>
      <c r="R21446">
        <v>24385</v>
      </c>
      <c r="S21446" s="2"/>
      <c r="T21446" s="1"/>
      <c r="U21446" s="2"/>
      <c r="V21446" s="1"/>
    </row>
    <row r="21447" spans="1:22" x14ac:dyDescent="0.3">
      <c r="A21447">
        <v>24387</v>
      </c>
      <c r="B21447">
        <v>1</v>
      </c>
      <c r="C21447">
        <v>24524</v>
      </c>
      <c r="D21447" s="1">
        <v>41024.58769359954</v>
      </c>
      <c r="E21447">
        <v>6</v>
      </c>
      <c r="F21447">
        <v>314</v>
      </c>
      <c r="G21447" s="2" t="s">
        <v>33882</v>
      </c>
      <c r="H21447">
        <v>6487</v>
      </c>
      <c r="I21447">
        <v>6487</v>
      </c>
      <c r="J21447" s="1">
        <v>41024.681537002318</v>
      </c>
      <c r="K21447" s="1">
        <v>41027.185631631946</v>
      </c>
      <c r="L21447" s="2" t="s">
        <v>33883</v>
      </c>
      <c r="M21447" s="2" t="s">
        <v>33884</v>
      </c>
      <c r="N21447">
        <v>1</v>
      </c>
      <c r="O21447">
        <v>8</v>
      </c>
      <c r="Q21447" s="2" t="s">
        <v>33</v>
      </c>
      <c r="S21447" s="2"/>
      <c r="T21447" s="1"/>
      <c r="U21447" s="2"/>
      <c r="V21447" s="1"/>
    </row>
    <row r="21448" spans="1:22" x14ac:dyDescent="0.3">
      <c r="A21448">
        <v>24389</v>
      </c>
      <c r="B21448">
        <v>1</v>
      </c>
      <c r="D21448" s="1">
        <v>41024.613480439817</v>
      </c>
      <c r="E21448">
        <v>3</v>
      </c>
      <c r="F21448">
        <v>9728</v>
      </c>
      <c r="G21448" s="2" t="s">
        <v>33885</v>
      </c>
      <c r="I21448">
        <v>2451</v>
      </c>
      <c r="J21448" s="1">
        <v>41024.630332754627</v>
      </c>
      <c r="K21448" s="1">
        <v>41636.54261103009</v>
      </c>
      <c r="L21448" s="2" t="s">
        <v>33886</v>
      </c>
      <c r="M21448" s="2" t="s">
        <v>33887</v>
      </c>
      <c r="N21448">
        <v>2</v>
      </c>
      <c r="O21448">
        <v>0</v>
      </c>
      <c r="Q21448" s="2" t="s">
        <v>33</v>
      </c>
      <c r="S21448" s="2" t="s">
        <v>33441</v>
      </c>
      <c r="T21448" s="1"/>
      <c r="U21448" s="2"/>
      <c r="V21448" s="1"/>
    </row>
    <row r="21449" spans="1:22" x14ac:dyDescent="0.3">
      <c r="A21449">
        <v>24390</v>
      </c>
      <c r="B21449">
        <v>1</v>
      </c>
      <c r="D21449" s="1">
        <v>41024.625308877316</v>
      </c>
      <c r="E21449">
        <v>12</v>
      </c>
      <c r="F21449">
        <v>11834</v>
      </c>
      <c r="G21449" s="2" t="s">
        <v>33888</v>
      </c>
      <c r="I21449">
        <v>2451</v>
      </c>
      <c r="J21449" s="1">
        <v>41024.629489733794</v>
      </c>
      <c r="K21449" s="1">
        <v>41358.067563078701</v>
      </c>
      <c r="L21449" s="2" t="s">
        <v>33889</v>
      </c>
      <c r="M21449" s="2" t="s">
        <v>26870</v>
      </c>
      <c r="N21449">
        <v>3</v>
      </c>
      <c r="O21449">
        <v>7</v>
      </c>
      <c r="P21449">
        <v>1</v>
      </c>
      <c r="Q21449" s="2" t="s">
        <v>33</v>
      </c>
      <c r="S21449" s="2" t="s">
        <v>33441</v>
      </c>
      <c r="T21449" s="1"/>
      <c r="U21449" s="2"/>
      <c r="V21449" s="1"/>
    </row>
    <row r="21450" spans="1:22" x14ac:dyDescent="0.3">
      <c r="A21450">
        <v>24391</v>
      </c>
      <c r="B21450">
        <v>2</v>
      </c>
      <c r="D21450" s="1">
        <v>41024.643294710651</v>
      </c>
      <c r="E21450">
        <v>4</v>
      </c>
      <c r="G21450" s="2" t="s">
        <v>33890</v>
      </c>
      <c r="H21450">
        <v>1492</v>
      </c>
      <c r="J21450" s="1"/>
      <c r="K21450" s="1">
        <v>41024.643294710651</v>
      </c>
      <c r="L21450" s="2"/>
      <c r="M21450" s="2"/>
      <c r="O21450">
        <v>2</v>
      </c>
      <c r="Q21450" s="2" t="s">
        <v>33</v>
      </c>
      <c r="R21450">
        <v>24389</v>
      </c>
      <c r="S21450" s="2"/>
      <c r="T21450" s="1"/>
      <c r="U21450" s="2"/>
      <c r="V21450" s="1"/>
    </row>
    <row r="21451" spans="1:22" x14ac:dyDescent="0.3">
      <c r="A21451">
        <v>24392</v>
      </c>
      <c r="B21451">
        <v>1</v>
      </c>
      <c r="C21451">
        <v>24395</v>
      </c>
      <c r="D21451" s="1">
        <v>41024.693935567127</v>
      </c>
      <c r="E21451">
        <v>1</v>
      </c>
      <c r="F21451">
        <v>547</v>
      </c>
      <c r="G21451" s="2" t="s">
        <v>33891</v>
      </c>
      <c r="H21451">
        <v>8540</v>
      </c>
      <c r="J21451" s="1"/>
      <c r="K21451" s="1">
        <v>41591.087158680559</v>
      </c>
      <c r="L21451" s="2" t="s">
        <v>33892</v>
      </c>
      <c r="M21451" s="2" t="s">
        <v>4662</v>
      </c>
      <c r="N21451">
        <v>1</v>
      </c>
      <c r="O21451">
        <v>0</v>
      </c>
      <c r="Q21451" s="2" t="s">
        <v>33</v>
      </c>
      <c r="S21451" s="2"/>
      <c r="T21451" s="1"/>
      <c r="U21451" s="2"/>
      <c r="V21451" s="1"/>
    </row>
    <row r="21452" spans="1:22" x14ac:dyDescent="0.3">
      <c r="A21452">
        <v>24393</v>
      </c>
      <c r="B21452">
        <v>2</v>
      </c>
      <c r="D21452" s="1">
        <v>41024.706672766202</v>
      </c>
      <c r="E21452">
        <v>9</v>
      </c>
      <c r="G21452" s="2" t="s">
        <v>33893</v>
      </c>
      <c r="H21452">
        <v>7786</v>
      </c>
      <c r="I21452">
        <v>121364</v>
      </c>
      <c r="J21452" s="1">
        <v>43841.487361724539</v>
      </c>
      <c r="K21452" s="1">
        <v>43841.487361724539</v>
      </c>
      <c r="L21452" s="2"/>
      <c r="M21452" s="2"/>
      <c r="O21452">
        <v>0</v>
      </c>
      <c r="Q21452" s="2" t="s">
        <v>29</v>
      </c>
      <c r="R21452">
        <v>17</v>
      </c>
      <c r="S21452" s="2"/>
      <c r="T21452" s="1"/>
      <c r="U21452" s="2"/>
      <c r="V21452" s="1"/>
    </row>
    <row r="21453" spans="1:22" x14ac:dyDescent="0.3">
      <c r="A21453">
        <v>24394</v>
      </c>
      <c r="B21453">
        <v>2</v>
      </c>
      <c r="D21453" s="1">
        <v>41024.710987418985</v>
      </c>
      <c r="E21453">
        <v>1</v>
      </c>
      <c r="G21453" s="2" t="s">
        <v>33894</v>
      </c>
      <c r="H21453">
        <v>2525</v>
      </c>
      <c r="J21453" s="1"/>
      <c r="K21453" s="1">
        <v>41024.710987418985</v>
      </c>
      <c r="L21453" s="2"/>
      <c r="M21453" s="2"/>
      <c r="O21453">
        <v>4</v>
      </c>
      <c r="Q21453" s="2" t="s">
        <v>33</v>
      </c>
      <c r="R21453">
        <v>24390</v>
      </c>
      <c r="S21453" s="2"/>
      <c r="T21453" s="1"/>
      <c r="U21453" s="2"/>
      <c r="V21453" s="1"/>
    </row>
    <row r="21454" spans="1:22" x14ac:dyDescent="0.3">
      <c r="A21454">
        <v>24395</v>
      </c>
      <c r="B21454">
        <v>2</v>
      </c>
      <c r="D21454" s="1">
        <v>41024.711170752315</v>
      </c>
      <c r="E21454">
        <v>0</v>
      </c>
      <c r="G21454" s="2" t="s">
        <v>33895</v>
      </c>
      <c r="H21454">
        <v>1325</v>
      </c>
      <c r="J21454" s="1"/>
      <c r="K21454" s="1">
        <v>41024.711170752315</v>
      </c>
      <c r="L21454" s="2"/>
      <c r="M21454" s="2"/>
      <c r="O21454">
        <v>4</v>
      </c>
      <c r="Q21454" s="2" t="s">
        <v>33</v>
      </c>
      <c r="R21454">
        <v>24392</v>
      </c>
      <c r="S21454" s="2"/>
      <c r="T21454" s="1"/>
      <c r="U21454" s="2"/>
      <c r="V21454" s="1"/>
    </row>
    <row r="21455" spans="1:22" x14ac:dyDescent="0.3">
      <c r="A21455">
        <v>24396</v>
      </c>
      <c r="B21455">
        <v>2</v>
      </c>
      <c r="D21455" s="1">
        <v>41024.71770616898</v>
      </c>
      <c r="E21455">
        <v>9</v>
      </c>
      <c r="G21455" s="2" t="s">
        <v>33896</v>
      </c>
      <c r="H21455">
        <v>1325</v>
      </c>
      <c r="I21455">
        <v>-1</v>
      </c>
      <c r="J21455" s="1">
        <v>42838.527742048609</v>
      </c>
      <c r="K21455" s="1">
        <v>41266.844016631941</v>
      </c>
      <c r="L21455" s="2"/>
      <c r="M21455" s="2"/>
      <c r="O21455">
        <v>7</v>
      </c>
      <c r="Q21455" s="2" t="s">
        <v>33</v>
      </c>
      <c r="R21455">
        <v>24390</v>
      </c>
      <c r="S21455" s="2"/>
      <c r="T21455" s="1"/>
      <c r="U21455" s="2"/>
      <c r="V21455" s="1"/>
    </row>
    <row r="21456" spans="1:22" x14ac:dyDescent="0.3">
      <c r="A21456">
        <v>24397</v>
      </c>
      <c r="B21456">
        <v>2</v>
      </c>
      <c r="D21456" s="1">
        <v>41024.734433136575</v>
      </c>
      <c r="E21456">
        <v>3</v>
      </c>
      <c r="G21456" s="2" t="s">
        <v>33897</v>
      </c>
      <c r="H21456">
        <v>1325</v>
      </c>
      <c r="J21456" s="1"/>
      <c r="K21456" s="1">
        <v>41024.734433136575</v>
      </c>
      <c r="L21456" s="2"/>
      <c r="M21456" s="2"/>
      <c r="O21456">
        <v>0</v>
      </c>
      <c r="Q21456" s="2" t="s">
        <v>33</v>
      </c>
      <c r="R21456">
        <v>24389</v>
      </c>
      <c r="S21456" s="2"/>
      <c r="T21456" s="1"/>
      <c r="U21456" s="2"/>
      <c r="V21456" s="1"/>
    </row>
    <row r="21457" spans="1:22" x14ac:dyDescent="0.3">
      <c r="A21457">
        <v>24398</v>
      </c>
      <c r="B21457">
        <v>1</v>
      </c>
      <c r="C21457">
        <v>24399</v>
      </c>
      <c r="D21457" s="1">
        <v>41024.748417326387</v>
      </c>
      <c r="E21457">
        <v>2</v>
      </c>
      <c r="F21457">
        <v>1169</v>
      </c>
      <c r="G21457" s="2" t="s">
        <v>33898</v>
      </c>
      <c r="H21457">
        <v>8446</v>
      </c>
      <c r="I21457">
        <v>-1</v>
      </c>
      <c r="J21457" s="1">
        <v>42838.527818553244</v>
      </c>
      <c r="K21457" s="1">
        <v>41026.09397037037</v>
      </c>
      <c r="L21457" s="2" t="s">
        <v>33899</v>
      </c>
      <c r="M21457" s="2" t="s">
        <v>33900</v>
      </c>
      <c r="N21457">
        <v>2</v>
      </c>
      <c r="O21457">
        <v>0</v>
      </c>
      <c r="P21457">
        <v>1</v>
      </c>
      <c r="Q21457" s="2" t="s">
        <v>33</v>
      </c>
      <c r="S21457" s="2"/>
      <c r="T21457" s="1"/>
      <c r="U21457" s="2"/>
      <c r="V21457" s="1"/>
    </row>
    <row r="21458" spans="1:22" x14ac:dyDescent="0.3">
      <c r="A21458">
        <v>24399</v>
      </c>
      <c r="B21458">
        <v>2</v>
      </c>
      <c r="D21458" s="1">
        <v>41024.750151388886</v>
      </c>
      <c r="E21458">
        <v>1</v>
      </c>
      <c r="G21458" s="2" t="s">
        <v>33901</v>
      </c>
      <c r="H21458">
        <v>8570</v>
      </c>
      <c r="I21458">
        <v>8570</v>
      </c>
      <c r="J21458" s="1">
        <v>41024.763910995367</v>
      </c>
      <c r="K21458" s="1">
        <v>41024.763910995367</v>
      </c>
      <c r="L21458" s="2"/>
      <c r="M21458" s="2"/>
      <c r="O21458">
        <v>3</v>
      </c>
      <c r="Q21458" s="2" t="s">
        <v>33</v>
      </c>
      <c r="R21458">
        <v>24398</v>
      </c>
      <c r="S21458" s="2"/>
      <c r="T21458" s="1"/>
      <c r="U21458" s="2"/>
      <c r="V21458" s="1"/>
    </row>
    <row r="21459" spans="1:22" x14ac:dyDescent="0.3">
      <c r="A21459">
        <v>24400</v>
      </c>
      <c r="B21459">
        <v>2</v>
      </c>
      <c r="D21459" s="1">
        <v>41024.761185150463</v>
      </c>
      <c r="E21459">
        <v>5</v>
      </c>
      <c r="G21459" s="2" t="s">
        <v>33902</v>
      </c>
      <c r="H21459">
        <v>74</v>
      </c>
      <c r="J21459" s="1"/>
      <c r="K21459" s="1">
        <v>41024.761185150463</v>
      </c>
      <c r="L21459" s="2"/>
      <c r="M21459" s="2"/>
      <c r="O21459">
        <v>1</v>
      </c>
      <c r="Q21459" s="2" t="s">
        <v>33</v>
      </c>
      <c r="R21459">
        <v>24398</v>
      </c>
      <c r="S21459" s="2"/>
      <c r="T21459" s="1"/>
      <c r="U21459" s="2"/>
      <c r="V21459" s="1"/>
    </row>
    <row r="21460" spans="1:22" x14ac:dyDescent="0.3">
      <c r="A21460">
        <v>24401</v>
      </c>
      <c r="B21460">
        <v>1</v>
      </c>
      <c r="C21460">
        <v>24418</v>
      </c>
      <c r="D21460" s="1">
        <v>41024.774190127318</v>
      </c>
      <c r="E21460">
        <v>1</v>
      </c>
      <c r="F21460">
        <v>654</v>
      </c>
      <c r="G21460" s="2" t="s">
        <v>33903</v>
      </c>
      <c r="H21460">
        <v>4075</v>
      </c>
      <c r="J21460" s="1"/>
      <c r="K21460" s="1">
        <v>41025.39915636574</v>
      </c>
      <c r="L21460" s="2" t="s">
        <v>33904</v>
      </c>
      <c r="M21460" s="2" t="s">
        <v>33905</v>
      </c>
      <c r="N21460">
        <v>2</v>
      </c>
      <c r="O21460">
        <v>0</v>
      </c>
      <c r="Q21460" s="2" t="s">
        <v>33</v>
      </c>
      <c r="S21460" s="2"/>
      <c r="T21460" s="1"/>
      <c r="U21460" s="2"/>
      <c r="V21460" s="1"/>
    </row>
    <row r="21461" spans="1:22" x14ac:dyDescent="0.3">
      <c r="A21461">
        <v>24402</v>
      </c>
      <c r="B21461">
        <v>2</v>
      </c>
      <c r="D21461" s="1">
        <v>41024.781456331017</v>
      </c>
      <c r="E21461">
        <v>2</v>
      </c>
      <c r="G21461" s="2" t="s">
        <v>33906</v>
      </c>
      <c r="H21461">
        <v>6698</v>
      </c>
      <c r="I21461">
        <v>124</v>
      </c>
      <c r="J21461" s="1">
        <v>41144.855755173608</v>
      </c>
      <c r="K21461" s="1">
        <v>41144.855755173608</v>
      </c>
      <c r="L21461" s="2"/>
      <c r="M21461" s="2"/>
      <c r="O21461">
        <v>3</v>
      </c>
      <c r="Q21461" s="2" t="s">
        <v>33</v>
      </c>
      <c r="R21461">
        <v>16157</v>
      </c>
      <c r="S21461" s="2"/>
      <c r="T21461" s="1"/>
      <c r="U21461" s="2"/>
      <c r="V21461" s="1"/>
    </row>
    <row r="21462" spans="1:22" x14ac:dyDescent="0.3">
      <c r="A21462">
        <v>24403</v>
      </c>
      <c r="B21462">
        <v>1</v>
      </c>
      <c r="D21462" s="1">
        <v>41024.873549340278</v>
      </c>
      <c r="E21462">
        <v>4</v>
      </c>
      <c r="F21462">
        <v>370</v>
      </c>
      <c r="G21462" s="2" t="s">
        <v>33907</v>
      </c>
      <c r="H21462">
        <v>6627</v>
      </c>
      <c r="I21462">
        <v>6627</v>
      </c>
      <c r="J21462" s="1">
        <v>41024.882126620367</v>
      </c>
      <c r="K21462" s="1">
        <v>42178.981679976852</v>
      </c>
      <c r="L21462" s="2" t="s">
        <v>33908</v>
      </c>
      <c r="M21462" s="2" t="s">
        <v>33909</v>
      </c>
      <c r="N21462">
        <v>2</v>
      </c>
      <c r="O21462">
        <v>0</v>
      </c>
      <c r="Q21462" s="2" t="s">
        <v>33</v>
      </c>
      <c r="S21462" s="2"/>
      <c r="T21462" s="1"/>
      <c r="U21462" s="2"/>
      <c r="V21462" s="1"/>
    </row>
    <row r="21463" spans="1:22" x14ac:dyDescent="0.3">
      <c r="A21463">
        <v>24404</v>
      </c>
      <c r="B21463">
        <v>1</v>
      </c>
      <c r="D21463" s="1">
        <v>41024.877019525462</v>
      </c>
      <c r="E21463">
        <v>1</v>
      </c>
      <c r="F21463">
        <v>36</v>
      </c>
      <c r="G21463" s="2" t="s">
        <v>33910</v>
      </c>
      <c r="H21463">
        <v>8082</v>
      </c>
      <c r="I21463">
        <v>-1</v>
      </c>
      <c r="J21463" s="1">
        <v>42838.527638541666</v>
      </c>
      <c r="K21463" s="1">
        <v>41024.877019525462</v>
      </c>
      <c r="L21463" s="2" t="s">
        <v>33911</v>
      </c>
      <c r="M21463" s="2" t="s">
        <v>33912</v>
      </c>
      <c r="N21463">
        <v>0</v>
      </c>
      <c r="O21463">
        <v>1</v>
      </c>
      <c r="Q21463" s="2" t="s">
        <v>33</v>
      </c>
      <c r="S21463" s="2"/>
      <c r="T21463" s="1">
        <v>41024.913776851849</v>
      </c>
      <c r="U21463" s="2"/>
      <c r="V21463" s="1"/>
    </row>
    <row r="21464" spans="1:22" x14ac:dyDescent="0.3">
      <c r="A21464">
        <v>24405</v>
      </c>
      <c r="B21464">
        <v>1</v>
      </c>
      <c r="C21464">
        <v>24406</v>
      </c>
      <c r="D21464" s="1">
        <v>41024.919882789349</v>
      </c>
      <c r="E21464">
        <v>1</v>
      </c>
      <c r="F21464">
        <v>816</v>
      </c>
      <c r="G21464" s="2" t="s">
        <v>33913</v>
      </c>
      <c r="H21464">
        <v>8866</v>
      </c>
      <c r="I21464">
        <v>2451</v>
      </c>
      <c r="J21464" s="1">
        <v>41024.937343020836</v>
      </c>
      <c r="K21464" s="1">
        <v>41025.243881365743</v>
      </c>
      <c r="L21464" s="2" t="s">
        <v>33914</v>
      </c>
      <c r="M21464" s="2" t="s">
        <v>33915</v>
      </c>
      <c r="N21464">
        <v>1</v>
      </c>
      <c r="O21464">
        <v>0</v>
      </c>
      <c r="Q21464" s="2" t="s">
        <v>33</v>
      </c>
      <c r="S21464" s="2"/>
      <c r="T21464" s="1"/>
      <c r="U21464" s="2"/>
      <c r="V21464" s="1"/>
    </row>
    <row r="21465" spans="1:22" x14ac:dyDescent="0.3">
      <c r="A21465">
        <v>24406</v>
      </c>
      <c r="B21465">
        <v>2</v>
      </c>
      <c r="D21465" s="1">
        <v>41024.943336539349</v>
      </c>
      <c r="E21465">
        <v>3</v>
      </c>
      <c r="G21465" s="2" t="s">
        <v>33916</v>
      </c>
      <c r="H21465">
        <v>8570</v>
      </c>
      <c r="I21465">
        <v>8570</v>
      </c>
      <c r="J21465" s="1">
        <v>41025.243881365743</v>
      </c>
      <c r="K21465" s="1">
        <v>41025.243881365743</v>
      </c>
      <c r="L21465" s="2"/>
      <c r="M21465" s="2"/>
      <c r="O21465">
        <v>2</v>
      </c>
      <c r="Q21465" s="2" t="s">
        <v>33</v>
      </c>
      <c r="R21465">
        <v>24405</v>
      </c>
      <c r="S21465" s="2"/>
      <c r="T21465" s="1"/>
      <c r="U21465" s="2"/>
      <c r="V21465" s="1"/>
    </row>
    <row r="21466" spans="1:22" x14ac:dyDescent="0.3">
      <c r="A21466">
        <v>24407</v>
      </c>
      <c r="B21466">
        <v>1</v>
      </c>
      <c r="C21466">
        <v>29033</v>
      </c>
      <c r="D21466" s="1">
        <v>41024.958925266204</v>
      </c>
      <c r="E21466">
        <v>3</v>
      </c>
      <c r="F21466">
        <v>3450</v>
      </c>
      <c r="G21466" s="2" t="s">
        <v>33917</v>
      </c>
      <c r="H21466">
        <v>4485</v>
      </c>
      <c r="I21466">
        <v>2451</v>
      </c>
      <c r="J21466" s="1">
        <v>42778.672511805555</v>
      </c>
      <c r="K21466" s="1">
        <v>42778.672511805555</v>
      </c>
      <c r="L21466" s="2" t="s">
        <v>33918</v>
      </c>
      <c r="M21466" s="2" t="s">
        <v>33919</v>
      </c>
      <c r="N21466">
        <v>3</v>
      </c>
      <c r="O21466">
        <v>0</v>
      </c>
      <c r="P21466">
        <v>1</v>
      </c>
      <c r="Q21466" s="2" t="s">
        <v>33</v>
      </c>
      <c r="S21466" s="2"/>
      <c r="T21466" s="1"/>
      <c r="U21466" s="2"/>
      <c r="V21466" s="1"/>
    </row>
    <row r="21467" spans="1:22" x14ac:dyDescent="0.3">
      <c r="A21467">
        <v>24408</v>
      </c>
      <c r="B21467">
        <v>1</v>
      </c>
      <c r="C21467">
        <v>24413</v>
      </c>
      <c r="D21467" s="1">
        <v>41024.974333449078</v>
      </c>
      <c r="E21467">
        <v>0</v>
      </c>
      <c r="F21467">
        <v>562</v>
      </c>
      <c r="G21467" s="2" t="s">
        <v>33920</v>
      </c>
      <c r="H21467">
        <v>974</v>
      </c>
      <c r="I21467">
        <v>2451</v>
      </c>
      <c r="J21467" s="1">
        <v>41025.614739236109</v>
      </c>
      <c r="K21467" s="1">
        <v>41493.15272982639</v>
      </c>
      <c r="L21467" s="2" t="s">
        <v>33921</v>
      </c>
      <c r="M21467" s="2" t="s">
        <v>33922</v>
      </c>
      <c r="N21467">
        <v>3</v>
      </c>
      <c r="O21467">
        <v>1</v>
      </c>
      <c r="P21467">
        <v>1</v>
      </c>
      <c r="Q21467" s="2" t="s">
        <v>33</v>
      </c>
      <c r="S21467" s="2"/>
      <c r="T21467" s="1">
        <v>41493.541581712961</v>
      </c>
      <c r="U21467" s="2"/>
      <c r="V21467" s="1"/>
    </row>
    <row r="21468" spans="1:22" x14ac:dyDescent="0.3">
      <c r="A21468">
        <v>24409</v>
      </c>
      <c r="B21468">
        <v>1</v>
      </c>
      <c r="D21468" s="1">
        <v>41024.994584953703</v>
      </c>
      <c r="E21468">
        <v>3</v>
      </c>
      <c r="F21468">
        <v>1081</v>
      </c>
      <c r="G21468" s="2" t="s">
        <v>33923</v>
      </c>
      <c r="H21468">
        <v>1637</v>
      </c>
      <c r="I21468">
        <v>2451</v>
      </c>
      <c r="J21468" s="1">
        <v>41415.868679594911</v>
      </c>
      <c r="K21468" s="1">
        <v>41434.419285219905</v>
      </c>
      <c r="L21468" s="2" t="s">
        <v>33924</v>
      </c>
      <c r="M21468" s="2" t="s">
        <v>33925</v>
      </c>
      <c r="N21468">
        <v>1</v>
      </c>
      <c r="O21468">
        <v>19</v>
      </c>
      <c r="P21468">
        <v>3</v>
      </c>
      <c r="Q21468" s="2" t="s">
        <v>33</v>
      </c>
      <c r="S21468" s="2"/>
      <c r="T21468" s="1">
        <v>41434.800213113427</v>
      </c>
      <c r="U21468" s="2"/>
      <c r="V21468" s="1"/>
    </row>
    <row r="21469" spans="1:22" x14ac:dyDescent="0.3">
      <c r="A21469">
        <v>24410</v>
      </c>
      <c r="B21469">
        <v>1</v>
      </c>
      <c r="C21469">
        <v>24416</v>
      </c>
      <c r="D21469" s="1">
        <v>41024.997287384256</v>
      </c>
      <c r="E21469">
        <v>4</v>
      </c>
      <c r="F21469">
        <v>678</v>
      </c>
      <c r="G21469" s="2" t="s">
        <v>33926</v>
      </c>
      <c r="H21469">
        <v>8885</v>
      </c>
      <c r="J21469" s="1"/>
      <c r="K21469" s="1">
        <v>41025.209230289351</v>
      </c>
      <c r="L21469" s="2" t="s">
        <v>33927</v>
      </c>
      <c r="M21469" s="2" t="s">
        <v>33928</v>
      </c>
      <c r="N21469">
        <v>2</v>
      </c>
      <c r="O21469">
        <v>3</v>
      </c>
      <c r="P21469">
        <v>1</v>
      </c>
      <c r="Q21469" s="2" t="s">
        <v>33</v>
      </c>
      <c r="S21469" s="2"/>
      <c r="T21469" s="1"/>
      <c r="U21469" s="2"/>
      <c r="V21469" s="1"/>
    </row>
    <row r="21470" spans="1:22" x14ac:dyDescent="0.3">
      <c r="A21470">
        <v>24411</v>
      </c>
      <c r="B21470">
        <v>2</v>
      </c>
      <c r="D21470" s="1">
        <v>41025.005644756944</v>
      </c>
      <c r="E21470">
        <v>1</v>
      </c>
      <c r="G21470" s="2" t="s">
        <v>33929</v>
      </c>
      <c r="H21470">
        <v>6412</v>
      </c>
      <c r="I21470">
        <v>6412</v>
      </c>
      <c r="J21470" s="1">
        <v>41025.476302199073</v>
      </c>
      <c r="K21470" s="1">
        <v>41025.476302199073</v>
      </c>
      <c r="L21470" s="2"/>
      <c r="M21470" s="2"/>
      <c r="O21470">
        <v>5</v>
      </c>
      <c r="Q21470" s="2" t="s">
        <v>33</v>
      </c>
      <c r="R21470">
        <v>24408</v>
      </c>
      <c r="S21470" s="2"/>
      <c r="T21470" s="1"/>
      <c r="U21470" s="2"/>
      <c r="V21470" s="1"/>
    </row>
    <row r="21471" spans="1:22" x14ac:dyDescent="0.3">
      <c r="A21471">
        <v>24412</v>
      </c>
      <c r="B21471">
        <v>2</v>
      </c>
      <c r="D21471" s="1">
        <v>41025.032330636575</v>
      </c>
      <c r="E21471">
        <v>6</v>
      </c>
      <c r="G21471" s="2" t="s">
        <v>33930</v>
      </c>
      <c r="H21471">
        <v>7670</v>
      </c>
      <c r="J21471" s="1"/>
      <c r="K21471" s="1">
        <v>41025.032330636575</v>
      </c>
      <c r="L21471" s="2"/>
      <c r="M21471" s="2"/>
      <c r="O21471">
        <v>4</v>
      </c>
      <c r="Q21471" s="2" t="s">
        <v>33</v>
      </c>
      <c r="R21471">
        <v>24403</v>
      </c>
      <c r="S21471" s="2"/>
      <c r="T21471" s="1"/>
      <c r="U21471" s="2"/>
      <c r="V21471" s="1"/>
    </row>
    <row r="21472" spans="1:22" x14ac:dyDescent="0.3">
      <c r="A21472">
        <v>24413</v>
      </c>
      <c r="B21472">
        <v>2</v>
      </c>
      <c r="D21472" s="1">
        <v>41025.070343946762</v>
      </c>
      <c r="E21472">
        <v>3</v>
      </c>
      <c r="G21472" s="2" t="s">
        <v>33931</v>
      </c>
      <c r="H21472">
        <v>4864</v>
      </c>
      <c r="J21472" s="1"/>
      <c r="K21472" s="1">
        <v>41025.070343946762</v>
      </c>
      <c r="L21472" s="2"/>
      <c r="M21472" s="2"/>
      <c r="O21472">
        <v>2</v>
      </c>
      <c r="Q21472" s="2" t="s">
        <v>33</v>
      </c>
      <c r="R21472">
        <v>24408</v>
      </c>
      <c r="S21472" s="2"/>
      <c r="T21472" s="1"/>
      <c r="U21472" s="2"/>
      <c r="V21472" s="1"/>
    </row>
    <row r="21473" spans="1:22" x14ac:dyDescent="0.3">
      <c r="A21473">
        <v>24415</v>
      </c>
      <c r="B21473">
        <v>2</v>
      </c>
      <c r="D21473" s="1">
        <v>41025.155763888892</v>
      </c>
      <c r="E21473">
        <v>0</v>
      </c>
      <c r="G21473" s="2" t="s">
        <v>33932</v>
      </c>
      <c r="H21473">
        <v>2525</v>
      </c>
      <c r="J21473" s="1"/>
      <c r="K21473" s="1">
        <v>41025.155763888892</v>
      </c>
      <c r="L21473" s="2"/>
      <c r="M21473" s="2"/>
      <c r="O21473">
        <v>0</v>
      </c>
      <c r="Q21473" s="2" t="s">
        <v>33</v>
      </c>
      <c r="R21473">
        <v>24410</v>
      </c>
      <c r="S21473" s="2"/>
      <c r="T21473" s="1"/>
      <c r="U21473" s="2"/>
      <c r="V21473" s="1"/>
    </row>
    <row r="21474" spans="1:22" x14ac:dyDescent="0.3">
      <c r="A21474">
        <v>24416</v>
      </c>
      <c r="B21474">
        <v>2</v>
      </c>
      <c r="D21474" s="1">
        <v>41025.209230289351</v>
      </c>
      <c r="E21474">
        <v>10</v>
      </c>
      <c r="G21474" s="2" t="s">
        <v>33933</v>
      </c>
      <c r="H21474">
        <v>4864</v>
      </c>
      <c r="J21474" s="1"/>
      <c r="K21474" s="1">
        <v>41025.209230289351</v>
      </c>
      <c r="L21474" s="2"/>
      <c r="M21474" s="2"/>
      <c r="O21474">
        <v>1</v>
      </c>
      <c r="Q21474" s="2" t="s">
        <v>33</v>
      </c>
      <c r="R21474">
        <v>24410</v>
      </c>
      <c r="S21474" s="2"/>
      <c r="T21474" s="1"/>
      <c r="U21474" s="2"/>
      <c r="V21474" s="1"/>
    </row>
    <row r="21475" spans="1:22" x14ac:dyDescent="0.3">
      <c r="A21475">
        <v>24418</v>
      </c>
      <c r="B21475">
        <v>2</v>
      </c>
      <c r="D21475" s="1">
        <v>41025.273759027776</v>
      </c>
      <c r="E21475">
        <v>1</v>
      </c>
      <c r="G21475" s="2" t="s">
        <v>33934</v>
      </c>
      <c r="H21475">
        <v>1492</v>
      </c>
      <c r="J21475" s="1"/>
      <c r="K21475" s="1">
        <v>41025.273759027776</v>
      </c>
      <c r="L21475" s="2"/>
      <c r="M21475" s="2"/>
      <c r="O21475">
        <v>2</v>
      </c>
      <c r="Q21475" s="2" t="s">
        <v>33</v>
      </c>
      <c r="R21475">
        <v>24401</v>
      </c>
      <c r="S21475" s="2"/>
      <c r="T21475" s="1"/>
      <c r="U21475" s="2"/>
      <c r="V21475" s="1"/>
    </row>
    <row r="21476" spans="1:22" x14ac:dyDescent="0.3">
      <c r="A21476">
        <v>24419</v>
      </c>
      <c r="B21476">
        <v>2</v>
      </c>
      <c r="D21476" s="1">
        <v>41025.275082488428</v>
      </c>
      <c r="E21476">
        <v>1</v>
      </c>
      <c r="G21476" s="2" t="s">
        <v>33935</v>
      </c>
      <c r="H21476">
        <v>6306</v>
      </c>
      <c r="J21476" s="1"/>
      <c r="K21476" s="1">
        <v>41025.275082488428</v>
      </c>
      <c r="L21476" s="2"/>
      <c r="M21476" s="2"/>
      <c r="O21476">
        <v>2</v>
      </c>
      <c r="Q21476" s="2" t="s">
        <v>33</v>
      </c>
      <c r="R21476">
        <v>24409</v>
      </c>
      <c r="S21476" s="2"/>
      <c r="T21476" s="1"/>
      <c r="U21476" s="2"/>
      <c r="V21476" s="1"/>
    </row>
    <row r="21477" spans="1:22" x14ac:dyDescent="0.3">
      <c r="A21477">
        <v>24420</v>
      </c>
      <c r="B21477">
        <v>2</v>
      </c>
      <c r="D21477" s="1">
        <v>41025.342177511571</v>
      </c>
      <c r="E21477">
        <v>1</v>
      </c>
      <c r="G21477" s="2" t="s">
        <v>33936</v>
      </c>
      <c r="H21477">
        <v>1325</v>
      </c>
      <c r="J21477" s="1"/>
      <c r="K21477" s="1">
        <v>41025.342177511571</v>
      </c>
      <c r="L21477" s="2"/>
      <c r="M21477" s="2"/>
      <c r="O21477">
        <v>5</v>
      </c>
      <c r="Q21477" s="2" t="s">
        <v>33</v>
      </c>
      <c r="R21477">
        <v>24407</v>
      </c>
      <c r="S21477" s="2"/>
      <c r="T21477" s="1"/>
      <c r="U21477" s="2"/>
      <c r="V21477" s="1"/>
    </row>
    <row r="21478" spans="1:22" x14ac:dyDescent="0.3">
      <c r="A21478">
        <v>24421</v>
      </c>
      <c r="B21478">
        <v>1</v>
      </c>
      <c r="D21478" s="1">
        <v>41025.36180486111</v>
      </c>
      <c r="E21478">
        <v>1</v>
      </c>
      <c r="F21478">
        <v>153</v>
      </c>
      <c r="G21478" s="2" t="s">
        <v>33937</v>
      </c>
      <c r="H21478">
        <v>7568</v>
      </c>
      <c r="I21478">
        <v>7896</v>
      </c>
      <c r="J21478" s="1">
        <v>41025.413361689818</v>
      </c>
      <c r="K21478" s="1">
        <v>41025.413361689818</v>
      </c>
      <c r="L21478" s="2" t="s">
        <v>33938</v>
      </c>
      <c r="M21478" s="2" t="s">
        <v>33939</v>
      </c>
      <c r="N21478">
        <v>1</v>
      </c>
      <c r="O21478">
        <v>2</v>
      </c>
      <c r="Q21478" s="2" t="s">
        <v>33</v>
      </c>
      <c r="S21478" s="2"/>
      <c r="T21478" s="1"/>
      <c r="U21478" s="2"/>
      <c r="V21478" s="1"/>
    </row>
    <row r="21479" spans="1:22" x14ac:dyDescent="0.3">
      <c r="A21479">
        <v>24422</v>
      </c>
      <c r="B21479">
        <v>2</v>
      </c>
      <c r="D21479" s="1">
        <v>41025.371861307867</v>
      </c>
      <c r="E21479">
        <v>2</v>
      </c>
      <c r="G21479" s="2" t="s">
        <v>33940</v>
      </c>
      <c r="H21479">
        <v>8570</v>
      </c>
      <c r="J21479" s="1"/>
      <c r="K21479" s="1">
        <v>41025.371861307867</v>
      </c>
      <c r="L21479" s="2"/>
      <c r="M21479" s="2"/>
      <c r="O21479">
        <v>2</v>
      </c>
      <c r="Q21479" s="2" t="s">
        <v>33</v>
      </c>
      <c r="R21479">
        <v>24421</v>
      </c>
      <c r="S21479" s="2"/>
      <c r="T21479" s="1"/>
      <c r="U21479" s="2"/>
      <c r="V21479" s="1"/>
    </row>
    <row r="21480" spans="1:22" x14ac:dyDescent="0.3">
      <c r="A21480">
        <v>24423</v>
      </c>
      <c r="B21480">
        <v>1</v>
      </c>
      <c r="C21480">
        <v>24449</v>
      </c>
      <c r="D21480" s="1">
        <v>41025.373563541667</v>
      </c>
      <c r="E21480">
        <v>2</v>
      </c>
      <c r="F21480">
        <v>1112</v>
      </c>
      <c r="G21480" s="2" t="s">
        <v>33941</v>
      </c>
      <c r="H21480">
        <v>188</v>
      </c>
      <c r="J21480" s="1"/>
      <c r="K21480" s="1">
        <v>41029.667978622689</v>
      </c>
      <c r="L21480" s="2" t="s">
        <v>33942</v>
      </c>
      <c r="M21480" s="2" t="s">
        <v>33943</v>
      </c>
      <c r="N21480">
        <v>3</v>
      </c>
      <c r="O21480">
        <v>0</v>
      </c>
      <c r="Q21480" s="2" t="s">
        <v>33</v>
      </c>
      <c r="S21480" s="2"/>
      <c r="T21480" s="1"/>
      <c r="U21480" s="2"/>
      <c r="V21480" s="1"/>
    </row>
    <row r="21481" spans="1:22" x14ac:dyDescent="0.3">
      <c r="A21481">
        <v>24424</v>
      </c>
      <c r="B21481">
        <v>1</v>
      </c>
      <c r="C21481">
        <v>24432</v>
      </c>
      <c r="D21481" s="1">
        <v>41025.378334641202</v>
      </c>
      <c r="E21481">
        <v>1</v>
      </c>
      <c r="F21481">
        <v>2501</v>
      </c>
      <c r="G21481" s="2" t="s">
        <v>33944</v>
      </c>
      <c r="H21481">
        <v>1457</v>
      </c>
      <c r="I21481">
        <v>1457</v>
      </c>
      <c r="J21481" s="1">
        <v>41025.419513275461</v>
      </c>
      <c r="K21481" s="1">
        <v>43517.75878989583</v>
      </c>
      <c r="L21481" s="2" t="s">
        <v>33945</v>
      </c>
      <c r="M21481" s="2" t="s">
        <v>10574</v>
      </c>
      <c r="N21481">
        <v>2</v>
      </c>
      <c r="O21481">
        <v>2</v>
      </c>
      <c r="Q21481" s="2" t="s">
        <v>33</v>
      </c>
      <c r="S21481" s="2"/>
      <c r="T21481" s="1"/>
      <c r="U21481" s="2"/>
      <c r="V21481" s="1"/>
    </row>
    <row r="21482" spans="1:22" x14ac:dyDescent="0.3">
      <c r="A21482">
        <v>24425</v>
      </c>
      <c r="B21482">
        <v>1</v>
      </c>
      <c r="C21482">
        <v>24462</v>
      </c>
      <c r="D21482" s="1">
        <v>41025.38405980324</v>
      </c>
      <c r="E21482">
        <v>7</v>
      </c>
      <c r="F21482">
        <v>7036</v>
      </c>
      <c r="G21482" s="2" t="s">
        <v>33946</v>
      </c>
      <c r="H21482">
        <v>8889</v>
      </c>
      <c r="I21482">
        <v>124</v>
      </c>
      <c r="J21482" s="1">
        <v>41025.748101469908</v>
      </c>
      <c r="K21482" s="1">
        <v>41025.881330555552</v>
      </c>
      <c r="L21482" s="2" t="s">
        <v>33947</v>
      </c>
      <c r="M21482" s="2" t="s">
        <v>33948</v>
      </c>
      <c r="N21482">
        <v>3</v>
      </c>
      <c r="O21482">
        <v>3</v>
      </c>
      <c r="P21482">
        <v>3</v>
      </c>
      <c r="Q21482" s="2" t="s">
        <v>33</v>
      </c>
      <c r="S21482" s="2"/>
      <c r="T21482" s="1"/>
      <c r="U21482" s="2"/>
      <c r="V21482" s="1"/>
    </row>
    <row r="21483" spans="1:22" x14ac:dyDescent="0.3">
      <c r="A21483">
        <v>24426</v>
      </c>
      <c r="B21483">
        <v>1</v>
      </c>
      <c r="D21483" s="1">
        <v>41025.39758730324</v>
      </c>
      <c r="E21483">
        <v>2</v>
      </c>
      <c r="F21483">
        <v>213</v>
      </c>
      <c r="G21483" s="2" t="s">
        <v>33949</v>
      </c>
      <c r="H21483">
        <v>5152</v>
      </c>
      <c r="I21483">
        <v>2451</v>
      </c>
      <c r="J21483" s="1">
        <v>41025.404380092594</v>
      </c>
      <c r="K21483" s="1">
        <v>41033.592795567129</v>
      </c>
      <c r="L21483" s="2" t="s">
        <v>33950</v>
      </c>
      <c r="M21483" s="2" t="s">
        <v>33951</v>
      </c>
      <c r="N21483">
        <v>2</v>
      </c>
      <c r="O21483">
        <v>1</v>
      </c>
      <c r="Q21483" s="2" t="s">
        <v>33</v>
      </c>
      <c r="S21483" s="2"/>
      <c r="T21483" s="1"/>
      <c r="U21483" s="2"/>
      <c r="V21483" s="1"/>
    </row>
    <row r="21484" spans="1:22" x14ac:dyDescent="0.3">
      <c r="A21484">
        <v>24427</v>
      </c>
      <c r="B21484">
        <v>2</v>
      </c>
      <c r="D21484" s="1">
        <v>41025.39915636574</v>
      </c>
      <c r="E21484">
        <v>1</v>
      </c>
      <c r="G21484" s="2" t="s">
        <v>33952</v>
      </c>
      <c r="H21484">
        <v>4864</v>
      </c>
      <c r="J21484" s="1"/>
      <c r="K21484" s="1">
        <v>41025.39915636574</v>
      </c>
      <c r="L21484" s="2"/>
      <c r="M21484" s="2"/>
      <c r="O21484">
        <v>0</v>
      </c>
      <c r="Q21484" s="2" t="s">
        <v>33</v>
      </c>
      <c r="R21484">
        <v>24401</v>
      </c>
      <c r="S21484" s="2"/>
      <c r="T21484" s="1"/>
      <c r="U21484" s="2"/>
      <c r="V21484" s="1"/>
    </row>
    <row r="21485" spans="1:22" x14ac:dyDescent="0.3">
      <c r="A21485">
        <v>24428</v>
      </c>
      <c r="B21485">
        <v>2</v>
      </c>
      <c r="D21485" s="1">
        <v>41025.401781018518</v>
      </c>
      <c r="E21485">
        <v>4</v>
      </c>
      <c r="G21485" s="2" t="s">
        <v>33953</v>
      </c>
      <c r="H21485">
        <v>1236</v>
      </c>
      <c r="J21485" s="1"/>
      <c r="K21485" s="1">
        <v>41025.401781018518</v>
      </c>
      <c r="L21485" s="2"/>
      <c r="M21485" s="2"/>
      <c r="O21485">
        <v>4</v>
      </c>
      <c r="Q21485" s="2" t="s">
        <v>33</v>
      </c>
      <c r="R21485">
        <v>24425</v>
      </c>
      <c r="S21485" s="2"/>
      <c r="T21485" s="1"/>
      <c r="U21485" s="2"/>
      <c r="V21485" s="1"/>
    </row>
    <row r="21486" spans="1:22" x14ac:dyDescent="0.3">
      <c r="A21486">
        <v>24429</v>
      </c>
      <c r="B21486">
        <v>2</v>
      </c>
      <c r="D21486" s="1">
        <v>41025.406121446758</v>
      </c>
      <c r="E21486">
        <v>3</v>
      </c>
      <c r="G21486" s="2" t="s">
        <v>33954</v>
      </c>
      <c r="H21486">
        <v>1236</v>
      </c>
      <c r="J21486" s="1"/>
      <c r="K21486" s="1">
        <v>41025.406121446758</v>
      </c>
      <c r="L21486" s="2"/>
      <c r="M21486" s="2"/>
      <c r="O21486">
        <v>7</v>
      </c>
      <c r="Q21486" s="2" t="s">
        <v>33</v>
      </c>
      <c r="R21486">
        <v>24426</v>
      </c>
      <c r="S21486" s="2"/>
      <c r="T21486" s="1"/>
      <c r="U21486" s="2"/>
      <c r="V21486" s="1"/>
    </row>
    <row r="21487" spans="1:22" x14ac:dyDescent="0.3">
      <c r="A21487">
        <v>24430</v>
      </c>
      <c r="B21487">
        <v>2</v>
      </c>
      <c r="D21487" s="1">
        <v>41025.406181944447</v>
      </c>
      <c r="E21487">
        <v>4</v>
      </c>
      <c r="G21487" s="2" t="s">
        <v>33955</v>
      </c>
      <c r="H21487">
        <v>8570</v>
      </c>
      <c r="I21487">
        <v>8570</v>
      </c>
      <c r="J21487" s="1">
        <v>41025.41160378472</v>
      </c>
      <c r="K21487" s="1">
        <v>41025.41160378472</v>
      </c>
      <c r="L21487" s="2"/>
      <c r="M21487" s="2"/>
      <c r="O21487">
        <v>2</v>
      </c>
      <c r="Q21487" s="2" t="s">
        <v>33</v>
      </c>
      <c r="R21487">
        <v>24425</v>
      </c>
      <c r="S21487" s="2"/>
      <c r="T21487" s="1"/>
      <c r="U21487" s="2"/>
      <c r="V21487" s="1"/>
    </row>
    <row r="21488" spans="1:22" x14ac:dyDescent="0.3">
      <c r="A21488">
        <v>24431</v>
      </c>
      <c r="B21488">
        <v>1</v>
      </c>
      <c r="D21488" s="1">
        <v>41025.423875960645</v>
      </c>
      <c r="E21488">
        <v>4</v>
      </c>
      <c r="F21488">
        <v>15377</v>
      </c>
      <c r="G21488" s="2" t="s">
        <v>33956</v>
      </c>
      <c r="H21488">
        <v>8891</v>
      </c>
      <c r="I21488">
        <v>11053</v>
      </c>
      <c r="J21488" s="1">
        <v>41848.903701469906</v>
      </c>
      <c r="K21488" s="1">
        <v>42715.729320335646</v>
      </c>
      <c r="L21488" s="2" t="s">
        <v>33957</v>
      </c>
      <c r="M21488" s="2" t="s">
        <v>33958</v>
      </c>
      <c r="N21488">
        <v>1</v>
      </c>
      <c r="O21488">
        <v>0</v>
      </c>
      <c r="P21488">
        <v>4</v>
      </c>
      <c r="Q21488" s="2" t="s">
        <v>33</v>
      </c>
      <c r="S21488" s="2"/>
      <c r="T21488" s="1"/>
      <c r="U21488" s="2"/>
      <c r="V21488" s="1"/>
    </row>
    <row r="21489" spans="1:22" x14ac:dyDescent="0.3">
      <c r="A21489">
        <v>24432</v>
      </c>
      <c r="B21489">
        <v>2</v>
      </c>
      <c r="D21489" s="1">
        <v>41025.42465763889</v>
      </c>
      <c r="E21489">
        <v>1</v>
      </c>
      <c r="G21489" s="2" t="s">
        <v>33959</v>
      </c>
      <c r="H21489">
        <v>8570</v>
      </c>
      <c r="I21489">
        <v>8570</v>
      </c>
      <c r="J21489" s="1">
        <v>41025.447680752317</v>
      </c>
      <c r="K21489" s="1">
        <v>41025.447680752317</v>
      </c>
      <c r="L21489" s="2"/>
      <c r="M21489" s="2"/>
      <c r="O21489">
        <v>11</v>
      </c>
      <c r="Q21489" s="2" t="s">
        <v>33</v>
      </c>
      <c r="R21489">
        <v>24424</v>
      </c>
      <c r="S21489" s="2"/>
      <c r="T21489" s="1"/>
      <c r="U21489" s="2"/>
      <c r="V21489" s="1"/>
    </row>
    <row r="21490" spans="1:22" x14ac:dyDescent="0.3">
      <c r="A21490">
        <v>24433</v>
      </c>
      <c r="B21490">
        <v>2</v>
      </c>
      <c r="D21490" s="1">
        <v>41025.441707488426</v>
      </c>
      <c r="E21490">
        <v>9</v>
      </c>
      <c r="G21490" s="2" t="s">
        <v>33960</v>
      </c>
      <c r="H21490">
        <v>8570</v>
      </c>
      <c r="I21490">
        <v>8570</v>
      </c>
      <c r="J21490" s="1">
        <v>42486.720788391205</v>
      </c>
      <c r="K21490" s="1">
        <v>42486.720788391205</v>
      </c>
      <c r="L21490" s="2"/>
      <c r="M21490" s="2"/>
      <c r="O21490">
        <v>6</v>
      </c>
      <c r="Q21490" s="2" t="s">
        <v>33</v>
      </c>
      <c r="R21490">
        <v>24431</v>
      </c>
      <c r="S21490" s="2"/>
      <c r="T21490" s="1"/>
      <c r="U21490" s="2"/>
      <c r="V21490" s="1"/>
    </row>
    <row r="21491" spans="1:22" x14ac:dyDescent="0.3">
      <c r="A21491">
        <v>24434</v>
      </c>
      <c r="B21491">
        <v>2</v>
      </c>
      <c r="D21491" s="1">
        <v>41025.492359293981</v>
      </c>
      <c r="E21491">
        <v>0</v>
      </c>
      <c r="G21491" s="2" t="s">
        <v>33961</v>
      </c>
      <c r="H21491">
        <v>7665</v>
      </c>
      <c r="J21491" s="1"/>
      <c r="K21491" s="1">
        <v>41025.492359293981</v>
      </c>
      <c r="L21491" s="2"/>
      <c r="M21491" s="2"/>
      <c r="O21491">
        <v>0</v>
      </c>
      <c r="Q21491" s="2" t="s">
        <v>33</v>
      </c>
      <c r="R21491">
        <v>17676</v>
      </c>
      <c r="S21491" s="2"/>
      <c r="T21491" s="1"/>
      <c r="U21491" s="2"/>
      <c r="V21491" s="1"/>
    </row>
    <row r="21492" spans="1:22" x14ac:dyDescent="0.3">
      <c r="A21492">
        <v>24435</v>
      </c>
      <c r="B21492">
        <v>2</v>
      </c>
      <c r="D21492" s="1">
        <v>41025.500186145837</v>
      </c>
      <c r="E21492">
        <v>0</v>
      </c>
      <c r="G21492" s="2" t="s">
        <v>33962</v>
      </c>
      <c r="H21492">
        <v>5827</v>
      </c>
      <c r="J21492" s="1"/>
      <c r="K21492" s="1">
        <v>41025.500186145837</v>
      </c>
      <c r="L21492" s="2"/>
      <c r="M21492" s="2"/>
      <c r="O21492">
        <v>3</v>
      </c>
      <c r="Q21492" s="2" t="s">
        <v>33</v>
      </c>
      <c r="R21492">
        <v>24408</v>
      </c>
      <c r="S21492" s="2"/>
      <c r="T21492" s="1"/>
      <c r="U21492" s="2"/>
      <c r="V21492" s="1"/>
    </row>
    <row r="21493" spans="1:22" x14ac:dyDescent="0.3">
      <c r="A21493">
        <v>24436</v>
      </c>
      <c r="B21493">
        <v>1</v>
      </c>
      <c r="C21493">
        <v>28068</v>
      </c>
      <c r="D21493" s="1">
        <v>41025.521126307867</v>
      </c>
      <c r="E21493">
        <v>3</v>
      </c>
      <c r="F21493">
        <v>1061</v>
      </c>
      <c r="G21493" s="2" t="s">
        <v>33963</v>
      </c>
      <c r="H21493">
        <v>7665</v>
      </c>
      <c r="J21493" s="1"/>
      <c r="K21493" s="1">
        <v>41038.698567743057</v>
      </c>
      <c r="L21493" s="2" t="s">
        <v>33964</v>
      </c>
      <c r="M21493" s="2" t="s">
        <v>23872</v>
      </c>
      <c r="N21493">
        <v>1</v>
      </c>
      <c r="O21493">
        <v>1</v>
      </c>
      <c r="Q21493" s="2" t="s">
        <v>33</v>
      </c>
      <c r="S21493" s="2"/>
      <c r="T21493" s="1"/>
      <c r="U21493" s="2"/>
      <c r="V21493" s="1"/>
    </row>
    <row r="21494" spans="1:22" x14ac:dyDescent="0.3">
      <c r="A21494">
        <v>24437</v>
      </c>
      <c r="B21494">
        <v>2</v>
      </c>
      <c r="D21494" s="1">
        <v>41025.524652280095</v>
      </c>
      <c r="E21494">
        <v>6</v>
      </c>
      <c r="G21494" s="2" t="s">
        <v>33965</v>
      </c>
      <c r="H21494">
        <v>5020</v>
      </c>
      <c r="J21494" s="1"/>
      <c r="K21494" s="1">
        <v>41025.524652280095</v>
      </c>
      <c r="L21494" s="2"/>
      <c r="M21494" s="2"/>
      <c r="O21494">
        <v>0</v>
      </c>
      <c r="Q21494" s="2" t="s">
        <v>33</v>
      </c>
      <c r="R21494">
        <v>17676</v>
      </c>
      <c r="S21494" s="2"/>
      <c r="T21494" s="1"/>
      <c r="U21494" s="2"/>
      <c r="V21494" s="1"/>
    </row>
    <row r="21495" spans="1:22" x14ac:dyDescent="0.3">
      <c r="A21495">
        <v>24438</v>
      </c>
      <c r="B21495">
        <v>2</v>
      </c>
      <c r="D21495" s="1">
        <v>41025.538956168981</v>
      </c>
      <c r="E21495">
        <v>1</v>
      </c>
      <c r="G21495" s="2" t="s">
        <v>33966</v>
      </c>
      <c r="H21495">
        <v>8894</v>
      </c>
      <c r="J21495" s="1"/>
      <c r="K21495" s="1">
        <v>41025.538956168981</v>
      </c>
      <c r="L21495" s="2"/>
      <c r="M21495" s="2"/>
      <c r="O21495">
        <v>1</v>
      </c>
      <c r="Q21495" s="2" t="s">
        <v>33</v>
      </c>
      <c r="R21495">
        <v>20467</v>
      </c>
      <c r="S21495" s="2"/>
      <c r="T21495" s="1"/>
      <c r="U21495" s="2"/>
      <c r="V21495" s="1"/>
    </row>
    <row r="21496" spans="1:22" x14ac:dyDescent="0.3">
      <c r="A21496">
        <v>24439</v>
      </c>
      <c r="B21496">
        <v>1</v>
      </c>
      <c r="C21496">
        <v>24445</v>
      </c>
      <c r="D21496" s="1">
        <v>41025.539486377318</v>
      </c>
      <c r="E21496">
        <v>5</v>
      </c>
      <c r="F21496">
        <v>555</v>
      </c>
      <c r="G21496" s="2" t="s">
        <v>33967</v>
      </c>
      <c r="H21496">
        <v>7786</v>
      </c>
      <c r="I21496">
        <v>2451</v>
      </c>
      <c r="J21496" s="1">
        <v>41025.618176192133</v>
      </c>
      <c r="K21496" s="1">
        <v>41025.618176192133</v>
      </c>
      <c r="L21496" s="2" t="s">
        <v>33968</v>
      </c>
      <c r="M21496" s="2" t="s">
        <v>33969</v>
      </c>
      <c r="N21496">
        <v>1</v>
      </c>
      <c r="O21496">
        <v>0</v>
      </c>
      <c r="P21496">
        <v>1</v>
      </c>
      <c r="Q21496" s="2" t="s">
        <v>33</v>
      </c>
      <c r="S21496" s="2"/>
      <c r="T21496" s="1"/>
      <c r="U21496" s="2"/>
      <c r="V21496" s="1"/>
    </row>
    <row r="21497" spans="1:22" x14ac:dyDescent="0.3">
      <c r="A21497">
        <v>24440</v>
      </c>
      <c r="B21497">
        <v>2</v>
      </c>
      <c r="D21497" s="1">
        <v>41025.544815856483</v>
      </c>
      <c r="E21497">
        <v>0</v>
      </c>
      <c r="G21497" s="2" t="s">
        <v>33970</v>
      </c>
      <c r="H21497">
        <v>8894</v>
      </c>
      <c r="J21497" s="1"/>
      <c r="K21497" s="1">
        <v>41025.544815856483</v>
      </c>
      <c r="L21497" s="2"/>
      <c r="M21497" s="2"/>
      <c r="O21497">
        <v>0</v>
      </c>
      <c r="Q21497" s="2" t="s">
        <v>33</v>
      </c>
      <c r="R21497">
        <v>4986</v>
      </c>
      <c r="S21497" s="2"/>
      <c r="T21497" s="1"/>
      <c r="U21497" s="2"/>
      <c r="V21497" s="1"/>
    </row>
    <row r="21498" spans="1:22" x14ac:dyDescent="0.3">
      <c r="A21498">
        <v>24442</v>
      </c>
      <c r="B21498">
        <v>2</v>
      </c>
      <c r="D21498" s="1">
        <v>41025.551031331015</v>
      </c>
      <c r="E21498">
        <v>5</v>
      </c>
      <c r="G21498" s="2" t="s">
        <v>33971</v>
      </c>
      <c r="H21498">
        <v>1255</v>
      </c>
      <c r="J21498" s="1"/>
      <c r="K21498" s="1">
        <v>41025.551031331015</v>
      </c>
      <c r="L21498" s="2"/>
      <c r="M21498" s="2"/>
      <c r="O21498">
        <v>0</v>
      </c>
      <c r="Q21498" s="2" t="s">
        <v>33</v>
      </c>
      <c r="R21498">
        <v>17676</v>
      </c>
      <c r="S21498" s="2"/>
      <c r="T21498" s="1"/>
      <c r="U21498" s="2"/>
      <c r="V21498" s="1"/>
    </row>
    <row r="21499" spans="1:22" x14ac:dyDescent="0.3">
      <c r="A21499">
        <v>24443</v>
      </c>
      <c r="B21499">
        <v>1</v>
      </c>
      <c r="C21499">
        <v>24444</v>
      </c>
      <c r="D21499" s="1">
        <v>41025.562034490744</v>
      </c>
      <c r="E21499">
        <v>2</v>
      </c>
      <c r="F21499">
        <v>1953</v>
      </c>
      <c r="G21499" s="2" t="s">
        <v>33972</v>
      </c>
      <c r="H21499">
        <v>2527</v>
      </c>
      <c r="I21499">
        <v>8570</v>
      </c>
      <c r="J21499" s="1">
        <v>41025.595379942133</v>
      </c>
      <c r="K21499" s="1">
        <v>41115.657295682868</v>
      </c>
      <c r="L21499" s="2" t="s">
        <v>33973</v>
      </c>
      <c r="M21499" s="2" t="s">
        <v>33974</v>
      </c>
      <c r="N21499">
        <v>1</v>
      </c>
      <c r="O21499">
        <v>1</v>
      </c>
      <c r="P21499">
        <v>1</v>
      </c>
      <c r="Q21499" s="2" t="s">
        <v>33</v>
      </c>
      <c r="S21499" s="2"/>
      <c r="T21499" s="1"/>
      <c r="U21499" s="2"/>
      <c r="V21499" s="1"/>
    </row>
    <row r="21500" spans="1:22" x14ac:dyDescent="0.3">
      <c r="A21500">
        <v>24444</v>
      </c>
      <c r="B21500">
        <v>2</v>
      </c>
      <c r="D21500" s="1">
        <v>41025.579698923611</v>
      </c>
      <c r="E21500">
        <v>3</v>
      </c>
      <c r="G21500" s="2" t="s">
        <v>33975</v>
      </c>
      <c r="H21500">
        <v>8570</v>
      </c>
      <c r="I21500">
        <v>-1</v>
      </c>
      <c r="J21500" s="1">
        <v>42838.527843946758</v>
      </c>
      <c r="K21500" s="1">
        <v>41025.593805636578</v>
      </c>
      <c r="L21500" s="2"/>
      <c r="M21500" s="2"/>
      <c r="O21500">
        <v>0</v>
      </c>
      <c r="Q21500" s="2" t="s">
        <v>33</v>
      </c>
      <c r="R21500">
        <v>24443</v>
      </c>
      <c r="S21500" s="2"/>
      <c r="T21500" s="1"/>
      <c r="U21500" s="2"/>
      <c r="V21500" s="1"/>
    </row>
    <row r="21501" spans="1:22" x14ac:dyDescent="0.3">
      <c r="A21501">
        <v>24445</v>
      </c>
      <c r="B21501">
        <v>2</v>
      </c>
      <c r="D21501" s="1">
        <v>41025.608399340279</v>
      </c>
      <c r="E21501">
        <v>4</v>
      </c>
      <c r="G21501" s="2" t="s">
        <v>33976</v>
      </c>
      <c r="J21501" s="1"/>
      <c r="K21501" s="1">
        <v>41025.608399340279</v>
      </c>
      <c r="L21501" s="2"/>
      <c r="M21501" s="2"/>
      <c r="O21501">
        <v>3</v>
      </c>
      <c r="Q21501" s="2" t="s">
        <v>33</v>
      </c>
      <c r="R21501">
        <v>24439</v>
      </c>
      <c r="S21501" s="2" t="s">
        <v>11123</v>
      </c>
      <c r="T21501" s="1"/>
      <c r="U21501" s="2"/>
      <c r="V21501" s="1"/>
    </row>
    <row r="21502" spans="1:22" x14ac:dyDescent="0.3">
      <c r="A21502">
        <v>24446</v>
      </c>
      <c r="B21502">
        <v>1</v>
      </c>
      <c r="D21502" s="1">
        <v>41025.640899571757</v>
      </c>
      <c r="E21502">
        <v>2</v>
      </c>
      <c r="F21502">
        <v>1594</v>
      </c>
      <c r="G21502" s="2" t="s">
        <v>33977</v>
      </c>
      <c r="H21502">
        <v>8897</v>
      </c>
      <c r="J21502" s="1"/>
      <c r="K21502" s="1">
        <v>42113.939283912034</v>
      </c>
      <c r="L21502" s="2" t="s">
        <v>33978</v>
      </c>
      <c r="M21502" s="2" t="s">
        <v>325</v>
      </c>
      <c r="N21502">
        <v>0</v>
      </c>
      <c r="O21502">
        <v>5</v>
      </c>
      <c r="Q21502" s="2" t="s">
        <v>33</v>
      </c>
      <c r="S21502" s="2"/>
      <c r="T21502" s="1"/>
      <c r="U21502" s="2"/>
      <c r="V21502" s="1"/>
    </row>
    <row r="21503" spans="1:22" x14ac:dyDescent="0.3">
      <c r="A21503">
        <v>24448</v>
      </c>
      <c r="B21503">
        <v>1</v>
      </c>
      <c r="D21503" s="1">
        <v>41025.679495636577</v>
      </c>
      <c r="E21503">
        <v>7</v>
      </c>
      <c r="F21503">
        <v>4359</v>
      </c>
      <c r="G21503" s="2" t="s">
        <v>33979</v>
      </c>
      <c r="H21503">
        <v>2958</v>
      </c>
      <c r="I21503">
        <v>2451</v>
      </c>
      <c r="J21503" s="1">
        <v>44187.815686192131</v>
      </c>
      <c r="K21503" s="1">
        <v>44187.815686192131</v>
      </c>
      <c r="L21503" s="2" t="s">
        <v>33980</v>
      </c>
      <c r="M21503" s="2" t="s">
        <v>33981</v>
      </c>
      <c r="N21503">
        <v>5</v>
      </c>
      <c r="O21503">
        <v>1</v>
      </c>
      <c r="P21503">
        <v>3</v>
      </c>
      <c r="Q21503" s="2" t="s">
        <v>29</v>
      </c>
      <c r="S21503" s="2"/>
      <c r="T21503" s="1"/>
      <c r="U21503" s="2"/>
      <c r="V21503" s="1"/>
    </row>
    <row r="21504" spans="1:22" x14ac:dyDescent="0.3">
      <c r="A21504">
        <v>24449</v>
      </c>
      <c r="B21504">
        <v>2</v>
      </c>
      <c r="D21504" s="1">
        <v>41025.686108252317</v>
      </c>
      <c r="E21504">
        <v>2</v>
      </c>
      <c r="G21504" s="2" t="s">
        <v>33982</v>
      </c>
      <c r="H21504">
        <v>8609</v>
      </c>
      <c r="I21504">
        <v>8609</v>
      </c>
      <c r="J21504" s="1">
        <v>41029.667978622689</v>
      </c>
      <c r="K21504" s="1">
        <v>41029.667978622689</v>
      </c>
      <c r="L21504" s="2"/>
      <c r="M21504" s="2"/>
      <c r="O21504">
        <v>8</v>
      </c>
      <c r="Q21504" s="2" t="s">
        <v>33</v>
      </c>
      <c r="R21504">
        <v>24423</v>
      </c>
      <c r="S21504" s="2"/>
      <c r="T21504" s="1"/>
      <c r="U21504" s="2"/>
      <c r="V21504" s="1"/>
    </row>
    <row r="21505" spans="1:22" x14ac:dyDescent="0.3">
      <c r="A21505">
        <v>24450</v>
      </c>
      <c r="B21505">
        <v>2</v>
      </c>
      <c r="D21505" s="1">
        <v>41025.686813159722</v>
      </c>
      <c r="E21505">
        <v>8</v>
      </c>
      <c r="G21505" s="2" t="s">
        <v>33983</v>
      </c>
      <c r="H21505">
        <v>347</v>
      </c>
      <c r="J21505" s="1">
        <v>42693.703971030096</v>
      </c>
      <c r="K21505" s="1">
        <v>42693.703971030096</v>
      </c>
      <c r="L21505" s="2"/>
      <c r="M21505" s="2"/>
      <c r="O21505">
        <v>0</v>
      </c>
      <c r="Q21505" s="2" t="s">
        <v>33</v>
      </c>
      <c r="R21505">
        <v>24448</v>
      </c>
      <c r="S21505" s="2"/>
      <c r="T21505" s="1"/>
      <c r="U21505" s="2" t="s">
        <v>354</v>
      </c>
      <c r="V21505" s="1"/>
    </row>
    <row r="21506" spans="1:22" x14ac:dyDescent="0.3">
      <c r="A21506">
        <v>24451</v>
      </c>
      <c r="B21506">
        <v>2</v>
      </c>
      <c r="D21506" s="1">
        <v>41025.688238113427</v>
      </c>
      <c r="E21506">
        <v>10</v>
      </c>
      <c r="G21506" s="2" t="s">
        <v>33984</v>
      </c>
      <c r="H21506">
        <v>1236</v>
      </c>
      <c r="I21506">
        <v>1236</v>
      </c>
      <c r="J21506" s="1">
        <v>42693.684897187501</v>
      </c>
      <c r="K21506" s="1">
        <v>42693.684897187501</v>
      </c>
      <c r="L21506" s="2"/>
      <c r="M21506" s="2"/>
      <c r="O21506">
        <v>5</v>
      </c>
      <c r="Q21506" s="2" t="s">
        <v>33</v>
      </c>
      <c r="R21506">
        <v>24448</v>
      </c>
      <c r="S21506" s="2"/>
      <c r="T21506" s="1"/>
      <c r="U21506" s="2"/>
      <c r="V21506" s="1"/>
    </row>
    <row r="21507" spans="1:22" x14ac:dyDescent="0.3">
      <c r="A21507">
        <v>24452</v>
      </c>
      <c r="B21507">
        <v>2</v>
      </c>
      <c r="D21507" s="1">
        <v>41025.695323263892</v>
      </c>
      <c r="E21507">
        <v>2</v>
      </c>
      <c r="G21507" s="2" t="s">
        <v>33985</v>
      </c>
      <c r="H21507">
        <v>520</v>
      </c>
      <c r="I21507">
        <v>-1</v>
      </c>
      <c r="J21507" s="1">
        <v>42838.527812696761</v>
      </c>
      <c r="K21507" s="1">
        <v>41025.695323263892</v>
      </c>
      <c r="L21507" s="2"/>
      <c r="M21507" s="2"/>
      <c r="O21507">
        <v>4</v>
      </c>
      <c r="Q21507" s="2" t="s">
        <v>33</v>
      </c>
      <c r="R21507">
        <v>24448</v>
      </c>
      <c r="S21507" s="2"/>
      <c r="T21507" s="1"/>
      <c r="U21507" s="2"/>
      <c r="V21507" s="1"/>
    </row>
    <row r="21508" spans="1:22" x14ac:dyDescent="0.3">
      <c r="A21508">
        <v>24453</v>
      </c>
      <c r="B21508">
        <v>1</v>
      </c>
      <c r="D21508" s="1">
        <v>41025.701085335648</v>
      </c>
      <c r="E21508">
        <v>12</v>
      </c>
      <c r="F21508">
        <v>1109</v>
      </c>
      <c r="G21508" s="2" t="s">
        <v>33986</v>
      </c>
      <c r="I21508">
        <v>2451</v>
      </c>
      <c r="J21508" s="1">
        <v>42532.083765312498</v>
      </c>
      <c r="K21508" s="1">
        <v>42532.083765312498</v>
      </c>
      <c r="L21508" s="2" t="s">
        <v>33987</v>
      </c>
      <c r="M21508" s="2" t="s">
        <v>33988</v>
      </c>
      <c r="N21508">
        <v>3</v>
      </c>
      <c r="O21508">
        <v>2</v>
      </c>
      <c r="P21508">
        <v>4</v>
      </c>
      <c r="Q21508" s="2" t="s">
        <v>33</v>
      </c>
      <c r="S21508" s="2" t="s">
        <v>33989</v>
      </c>
      <c r="T21508" s="1"/>
      <c r="U21508" s="2"/>
      <c r="V21508" s="1"/>
    </row>
    <row r="21509" spans="1:22" x14ac:dyDescent="0.3">
      <c r="A21509">
        <v>24455</v>
      </c>
      <c r="B21509">
        <v>2</v>
      </c>
      <c r="D21509" s="1">
        <v>41025.730099108798</v>
      </c>
      <c r="E21509">
        <v>1</v>
      </c>
      <c r="G21509" s="2" t="s">
        <v>33990</v>
      </c>
      <c r="H21509">
        <v>8570</v>
      </c>
      <c r="J21509" s="1"/>
      <c r="K21509" s="1">
        <v>41025.730099108798</v>
      </c>
      <c r="L21509" s="2"/>
      <c r="M21509" s="2"/>
      <c r="O21509">
        <v>0</v>
      </c>
      <c r="Q21509" s="2" t="s">
        <v>33</v>
      </c>
      <c r="R21509">
        <v>24364</v>
      </c>
      <c r="S21509" s="2"/>
      <c r="T21509" s="1"/>
      <c r="U21509" s="2"/>
      <c r="V21509" s="1"/>
    </row>
    <row r="21510" spans="1:22" x14ac:dyDescent="0.3">
      <c r="A21510">
        <v>24456</v>
      </c>
      <c r="B21510">
        <v>2</v>
      </c>
      <c r="D21510" s="1">
        <v>41025.751174618053</v>
      </c>
      <c r="E21510">
        <v>1</v>
      </c>
      <c r="G21510" s="2" t="s">
        <v>33991</v>
      </c>
      <c r="H21510">
        <v>8904</v>
      </c>
      <c r="I21510">
        <v>520</v>
      </c>
      <c r="J21510" s="1">
        <v>41026.625837037034</v>
      </c>
      <c r="K21510" s="1">
        <v>41026.625837037034</v>
      </c>
      <c r="L21510" s="2"/>
      <c r="M21510" s="2"/>
      <c r="O21510">
        <v>1</v>
      </c>
      <c r="Q21510" s="2" t="s">
        <v>33</v>
      </c>
      <c r="R21510">
        <v>22681</v>
      </c>
      <c r="S21510" s="2"/>
      <c r="T21510" s="1"/>
      <c r="U21510" s="2"/>
      <c r="V21510" s="1"/>
    </row>
    <row r="21511" spans="1:22" x14ac:dyDescent="0.3">
      <c r="A21511">
        <v>24458</v>
      </c>
      <c r="B21511">
        <v>2</v>
      </c>
      <c r="D21511" s="1">
        <v>41025.766544791666</v>
      </c>
      <c r="E21511">
        <v>2</v>
      </c>
      <c r="G21511" s="2" t="s">
        <v>33992</v>
      </c>
      <c r="H21511">
        <v>3970</v>
      </c>
      <c r="J21511" s="1"/>
      <c r="K21511" s="1">
        <v>41025.766544791666</v>
      </c>
      <c r="L21511" s="2"/>
      <c r="M21511" s="2"/>
      <c r="O21511">
        <v>0</v>
      </c>
      <c r="Q21511" s="2" t="s">
        <v>33</v>
      </c>
      <c r="R21511">
        <v>24423</v>
      </c>
      <c r="S21511" s="2"/>
      <c r="T21511" s="1"/>
      <c r="U21511" s="2"/>
      <c r="V21511" s="1"/>
    </row>
    <row r="21512" spans="1:22" x14ac:dyDescent="0.3">
      <c r="A21512">
        <v>24459</v>
      </c>
      <c r="B21512">
        <v>1</v>
      </c>
      <c r="D21512" s="1">
        <v>41025.80162017361</v>
      </c>
      <c r="E21512">
        <v>1</v>
      </c>
      <c r="F21512">
        <v>353</v>
      </c>
      <c r="G21512" s="2" t="s">
        <v>33993</v>
      </c>
      <c r="H21512">
        <v>5302</v>
      </c>
      <c r="I21512">
        <v>5302</v>
      </c>
      <c r="J21512" s="1">
        <v>41027.623966087966</v>
      </c>
      <c r="K21512" s="1">
        <v>41027.623966087966</v>
      </c>
      <c r="L21512" s="2" t="s">
        <v>33994</v>
      </c>
      <c r="M21512" s="2" t="s">
        <v>3051</v>
      </c>
      <c r="N21512">
        <v>0</v>
      </c>
      <c r="O21512">
        <v>2</v>
      </c>
      <c r="P21512">
        <v>1</v>
      </c>
      <c r="Q21512" s="2" t="s">
        <v>33</v>
      </c>
      <c r="S21512" s="2"/>
      <c r="T21512" s="1"/>
      <c r="U21512" s="2"/>
      <c r="V21512" s="1"/>
    </row>
    <row r="21513" spans="1:22" x14ac:dyDescent="0.3">
      <c r="A21513">
        <v>24460</v>
      </c>
      <c r="B21513">
        <v>1</v>
      </c>
      <c r="C21513">
        <v>24553</v>
      </c>
      <c r="D21513" s="1">
        <v>41025.822824224539</v>
      </c>
      <c r="E21513">
        <v>5</v>
      </c>
      <c r="F21513">
        <v>3159</v>
      </c>
      <c r="G21513" s="2" t="s">
        <v>33995</v>
      </c>
      <c r="H21513">
        <v>8139</v>
      </c>
      <c r="J21513" s="1"/>
      <c r="K21513" s="1">
        <v>41027.57807152778</v>
      </c>
      <c r="L21513" s="2" t="s">
        <v>33996</v>
      </c>
      <c r="M21513" s="2" t="s">
        <v>7871</v>
      </c>
      <c r="N21513">
        <v>1</v>
      </c>
      <c r="O21513">
        <v>0</v>
      </c>
      <c r="P21513">
        <v>4</v>
      </c>
      <c r="Q21513" s="2" t="s">
        <v>33</v>
      </c>
      <c r="S21513" s="2"/>
      <c r="T21513" s="1"/>
      <c r="U21513" s="2"/>
      <c r="V21513" s="1"/>
    </row>
    <row r="21514" spans="1:22" x14ac:dyDescent="0.3">
      <c r="A21514">
        <v>24462</v>
      </c>
      <c r="B21514">
        <v>2</v>
      </c>
      <c r="D21514" s="1">
        <v>41025.881330555552</v>
      </c>
      <c r="E21514">
        <v>13</v>
      </c>
      <c r="G21514" s="2" t="s">
        <v>33997</v>
      </c>
      <c r="H21514">
        <v>74</v>
      </c>
      <c r="J21514" s="1"/>
      <c r="K21514" s="1">
        <v>41025.881330555552</v>
      </c>
      <c r="L21514" s="2"/>
      <c r="M21514" s="2"/>
      <c r="O21514">
        <v>1</v>
      </c>
      <c r="Q21514" s="2" t="s">
        <v>33</v>
      </c>
      <c r="R21514">
        <v>24425</v>
      </c>
      <c r="S21514" s="2"/>
      <c r="T21514" s="1"/>
      <c r="U21514" s="2"/>
      <c r="V21514" s="1"/>
    </row>
    <row r="21515" spans="1:22" x14ac:dyDescent="0.3">
      <c r="A21515">
        <v>24463</v>
      </c>
      <c r="B21515">
        <v>1</v>
      </c>
      <c r="C21515">
        <v>24470</v>
      </c>
      <c r="D21515" s="1">
        <v>41025.980087731485</v>
      </c>
      <c r="E21515">
        <v>7</v>
      </c>
      <c r="F21515">
        <v>9749</v>
      </c>
      <c r="G21515" s="2" t="s">
        <v>33998</v>
      </c>
      <c r="H21515">
        <v>2635</v>
      </c>
      <c r="J21515" s="1"/>
      <c r="K21515" s="1">
        <v>41031.076126238426</v>
      </c>
      <c r="L21515" s="2" t="s">
        <v>33999</v>
      </c>
      <c r="M21515" s="2" t="s">
        <v>34000</v>
      </c>
      <c r="N21515">
        <v>2</v>
      </c>
      <c r="O21515">
        <v>4</v>
      </c>
      <c r="P21515">
        <v>5</v>
      </c>
      <c r="Q21515" s="2" t="s">
        <v>33</v>
      </c>
      <c r="S21515" s="2"/>
      <c r="T21515" s="1"/>
      <c r="U21515" s="2"/>
      <c r="V21515" s="1"/>
    </row>
    <row r="21516" spans="1:22" x14ac:dyDescent="0.3">
      <c r="A21516">
        <v>24464</v>
      </c>
      <c r="B21516">
        <v>2</v>
      </c>
      <c r="D21516" s="1">
        <v>41026.043804479166</v>
      </c>
      <c r="E21516">
        <v>2</v>
      </c>
      <c r="G21516" s="2" t="s">
        <v>34001</v>
      </c>
      <c r="H21516">
        <v>6432</v>
      </c>
      <c r="I21516">
        <v>6432</v>
      </c>
      <c r="J21516" s="1">
        <v>41026.052890543979</v>
      </c>
      <c r="K21516" s="1">
        <v>41026.052890543979</v>
      </c>
      <c r="L21516" s="2"/>
      <c r="M21516" s="2"/>
      <c r="O21516">
        <v>0</v>
      </c>
      <c r="Q21516" s="2" t="s">
        <v>33</v>
      </c>
      <c r="R21516">
        <v>6047</v>
      </c>
      <c r="S21516" s="2"/>
      <c r="T21516" s="1"/>
      <c r="U21516" s="2"/>
      <c r="V21516" s="1">
        <v>42188.401689664352</v>
      </c>
    </row>
    <row r="21517" spans="1:22" x14ac:dyDescent="0.3">
      <c r="A21517">
        <v>24466</v>
      </c>
      <c r="B21517">
        <v>2</v>
      </c>
      <c r="D21517" s="1">
        <v>41026.055994525464</v>
      </c>
      <c r="E21517">
        <v>3</v>
      </c>
      <c r="G21517" s="2" t="s">
        <v>34002</v>
      </c>
      <c r="H21517">
        <v>5223</v>
      </c>
      <c r="I21517">
        <v>5223</v>
      </c>
      <c r="J21517" s="1">
        <v>41029.736616932867</v>
      </c>
      <c r="K21517" s="1">
        <v>41029.736616932867</v>
      </c>
      <c r="L21517" s="2"/>
      <c r="M21517" s="2"/>
      <c r="O21517">
        <v>0</v>
      </c>
      <c r="Q21517" s="2" t="s">
        <v>33</v>
      </c>
      <c r="R21517">
        <v>24054</v>
      </c>
      <c r="S21517" s="2"/>
      <c r="T21517" s="1"/>
      <c r="U21517" s="2"/>
      <c r="V21517" s="1"/>
    </row>
    <row r="21518" spans="1:22" x14ac:dyDescent="0.3">
      <c r="A21518">
        <v>24468</v>
      </c>
      <c r="B21518">
        <v>1</v>
      </c>
      <c r="D21518" s="1">
        <v>41026.102419826391</v>
      </c>
      <c r="E21518">
        <v>0</v>
      </c>
      <c r="F21518">
        <v>19952</v>
      </c>
      <c r="G21518" s="2" t="s">
        <v>34003</v>
      </c>
      <c r="H21518">
        <v>8446</v>
      </c>
      <c r="I21518">
        <v>8446</v>
      </c>
      <c r="J21518" s="1">
        <v>41027.615222488428</v>
      </c>
      <c r="K21518" s="1">
        <v>42872.589143287034</v>
      </c>
      <c r="L21518" s="2" t="s">
        <v>34004</v>
      </c>
      <c r="M21518" s="2" t="s">
        <v>34005</v>
      </c>
      <c r="N21518">
        <v>2</v>
      </c>
      <c r="O21518">
        <v>0</v>
      </c>
      <c r="Q21518" s="2" t="s">
        <v>33</v>
      </c>
      <c r="S21518" s="2"/>
      <c r="T21518" s="1"/>
      <c r="U21518" s="2"/>
      <c r="V21518" s="1"/>
    </row>
    <row r="21519" spans="1:22" x14ac:dyDescent="0.3">
      <c r="A21519">
        <v>24469</v>
      </c>
      <c r="B21519">
        <v>1</v>
      </c>
      <c r="C21519">
        <v>24480</v>
      </c>
      <c r="D21519" s="1">
        <v>41026.10552488426</v>
      </c>
      <c r="E21519">
        <v>2</v>
      </c>
      <c r="F21519">
        <v>852</v>
      </c>
      <c r="G21519" s="2" t="s">
        <v>34006</v>
      </c>
      <c r="H21519">
        <v>7670</v>
      </c>
      <c r="I21519">
        <v>-1</v>
      </c>
      <c r="J21519" s="1">
        <v>42838.539598298608</v>
      </c>
      <c r="K21519" s="1">
        <v>42083.281350115743</v>
      </c>
      <c r="L21519" s="2" t="s">
        <v>34007</v>
      </c>
      <c r="M21519" s="2" t="s">
        <v>34008</v>
      </c>
      <c r="N21519">
        <v>1</v>
      </c>
      <c r="O21519">
        <v>5</v>
      </c>
      <c r="P21519">
        <v>1</v>
      </c>
      <c r="Q21519" s="2" t="s">
        <v>33</v>
      </c>
      <c r="S21519" s="2"/>
      <c r="T21519" s="1"/>
      <c r="U21519" s="2"/>
      <c r="V21519" s="1"/>
    </row>
    <row r="21520" spans="1:22" x14ac:dyDescent="0.3">
      <c r="A21520">
        <v>24470</v>
      </c>
      <c r="B21520">
        <v>2</v>
      </c>
      <c r="D21520" s="1">
        <v>41026.138868055554</v>
      </c>
      <c r="E21520">
        <v>12</v>
      </c>
      <c r="G21520" s="2" t="s">
        <v>34009</v>
      </c>
      <c r="H21520">
        <v>2525</v>
      </c>
      <c r="I21520">
        <v>520</v>
      </c>
      <c r="J21520" s="1">
        <v>41026.215023460645</v>
      </c>
      <c r="K21520" s="1">
        <v>41026.215023460645</v>
      </c>
      <c r="L21520" s="2"/>
      <c r="M21520" s="2"/>
      <c r="O21520">
        <v>0</v>
      </c>
      <c r="Q21520" s="2" t="s">
        <v>33</v>
      </c>
      <c r="R21520">
        <v>24463</v>
      </c>
      <c r="S21520" s="2"/>
      <c r="T21520" s="1"/>
      <c r="U21520" s="2"/>
      <c r="V21520" s="1"/>
    </row>
    <row r="21521" spans="1:22" x14ac:dyDescent="0.3">
      <c r="A21521">
        <v>24472</v>
      </c>
      <c r="B21521">
        <v>1</v>
      </c>
      <c r="D21521" s="1">
        <v>41026.154162465275</v>
      </c>
      <c r="E21521">
        <v>4</v>
      </c>
      <c r="F21521">
        <v>674</v>
      </c>
      <c r="G21521" s="2" t="s">
        <v>34010</v>
      </c>
      <c r="H21521">
        <v>3588</v>
      </c>
      <c r="I21521">
        <v>2451</v>
      </c>
      <c r="J21521" s="1">
        <v>41027.651345601851</v>
      </c>
      <c r="K21521" s="1">
        <v>41030.551012418982</v>
      </c>
      <c r="L21521" s="2" t="s">
        <v>34011</v>
      </c>
      <c r="M21521" s="2" t="s">
        <v>34012</v>
      </c>
      <c r="N21521">
        <v>3</v>
      </c>
      <c r="O21521">
        <v>0</v>
      </c>
      <c r="P21521">
        <v>0</v>
      </c>
      <c r="Q21521" s="2" t="s">
        <v>33</v>
      </c>
      <c r="S21521" s="2"/>
      <c r="T21521" s="1"/>
      <c r="U21521" s="2"/>
      <c r="V21521" s="1"/>
    </row>
    <row r="21522" spans="1:22" x14ac:dyDescent="0.3">
      <c r="A21522">
        <v>24473</v>
      </c>
      <c r="B21522">
        <v>1</v>
      </c>
      <c r="C21522">
        <v>24474</v>
      </c>
      <c r="D21522" s="1">
        <v>41026.155727349535</v>
      </c>
      <c r="E21522">
        <v>-1</v>
      </c>
      <c r="F21522">
        <v>4054</v>
      </c>
      <c r="G21522" s="2" t="s">
        <v>34013</v>
      </c>
      <c r="H21522">
        <v>8907</v>
      </c>
      <c r="I21522">
        <v>520</v>
      </c>
      <c r="J21522" s="1">
        <v>41026.209284027776</v>
      </c>
      <c r="K21522" s="1">
        <v>41026.209284027776</v>
      </c>
      <c r="L21522" s="2" t="s">
        <v>34014</v>
      </c>
      <c r="M21522" s="2" t="s">
        <v>34015</v>
      </c>
      <c r="N21522">
        <v>1</v>
      </c>
      <c r="O21522">
        <v>1</v>
      </c>
      <c r="Q21522" s="2" t="s">
        <v>33</v>
      </c>
      <c r="S21522" s="2"/>
      <c r="T21522" s="1">
        <v>41026.207086458337</v>
      </c>
      <c r="U21522" s="2"/>
      <c r="V21522" s="1"/>
    </row>
    <row r="21523" spans="1:22" x14ac:dyDescent="0.3">
      <c r="A21523">
        <v>24474</v>
      </c>
      <c r="B21523">
        <v>2</v>
      </c>
      <c r="D21523" s="1">
        <v>41026.169899270833</v>
      </c>
      <c r="E21523">
        <v>0</v>
      </c>
      <c r="G21523" s="2" t="s">
        <v>34016</v>
      </c>
      <c r="H21523">
        <v>8908</v>
      </c>
      <c r="J21523" s="1"/>
      <c r="K21523" s="1">
        <v>41026.169899270833</v>
      </c>
      <c r="L21523" s="2"/>
      <c r="M21523" s="2"/>
      <c r="O21523">
        <v>1</v>
      </c>
      <c r="Q21523" s="2" t="s">
        <v>33</v>
      </c>
      <c r="R21523">
        <v>24473</v>
      </c>
      <c r="S21523" s="2"/>
      <c r="T21523" s="1"/>
      <c r="U21523" s="2"/>
      <c r="V21523" s="1"/>
    </row>
    <row r="21524" spans="1:22" x14ac:dyDescent="0.3">
      <c r="A21524">
        <v>24475</v>
      </c>
      <c r="B21524">
        <v>2</v>
      </c>
      <c r="D21524" s="1">
        <v>41026.191870405091</v>
      </c>
      <c r="E21524">
        <v>2</v>
      </c>
      <c r="G21524" s="2" t="s">
        <v>34017</v>
      </c>
      <c r="H21524">
        <v>7433</v>
      </c>
      <c r="J21524" s="1"/>
      <c r="K21524" s="1">
        <v>41026.191870405091</v>
      </c>
      <c r="L21524" s="2"/>
      <c r="M21524" s="2"/>
      <c r="O21524">
        <v>0</v>
      </c>
      <c r="Q21524" s="2" t="s">
        <v>33</v>
      </c>
      <c r="R21524">
        <v>24468</v>
      </c>
      <c r="S21524" s="2"/>
      <c r="T21524" s="1"/>
      <c r="U21524" s="2"/>
      <c r="V21524" s="1"/>
    </row>
    <row r="21525" spans="1:22" x14ac:dyDescent="0.3">
      <c r="A21525">
        <v>24476</v>
      </c>
      <c r="B21525">
        <v>2</v>
      </c>
      <c r="D21525" s="1">
        <v>41026.193183599535</v>
      </c>
      <c r="E21525">
        <v>1</v>
      </c>
      <c r="G21525" s="2" t="s">
        <v>34018</v>
      </c>
      <c r="H21525">
        <v>4280</v>
      </c>
      <c r="J21525" s="1"/>
      <c r="K21525" s="1">
        <v>41026.193183599535</v>
      </c>
      <c r="L21525" s="2"/>
      <c r="M21525" s="2"/>
      <c r="O21525">
        <v>1</v>
      </c>
      <c r="Q21525" s="2" t="s">
        <v>33</v>
      </c>
      <c r="R21525">
        <v>24468</v>
      </c>
      <c r="S21525" s="2"/>
      <c r="T21525" s="1"/>
      <c r="U21525" s="2"/>
      <c r="V21525" s="1"/>
    </row>
    <row r="21526" spans="1:22" x14ac:dyDescent="0.3">
      <c r="A21526">
        <v>24477</v>
      </c>
      <c r="B21526">
        <v>2</v>
      </c>
      <c r="D21526" s="1">
        <v>41026.245657141204</v>
      </c>
      <c r="E21526">
        <v>2</v>
      </c>
      <c r="G21526" s="2" t="s">
        <v>34019</v>
      </c>
      <c r="H21526">
        <v>8857</v>
      </c>
      <c r="J21526" s="1"/>
      <c r="K21526" s="1">
        <v>41026.245657141204</v>
      </c>
      <c r="L21526" s="2"/>
      <c r="M21526" s="2"/>
      <c r="O21526">
        <v>0</v>
      </c>
      <c r="Q21526" s="2" t="s">
        <v>33</v>
      </c>
      <c r="R21526">
        <v>24448</v>
      </c>
      <c r="S21526" s="2"/>
      <c r="T21526" s="1"/>
      <c r="U21526" s="2"/>
      <c r="V21526" s="1"/>
    </row>
    <row r="21527" spans="1:22" x14ac:dyDescent="0.3">
      <c r="A21527">
        <v>24478</v>
      </c>
      <c r="B21527">
        <v>1</v>
      </c>
      <c r="C21527">
        <v>24482</v>
      </c>
      <c r="D21527" s="1">
        <v>41026.259166550924</v>
      </c>
      <c r="E21527">
        <v>2</v>
      </c>
      <c r="F21527">
        <v>1521</v>
      </c>
      <c r="G21527" s="2" t="s">
        <v>34020</v>
      </c>
      <c r="H21527">
        <v>6487</v>
      </c>
      <c r="I21527">
        <v>6487</v>
      </c>
      <c r="J21527" s="1">
        <v>41026.273076817131</v>
      </c>
      <c r="K21527" s="1">
        <v>41026.301238229164</v>
      </c>
      <c r="L21527" s="2" t="s">
        <v>34021</v>
      </c>
      <c r="M21527" s="2" t="s">
        <v>34022</v>
      </c>
      <c r="N21527">
        <v>1</v>
      </c>
      <c r="O21527">
        <v>3</v>
      </c>
      <c r="Q21527" s="2" t="s">
        <v>33</v>
      </c>
      <c r="S21527" s="2"/>
      <c r="T21527" s="1"/>
      <c r="U21527" s="2"/>
      <c r="V21527" s="1"/>
    </row>
    <row r="21528" spans="1:22" x14ac:dyDescent="0.3">
      <c r="A21528">
        <v>24479</v>
      </c>
      <c r="B21528">
        <v>1</v>
      </c>
      <c r="D21528" s="1">
        <v>41026.289320983793</v>
      </c>
      <c r="E21528">
        <v>1</v>
      </c>
      <c r="F21528">
        <v>119</v>
      </c>
      <c r="G21528" s="2" t="s">
        <v>34023</v>
      </c>
      <c r="H21528">
        <v>8910</v>
      </c>
      <c r="I21528">
        <v>-1</v>
      </c>
      <c r="J21528" s="1">
        <v>42838.527826469908</v>
      </c>
      <c r="K21528" s="1">
        <v>42400.805164965277</v>
      </c>
      <c r="L21528" s="2" t="s">
        <v>34024</v>
      </c>
      <c r="M21528" s="2" t="s">
        <v>34025</v>
      </c>
      <c r="N21528">
        <v>0</v>
      </c>
      <c r="O21528">
        <v>3</v>
      </c>
      <c r="P21528">
        <v>1</v>
      </c>
      <c r="Q21528" s="2" t="s">
        <v>33</v>
      </c>
      <c r="S21528" s="2"/>
      <c r="T21528" s="1">
        <v>41026.360388692126</v>
      </c>
      <c r="U21528" s="2"/>
      <c r="V21528" s="1">
        <v>42400.805164965277</v>
      </c>
    </row>
    <row r="21529" spans="1:22" x14ac:dyDescent="0.3">
      <c r="A21529">
        <v>24480</v>
      </c>
      <c r="B21529">
        <v>2</v>
      </c>
      <c r="D21529" s="1">
        <v>41026.290216203706</v>
      </c>
      <c r="E21529">
        <v>5</v>
      </c>
      <c r="G21529" s="2" t="s">
        <v>34026</v>
      </c>
      <c r="H21529">
        <v>1325</v>
      </c>
      <c r="J21529" s="1"/>
      <c r="K21529" s="1">
        <v>41026.290216203706</v>
      </c>
      <c r="L21529" s="2"/>
      <c r="M21529" s="2"/>
      <c r="O21529">
        <v>3</v>
      </c>
      <c r="Q21529" s="2" t="s">
        <v>33</v>
      </c>
      <c r="R21529">
        <v>24469</v>
      </c>
      <c r="S21529" s="2"/>
      <c r="T21529" s="1"/>
      <c r="U21529" s="2"/>
      <c r="V21529" s="1"/>
    </row>
    <row r="21530" spans="1:22" x14ac:dyDescent="0.3">
      <c r="A21530">
        <v>24481</v>
      </c>
      <c r="B21530">
        <v>1</v>
      </c>
      <c r="C21530">
        <v>24483</v>
      </c>
      <c r="D21530" s="1">
        <v>41026.296863657408</v>
      </c>
      <c r="E21530">
        <v>0</v>
      </c>
      <c r="F21530">
        <v>133</v>
      </c>
      <c r="G21530" s="2" t="s">
        <v>34027</v>
      </c>
      <c r="H21530">
        <v>6487</v>
      </c>
      <c r="I21530">
        <v>124</v>
      </c>
      <c r="J21530" s="1">
        <v>41026.363408912039</v>
      </c>
      <c r="K21530" s="1">
        <v>41026.363408912039</v>
      </c>
      <c r="L21530" s="2" t="s">
        <v>34028</v>
      </c>
      <c r="M21530" s="2" t="s">
        <v>4662</v>
      </c>
      <c r="N21530">
        <v>1</v>
      </c>
      <c r="O21530">
        <v>3</v>
      </c>
      <c r="Q21530" s="2" t="s">
        <v>33</v>
      </c>
      <c r="S21530" s="2"/>
      <c r="T21530" s="1"/>
      <c r="U21530" s="2"/>
      <c r="V21530" s="1"/>
    </row>
    <row r="21531" spans="1:22" x14ac:dyDescent="0.3">
      <c r="A21531">
        <v>24482</v>
      </c>
      <c r="B21531">
        <v>2</v>
      </c>
      <c r="D21531" s="1">
        <v>41026.301238229164</v>
      </c>
      <c r="E21531">
        <v>11</v>
      </c>
      <c r="G21531" s="2" t="s">
        <v>34029</v>
      </c>
      <c r="H21531">
        <v>1325</v>
      </c>
      <c r="J21531" s="1"/>
      <c r="K21531" s="1">
        <v>41026.301238229164</v>
      </c>
      <c r="L21531" s="2"/>
      <c r="M21531" s="2"/>
      <c r="O21531">
        <v>3</v>
      </c>
      <c r="Q21531" s="2" t="s">
        <v>33</v>
      </c>
      <c r="R21531">
        <v>24478</v>
      </c>
      <c r="S21531" s="2"/>
      <c r="T21531" s="1"/>
      <c r="U21531" s="2"/>
      <c r="V21531" s="1"/>
    </row>
    <row r="21532" spans="1:22" x14ac:dyDescent="0.3">
      <c r="A21532">
        <v>24483</v>
      </c>
      <c r="B21532">
        <v>2</v>
      </c>
      <c r="D21532" s="1">
        <v>41026.309934143515</v>
      </c>
      <c r="E21532">
        <v>1</v>
      </c>
      <c r="G21532" s="2" t="s">
        <v>34030</v>
      </c>
      <c r="H21532">
        <v>1325</v>
      </c>
      <c r="I21532">
        <v>-1</v>
      </c>
      <c r="J21532" s="1">
        <v>42838.527595520834</v>
      </c>
      <c r="K21532" s="1">
        <v>41026.309934143515</v>
      </c>
      <c r="L21532" s="2"/>
      <c r="M21532" s="2"/>
      <c r="O21532">
        <v>6</v>
      </c>
      <c r="Q21532" s="2" t="s">
        <v>33</v>
      </c>
      <c r="R21532">
        <v>24481</v>
      </c>
      <c r="S21532" s="2"/>
      <c r="T21532" s="1"/>
      <c r="U21532" s="2"/>
      <c r="V21532" s="1"/>
    </row>
    <row r="21533" spans="1:22" x14ac:dyDescent="0.3">
      <c r="A21533">
        <v>24484</v>
      </c>
      <c r="B21533">
        <v>2</v>
      </c>
      <c r="D21533" s="1">
        <v>41026.360078854166</v>
      </c>
      <c r="E21533">
        <v>0</v>
      </c>
      <c r="G21533" s="2" t="s">
        <v>34031</v>
      </c>
      <c r="H21533">
        <v>124</v>
      </c>
      <c r="J21533" s="1"/>
      <c r="K21533" s="1">
        <v>41026.360078854166</v>
      </c>
      <c r="L21533" s="2"/>
      <c r="M21533" s="2"/>
      <c r="O21533">
        <v>11</v>
      </c>
      <c r="Q21533" s="2" t="s">
        <v>33</v>
      </c>
      <c r="R21533">
        <v>24472</v>
      </c>
      <c r="S21533" s="2"/>
      <c r="T21533" s="1"/>
      <c r="U21533" s="2"/>
      <c r="V21533" s="1"/>
    </row>
    <row r="21534" spans="1:22" x14ac:dyDescent="0.3">
      <c r="A21534">
        <v>24485</v>
      </c>
      <c r="B21534">
        <v>1</v>
      </c>
      <c r="C21534">
        <v>24504</v>
      </c>
      <c r="D21534" s="1">
        <v>41026.367202974536</v>
      </c>
      <c r="E21534">
        <v>2</v>
      </c>
      <c r="F21534">
        <v>570</v>
      </c>
      <c r="G21534" s="2" t="s">
        <v>34032</v>
      </c>
      <c r="H21534">
        <v>8913</v>
      </c>
      <c r="I21534">
        <v>2451</v>
      </c>
      <c r="J21534" s="1">
        <v>41026.677159722225</v>
      </c>
      <c r="K21534" s="1">
        <v>41026.825945254626</v>
      </c>
      <c r="L21534" s="2" t="s">
        <v>34033</v>
      </c>
      <c r="M21534" s="2" t="s">
        <v>34034</v>
      </c>
      <c r="N21534">
        <v>2</v>
      </c>
      <c r="O21534">
        <v>9</v>
      </c>
      <c r="P21534">
        <v>0</v>
      </c>
      <c r="Q21534" s="2" t="s">
        <v>33</v>
      </c>
      <c r="S21534" s="2"/>
      <c r="T21534" s="1"/>
      <c r="U21534" s="2"/>
      <c r="V21534" s="1"/>
    </row>
    <row r="21535" spans="1:22" x14ac:dyDescent="0.3">
      <c r="A21535">
        <v>24489</v>
      </c>
      <c r="B21535">
        <v>1</v>
      </c>
      <c r="C21535">
        <v>24494</v>
      </c>
      <c r="D21535" s="1">
        <v>41026.484449340278</v>
      </c>
      <c r="E21535">
        <v>26</v>
      </c>
      <c r="F21535">
        <v>85144</v>
      </c>
      <c r="G21535" s="2" t="s">
        <v>34035</v>
      </c>
      <c r="H21535">
        <v>545</v>
      </c>
      <c r="J21535" s="1"/>
      <c r="K21535" s="1">
        <v>42344.479074918978</v>
      </c>
      <c r="L21535" s="2" t="s">
        <v>34036</v>
      </c>
      <c r="M21535" s="2" t="s">
        <v>34037</v>
      </c>
      <c r="N21535">
        <v>2</v>
      </c>
      <c r="O21535">
        <v>1</v>
      </c>
      <c r="P21535">
        <v>10</v>
      </c>
      <c r="Q21535" s="2" t="s">
        <v>33</v>
      </c>
      <c r="S21535" s="2"/>
      <c r="T21535" s="1"/>
      <c r="U21535" s="2"/>
      <c r="V21535" s="1"/>
    </row>
    <row r="21536" spans="1:22" x14ac:dyDescent="0.3">
      <c r="A21536">
        <v>24491</v>
      </c>
      <c r="B21536">
        <v>2</v>
      </c>
      <c r="D21536" s="1">
        <v>41026.534108483793</v>
      </c>
      <c r="E21536">
        <v>1</v>
      </c>
      <c r="G21536" s="2" t="s">
        <v>34038</v>
      </c>
      <c r="H21536">
        <v>7924</v>
      </c>
      <c r="I21536">
        <v>-1</v>
      </c>
      <c r="J21536" s="1">
        <v>42838.527551388892</v>
      </c>
      <c r="K21536" s="1">
        <v>41026.534108483793</v>
      </c>
      <c r="L21536" s="2"/>
      <c r="M21536" s="2"/>
      <c r="O21536">
        <v>0</v>
      </c>
      <c r="Q21536" s="2" t="s">
        <v>33</v>
      </c>
      <c r="R21536">
        <v>23386</v>
      </c>
      <c r="S21536" s="2"/>
      <c r="T21536" s="1"/>
      <c r="U21536" s="2"/>
      <c r="V21536" s="1"/>
    </row>
    <row r="21537" spans="1:22" x14ac:dyDescent="0.3">
      <c r="A21537">
        <v>24492</v>
      </c>
      <c r="B21537">
        <v>1</v>
      </c>
      <c r="D21537" s="1">
        <v>41026.581472685182</v>
      </c>
      <c r="E21537">
        <v>6</v>
      </c>
      <c r="F21537">
        <v>1365</v>
      </c>
      <c r="G21537" s="2" t="s">
        <v>34039</v>
      </c>
      <c r="H21537">
        <v>7568</v>
      </c>
      <c r="I21537">
        <v>2451</v>
      </c>
      <c r="J21537" s="1">
        <v>43935.844811689814</v>
      </c>
      <c r="K21537" s="1">
        <v>44337.959376736108</v>
      </c>
      <c r="L21537" s="2" t="s">
        <v>34040</v>
      </c>
      <c r="M21537" s="2" t="s">
        <v>34041</v>
      </c>
      <c r="N21537">
        <v>1</v>
      </c>
      <c r="O21537">
        <v>2</v>
      </c>
      <c r="P21537">
        <v>5</v>
      </c>
      <c r="Q21537" s="2" t="s">
        <v>29</v>
      </c>
      <c r="S21537" s="2"/>
      <c r="T21537" s="1"/>
      <c r="U21537" s="2"/>
      <c r="V21537" s="1"/>
    </row>
    <row r="21538" spans="1:22" x14ac:dyDescent="0.3">
      <c r="A21538">
        <v>24493</v>
      </c>
      <c r="B21538">
        <v>1</v>
      </c>
      <c r="D21538" s="1">
        <v>41026.583575150464</v>
      </c>
      <c r="E21538">
        <v>1</v>
      </c>
      <c r="F21538">
        <v>4556</v>
      </c>
      <c r="G21538" s="2" t="s">
        <v>34042</v>
      </c>
      <c r="H21538">
        <v>3134</v>
      </c>
      <c r="I21538">
        <v>2451</v>
      </c>
      <c r="J21538" s="1">
        <v>41026.651449386576</v>
      </c>
      <c r="K21538" s="1">
        <v>42079.544638888889</v>
      </c>
      <c r="L21538" s="2" t="s">
        <v>34043</v>
      </c>
      <c r="M21538" s="2" t="s">
        <v>34044</v>
      </c>
      <c r="N21538">
        <v>2</v>
      </c>
      <c r="O21538">
        <v>3</v>
      </c>
      <c r="P21538">
        <v>1</v>
      </c>
      <c r="Q21538" s="2" t="s">
        <v>33</v>
      </c>
      <c r="S21538" s="2"/>
      <c r="T21538" s="1"/>
      <c r="U21538" s="2"/>
      <c r="V21538" s="1"/>
    </row>
    <row r="21539" spans="1:22" x14ac:dyDescent="0.3">
      <c r="A21539">
        <v>24494</v>
      </c>
      <c r="B21539">
        <v>2</v>
      </c>
      <c r="D21539" s="1">
        <v>41026.583959178242</v>
      </c>
      <c r="E21539">
        <v>18</v>
      </c>
      <c r="G21539" s="2" t="s">
        <v>34045</v>
      </c>
      <c r="H21539">
        <v>1325</v>
      </c>
      <c r="I21539">
        <v>41634</v>
      </c>
      <c r="J21539" s="1">
        <v>42344.479074918978</v>
      </c>
      <c r="K21539" s="1">
        <v>42344.479074918978</v>
      </c>
      <c r="L21539" s="2"/>
      <c r="M21539" s="2"/>
      <c r="O21539">
        <v>2</v>
      </c>
      <c r="Q21539" s="2" t="s">
        <v>33</v>
      </c>
      <c r="R21539">
        <v>24489</v>
      </c>
      <c r="S21539" s="2"/>
      <c r="T21539" s="1"/>
      <c r="U21539" s="2"/>
      <c r="V21539" s="1"/>
    </row>
    <row r="21540" spans="1:22" x14ac:dyDescent="0.3">
      <c r="A21540">
        <v>24495</v>
      </c>
      <c r="B21540">
        <v>1</v>
      </c>
      <c r="C21540">
        <v>24496</v>
      </c>
      <c r="D21540" s="1">
        <v>41026.612798182869</v>
      </c>
      <c r="E21540">
        <v>4</v>
      </c>
      <c r="F21540">
        <v>3839</v>
      </c>
      <c r="G21540" s="2" t="s">
        <v>34046</v>
      </c>
      <c r="H21540">
        <v>8348</v>
      </c>
      <c r="I21540">
        <v>2451</v>
      </c>
      <c r="J21540" s="1">
        <v>42632.287431516204</v>
      </c>
      <c r="K21540" s="1">
        <v>42632.287431516204</v>
      </c>
      <c r="L21540" s="2" t="s">
        <v>34047</v>
      </c>
      <c r="M21540" s="2" t="s">
        <v>34048</v>
      </c>
      <c r="N21540">
        <v>1</v>
      </c>
      <c r="O21540">
        <v>2</v>
      </c>
      <c r="P21540">
        <v>2</v>
      </c>
      <c r="Q21540" s="2" t="s">
        <v>33</v>
      </c>
      <c r="S21540" s="2"/>
      <c r="T21540" s="1"/>
      <c r="U21540" s="2"/>
      <c r="V21540" s="1"/>
    </row>
    <row r="21541" spans="1:22" x14ac:dyDescent="0.3">
      <c r="A21541">
        <v>24496</v>
      </c>
      <c r="B21541">
        <v>2</v>
      </c>
      <c r="D21541" s="1">
        <v>41026.64570833333</v>
      </c>
      <c r="E21541">
        <v>7</v>
      </c>
      <c r="G21541" s="2" t="s">
        <v>34049</v>
      </c>
      <c r="H21541">
        <v>1325</v>
      </c>
      <c r="J21541" s="1">
        <v>42632.25008341435</v>
      </c>
      <c r="K21541" s="1">
        <v>42632.25008341435</v>
      </c>
      <c r="L21541" s="2"/>
      <c r="M21541" s="2"/>
      <c r="O21541">
        <v>2</v>
      </c>
      <c r="Q21541" s="2" t="s">
        <v>33</v>
      </c>
      <c r="R21541">
        <v>24495</v>
      </c>
      <c r="S21541" s="2"/>
      <c r="T21541" s="1"/>
      <c r="U21541" s="2" t="s">
        <v>354</v>
      </c>
      <c r="V21541" s="1"/>
    </row>
    <row r="21542" spans="1:22" x14ac:dyDescent="0.3">
      <c r="A21542">
        <v>24497</v>
      </c>
      <c r="B21542">
        <v>2</v>
      </c>
      <c r="D21542" s="1">
        <v>41026.671852002313</v>
      </c>
      <c r="E21542">
        <v>1</v>
      </c>
      <c r="G21542" s="2" t="s">
        <v>34050</v>
      </c>
      <c r="H21542">
        <v>8857</v>
      </c>
      <c r="I21542">
        <v>8857</v>
      </c>
      <c r="J21542" s="1">
        <v>41026.721884918981</v>
      </c>
      <c r="K21542" s="1">
        <v>41026.721884918981</v>
      </c>
      <c r="L21542" s="2"/>
      <c r="M21542" s="2"/>
      <c r="O21542">
        <v>0</v>
      </c>
      <c r="Q21542" s="2" t="s">
        <v>33</v>
      </c>
      <c r="R21542">
        <v>24485</v>
      </c>
      <c r="S21542" s="2"/>
      <c r="T21542" s="1"/>
      <c r="U21542" s="2"/>
      <c r="V21542" s="1"/>
    </row>
    <row r="21543" spans="1:22" x14ac:dyDescent="0.3">
      <c r="A21543">
        <v>24498</v>
      </c>
      <c r="B21543">
        <v>1</v>
      </c>
      <c r="D21543" s="1">
        <v>41026.688620520836</v>
      </c>
      <c r="E21543">
        <v>0</v>
      </c>
      <c r="F21543">
        <v>176</v>
      </c>
      <c r="G21543" s="2" t="s">
        <v>34051</v>
      </c>
      <c r="H21543">
        <v>8479</v>
      </c>
      <c r="I21543">
        <v>2451</v>
      </c>
      <c r="J21543" s="1">
        <v>41026.704049502318</v>
      </c>
      <c r="K21543" s="1">
        <v>41056.929013854169</v>
      </c>
      <c r="L21543" s="2" t="s">
        <v>34052</v>
      </c>
      <c r="M21543" s="2" t="s">
        <v>34053</v>
      </c>
      <c r="N21543">
        <v>1</v>
      </c>
      <c r="O21543">
        <v>2</v>
      </c>
      <c r="Q21543" s="2" t="s">
        <v>33</v>
      </c>
      <c r="S21543" s="2"/>
      <c r="T21543" s="1"/>
      <c r="U21543" s="2"/>
      <c r="V21543" s="1"/>
    </row>
    <row r="21544" spans="1:22" x14ac:dyDescent="0.3">
      <c r="A21544">
        <v>24499</v>
      </c>
      <c r="B21544">
        <v>1</v>
      </c>
      <c r="D21544" s="1">
        <v>41026.70193171296</v>
      </c>
      <c r="E21544">
        <v>4</v>
      </c>
      <c r="F21544">
        <v>336</v>
      </c>
      <c r="G21544" s="2" t="s">
        <v>34054</v>
      </c>
      <c r="H21544">
        <v>5229</v>
      </c>
      <c r="I21544">
        <v>2451</v>
      </c>
      <c r="J21544" s="1">
        <v>41651.807734988426</v>
      </c>
      <c r="K21544" s="1">
        <v>41651.822298576386</v>
      </c>
      <c r="L21544" s="2" t="s">
        <v>34055</v>
      </c>
      <c r="M21544" s="2" t="s">
        <v>34056</v>
      </c>
      <c r="N21544">
        <v>2</v>
      </c>
      <c r="O21544">
        <v>1</v>
      </c>
      <c r="P21544">
        <v>3</v>
      </c>
      <c r="Q21544" s="2" t="s">
        <v>33</v>
      </c>
      <c r="S21544" s="2"/>
      <c r="T21544" s="1"/>
      <c r="U21544" s="2"/>
      <c r="V21544" s="1">
        <v>42400.804243749997</v>
      </c>
    </row>
    <row r="21545" spans="1:22" x14ac:dyDescent="0.3">
      <c r="A21545">
        <v>24500</v>
      </c>
      <c r="B21545">
        <v>2</v>
      </c>
      <c r="D21545" s="1">
        <v>41026.751139201391</v>
      </c>
      <c r="E21545">
        <v>0</v>
      </c>
      <c r="G21545" s="2" t="s">
        <v>34057</v>
      </c>
      <c r="H21545">
        <v>3134</v>
      </c>
      <c r="J21545" s="1"/>
      <c r="K21545" s="1">
        <v>41026.751139201391</v>
      </c>
      <c r="L21545" s="2"/>
      <c r="M21545" s="2"/>
      <c r="O21545">
        <v>2</v>
      </c>
      <c r="Q21545" s="2" t="s">
        <v>33</v>
      </c>
      <c r="R21545">
        <v>24493</v>
      </c>
      <c r="S21545" s="2"/>
      <c r="T21545" s="1"/>
      <c r="U21545" s="2"/>
      <c r="V21545" s="1"/>
    </row>
    <row r="21546" spans="1:22" x14ac:dyDescent="0.3">
      <c r="A21546">
        <v>24502</v>
      </c>
      <c r="B21546">
        <v>1</v>
      </c>
      <c r="C21546">
        <v>24510</v>
      </c>
      <c r="D21546" s="1">
        <v>41026.796186226849</v>
      </c>
      <c r="E21546">
        <v>1</v>
      </c>
      <c r="F21546">
        <v>104</v>
      </c>
      <c r="G21546" s="2" t="s">
        <v>34058</v>
      </c>
      <c r="H21546">
        <v>7571</v>
      </c>
      <c r="J21546" s="1"/>
      <c r="K21546" s="1">
        <v>41026.963129363423</v>
      </c>
      <c r="L21546" s="2" t="s">
        <v>34059</v>
      </c>
      <c r="M21546" s="2" t="s">
        <v>34060</v>
      </c>
      <c r="N21546">
        <v>1</v>
      </c>
      <c r="O21546">
        <v>0</v>
      </c>
      <c r="Q21546" s="2" t="s">
        <v>33</v>
      </c>
      <c r="S21546" s="2"/>
      <c r="T21546" s="1"/>
      <c r="U21546" s="2"/>
      <c r="V21546" s="1"/>
    </row>
    <row r="21547" spans="1:22" x14ac:dyDescent="0.3">
      <c r="A21547">
        <v>24503</v>
      </c>
      <c r="B21547">
        <v>1</v>
      </c>
      <c r="C21547">
        <v>24518</v>
      </c>
      <c r="D21547" s="1">
        <v>41026.808406631942</v>
      </c>
      <c r="E21547">
        <v>11</v>
      </c>
      <c r="F21547">
        <v>605</v>
      </c>
      <c r="G21547" s="2" t="s">
        <v>34061</v>
      </c>
      <c r="H21547">
        <v>7924</v>
      </c>
      <c r="I21547">
        <v>7924</v>
      </c>
      <c r="J21547" s="1">
        <v>42100.575948611113</v>
      </c>
      <c r="K21547" s="1">
        <v>42101.194659259258</v>
      </c>
      <c r="L21547" s="2" t="s">
        <v>34062</v>
      </c>
      <c r="M21547" s="2" t="s">
        <v>3196</v>
      </c>
      <c r="N21547">
        <v>1</v>
      </c>
      <c r="O21547">
        <v>2</v>
      </c>
      <c r="P21547">
        <v>3</v>
      </c>
      <c r="Q21547" s="2" t="s">
        <v>33</v>
      </c>
      <c r="S21547" s="2"/>
      <c r="T21547" s="1"/>
      <c r="U21547" s="2"/>
      <c r="V21547" s="1"/>
    </row>
    <row r="21548" spans="1:22" x14ac:dyDescent="0.3">
      <c r="A21548">
        <v>24504</v>
      </c>
      <c r="B21548">
        <v>2</v>
      </c>
      <c r="D21548" s="1">
        <v>41026.825945254626</v>
      </c>
      <c r="E21548">
        <v>1</v>
      </c>
      <c r="G21548" s="2" t="s">
        <v>34063</v>
      </c>
      <c r="H21548">
        <v>2451</v>
      </c>
      <c r="J21548" s="1"/>
      <c r="K21548" s="1">
        <v>41026.825945254626</v>
      </c>
      <c r="L21548" s="2"/>
      <c r="M21548" s="2"/>
      <c r="O21548">
        <v>0</v>
      </c>
      <c r="Q21548" s="2" t="s">
        <v>33</v>
      </c>
      <c r="R21548">
        <v>24485</v>
      </c>
      <c r="S21548" s="2"/>
      <c r="T21548" s="1"/>
      <c r="U21548" s="2"/>
      <c r="V21548" s="1"/>
    </row>
    <row r="21549" spans="1:22" x14ac:dyDescent="0.3">
      <c r="A21549">
        <v>24505</v>
      </c>
      <c r="B21549">
        <v>1</v>
      </c>
      <c r="C21549">
        <v>24507</v>
      </c>
      <c r="D21549" s="1">
        <v>41026.865815821759</v>
      </c>
      <c r="E21549">
        <v>2</v>
      </c>
      <c r="F21549">
        <v>4618</v>
      </c>
      <c r="G21549" s="2" t="s">
        <v>34064</v>
      </c>
      <c r="H21549">
        <v>5004</v>
      </c>
      <c r="J21549" s="1"/>
      <c r="K21549" s="1">
        <v>41026.889234259259</v>
      </c>
      <c r="L21549" s="2" t="s">
        <v>34065</v>
      </c>
      <c r="M21549" s="2" t="s">
        <v>34066</v>
      </c>
      <c r="N21549">
        <v>2</v>
      </c>
      <c r="O21549">
        <v>3</v>
      </c>
      <c r="Q21549" s="2" t="s">
        <v>33</v>
      </c>
      <c r="S21549" s="2"/>
      <c r="T21549" s="1"/>
      <c r="U21549" s="2"/>
      <c r="V21549" s="1"/>
    </row>
    <row r="21550" spans="1:22" x14ac:dyDescent="0.3">
      <c r="A21550">
        <v>24506</v>
      </c>
      <c r="B21550">
        <v>2</v>
      </c>
      <c r="D21550" s="1">
        <v>41026.878535416668</v>
      </c>
      <c r="E21550">
        <v>2</v>
      </c>
      <c r="G21550" s="2" t="s">
        <v>34067</v>
      </c>
      <c r="H21550">
        <v>8154</v>
      </c>
      <c r="J21550" s="1"/>
      <c r="K21550" s="1">
        <v>41026.878535416668</v>
      </c>
      <c r="L21550" s="2"/>
      <c r="M21550" s="2"/>
      <c r="O21550">
        <v>0</v>
      </c>
      <c r="Q21550" s="2" t="s">
        <v>33</v>
      </c>
      <c r="R21550">
        <v>24505</v>
      </c>
      <c r="S21550" s="2"/>
      <c r="T21550" s="1"/>
      <c r="U21550" s="2"/>
      <c r="V21550" s="1"/>
    </row>
    <row r="21551" spans="1:22" x14ac:dyDescent="0.3">
      <c r="A21551">
        <v>24507</v>
      </c>
      <c r="B21551">
        <v>2</v>
      </c>
      <c r="D21551" s="1">
        <v>41026.889234259259</v>
      </c>
      <c r="E21551">
        <v>5</v>
      </c>
      <c r="G21551" s="2" t="s">
        <v>34068</v>
      </c>
      <c r="H21551">
        <v>3811</v>
      </c>
      <c r="J21551" s="1"/>
      <c r="K21551" s="1">
        <v>41026.889234259259</v>
      </c>
      <c r="L21551" s="2"/>
      <c r="M21551" s="2"/>
      <c r="O21551">
        <v>0</v>
      </c>
      <c r="Q21551" s="2" t="s">
        <v>33</v>
      </c>
      <c r="R21551">
        <v>24505</v>
      </c>
      <c r="S21551" s="2"/>
      <c r="T21551" s="1"/>
      <c r="U21551" s="2"/>
      <c r="V21551" s="1"/>
    </row>
    <row r="21552" spans="1:22" x14ac:dyDescent="0.3">
      <c r="A21552">
        <v>24508</v>
      </c>
      <c r="B21552">
        <v>2</v>
      </c>
      <c r="D21552" s="1">
        <v>41026.893722418979</v>
      </c>
      <c r="E21552">
        <v>2</v>
      </c>
      <c r="G21552" s="2" t="s">
        <v>34069</v>
      </c>
      <c r="H21552">
        <v>5223</v>
      </c>
      <c r="I21552">
        <v>5223</v>
      </c>
      <c r="J21552" s="1">
        <v>41026.918981516203</v>
      </c>
      <c r="K21552" s="1">
        <v>41026.918981516203</v>
      </c>
      <c r="L21552" s="2"/>
      <c r="M21552" s="2"/>
      <c r="O21552">
        <v>0</v>
      </c>
      <c r="Q21552" s="2" t="s">
        <v>33</v>
      </c>
      <c r="R21552">
        <v>24498</v>
      </c>
      <c r="S21552" s="2"/>
      <c r="T21552" s="1"/>
      <c r="U21552" s="2"/>
      <c r="V21552" s="1"/>
    </row>
    <row r="21553" spans="1:22" x14ac:dyDescent="0.3">
      <c r="A21553">
        <v>24509</v>
      </c>
      <c r="B21553">
        <v>2</v>
      </c>
      <c r="D21553" s="1">
        <v>41026.908719293984</v>
      </c>
      <c r="E21553">
        <v>6</v>
      </c>
      <c r="G21553" s="2" t="s">
        <v>34070</v>
      </c>
      <c r="H21553">
        <v>2451</v>
      </c>
      <c r="I21553">
        <v>2451</v>
      </c>
      <c r="J21553" s="1">
        <v>41027.608934456017</v>
      </c>
      <c r="K21553" s="1">
        <v>41027.608934456017</v>
      </c>
      <c r="L21553" s="2"/>
      <c r="M21553" s="2"/>
      <c r="O21553">
        <v>0</v>
      </c>
      <c r="Q21553" s="2" t="s">
        <v>33</v>
      </c>
      <c r="R21553">
        <v>24448</v>
      </c>
      <c r="S21553" s="2"/>
      <c r="T21553" s="1"/>
      <c r="U21553" s="2"/>
      <c r="V21553" s="1"/>
    </row>
    <row r="21554" spans="1:22" x14ac:dyDescent="0.3">
      <c r="A21554">
        <v>24510</v>
      </c>
      <c r="B21554">
        <v>2</v>
      </c>
      <c r="D21554" s="1">
        <v>41026.963129363423</v>
      </c>
      <c r="E21554">
        <v>4</v>
      </c>
      <c r="G21554" s="2" t="s">
        <v>34071</v>
      </c>
      <c r="H21554">
        <v>8563</v>
      </c>
      <c r="J21554" s="1"/>
      <c r="K21554" s="1">
        <v>41026.963129363423</v>
      </c>
      <c r="L21554" s="2"/>
      <c r="M21554" s="2"/>
      <c r="O21554">
        <v>0</v>
      </c>
      <c r="Q21554" s="2" t="s">
        <v>33</v>
      </c>
      <c r="R21554">
        <v>24502</v>
      </c>
      <c r="S21554" s="2"/>
      <c r="T21554" s="1"/>
      <c r="U21554" s="2"/>
      <c r="V21554" s="1"/>
    </row>
    <row r="21555" spans="1:22" x14ac:dyDescent="0.3">
      <c r="A21555">
        <v>24511</v>
      </c>
      <c r="B21555">
        <v>2</v>
      </c>
      <c r="D21555" s="1">
        <v>41026.968693055554</v>
      </c>
      <c r="E21555">
        <v>2</v>
      </c>
      <c r="G21555" s="2" t="s">
        <v>34072</v>
      </c>
      <c r="H21555">
        <v>7375</v>
      </c>
      <c r="I21555">
        <v>7375</v>
      </c>
      <c r="J21555" s="1">
        <v>41117.042099386577</v>
      </c>
      <c r="K21555" s="1">
        <v>41117.042099386577</v>
      </c>
      <c r="L21555" s="2"/>
      <c r="M21555" s="2"/>
      <c r="O21555">
        <v>0</v>
      </c>
      <c r="Q21555" s="2" t="s">
        <v>33</v>
      </c>
      <c r="R21555">
        <v>21553</v>
      </c>
      <c r="S21555" s="2"/>
      <c r="T21555" s="1"/>
      <c r="U21555" s="2"/>
      <c r="V21555" s="1"/>
    </row>
    <row r="21556" spans="1:22" x14ac:dyDescent="0.3">
      <c r="A21556">
        <v>24512</v>
      </c>
      <c r="B21556">
        <v>2</v>
      </c>
      <c r="D21556" s="1">
        <v>41026.987941550928</v>
      </c>
      <c r="E21556">
        <v>1</v>
      </c>
      <c r="G21556" s="2" t="s">
        <v>34073</v>
      </c>
      <c r="H21556">
        <v>7630</v>
      </c>
      <c r="J21556" s="1"/>
      <c r="K21556" s="1">
        <v>41026.987941550928</v>
      </c>
      <c r="L21556" s="2"/>
      <c r="M21556" s="2"/>
      <c r="O21556">
        <v>3</v>
      </c>
      <c r="Q21556" s="2" t="s">
        <v>33</v>
      </c>
      <c r="R21556">
        <v>24423</v>
      </c>
      <c r="S21556" s="2"/>
      <c r="T21556" s="1"/>
      <c r="U21556" s="2"/>
      <c r="V21556" s="1"/>
    </row>
    <row r="21557" spans="1:22" x14ac:dyDescent="0.3">
      <c r="A21557">
        <v>24513</v>
      </c>
      <c r="B21557">
        <v>1</v>
      </c>
      <c r="C21557">
        <v>24515</v>
      </c>
      <c r="D21557" s="1">
        <v>41027.013769641206</v>
      </c>
      <c r="E21557">
        <v>1</v>
      </c>
      <c r="F21557">
        <v>151</v>
      </c>
      <c r="G21557" s="2" t="s">
        <v>34074</v>
      </c>
      <c r="H21557">
        <v>6724</v>
      </c>
      <c r="J21557" s="1"/>
      <c r="K21557" s="1">
        <v>41027.026876932869</v>
      </c>
      <c r="L21557" s="2" t="s">
        <v>34075</v>
      </c>
      <c r="M21557" s="2" t="s">
        <v>34076</v>
      </c>
      <c r="N21557">
        <v>1</v>
      </c>
      <c r="O21557">
        <v>0</v>
      </c>
      <c r="Q21557" s="2" t="s">
        <v>33</v>
      </c>
      <c r="S21557" s="2"/>
      <c r="T21557" s="1"/>
      <c r="U21557" s="2"/>
      <c r="V21557" s="1"/>
    </row>
    <row r="21558" spans="1:22" x14ac:dyDescent="0.3">
      <c r="A21558">
        <v>24514</v>
      </c>
      <c r="B21558">
        <v>1</v>
      </c>
      <c r="D21558" s="1">
        <v>41027.016762418978</v>
      </c>
      <c r="E21558">
        <v>0</v>
      </c>
      <c r="F21558">
        <v>708</v>
      </c>
      <c r="G21558" s="2" t="s">
        <v>34077</v>
      </c>
      <c r="H21558">
        <v>6129</v>
      </c>
      <c r="I21558">
        <v>6129</v>
      </c>
      <c r="J21558" s="1">
        <v>41027.025379398146</v>
      </c>
      <c r="K21558" s="1">
        <v>41027.047258067127</v>
      </c>
      <c r="L21558" s="2" t="s">
        <v>34078</v>
      </c>
      <c r="M21558" s="2" t="s">
        <v>2050</v>
      </c>
      <c r="N21558">
        <v>1</v>
      </c>
      <c r="O21558">
        <v>6</v>
      </c>
      <c r="P21558">
        <v>1</v>
      </c>
      <c r="Q21558" s="2" t="s">
        <v>33</v>
      </c>
      <c r="S21558" s="2"/>
      <c r="T21558" s="1"/>
      <c r="U21558" s="2"/>
      <c r="V21558" s="1"/>
    </row>
    <row r="21559" spans="1:22" x14ac:dyDescent="0.3">
      <c r="A21559">
        <v>24515</v>
      </c>
      <c r="B21559">
        <v>2</v>
      </c>
      <c r="D21559" s="1">
        <v>41027.026876932869</v>
      </c>
      <c r="E21559">
        <v>3</v>
      </c>
      <c r="G21559" s="2" t="s">
        <v>34079</v>
      </c>
      <c r="H21559">
        <v>8154</v>
      </c>
      <c r="J21559" s="1"/>
      <c r="K21559" s="1">
        <v>41027.026876932869</v>
      </c>
      <c r="L21559" s="2"/>
      <c r="M21559" s="2"/>
      <c r="O21559">
        <v>0</v>
      </c>
      <c r="Q21559" s="2" t="s">
        <v>33</v>
      </c>
      <c r="R21559">
        <v>24513</v>
      </c>
      <c r="S21559" s="2"/>
      <c r="T21559" s="1"/>
      <c r="U21559" s="2"/>
      <c r="V21559" s="1"/>
    </row>
    <row r="21560" spans="1:22" x14ac:dyDescent="0.3">
      <c r="A21560">
        <v>24516</v>
      </c>
      <c r="B21560">
        <v>2</v>
      </c>
      <c r="D21560" s="1">
        <v>41027.047258067127</v>
      </c>
      <c r="E21560">
        <v>1</v>
      </c>
      <c r="G21560" s="2" t="s">
        <v>34080</v>
      </c>
      <c r="H21560">
        <v>4864</v>
      </c>
      <c r="J21560" s="1"/>
      <c r="K21560" s="1">
        <v>41027.047258067127</v>
      </c>
      <c r="L21560" s="2"/>
      <c r="M21560" s="2"/>
      <c r="O21560">
        <v>4</v>
      </c>
      <c r="Q21560" s="2" t="s">
        <v>33</v>
      </c>
      <c r="R21560">
        <v>24514</v>
      </c>
      <c r="S21560" s="2"/>
      <c r="T21560" s="1"/>
      <c r="U21560" s="2"/>
      <c r="V21560" s="1"/>
    </row>
    <row r="21561" spans="1:22" x14ac:dyDescent="0.3">
      <c r="A21561">
        <v>24517</v>
      </c>
      <c r="B21561">
        <v>1</v>
      </c>
      <c r="C21561">
        <v>95369</v>
      </c>
      <c r="D21561" s="1">
        <v>41027.071160879626</v>
      </c>
      <c r="E21561">
        <v>2</v>
      </c>
      <c r="F21561">
        <v>467</v>
      </c>
      <c r="G21561" s="2" t="s">
        <v>34081</v>
      </c>
      <c r="H21561">
        <v>1172</v>
      </c>
      <c r="J21561" s="1"/>
      <c r="K21561" s="1">
        <v>42054.11862021991</v>
      </c>
      <c r="L21561" s="2" t="s">
        <v>34082</v>
      </c>
      <c r="M21561" s="2" t="s">
        <v>13491</v>
      </c>
      <c r="N21561">
        <v>1</v>
      </c>
      <c r="O21561">
        <v>2</v>
      </c>
      <c r="Q21561" s="2" t="s">
        <v>33</v>
      </c>
      <c r="S21561" s="2"/>
      <c r="T21561" s="1"/>
      <c r="U21561" s="2"/>
      <c r="V21561" s="1"/>
    </row>
    <row r="21562" spans="1:22" x14ac:dyDescent="0.3">
      <c r="A21562">
        <v>24518</v>
      </c>
      <c r="B21562">
        <v>2</v>
      </c>
      <c r="D21562" s="1">
        <v>41027.081286030094</v>
      </c>
      <c r="E21562">
        <v>8</v>
      </c>
      <c r="G21562" s="2" t="s">
        <v>34083</v>
      </c>
      <c r="H21562">
        <v>4864</v>
      </c>
      <c r="I21562">
        <v>4864</v>
      </c>
      <c r="J21562" s="1">
        <v>42101.194659259258</v>
      </c>
      <c r="K21562" s="1">
        <v>42101.194659259258</v>
      </c>
      <c r="L21562" s="2"/>
      <c r="M21562" s="2"/>
      <c r="O21562">
        <v>7</v>
      </c>
      <c r="Q21562" s="2" t="s">
        <v>33</v>
      </c>
      <c r="R21562">
        <v>24503</v>
      </c>
      <c r="S21562" s="2"/>
      <c r="T21562" s="1"/>
      <c r="U21562" s="2"/>
      <c r="V21562" s="1"/>
    </row>
    <row r="21563" spans="1:22" x14ac:dyDescent="0.3">
      <c r="A21563">
        <v>24519</v>
      </c>
      <c r="B21563">
        <v>1</v>
      </c>
      <c r="D21563" s="1">
        <v>41027.082744756946</v>
      </c>
      <c r="E21563">
        <v>9</v>
      </c>
      <c r="F21563">
        <v>3808</v>
      </c>
      <c r="G21563" s="2" t="s">
        <v>34084</v>
      </c>
      <c r="H21563">
        <v>8922</v>
      </c>
      <c r="I21563">
        <v>2451</v>
      </c>
      <c r="J21563" s="1">
        <v>41027.764857488422</v>
      </c>
      <c r="K21563" s="1">
        <v>41524.627237766203</v>
      </c>
      <c r="L21563" s="2" t="s">
        <v>34085</v>
      </c>
      <c r="M21563" s="2" t="s">
        <v>34086</v>
      </c>
      <c r="N21563">
        <v>2</v>
      </c>
      <c r="O21563">
        <v>0</v>
      </c>
      <c r="P21563">
        <v>5</v>
      </c>
      <c r="Q21563" s="2" t="s">
        <v>33</v>
      </c>
      <c r="S21563" s="2"/>
      <c r="T21563" s="1"/>
      <c r="U21563" s="2"/>
      <c r="V21563" s="1"/>
    </row>
    <row r="21564" spans="1:22" x14ac:dyDescent="0.3">
      <c r="A21564">
        <v>24520</v>
      </c>
      <c r="B21564">
        <v>1</v>
      </c>
      <c r="C21564">
        <v>24522</v>
      </c>
      <c r="D21564" s="1">
        <v>41027.097527696758</v>
      </c>
      <c r="E21564">
        <v>6</v>
      </c>
      <c r="F21564">
        <v>346</v>
      </c>
      <c r="G21564" s="2" t="s">
        <v>34087</v>
      </c>
      <c r="H21564">
        <v>2578</v>
      </c>
      <c r="I21564">
        <v>2578</v>
      </c>
      <c r="J21564" s="1">
        <v>41027.102142592594</v>
      </c>
      <c r="K21564" s="1">
        <v>41027.112637418984</v>
      </c>
      <c r="L21564" s="2" t="s">
        <v>34088</v>
      </c>
      <c r="M21564" s="2" t="s">
        <v>34089</v>
      </c>
      <c r="N21564">
        <v>1</v>
      </c>
      <c r="O21564">
        <v>1</v>
      </c>
      <c r="P21564">
        <v>2</v>
      </c>
      <c r="Q21564" s="2" t="s">
        <v>33</v>
      </c>
      <c r="S21564" s="2"/>
      <c r="T21564" s="1"/>
      <c r="U21564" s="2"/>
      <c r="V21564" s="1"/>
    </row>
    <row r="21565" spans="1:22" x14ac:dyDescent="0.3">
      <c r="A21565">
        <v>24521</v>
      </c>
      <c r="B21565">
        <v>2</v>
      </c>
      <c r="D21565" s="1">
        <v>41027.097915358798</v>
      </c>
      <c r="E21565">
        <v>4</v>
      </c>
      <c r="G21565" s="2" t="s">
        <v>34090</v>
      </c>
      <c r="H21565">
        <v>4864</v>
      </c>
      <c r="J21565" s="1"/>
      <c r="K21565" s="1">
        <v>41027.097915358798</v>
      </c>
      <c r="L21565" s="2"/>
      <c r="M21565" s="2"/>
      <c r="O21565">
        <v>2</v>
      </c>
      <c r="Q21565" s="2" t="s">
        <v>33</v>
      </c>
      <c r="R21565">
        <v>24472</v>
      </c>
      <c r="S21565" s="2"/>
      <c r="T21565" s="1"/>
      <c r="U21565" s="2"/>
      <c r="V21565" s="1"/>
    </row>
    <row r="21566" spans="1:22" x14ac:dyDescent="0.3">
      <c r="A21566">
        <v>24522</v>
      </c>
      <c r="B21566">
        <v>2</v>
      </c>
      <c r="D21566" s="1">
        <v>41027.112637418984</v>
      </c>
      <c r="E21566">
        <v>4</v>
      </c>
      <c r="G21566" s="2" t="s">
        <v>34091</v>
      </c>
      <c r="H21566">
        <v>124</v>
      </c>
      <c r="J21566" s="1"/>
      <c r="K21566" s="1">
        <v>41027.112637418984</v>
      </c>
      <c r="L21566" s="2"/>
      <c r="M21566" s="2"/>
      <c r="O21566">
        <v>3</v>
      </c>
      <c r="Q21566" s="2" t="s">
        <v>33</v>
      </c>
      <c r="R21566">
        <v>24520</v>
      </c>
      <c r="S21566" s="2"/>
      <c r="T21566" s="1"/>
      <c r="U21566" s="2"/>
      <c r="V21566" s="1"/>
    </row>
    <row r="21567" spans="1:22" x14ac:dyDescent="0.3">
      <c r="A21567">
        <v>24523</v>
      </c>
      <c r="B21567">
        <v>2</v>
      </c>
      <c r="D21567" s="1">
        <v>41027.117844062501</v>
      </c>
      <c r="E21567">
        <v>5</v>
      </c>
      <c r="G21567" s="2" t="s">
        <v>34092</v>
      </c>
      <c r="H21567">
        <v>520</v>
      </c>
      <c r="I21567">
        <v>520</v>
      </c>
      <c r="J21567" s="1">
        <v>41027.123617592595</v>
      </c>
      <c r="K21567" s="1">
        <v>41027.123617592595</v>
      </c>
      <c r="L21567" s="2"/>
      <c r="M21567" s="2"/>
      <c r="O21567">
        <v>5</v>
      </c>
      <c r="Q21567" s="2" t="s">
        <v>33</v>
      </c>
      <c r="R21567">
        <v>24519</v>
      </c>
      <c r="S21567" s="2"/>
      <c r="T21567" s="1"/>
      <c r="U21567" s="2"/>
      <c r="V21567" s="1"/>
    </row>
    <row r="21568" spans="1:22" x14ac:dyDescent="0.3">
      <c r="A21568">
        <v>24524</v>
      </c>
      <c r="B21568">
        <v>2</v>
      </c>
      <c r="D21568" s="1">
        <v>41027.185631631946</v>
      </c>
      <c r="E21568">
        <v>1</v>
      </c>
      <c r="G21568" s="2" t="s">
        <v>34093</v>
      </c>
      <c r="H21568">
        <v>1492</v>
      </c>
      <c r="J21568" s="1"/>
      <c r="K21568" s="1">
        <v>41027.185631631946</v>
      </c>
      <c r="L21568" s="2"/>
      <c r="M21568" s="2"/>
      <c r="O21568">
        <v>0</v>
      </c>
      <c r="Q21568" s="2" t="s">
        <v>33</v>
      </c>
      <c r="R21568">
        <v>24387</v>
      </c>
      <c r="S21568" s="2"/>
      <c r="T21568" s="1"/>
      <c r="U21568" s="2"/>
      <c r="V21568" s="1"/>
    </row>
    <row r="21569" spans="1:22" x14ac:dyDescent="0.3">
      <c r="A21569">
        <v>24525</v>
      </c>
      <c r="B21569">
        <v>2</v>
      </c>
      <c r="D21569" s="1">
        <v>41027.189858217593</v>
      </c>
      <c r="E21569">
        <v>15</v>
      </c>
      <c r="G21569" s="2" t="s">
        <v>34094</v>
      </c>
      <c r="H21569">
        <v>7670</v>
      </c>
      <c r="I21569">
        <v>7670</v>
      </c>
      <c r="J21569" s="1">
        <v>41031.076126238426</v>
      </c>
      <c r="K21569" s="1">
        <v>41031.076126238426</v>
      </c>
      <c r="L21569" s="2"/>
      <c r="M21569" s="2"/>
      <c r="O21569">
        <v>2</v>
      </c>
      <c r="Q21569" s="2" t="s">
        <v>33</v>
      </c>
      <c r="R21569">
        <v>24463</v>
      </c>
      <c r="S21569" s="2"/>
      <c r="T21569" s="1"/>
      <c r="U21569" s="2"/>
      <c r="V21569" s="1"/>
    </row>
    <row r="21570" spans="1:22" x14ac:dyDescent="0.3">
      <c r="A21570">
        <v>24526</v>
      </c>
      <c r="B21570">
        <v>1</v>
      </c>
      <c r="D21570" s="1">
        <v>41027.205531053238</v>
      </c>
      <c r="E21570">
        <v>1</v>
      </c>
      <c r="F21570">
        <v>8435</v>
      </c>
      <c r="G21570" s="2" t="s">
        <v>34095</v>
      </c>
      <c r="H21570">
        <v>8924</v>
      </c>
      <c r="I21570">
        <v>2451</v>
      </c>
      <c r="J21570" s="1">
        <v>43875.64092716435</v>
      </c>
      <c r="K21570" s="1">
        <v>43875.64092716435</v>
      </c>
      <c r="L21570" s="2" t="s">
        <v>34096</v>
      </c>
      <c r="M21570" s="2" t="s">
        <v>24532</v>
      </c>
      <c r="N21570">
        <v>2</v>
      </c>
      <c r="O21570">
        <v>0</v>
      </c>
      <c r="P21570">
        <v>1</v>
      </c>
      <c r="Q21570" s="2" t="s">
        <v>33</v>
      </c>
      <c r="S21570" s="2"/>
      <c r="T21570" s="1"/>
      <c r="U21570" s="2"/>
      <c r="V21570" s="1"/>
    </row>
    <row r="21571" spans="1:22" x14ac:dyDescent="0.3">
      <c r="A21571">
        <v>24527</v>
      </c>
      <c r="B21571">
        <v>2</v>
      </c>
      <c r="D21571" s="1">
        <v>41027.223556631943</v>
      </c>
      <c r="E21571">
        <v>7</v>
      </c>
      <c r="G21571" s="2" t="s">
        <v>34097</v>
      </c>
      <c r="H21571">
        <v>4864</v>
      </c>
      <c r="I21571">
        <v>8563</v>
      </c>
      <c r="J21571" s="1">
        <v>41062.62818133102</v>
      </c>
      <c r="K21571" s="1">
        <v>41062.62818133102</v>
      </c>
      <c r="L21571" s="2"/>
      <c r="M21571" s="2"/>
      <c r="O21571">
        <v>3</v>
      </c>
      <c r="Q21571" s="2" t="s">
        <v>33</v>
      </c>
      <c r="R21571">
        <v>24519</v>
      </c>
      <c r="S21571" s="2"/>
      <c r="T21571" s="1"/>
      <c r="U21571" s="2"/>
      <c r="V21571" s="1"/>
    </row>
    <row r="21572" spans="1:22" x14ac:dyDescent="0.3">
      <c r="A21572">
        <v>24528</v>
      </c>
      <c r="B21572">
        <v>2</v>
      </c>
      <c r="D21572" s="1">
        <v>41027.226360335648</v>
      </c>
      <c r="E21572">
        <v>4</v>
      </c>
      <c r="G21572" s="2" t="s">
        <v>34098</v>
      </c>
      <c r="H21572">
        <v>4864</v>
      </c>
      <c r="I21572">
        <v>6982</v>
      </c>
      <c r="J21572" s="1">
        <v>41027.30383877315</v>
      </c>
      <c r="K21572" s="1">
        <v>41027.30383877315</v>
      </c>
      <c r="L21572" s="2"/>
      <c r="M21572" s="2"/>
      <c r="O21572">
        <v>1</v>
      </c>
      <c r="Q21572" s="2" t="s">
        <v>33</v>
      </c>
      <c r="R21572">
        <v>24526</v>
      </c>
      <c r="S21572" s="2"/>
      <c r="T21572" s="1"/>
      <c r="U21572" s="2"/>
      <c r="V21572" s="1"/>
    </row>
    <row r="21573" spans="1:22" x14ac:dyDescent="0.3">
      <c r="A21573">
        <v>24529</v>
      </c>
      <c r="B21573">
        <v>2</v>
      </c>
      <c r="D21573" s="1">
        <v>41027.233288391202</v>
      </c>
      <c r="E21573">
        <v>0</v>
      </c>
      <c r="G21573" s="2" t="s">
        <v>34099</v>
      </c>
      <c r="H21573">
        <v>4864</v>
      </c>
      <c r="J21573" s="1"/>
      <c r="K21573" s="1">
        <v>41027.233288391202</v>
      </c>
      <c r="L21573" s="2"/>
      <c r="M21573" s="2"/>
      <c r="O21573">
        <v>3</v>
      </c>
      <c r="Q21573" s="2" t="s">
        <v>33</v>
      </c>
      <c r="R21573">
        <v>24492</v>
      </c>
      <c r="S21573" s="2"/>
      <c r="T21573" s="1"/>
      <c r="U21573" s="2"/>
      <c r="V21573" s="1"/>
    </row>
    <row r="21574" spans="1:22" x14ac:dyDescent="0.3">
      <c r="A21574">
        <v>24530</v>
      </c>
      <c r="B21574">
        <v>2</v>
      </c>
      <c r="D21574" s="1">
        <v>41027.237378437501</v>
      </c>
      <c r="E21574">
        <v>3</v>
      </c>
      <c r="G21574" s="2" t="s">
        <v>34100</v>
      </c>
      <c r="H21574">
        <v>4864</v>
      </c>
      <c r="J21574" s="1"/>
      <c r="K21574" s="1">
        <v>41027.237378437501</v>
      </c>
      <c r="L21574" s="2"/>
      <c r="M21574" s="2"/>
      <c r="O21574">
        <v>0</v>
      </c>
      <c r="Q21574" s="2" t="s">
        <v>33</v>
      </c>
      <c r="R21574">
        <v>24453</v>
      </c>
      <c r="S21574" s="2"/>
      <c r="T21574" s="1"/>
      <c r="U21574" s="2"/>
      <c r="V21574" s="1"/>
    </row>
    <row r="21575" spans="1:22" x14ac:dyDescent="0.3">
      <c r="A21575">
        <v>24531</v>
      </c>
      <c r="B21575">
        <v>1</v>
      </c>
      <c r="C21575">
        <v>24536</v>
      </c>
      <c r="D21575" s="1">
        <v>41027.243829780091</v>
      </c>
      <c r="E21575">
        <v>1</v>
      </c>
      <c r="F21575">
        <v>1132</v>
      </c>
      <c r="G21575" s="2" t="s">
        <v>34101</v>
      </c>
      <c r="H21575">
        <v>8483</v>
      </c>
      <c r="J21575" s="1"/>
      <c r="K21575" s="1">
        <v>41027.309780787036</v>
      </c>
      <c r="L21575" s="2" t="s">
        <v>34102</v>
      </c>
      <c r="M21575" s="2" t="s">
        <v>1255</v>
      </c>
      <c r="N21575">
        <v>1</v>
      </c>
      <c r="O21575">
        <v>0</v>
      </c>
      <c r="Q21575" s="2" t="s">
        <v>33</v>
      </c>
      <c r="S21575" s="2"/>
      <c r="T21575" s="1"/>
      <c r="U21575" s="2"/>
      <c r="V21575" s="1"/>
    </row>
    <row r="21576" spans="1:22" x14ac:dyDescent="0.3">
      <c r="A21576">
        <v>24532</v>
      </c>
      <c r="B21576">
        <v>1</v>
      </c>
      <c r="C21576">
        <v>24544</v>
      </c>
      <c r="D21576" s="1">
        <v>41027.252674270836</v>
      </c>
      <c r="E21576">
        <v>0</v>
      </c>
      <c r="F21576">
        <v>1009</v>
      </c>
      <c r="G21576" s="2" t="s">
        <v>34103</v>
      </c>
      <c r="H21576">
        <v>8923</v>
      </c>
      <c r="I21576">
        <v>-1</v>
      </c>
      <c r="J21576" s="1">
        <v>43993.39831744213</v>
      </c>
      <c r="K21576" s="1">
        <v>41027.360744872683</v>
      </c>
      <c r="L21576" s="2" t="s">
        <v>34104</v>
      </c>
      <c r="M21576" s="2" t="s">
        <v>32201</v>
      </c>
      <c r="N21576">
        <v>1</v>
      </c>
      <c r="O21576">
        <v>4</v>
      </c>
      <c r="Q21576" s="2" t="s">
        <v>33</v>
      </c>
      <c r="S21576" s="2"/>
      <c r="T21576" s="1"/>
      <c r="U21576" s="2"/>
      <c r="V21576" s="1"/>
    </row>
    <row r="21577" spans="1:22" x14ac:dyDescent="0.3">
      <c r="A21577">
        <v>24533</v>
      </c>
      <c r="B21577">
        <v>1</v>
      </c>
      <c r="C21577">
        <v>24543</v>
      </c>
      <c r="D21577" s="1">
        <v>41027.288012962963</v>
      </c>
      <c r="E21577">
        <v>0</v>
      </c>
      <c r="F21577">
        <v>113</v>
      </c>
      <c r="G21577" s="2" t="s">
        <v>34105</v>
      </c>
      <c r="H21577">
        <v>8925</v>
      </c>
      <c r="I21577">
        <v>124</v>
      </c>
      <c r="J21577" s="1">
        <v>41027.313967245369</v>
      </c>
      <c r="K21577" s="1">
        <v>41027.350153587962</v>
      </c>
      <c r="L21577" s="2" t="s">
        <v>34106</v>
      </c>
      <c r="M21577" s="2" t="s">
        <v>34107</v>
      </c>
      <c r="N21577">
        <v>1</v>
      </c>
      <c r="O21577">
        <v>0</v>
      </c>
      <c r="Q21577" s="2" t="s">
        <v>33</v>
      </c>
      <c r="S21577" s="2"/>
      <c r="T21577" s="1"/>
      <c r="U21577" s="2"/>
      <c r="V21577" s="1"/>
    </row>
    <row r="21578" spans="1:22" x14ac:dyDescent="0.3">
      <c r="A21578">
        <v>24534</v>
      </c>
      <c r="B21578">
        <v>1</v>
      </c>
      <c r="C21578">
        <v>24538</v>
      </c>
      <c r="D21578" s="1">
        <v>41027.303898032405</v>
      </c>
      <c r="E21578">
        <v>1</v>
      </c>
      <c r="F21578">
        <v>897</v>
      </c>
      <c r="G21578" s="2" t="s">
        <v>34108</v>
      </c>
      <c r="H21578">
        <v>8926</v>
      </c>
      <c r="J21578" s="1"/>
      <c r="K21578" s="1">
        <v>41057.345742592595</v>
      </c>
      <c r="L21578" s="2" t="s">
        <v>34109</v>
      </c>
      <c r="M21578" s="2" t="s">
        <v>34110</v>
      </c>
      <c r="N21578">
        <v>1</v>
      </c>
      <c r="O21578">
        <v>0</v>
      </c>
      <c r="Q21578" s="2" t="s">
        <v>33</v>
      </c>
      <c r="S21578" s="2"/>
      <c r="T21578" s="1"/>
      <c r="U21578" s="2"/>
      <c r="V21578" s="1"/>
    </row>
    <row r="21579" spans="1:22" x14ac:dyDescent="0.3">
      <c r="A21579">
        <v>24535</v>
      </c>
      <c r="B21579">
        <v>1</v>
      </c>
      <c r="C21579">
        <v>24541</v>
      </c>
      <c r="D21579" s="1">
        <v>41027.306938043985</v>
      </c>
      <c r="E21579">
        <v>3</v>
      </c>
      <c r="F21579">
        <v>402</v>
      </c>
      <c r="G21579" s="2" t="s">
        <v>34111</v>
      </c>
      <c r="H21579">
        <v>8927</v>
      </c>
      <c r="I21579">
        <v>124</v>
      </c>
      <c r="J21579" s="1">
        <v>41027.315137418984</v>
      </c>
      <c r="K21579" s="1">
        <v>41027.332969444447</v>
      </c>
      <c r="L21579" s="2" t="s">
        <v>34112</v>
      </c>
      <c r="M21579" s="2" t="s">
        <v>34113</v>
      </c>
      <c r="N21579">
        <v>1</v>
      </c>
      <c r="O21579">
        <v>2</v>
      </c>
      <c r="Q21579" s="2" t="s">
        <v>33</v>
      </c>
      <c r="S21579" s="2"/>
      <c r="T21579" s="1"/>
      <c r="U21579" s="2"/>
      <c r="V21579" s="1"/>
    </row>
    <row r="21580" spans="1:22" x14ac:dyDescent="0.3">
      <c r="A21580">
        <v>24536</v>
      </c>
      <c r="B21580">
        <v>2</v>
      </c>
      <c r="D21580" s="1">
        <v>41027.309780787036</v>
      </c>
      <c r="E21580">
        <v>1</v>
      </c>
      <c r="G21580" s="2" t="s">
        <v>34114</v>
      </c>
      <c r="H21580">
        <v>124</v>
      </c>
      <c r="J21580" s="1"/>
      <c r="K21580" s="1">
        <v>41027.309780787036</v>
      </c>
      <c r="L21580" s="2"/>
      <c r="M21580" s="2"/>
      <c r="O21580">
        <v>5</v>
      </c>
      <c r="Q21580" s="2" t="s">
        <v>33</v>
      </c>
      <c r="R21580">
        <v>24531</v>
      </c>
      <c r="S21580" s="2"/>
      <c r="T21580" s="1"/>
      <c r="U21580" s="2"/>
      <c r="V21580" s="1"/>
    </row>
    <row r="21581" spans="1:22" x14ac:dyDescent="0.3">
      <c r="A21581">
        <v>24537</v>
      </c>
      <c r="B21581">
        <v>1</v>
      </c>
      <c r="C21581">
        <v>24539</v>
      </c>
      <c r="D21581" s="1">
        <v>41027.311432210648</v>
      </c>
      <c r="E21581">
        <v>2</v>
      </c>
      <c r="F21581">
        <v>2360</v>
      </c>
      <c r="G21581" s="2" t="s">
        <v>34115</v>
      </c>
      <c r="H21581">
        <v>8446</v>
      </c>
      <c r="I21581">
        <v>-1</v>
      </c>
      <c r="J21581" s="1">
        <v>43986.668993368054</v>
      </c>
      <c r="K21581" s="1">
        <v>41027.327122951392</v>
      </c>
      <c r="L21581" s="2" t="s">
        <v>34116</v>
      </c>
      <c r="M21581" s="2" t="s">
        <v>34117</v>
      </c>
      <c r="N21581">
        <v>1</v>
      </c>
      <c r="O21581">
        <v>1</v>
      </c>
      <c r="Q21581" s="2" t="s">
        <v>33</v>
      </c>
      <c r="S21581" s="2"/>
      <c r="T21581" s="1"/>
      <c r="U21581" s="2"/>
      <c r="V21581" s="1"/>
    </row>
    <row r="21582" spans="1:22" x14ac:dyDescent="0.3">
      <c r="A21582">
        <v>24538</v>
      </c>
      <c r="B21582">
        <v>2</v>
      </c>
      <c r="D21582" s="1">
        <v>41027.31962199074</v>
      </c>
      <c r="E21582">
        <v>0</v>
      </c>
      <c r="G21582" s="2" t="s">
        <v>34118</v>
      </c>
      <c r="H21582">
        <v>3099</v>
      </c>
      <c r="J21582" s="1"/>
      <c r="K21582" s="1">
        <v>41027.31962199074</v>
      </c>
      <c r="L21582" s="2"/>
      <c r="M21582" s="2"/>
      <c r="O21582">
        <v>1</v>
      </c>
      <c r="Q21582" s="2" t="s">
        <v>33</v>
      </c>
      <c r="R21582">
        <v>24534</v>
      </c>
      <c r="S21582" s="2"/>
      <c r="T21582" s="1"/>
      <c r="U21582" s="2"/>
      <c r="V21582" s="1"/>
    </row>
    <row r="21583" spans="1:22" x14ac:dyDescent="0.3">
      <c r="A21583">
        <v>24539</v>
      </c>
      <c r="B21583">
        <v>2</v>
      </c>
      <c r="D21583" s="1">
        <v>41027.327122951392</v>
      </c>
      <c r="E21583">
        <v>2</v>
      </c>
      <c r="G21583" s="2" t="s">
        <v>34119</v>
      </c>
      <c r="H21583">
        <v>3099</v>
      </c>
      <c r="J21583" s="1"/>
      <c r="K21583" s="1">
        <v>41027.327122951392</v>
      </c>
      <c r="L21583" s="2"/>
      <c r="M21583" s="2"/>
      <c r="O21583">
        <v>4</v>
      </c>
      <c r="Q21583" s="2" t="s">
        <v>33</v>
      </c>
      <c r="R21583">
        <v>24537</v>
      </c>
      <c r="S21583" s="2"/>
      <c r="T21583" s="1"/>
      <c r="U21583" s="2"/>
      <c r="V21583" s="1"/>
    </row>
    <row r="21584" spans="1:22" x14ac:dyDescent="0.3">
      <c r="A21584">
        <v>24540</v>
      </c>
      <c r="B21584">
        <v>1</v>
      </c>
      <c r="D21584" s="1">
        <v>41027.330119479164</v>
      </c>
      <c r="E21584">
        <v>6</v>
      </c>
      <c r="F21584">
        <v>1011</v>
      </c>
      <c r="G21584" s="2" t="s">
        <v>34120</v>
      </c>
      <c r="H21584">
        <v>6370</v>
      </c>
      <c r="I21584">
        <v>23119</v>
      </c>
      <c r="J21584" s="1">
        <v>41531.538328275463</v>
      </c>
      <c r="K21584" s="1">
        <v>41531.538328275463</v>
      </c>
      <c r="L21584" s="2" t="s">
        <v>34121</v>
      </c>
      <c r="M21584" s="2" t="s">
        <v>34122</v>
      </c>
      <c r="N21584">
        <v>1</v>
      </c>
      <c r="O21584">
        <v>2</v>
      </c>
      <c r="P21584">
        <v>3</v>
      </c>
      <c r="Q21584" s="2" t="s">
        <v>33</v>
      </c>
      <c r="S21584" s="2"/>
      <c r="T21584" s="1">
        <v>41573.834975578706</v>
      </c>
      <c r="U21584" s="2"/>
      <c r="V21584" s="1"/>
    </row>
    <row r="21585" spans="1:22" x14ac:dyDescent="0.3">
      <c r="A21585">
        <v>24541</v>
      </c>
      <c r="B21585">
        <v>2</v>
      </c>
      <c r="D21585" s="1">
        <v>41027.332969444447</v>
      </c>
      <c r="E21585">
        <v>2</v>
      </c>
      <c r="G21585" s="2" t="s">
        <v>34123</v>
      </c>
      <c r="H21585">
        <v>1325</v>
      </c>
      <c r="J21585" s="1"/>
      <c r="K21585" s="1">
        <v>41027.332969444447</v>
      </c>
      <c r="L21585" s="2"/>
      <c r="M21585" s="2"/>
      <c r="O21585">
        <v>2</v>
      </c>
      <c r="Q21585" s="2" t="s">
        <v>33</v>
      </c>
      <c r="R21585">
        <v>24535</v>
      </c>
      <c r="S21585" s="2"/>
      <c r="T21585" s="1"/>
      <c r="U21585" s="2"/>
      <c r="V21585" s="1"/>
    </row>
    <row r="21586" spans="1:22" x14ac:dyDescent="0.3">
      <c r="A21586">
        <v>24542</v>
      </c>
      <c r="B21586">
        <v>2</v>
      </c>
      <c r="D21586" s="1">
        <v>41027.337688506945</v>
      </c>
      <c r="E21586">
        <v>6</v>
      </c>
      <c r="G21586" s="2" t="s">
        <v>34124</v>
      </c>
      <c r="H21586">
        <v>1325</v>
      </c>
      <c r="I21586">
        <v>1325</v>
      </c>
      <c r="J21586" s="1">
        <v>41505.251866666666</v>
      </c>
      <c r="K21586" s="1">
        <v>41505.251866666666</v>
      </c>
      <c r="L21586" s="2"/>
      <c r="M21586" s="2"/>
      <c r="O21586">
        <v>0</v>
      </c>
      <c r="Q21586" s="2" t="s">
        <v>33</v>
      </c>
      <c r="R21586">
        <v>24540</v>
      </c>
      <c r="S21586" s="2"/>
      <c r="T21586" s="1"/>
      <c r="U21586" s="2"/>
      <c r="V21586" s="1"/>
    </row>
    <row r="21587" spans="1:22" x14ac:dyDescent="0.3">
      <c r="A21587">
        <v>24543</v>
      </c>
      <c r="B21587">
        <v>2</v>
      </c>
      <c r="D21587" s="1">
        <v>41027.350153587962</v>
      </c>
      <c r="E21587">
        <v>0</v>
      </c>
      <c r="G21587" s="2" t="s">
        <v>34125</v>
      </c>
      <c r="H21587">
        <v>1325</v>
      </c>
      <c r="J21587" s="1"/>
      <c r="K21587" s="1">
        <v>41027.350153587962</v>
      </c>
      <c r="L21587" s="2"/>
      <c r="M21587" s="2"/>
      <c r="O21587">
        <v>1</v>
      </c>
      <c r="Q21587" s="2" t="s">
        <v>33</v>
      </c>
      <c r="R21587">
        <v>24533</v>
      </c>
      <c r="S21587" s="2"/>
      <c r="T21587" s="1"/>
      <c r="U21587" s="2"/>
      <c r="V21587" s="1"/>
    </row>
    <row r="21588" spans="1:22" x14ac:dyDescent="0.3">
      <c r="A21588">
        <v>24544</v>
      </c>
      <c r="B21588">
        <v>2</v>
      </c>
      <c r="D21588" s="1">
        <v>41027.360744872683</v>
      </c>
      <c r="E21588">
        <v>0</v>
      </c>
      <c r="G21588" s="2" t="s">
        <v>34126</v>
      </c>
      <c r="H21588">
        <v>1325</v>
      </c>
      <c r="J21588" s="1"/>
      <c r="K21588" s="1">
        <v>41027.360744872683</v>
      </c>
      <c r="L21588" s="2"/>
      <c r="M21588" s="2"/>
      <c r="O21588">
        <v>1</v>
      </c>
      <c r="Q21588" s="2" t="s">
        <v>33</v>
      </c>
      <c r="R21588">
        <v>24532</v>
      </c>
      <c r="S21588" s="2"/>
      <c r="T21588" s="1"/>
      <c r="U21588" s="2"/>
      <c r="V21588" s="1"/>
    </row>
    <row r="21589" spans="1:22" x14ac:dyDescent="0.3">
      <c r="A21589">
        <v>24545</v>
      </c>
      <c r="B21589">
        <v>1</v>
      </c>
      <c r="D21589" s="1">
        <v>41027.372122337962</v>
      </c>
      <c r="E21589">
        <v>1</v>
      </c>
      <c r="F21589">
        <v>144</v>
      </c>
      <c r="G21589" s="2" t="s">
        <v>34127</v>
      </c>
      <c r="H21589">
        <v>8930</v>
      </c>
      <c r="J21589" s="1"/>
      <c r="K21589" s="1">
        <v>41057.429073298612</v>
      </c>
      <c r="L21589" s="2" t="s">
        <v>34128</v>
      </c>
      <c r="M21589" s="2" t="s">
        <v>34129</v>
      </c>
      <c r="N21589">
        <v>1</v>
      </c>
      <c r="O21589">
        <v>0</v>
      </c>
      <c r="P21589">
        <v>1</v>
      </c>
      <c r="Q21589" s="2" t="s">
        <v>33</v>
      </c>
      <c r="S21589" s="2"/>
      <c r="T21589" s="1"/>
      <c r="U21589" s="2"/>
      <c r="V21589" s="1"/>
    </row>
    <row r="21590" spans="1:22" x14ac:dyDescent="0.3">
      <c r="A21590">
        <v>24546</v>
      </c>
      <c r="B21590">
        <v>1</v>
      </c>
      <c r="D21590" s="1">
        <v>41027.372488657405</v>
      </c>
      <c r="E21590">
        <v>13</v>
      </c>
      <c r="F21590">
        <v>5171</v>
      </c>
      <c r="G21590" s="2" t="s">
        <v>34130</v>
      </c>
      <c r="H21590">
        <v>7896</v>
      </c>
      <c r="J21590" s="1"/>
      <c r="K21590" s="1">
        <v>41028.58151747685</v>
      </c>
      <c r="L21590" s="2" t="s">
        <v>34131</v>
      </c>
      <c r="M21590" s="2" t="s">
        <v>34132</v>
      </c>
      <c r="N21590">
        <v>3</v>
      </c>
      <c r="O21590">
        <v>0</v>
      </c>
      <c r="P21590">
        <v>6</v>
      </c>
      <c r="Q21590" s="2" t="s">
        <v>33</v>
      </c>
      <c r="S21590" s="2"/>
      <c r="T21590" s="1"/>
      <c r="U21590" s="2"/>
      <c r="V21590" s="1"/>
    </row>
    <row r="21591" spans="1:22" x14ac:dyDescent="0.3">
      <c r="A21591">
        <v>24547</v>
      </c>
      <c r="B21591">
        <v>1</v>
      </c>
      <c r="D21591" s="1">
        <v>41027.385330902776</v>
      </c>
      <c r="E21591">
        <v>4</v>
      </c>
      <c r="F21591">
        <v>388</v>
      </c>
      <c r="G21591" s="2" t="s">
        <v>34133</v>
      </c>
      <c r="H21591">
        <v>7896</v>
      </c>
      <c r="J21591" s="1"/>
      <c r="K21591" s="1">
        <v>41058.627174733796</v>
      </c>
      <c r="L21591" s="2" t="s">
        <v>34134</v>
      </c>
      <c r="M21591" s="2" t="s">
        <v>34135</v>
      </c>
      <c r="N21591">
        <v>1</v>
      </c>
      <c r="O21591">
        <v>7</v>
      </c>
      <c r="P21591">
        <v>3</v>
      </c>
      <c r="Q21591" s="2" t="s">
        <v>33</v>
      </c>
      <c r="S21591" s="2"/>
      <c r="T21591" s="1"/>
      <c r="U21591" s="2"/>
      <c r="V21591" s="1"/>
    </row>
    <row r="21592" spans="1:22" x14ac:dyDescent="0.3">
      <c r="A21592">
        <v>24548</v>
      </c>
      <c r="B21592">
        <v>1</v>
      </c>
      <c r="C21592">
        <v>24551</v>
      </c>
      <c r="D21592" s="1">
        <v>41027.38859829861</v>
      </c>
      <c r="E21592">
        <v>2</v>
      </c>
      <c r="F21592">
        <v>1043</v>
      </c>
      <c r="G21592" s="2" t="s">
        <v>34136</v>
      </c>
      <c r="H21592">
        <v>8607</v>
      </c>
      <c r="I21592">
        <v>2451</v>
      </c>
      <c r="J21592" s="1">
        <v>43535.415812268518</v>
      </c>
      <c r="K21592" s="1">
        <v>43535.415812268518</v>
      </c>
      <c r="L21592" s="2" t="s">
        <v>34137</v>
      </c>
      <c r="M21592" s="2" t="s">
        <v>34138</v>
      </c>
      <c r="N21592">
        <v>1</v>
      </c>
      <c r="O21592">
        <v>1</v>
      </c>
      <c r="P21592">
        <v>1</v>
      </c>
      <c r="Q21592" s="2" t="s">
        <v>33</v>
      </c>
      <c r="S21592" s="2"/>
      <c r="T21592" s="1"/>
      <c r="U21592" s="2"/>
      <c r="V21592" s="1"/>
    </row>
    <row r="21593" spans="1:22" x14ac:dyDescent="0.3">
      <c r="A21593">
        <v>24549</v>
      </c>
      <c r="B21593">
        <v>2</v>
      </c>
      <c r="D21593" s="1">
        <v>41027.397560532409</v>
      </c>
      <c r="E21593">
        <v>5</v>
      </c>
      <c r="G21593" s="2" t="s">
        <v>34139</v>
      </c>
      <c r="H21593">
        <v>1236</v>
      </c>
      <c r="J21593" s="1"/>
      <c r="K21593" s="1">
        <v>41027.397560532409</v>
      </c>
      <c r="L21593" s="2"/>
      <c r="M21593" s="2"/>
      <c r="O21593">
        <v>2</v>
      </c>
      <c r="Q21593" s="2" t="s">
        <v>33</v>
      </c>
      <c r="R21593">
        <v>24546</v>
      </c>
      <c r="S21593" s="2"/>
      <c r="T21593" s="1"/>
      <c r="U21593" s="2"/>
      <c r="V21593" s="1"/>
    </row>
    <row r="21594" spans="1:22" x14ac:dyDescent="0.3">
      <c r="A21594">
        <v>24550</v>
      </c>
      <c r="B21594">
        <v>2</v>
      </c>
      <c r="D21594" s="1">
        <v>41027.411678935183</v>
      </c>
      <c r="E21594">
        <v>2</v>
      </c>
      <c r="G21594" s="2" t="s">
        <v>34140</v>
      </c>
      <c r="H21594">
        <v>1325</v>
      </c>
      <c r="J21594" s="1"/>
      <c r="K21594" s="1">
        <v>41027.411678935183</v>
      </c>
      <c r="L21594" s="2"/>
      <c r="M21594" s="2"/>
      <c r="O21594">
        <v>1</v>
      </c>
      <c r="Q21594" s="2" t="s">
        <v>33</v>
      </c>
      <c r="R21594">
        <v>24545</v>
      </c>
      <c r="S21594" s="2"/>
      <c r="T21594" s="1"/>
      <c r="U21594" s="2"/>
      <c r="V21594" s="1"/>
    </row>
    <row r="21595" spans="1:22" x14ac:dyDescent="0.3">
      <c r="A21595">
        <v>24551</v>
      </c>
      <c r="B21595">
        <v>2</v>
      </c>
      <c r="D21595" s="1">
        <v>41027.423805358798</v>
      </c>
      <c r="E21595">
        <v>4</v>
      </c>
      <c r="G21595" s="2" t="s">
        <v>34141</v>
      </c>
      <c r="H21595">
        <v>5374</v>
      </c>
      <c r="I21595">
        <v>77072</v>
      </c>
      <c r="J21595" s="1">
        <v>43535.413172106484</v>
      </c>
      <c r="K21595" s="1">
        <v>43535.413172106484</v>
      </c>
      <c r="L21595" s="2"/>
      <c r="M21595" s="2"/>
      <c r="O21595">
        <v>0</v>
      </c>
      <c r="Q21595" s="2" t="s">
        <v>29</v>
      </c>
      <c r="R21595">
        <v>24548</v>
      </c>
      <c r="S21595" s="2"/>
      <c r="T21595" s="1"/>
      <c r="U21595" s="2"/>
      <c r="V21595" s="1"/>
    </row>
    <row r="21596" spans="1:22" x14ac:dyDescent="0.3">
      <c r="A21596">
        <v>24552</v>
      </c>
      <c r="B21596">
        <v>1</v>
      </c>
      <c r="D21596" s="1">
        <v>41027.439876585646</v>
      </c>
      <c r="E21596">
        <v>4</v>
      </c>
      <c r="F21596">
        <v>5881</v>
      </c>
      <c r="G21596" s="2" t="s">
        <v>34142</v>
      </c>
      <c r="H21596">
        <v>8889</v>
      </c>
      <c r="I21596">
        <v>8923</v>
      </c>
      <c r="J21596" s="1">
        <v>41027.751654479165</v>
      </c>
      <c r="K21596" s="1">
        <v>41028.278148958336</v>
      </c>
      <c r="L21596" s="2" t="s">
        <v>34143</v>
      </c>
      <c r="M21596" s="2" t="s">
        <v>34144</v>
      </c>
      <c r="N21596">
        <v>1</v>
      </c>
      <c r="O21596">
        <v>0</v>
      </c>
      <c r="P21596">
        <v>1</v>
      </c>
      <c r="Q21596" s="2" t="s">
        <v>33</v>
      </c>
      <c r="S21596" s="2"/>
      <c r="T21596" s="1"/>
      <c r="U21596" s="2"/>
      <c r="V21596" s="1"/>
    </row>
    <row r="21597" spans="1:22" x14ac:dyDescent="0.3">
      <c r="A21597">
        <v>24553</v>
      </c>
      <c r="B21597">
        <v>2</v>
      </c>
      <c r="D21597" s="1">
        <v>41027.489951701391</v>
      </c>
      <c r="E21597">
        <v>6</v>
      </c>
      <c r="G21597" s="2" t="s">
        <v>34145</v>
      </c>
      <c r="H21597">
        <v>7128</v>
      </c>
      <c r="I21597">
        <v>7128</v>
      </c>
      <c r="J21597" s="1">
        <v>41027.57807152778</v>
      </c>
      <c r="K21597" s="1">
        <v>41027.57807152778</v>
      </c>
      <c r="L21597" s="2"/>
      <c r="M21597" s="2"/>
      <c r="O21597">
        <v>4</v>
      </c>
      <c r="Q21597" s="2" t="s">
        <v>33</v>
      </c>
      <c r="R21597">
        <v>24460</v>
      </c>
      <c r="S21597" s="2"/>
      <c r="T21597" s="1"/>
      <c r="U21597" s="2"/>
      <c r="V21597" s="1"/>
    </row>
    <row r="21598" spans="1:22" x14ac:dyDescent="0.3">
      <c r="A21598">
        <v>24554</v>
      </c>
      <c r="B21598">
        <v>1</v>
      </c>
      <c r="C21598">
        <v>24573</v>
      </c>
      <c r="D21598" s="1">
        <v>41027.499002974539</v>
      </c>
      <c r="E21598">
        <v>0</v>
      </c>
      <c r="F21598">
        <v>1006</v>
      </c>
      <c r="G21598" s="2" t="s">
        <v>34146</v>
      </c>
      <c r="H21598">
        <v>8931</v>
      </c>
      <c r="J21598" s="1"/>
      <c r="K21598" s="1">
        <v>41027.843700578705</v>
      </c>
      <c r="L21598" s="2" t="s">
        <v>34147</v>
      </c>
      <c r="M21598" s="2" t="s">
        <v>23544</v>
      </c>
      <c r="N21598">
        <v>1</v>
      </c>
      <c r="O21598">
        <v>0</v>
      </c>
      <c r="Q21598" s="2" t="s">
        <v>33</v>
      </c>
      <c r="S21598" s="2"/>
      <c r="T21598" s="1"/>
      <c r="U21598" s="2"/>
      <c r="V21598" s="1"/>
    </row>
    <row r="21599" spans="1:22" x14ac:dyDescent="0.3">
      <c r="A21599">
        <v>24555</v>
      </c>
      <c r="B21599">
        <v>2</v>
      </c>
      <c r="D21599" s="1">
        <v>41027.505687037039</v>
      </c>
      <c r="E21599">
        <v>2</v>
      </c>
      <c r="G21599" s="2" t="s">
        <v>34148</v>
      </c>
      <c r="H21599">
        <v>7128</v>
      </c>
      <c r="J21599" s="1"/>
      <c r="K21599" s="1">
        <v>41027.505687037039</v>
      </c>
      <c r="L21599" s="2"/>
      <c r="M21599" s="2"/>
      <c r="O21599">
        <v>0</v>
      </c>
      <c r="Q21599" s="2" t="s">
        <v>33</v>
      </c>
      <c r="R21599">
        <v>6839</v>
      </c>
      <c r="S21599" s="2"/>
      <c r="T21599" s="1"/>
      <c r="U21599" s="2"/>
      <c r="V21599" s="1">
        <v>43252.322548692129</v>
      </c>
    </row>
    <row r="21600" spans="1:22" x14ac:dyDescent="0.3">
      <c r="A21600">
        <v>24557</v>
      </c>
      <c r="B21600">
        <v>2</v>
      </c>
      <c r="D21600" s="1">
        <v>41027.518077314817</v>
      </c>
      <c r="E21600">
        <v>4</v>
      </c>
      <c r="G21600" s="2" t="s">
        <v>34149</v>
      </c>
      <c r="H21600">
        <v>1588</v>
      </c>
      <c r="J21600" s="1"/>
      <c r="K21600" s="1">
        <v>41027.518077314817</v>
      </c>
      <c r="L21600" s="2"/>
      <c r="M21600" s="2"/>
      <c r="O21600">
        <v>0</v>
      </c>
      <c r="Q21600" s="2" t="s">
        <v>33</v>
      </c>
      <c r="R21600">
        <v>24546</v>
      </c>
      <c r="S21600" s="2"/>
      <c r="T21600" s="1"/>
      <c r="U21600" s="2"/>
      <c r="V21600" s="1"/>
    </row>
    <row r="21601" spans="1:22" x14ac:dyDescent="0.3">
      <c r="A21601">
        <v>24559</v>
      </c>
      <c r="B21601">
        <v>2</v>
      </c>
      <c r="D21601" s="1">
        <v>41027.583434375003</v>
      </c>
      <c r="E21601">
        <v>0</v>
      </c>
      <c r="G21601" s="2" t="s">
        <v>34150</v>
      </c>
      <c r="H21601">
        <v>8446</v>
      </c>
      <c r="J21601" s="1"/>
      <c r="K21601" s="1">
        <v>41027.583434375003</v>
      </c>
      <c r="L21601" s="2"/>
      <c r="M21601" s="2"/>
      <c r="O21601">
        <v>0</v>
      </c>
      <c r="Q21601" s="2" t="s">
        <v>33</v>
      </c>
      <c r="R21601">
        <v>20238</v>
      </c>
      <c r="S21601" s="2"/>
      <c r="T21601" s="1"/>
      <c r="U21601" s="2"/>
      <c r="V21601" s="1"/>
    </row>
    <row r="21602" spans="1:22" x14ac:dyDescent="0.3">
      <c r="A21602">
        <v>24560</v>
      </c>
      <c r="B21602">
        <v>1</v>
      </c>
      <c r="C21602">
        <v>24567</v>
      </c>
      <c r="D21602" s="1">
        <v>41027.681919826391</v>
      </c>
      <c r="E21602">
        <v>6</v>
      </c>
      <c r="F21602">
        <v>6818</v>
      </c>
      <c r="G21602" s="2" t="s">
        <v>34151</v>
      </c>
      <c r="H21602">
        <v>8173</v>
      </c>
      <c r="I21602">
        <v>2451</v>
      </c>
      <c r="J21602" s="1">
        <v>41027.746711608794</v>
      </c>
      <c r="K21602" s="1">
        <v>43339.193012696756</v>
      </c>
      <c r="L21602" s="2" t="s">
        <v>34152</v>
      </c>
      <c r="M21602" s="2" t="s">
        <v>34153</v>
      </c>
      <c r="N21602">
        <v>4</v>
      </c>
      <c r="O21602">
        <v>1</v>
      </c>
      <c r="P21602">
        <v>6</v>
      </c>
      <c r="Q21602" s="2" t="s">
        <v>33</v>
      </c>
      <c r="S21602" s="2"/>
      <c r="T21602" s="1"/>
      <c r="U21602" s="2"/>
      <c r="V21602" s="1"/>
    </row>
    <row r="21603" spans="1:22" x14ac:dyDescent="0.3">
      <c r="A21603">
        <v>24561</v>
      </c>
      <c r="B21603">
        <v>2</v>
      </c>
      <c r="D21603" s="1">
        <v>41027.688407141206</v>
      </c>
      <c r="E21603">
        <v>0</v>
      </c>
      <c r="G21603" s="2" t="s">
        <v>34154</v>
      </c>
      <c r="H21603">
        <v>2451</v>
      </c>
      <c r="I21603">
        <v>2451</v>
      </c>
      <c r="J21603" s="1">
        <v>41030.551012418982</v>
      </c>
      <c r="K21603" s="1">
        <v>41030.551012418982</v>
      </c>
      <c r="L21603" s="2"/>
      <c r="M21603" s="2"/>
      <c r="O21603">
        <v>1</v>
      </c>
      <c r="Q21603" s="2" t="s">
        <v>33</v>
      </c>
      <c r="R21603">
        <v>24472</v>
      </c>
      <c r="S21603" s="2"/>
      <c r="T21603" s="1"/>
      <c r="U21603" s="2"/>
      <c r="V21603" s="1"/>
    </row>
    <row r="21604" spans="1:22" x14ac:dyDescent="0.3">
      <c r="A21604">
        <v>24562</v>
      </c>
      <c r="B21604">
        <v>1</v>
      </c>
      <c r="D21604" s="1">
        <v>41027.737238738424</v>
      </c>
      <c r="E21604">
        <v>3</v>
      </c>
      <c r="F21604">
        <v>11774</v>
      </c>
      <c r="G21604" s="2" t="s">
        <v>34155</v>
      </c>
      <c r="H21604">
        <v>8936</v>
      </c>
      <c r="I21604">
        <v>2451</v>
      </c>
      <c r="J21604" s="1">
        <v>41027.743131099538</v>
      </c>
      <c r="K21604" s="1">
        <v>41698.687181597219</v>
      </c>
      <c r="L21604" s="2" t="s">
        <v>34156</v>
      </c>
      <c r="M21604" s="2" t="s">
        <v>34157</v>
      </c>
      <c r="N21604">
        <v>2</v>
      </c>
      <c r="O21604">
        <v>0</v>
      </c>
      <c r="Q21604" s="2" t="s">
        <v>33</v>
      </c>
      <c r="S21604" s="2"/>
      <c r="T21604" s="1"/>
      <c r="U21604" s="2"/>
      <c r="V21604" s="1"/>
    </row>
    <row r="21605" spans="1:22" x14ac:dyDescent="0.3">
      <c r="A21605">
        <v>24563</v>
      </c>
      <c r="B21605">
        <v>2</v>
      </c>
      <c r="D21605" s="1">
        <v>41027.739594178238</v>
      </c>
      <c r="E21605">
        <v>2</v>
      </c>
      <c r="G21605" s="2" t="s">
        <v>34158</v>
      </c>
      <c r="H21605">
        <v>8937</v>
      </c>
      <c r="J21605" s="1"/>
      <c r="K21605" s="1">
        <v>41027.739594178238</v>
      </c>
      <c r="L21605" s="2"/>
      <c r="M21605" s="2"/>
      <c r="O21605">
        <v>0</v>
      </c>
      <c r="Q21605" s="2" t="s">
        <v>33</v>
      </c>
      <c r="R21605">
        <v>24560</v>
      </c>
      <c r="S21605" s="2"/>
      <c r="T21605" s="1"/>
      <c r="U21605" s="2"/>
      <c r="V21605" s="1"/>
    </row>
    <row r="21606" spans="1:22" x14ac:dyDescent="0.3">
      <c r="A21606">
        <v>24565</v>
      </c>
      <c r="B21606">
        <v>1</v>
      </c>
      <c r="D21606" s="1">
        <v>41027.766414618054</v>
      </c>
      <c r="E21606">
        <v>1</v>
      </c>
      <c r="F21606">
        <v>787</v>
      </c>
      <c r="G21606" s="2" t="s">
        <v>34159</v>
      </c>
      <c r="H21606">
        <v>8446</v>
      </c>
      <c r="I21606">
        <v>8446</v>
      </c>
      <c r="J21606" s="1">
        <v>41028.793029432869</v>
      </c>
      <c r="K21606" s="1">
        <v>41028.793029432869</v>
      </c>
      <c r="L21606" s="2" t="s">
        <v>34160</v>
      </c>
      <c r="M21606" s="2" t="s">
        <v>34161</v>
      </c>
      <c r="N21606">
        <v>1</v>
      </c>
      <c r="O21606">
        <v>3</v>
      </c>
      <c r="P21606">
        <v>1</v>
      </c>
      <c r="Q21606" s="2" t="s">
        <v>33</v>
      </c>
      <c r="S21606" s="2"/>
      <c r="T21606" s="1"/>
      <c r="U21606" s="2"/>
      <c r="V21606" s="1"/>
    </row>
    <row r="21607" spans="1:22" x14ac:dyDescent="0.3">
      <c r="A21607">
        <v>24566</v>
      </c>
      <c r="B21607">
        <v>1</v>
      </c>
      <c r="C21607">
        <v>24568</v>
      </c>
      <c r="D21607" s="1">
        <v>41027.782352233793</v>
      </c>
      <c r="E21607">
        <v>3</v>
      </c>
      <c r="F21607">
        <v>1144</v>
      </c>
      <c r="G21607" s="2" t="s">
        <v>34162</v>
      </c>
      <c r="H21607">
        <v>5419</v>
      </c>
      <c r="J21607" s="1"/>
      <c r="K21607" s="1">
        <v>41027.85072037037</v>
      </c>
      <c r="L21607" s="2" t="s">
        <v>34163</v>
      </c>
      <c r="M21607" s="2" t="s">
        <v>3069</v>
      </c>
      <c r="N21607">
        <v>1</v>
      </c>
      <c r="O21607">
        <v>3</v>
      </c>
      <c r="Q21607" s="2" t="s">
        <v>33</v>
      </c>
      <c r="S21607" s="2"/>
      <c r="T21607" s="1">
        <v>41404.62071033565</v>
      </c>
      <c r="U21607" s="2"/>
      <c r="V21607" s="1"/>
    </row>
    <row r="21608" spans="1:22" x14ac:dyDescent="0.3">
      <c r="A21608">
        <v>24567</v>
      </c>
      <c r="B21608">
        <v>2</v>
      </c>
      <c r="D21608" s="1">
        <v>41027.794066516202</v>
      </c>
      <c r="E21608">
        <v>5</v>
      </c>
      <c r="G21608" s="2" t="s">
        <v>34164</v>
      </c>
      <c r="H21608">
        <v>1325</v>
      </c>
      <c r="J21608" s="1"/>
      <c r="K21608" s="1">
        <v>41027.794066516202</v>
      </c>
      <c r="L21608" s="2"/>
      <c r="M21608" s="2"/>
      <c r="O21608">
        <v>6</v>
      </c>
      <c r="Q21608" s="2" t="s">
        <v>33</v>
      </c>
      <c r="R21608">
        <v>24560</v>
      </c>
      <c r="S21608" s="2"/>
      <c r="T21608" s="1"/>
      <c r="U21608" s="2"/>
      <c r="V21608" s="1"/>
    </row>
    <row r="21609" spans="1:22" x14ac:dyDescent="0.3">
      <c r="A21609">
        <v>24568</v>
      </c>
      <c r="B21609">
        <v>2</v>
      </c>
      <c r="D21609" s="1">
        <v>41027.804245914354</v>
      </c>
      <c r="E21609">
        <v>5</v>
      </c>
      <c r="G21609" s="2" t="s">
        <v>34165</v>
      </c>
      <c r="H21609">
        <v>8139</v>
      </c>
      <c r="I21609">
        <v>8139</v>
      </c>
      <c r="J21609" s="1">
        <v>41027.85072037037</v>
      </c>
      <c r="K21609" s="1">
        <v>41027.85072037037</v>
      </c>
      <c r="L21609" s="2"/>
      <c r="M21609" s="2"/>
      <c r="O21609">
        <v>0</v>
      </c>
      <c r="Q21609" s="2" t="s">
        <v>33</v>
      </c>
      <c r="R21609">
        <v>24566</v>
      </c>
      <c r="S21609" s="2"/>
      <c r="T21609" s="1"/>
      <c r="U21609" s="2"/>
      <c r="V21609" s="1"/>
    </row>
    <row r="21610" spans="1:22" x14ac:dyDescent="0.3">
      <c r="A21610">
        <v>24570</v>
      </c>
      <c r="B21610">
        <v>2</v>
      </c>
      <c r="D21610" s="1">
        <v>41027.807447025465</v>
      </c>
      <c r="E21610">
        <v>6</v>
      </c>
      <c r="G21610" s="2" t="s">
        <v>34166</v>
      </c>
      <c r="H21610">
        <v>1492</v>
      </c>
      <c r="J21610" s="1"/>
      <c r="K21610" s="1">
        <v>41027.807447025465</v>
      </c>
      <c r="L21610" s="2"/>
      <c r="M21610" s="2"/>
      <c r="O21610">
        <v>1</v>
      </c>
      <c r="Q21610" s="2" t="s">
        <v>33</v>
      </c>
      <c r="R21610">
        <v>24562</v>
      </c>
      <c r="S21610" s="2"/>
      <c r="T21610" s="1"/>
      <c r="U21610" s="2"/>
      <c r="V21610" s="1"/>
    </row>
    <row r="21611" spans="1:22" x14ac:dyDescent="0.3">
      <c r="A21611">
        <v>24571</v>
      </c>
      <c r="B21611">
        <v>2</v>
      </c>
      <c r="D21611" s="1">
        <v>41027.81494128472</v>
      </c>
      <c r="E21611">
        <v>5</v>
      </c>
      <c r="G21611" s="2" t="s">
        <v>34167</v>
      </c>
      <c r="H21611">
        <v>1325</v>
      </c>
      <c r="J21611" s="1"/>
      <c r="K21611" s="1">
        <v>41027.81494128472</v>
      </c>
      <c r="L21611" s="2"/>
      <c r="M21611" s="2"/>
      <c r="O21611">
        <v>0</v>
      </c>
      <c r="Q21611" s="2" t="s">
        <v>33</v>
      </c>
      <c r="R21611">
        <v>24562</v>
      </c>
      <c r="S21611" s="2"/>
      <c r="T21611" s="1"/>
      <c r="U21611" s="2"/>
      <c r="V21611" s="1"/>
    </row>
    <row r="21612" spans="1:22" x14ac:dyDescent="0.3">
      <c r="A21612">
        <v>24572</v>
      </c>
      <c r="B21612">
        <v>2</v>
      </c>
      <c r="D21612" s="1">
        <v>41027.830072488425</v>
      </c>
      <c r="E21612">
        <v>2</v>
      </c>
      <c r="G21612" s="2" t="s">
        <v>34168</v>
      </c>
      <c r="H21612">
        <v>8521</v>
      </c>
      <c r="J21612" s="1"/>
      <c r="K21612" s="1">
        <v>41027.830072488425</v>
      </c>
      <c r="L21612" s="2"/>
      <c r="M21612" s="2"/>
      <c r="O21612">
        <v>2</v>
      </c>
      <c r="Q21612" s="2" t="s">
        <v>33</v>
      </c>
      <c r="R21612">
        <v>24560</v>
      </c>
      <c r="S21612" s="2"/>
      <c r="T21612" s="1"/>
      <c r="U21612" s="2"/>
      <c r="V21612" s="1"/>
    </row>
    <row r="21613" spans="1:22" x14ac:dyDescent="0.3">
      <c r="A21613">
        <v>24573</v>
      </c>
      <c r="B21613">
        <v>2</v>
      </c>
      <c r="D21613" s="1">
        <v>41027.843700578705</v>
      </c>
      <c r="E21613">
        <v>0</v>
      </c>
      <c r="G21613" s="2" t="s">
        <v>34169</v>
      </c>
      <c r="H21613">
        <v>1325</v>
      </c>
      <c r="J21613" s="1"/>
      <c r="K21613" s="1">
        <v>41027.843700578705</v>
      </c>
      <c r="L21613" s="2"/>
      <c r="M21613" s="2"/>
      <c r="O21613">
        <v>2</v>
      </c>
      <c r="Q21613" s="2" t="s">
        <v>33</v>
      </c>
      <c r="R21613">
        <v>24554</v>
      </c>
      <c r="S21613" s="2"/>
      <c r="T21613" s="1"/>
      <c r="U21613" s="2"/>
      <c r="V21613" s="1"/>
    </row>
    <row r="21614" spans="1:22" x14ac:dyDescent="0.3">
      <c r="A21614">
        <v>24574</v>
      </c>
      <c r="B21614">
        <v>1</v>
      </c>
      <c r="D21614" s="1">
        <v>41027.895840740741</v>
      </c>
      <c r="E21614">
        <v>2</v>
      </c>
      <c r="F21614">
        <v>842</v>
      </c>
      <c r="G21614" s="2" t="s">
        <v>34170</v>
      </c>
      <c r="H21614">
        <v>3795</v>
      </c>
      <c r="I21614">
        <v>392</v>
      </c>
      <c r="J21614" s="1">
        <v>41299.874068553239</v>
      </c>
      <c r="K21614" s="1">
        <v>41510.84390320602</v>
      </c>
      <c r="L21614" s="2" t="s">
        <v>34171</v>
      </c>
      <c r="M21614" s="2" t="s">
        <v>34172</v>
      </c>
      <c r="N21614">
        <v>2</v>
      </c>
      <c r="O21614">
        <v>0</v>
      </c>
      <c r="P21614">
        <v>1</v>
      </c>
      <c r="Q21614" s="2" t="s">
        <v>33</v>
      </c>
      <c r="S21614" s="2"/>
      <c r="T21614" s="1">
        <v>41511.58565497685</v>
      </c>
      <c r="U21614" s="2"/>
      <c r="V21614" s="1"/>
    </row>
    <row r="21615" spans="1:22" x14ac:dyDescent="0.3">
      <c r="A21615">
        <v>24575</v>
      </c>
      <c r="B21615">
        <v>2</v>
      </c>
      <c r="D21615" s="1">
        <v>41028.064866053239</v>
      </c>
      <c r="E21615">
        <v>0</v>
      </c>
      <c r="G21615" s="2" t="s">
        <v>34173</v>
      </c>
      <c r="H21615">
        <v>5223</v>
      </c>
      <c r="I21615">
        <v>5223</v>
      </c>
      <c r="J21615" s="1">
        <v>41028.910231284724</v>
      </c>
      <c r="K21615" s="1">
        <v>41028.910231284724</v>
      </c>
      <c r="L21615" s="2"/>
      <c r="M21615" s="2"/>
      <c r="O21615">
        <v>0</v>
      </c>
      <c r="Q21615" s="2" t="s">
        <v>33</v>
      </c>
      <c r="R21615">
        <v>24574</v>
      </c>
      <c r="S21615" s="2"/>
      <c r="T21615" s="1"/>
      <c r="U21615" s="2"/>
      <c r="V21615" s="1"/>
    </row>
    <row r="21616" spans="1:22" x14ac:dyDescent="0.3">
      <c r="A21616">
        <v>24576</v>
      </c>
      <c r="B21616">
        <v>1</v>
      </c>
      <c r="D21616" s="1">
        <v>41028.068633449075</v>
      </c>
      <c r="E21616">
        <v>2</v>
      </c>
      <c r="F21616">
        <v>886</v>
      </c>
      <c r="G21616" s="2" t="s">
        <v>34174</v>
      </c>
      <c r="H21616">
        <v>6818</v>
      </c>
      <c r="I21616">
        <v>6818</v>
      </c>
      <c r="J21616" s="1">
        <v>41028.620046990742</v>
      </c>
      <c r="K21616" s="1">
        <v>41029.721166469906</v>
      </c>
      <c r="L21616" s="2" t="s">
        <v>34175</v>
      </c>
      <c r="M21616" s="2" t="s">
        <v>34176</v>
      </c>
      <c r="N21616">
        <v>1</v>
      </c>
      <c r="O21616">
        <v>1</v>
      </c>
      <c r="P21616">
        <v>1</v>
      </c>
      <c r="Q21616" s="2" t="s">
        <v>33</v>
      </c>
      <c r="S21616" s="2"/>
      <c r="T21616" s="1"/>
      <c r="U21616" s="2"/>
      <c r="V21616" s="1"/>
    </row>
    <row r="21617" spans="1:22" x14ac:dyDescent="0.3">
      <c r="A21617">
        <v>24577</v>
      </c>
      <c r="B21617">
        <v>2</v>
      </c>
      <c r="D21617" s="1">
        <v>41028.099695868055</v>
      </c>
      <c r="E21617">
        <v>30</v>
      </c>
      <c r="G21617" s="2" t="s">
        <v>34177</v>
      </c>
      <c r="H21617">
        <v>8940</v>
      </c>
      <c r="I21617">
        <v>8940</v>
      </c>
      <c r="J21617" s="1">
        <v>41028.850222881942</v>
      </c>
      <c r="K21617" s="1">
        <v>41028.850222881942</v>
      </c>
      <c r="L21617" s="2"/>
      <c r="M21617" s="2"/>
      <c r="O21617">
        <v>0</v>
      </c>
      <c r="Q21617" s="2" t="s">
        <v>33</v>
      </c>
      <c r="R21617">
        <v>23785</v>
      </c>
      <c r="S21617" s="2"/>
      <c r="T21617" s="1"/>
      <c r="U21617" s="2"/>
      <c r="V21617" s="1"/>
    </row>
    <row r="21618" spans="1:22" x14ac:dyDescent="0.3">
      <c r="A21618">
        <v>24578</v>
      </c>
      <c r="B21618">
        <v>1</v>
      </c>
      <c r="C21618">
        <v>24669</v>
      </c>
      <c r="D21618" s="1">
        <v>41028.184415162039</v>
      </c>
      <c r="E21618">
        <v>1</v>
      </c>
      <c r="F21618">
        <v>157</v>
      </c>
      <c r="G21618" s="2" t="s">
        <v>34178</v>
      </c>
      <c r="H21618">
        <v>7167</v>
      </c>
      <c r="J21618" s="1"/>
      <c r="K21618" s="1">
        <v>41030.192831678243</v>
      </c>
      <c r="L21618" s="2" t="s">
        <v>34179</v>
      </c>
      <c r="M21618" s="2" t="s">
        <v>34180</v>
      </c>
      <c r="N21618">
        <v>1</v>
      </c>
      <c r="O21618">
        <v>3</v>
      </c>
      <c r="Q21618" s="2" t="s">
        <v>33</v>
      </c>
      <c r="S21618" s="2"/>
      <c r="T21618" s="1">
        <v>41588.674592476855</v>
      </c>
      <c r="U21618" s="2"/>
      <c r="V21618" s="1"/>
    </row>
    <row r="21619" spans="1:22" x14ac:dyDescent="0.3">
      <c r="A21619">
        <v>24579</v>
      </c>
      <c r="B21619">
        <v>2</v>
      </c>
      <c r="D21619" s="1">
        <v>41028.1986378125</v>
      </c>
      <c r="E21619">
        <v>3</v>
      </c>
      <c r="G21619" s="2" t="s">
        <v>34181</v>
      </c>
      <c r="H21619">
        <v>8866</v>
      </c>
      <c r="I21619">
        <v>8923</v>
      </c>
      <c r="J21619" s="1">
        <v>41028.278148958336</v>
      </c>
      <c r="K21619" s="1">
        <v>41028.278148958336</v>
      </c>
      <c r="L21619" s="2"/>
      <c r="M21619" s="2"/>
      <c r="O21619">
        <v>2</v>
      </c>
      <c r="Q21619" s="2" t="s">
        <v>33</v>
      </c>
      <c r="R21619">
        <v>24552</v>
      </c>
      <c r="S21619" s="2"/>
      <c r="T21619" s="1"/>
      <c r="U21619" s="2"/>
      <c r="V21619" s="1"/>
    </row>
    <row r="21620" spans="1:22" x14ac:dyDescent="0.3">
      <c r="A21620">
        <v>24580</v>
      </c>
      <c r="B21620">
        <v>1</v>
      </c>
      <c r="C21620">
        <v>24581</v>
      </c>
      <c r="D21620" s="1">
        <v>41028.337730706022</v>
      </c>
      <c r="E21620">
        <v>1</v>
      </c>
      <c r="F21620">
        <v>1153</v>
      </c>
      <c r="G21620" s="2" t="s">
        <v>34182</v>
      </c>
      <c r="H21620">
        <v>7920</v>
      </c>
      <c r="J21620" s="1"/>
      <c r="K21620" s="1">
        <v>42407.153053391201</v>
      </c>
      <c r="L21620" s="2" t="s">
        <v>34183</v>
      </c>
      <c r="M21620" s="2" t="s">
        <v>24671</v>
      </c>
      <c r="N21620">
        <v>2</v>
      </c>
      <c r="O21620">
        <v>0</v>
      </c>
      <c r="Q21620" s="2" t="s">
        <v>33</v>
      </c>
      <c r="S21620" s="2"/>
      <c r="T21620" s="1"/>
      <c r="U21620" s="2"/>
      <c r="V21620" s="1"/>
    </row>
    <row r="21621" spans="1:22" x14ac:dyDescent="0.3">
      <c r="A21621">
        <v>24581</v>
      </c>
      <c r="B21621">
        <v>2</v>
      </c>
      <c r="D21621" s="1">
        <v>41028.380210300929</v>
      </c>
      <c r="E21621">
        <v>7</v>
      </c>
      <c r="G21621" s="2" t="s">
        <v>34184</v>
      </c>
      <c r="H21621">
        <v>107</v>
      </c>
      <c r="J21621" s="1"/>
      <c r="K21621" s="1">
        <v>41028.380210300929</v>
      </c>
      <c r="L21621" s="2"/>
      <c r="M21621" s="2"/>
      <c r="O21621">
        <v>1</v>
      </c>
      <c r="Q21621" s="2" t="s">
        <v>33</v>
      </c>
      <c r="R21621">
        <v>24580</v>
      </c>
      <c r="S21621" s="2"/>
      <c r="T21621" s="1"/>
      <c r="U21621" s="2"/>
      <c r="V21621" s="1"/>
    </row>
    <row r="21622" spans="1:22" x14ac:dyDescent="0.3">
      <c r="A21622">
        <v>24582</v>
      </c>
      <c r="B21622">
        <v>1</v>
      </c>
      <c r="D21622" s="1">
        <v>41028.474771412039</v>
      </c>
      <c r="E21622">
        <v>3</v>
      </c>
      <c r="F21622">
        <v>218</v>
      </c>
      <c r="G21622" s="2" t="s">
        <v>34185</v>
      </c>
      <c r="H21622">
        <v>7568</v>
      </c>
      <c r="I21622">
        <v>2451</v>
      </c>
      <c r="J21622" s="1">
        <v>43936.107472453703</v>
      </c>
      <c r="K21622" s="1">
        <v>43936.107472453703</v>
      </c>
      <c r="L21622" s="2" t="s">
        <v>34186</v>
      </c>
      <c r="M21622" s="2" t="s">
        <v>34187</v>
      </c>
      <c r="N21622">
        <v>1</v>
      </c>
      <c r="O21622">
        <v>1</v>
      </c>
      <c r="Q21622" s="2" t="s">
        <v>29</v>
      </c>
      <c r="S21622" s="2"/>
      <c r="T21622" s="1"/>
      <c r="U21622" s="2"/>
      <c r="V21622" s="1"/>
    </row>
    <row r="21623" spans="1:22" x14ac:dyDescent="0.3">
      <c r="A21623">
        <v>24583</v>
      </c>
      <c r="B21623">
        <v>5</v>
      </c>
      <c r="D21623" s="1">
        <v>41028.543442708331</v>
      </c>
      <c r="E21623">
        <v>0</v>
      </c>
      <c r="G21623" s="2" t="s">
        <v>34188</v>
      </c>
      <c r="H21623">
        <v>7128</v>
      </c>
      <c r="I21623">
        <v>7128</v>
      </c>
      <c r="J21623" s="1">
        <v>41028.617617164353</v>
      </c>
      <c r="K21623" s="1">
        <v>41028.617617164353</v>
      </c>
      <c r="L21623" s="2"/>
      <c r="M21623" s="2"/>
      <c r="O21623">
        <v>0</v>
      </c>
      <c r="Q21623" s="2" t="s">
        <v>33</v>
      </c>
      <c r="S21623" s="2"/>
      <c r="T21623" s="1"/>
      <c r="U21623" s="2"/>
      <c r="V21623" s="1"/>
    </row>
    <row r="21624" spans="1:22" x14ac:dyDescent="0.3">
      <c r="A21624">
        <v>24584</v>
      </c>
      <c r="B21624">
        <v>4</v>
      </c>
      <c r="D21624" s="1">
        <v>41028.543442708331</v>
      </c>
      <c r="E21624">
        <v>0</v>
      </c>
      <c r="G21624" s="2" t="s">
        <v>34189</v>
      </c>
      <c r="H21624">
        <v>7128</v>
      </c>
      <c r="I21624">
        <v>7128</v>
      </c>
      <c r="J21624" s="1">
        <v>41028.61764895833</v>
      </c>
      <c r="K21624" s="1">
        <v>41028.61764895833</v>
      </c>
      <c r="L21624" s="2"/>
      <c r="M21624" s="2"/>
      <c r="O21624">
        <v>0</v>
      </c>
      <c r="Q21624" s="2" t="s">
        <v>33</v>
      </c>
      <c r="S21624" s="2"/>
      <c r="T21624" s="1"/>
      <c r="U21624" s="2"/>
      <c r="V21624" s="1"/>
    </row>
    <row r="21625" spans="1:22" x14ac:dyDescent="0.3">
      <c r="A21625">
        <v>24585</v>
      </c>
      <c r="B21625">
        <v>1</v>
      </c>
      <c r="D21625" s="1">
        <v>41028.553687384258</v>
      </c>
      <c r="E21625">
        <v>4</v>
      </c>
      <c r="F21625">
        <v>286</v>
      </c>
      <c r="G21625" s="2" t="s">
        <v>34190</v>
      </c>
      <c r="H21625">
        <v>8944</v>
      </c>
      <c r="I21625">
        <v>8944</v>
      </c>
      <c r="J21625" s="1">
        <v>41072.132212233795</v>
      </c>
      <c r="K21625" s="1">
        <v>41072.132212233795</v>
      </c>
      <c r="L21625" s="2" t="s">
        <v>34191</v>
      </c>
      <c r="M21625" s="2" t="s">
        <v>34192</v>
      </c>
      <c r="N21625">
        <v>1</v>
      </c>
      <c r="O21625">
        <v>0</v>
      </c>
      <c r="P21625">
        <v>2</v>
      </c>
      <c r="Q21625" s="2" t="s">
        <v>33</v>
      </c>
      <c r="S21625" s="2"/>
      <c r="T21625" s="1"/>
      <c r="U21625" s="2"/>
      <c r="V21625" s="1"/>
    </row>
    <row r="21626" spans="1:22" x14ac:dyDescent="0.3">
      <c r="A21626">
        <v>24586</v>
      </c>
      <c r="B21626">
        <v>2</v>
      </c>
      <c r="D21626" s="1">
        <v>41028.58151747685</v>
      </c>
      <c r="E21626">
        <v>3</v>
      </c>
      <c r="G21626" s="2" t="s">
        <v>34193</v>
      </c>
      <c r="H21626">
        <v>7924</v>
      </c>
      <c r="J21626" s="1"/>
      <c r="K21626" s="1">
        <v>41028.58151747685</v>
      </c>
      <c r="L21626" s="2"/>
      <c r="M21626" s="2"/>
      <c r="O21626">
        <v>0</v>
      </c>
      <c r="Q21626" s="2" t="s">
        <v>33</v>
      </c>
      <c r="R21626">
        <v>24546</v>
      </c>
      <c r="S21626" s="2"/>
      <c r="T21626" s="1"/>
      <c r="U21626" s="2"/>
      <c r="V21626" s="1"/>
    </row>
    <row r="21627" spans="1:22" x14ac:dyDescent="0.3">
      <c r="A21627">
        <v>24587</v>
      </c>
      <c r="B21627">
        <v>2</v>
      </c>
      <c r="D21627" s="1">
        <v>41028.584071493053</v>
      </c>
      <c r="E21627">
        <v>5</v>
      </c>
      <c r="G21627" s="2" t="s">
        <v>34194</v>
      </c>
      <c r="H21627">
        <v>7924</v>
      </c>
      <c r="J21627" s="1"/>
      <c r="K21627" s="1">
        <v>41028.584071493053</v>
      </c>
      <c r="L21627" s="2"/>
      <c r="M21627" s="2"/>
      <c r="O21627">
        <v>0</v>
      </c>
      <c r="Q21627" s="2" t="s">
        <v>33</v>
      </c>
      <c r="R21627">
        <v>6839</v>
      </c>
      <c r="S21627" s="2"/>
      <c r="T21627" s="1"/>
      <c r="U21627" s="2"/>
      <c r="V21627" s="1">
        <v>43252.322453969908</v>
      </c>
    </row>
    <row r="21628" spans="1:22" x14ac:dyDescent="0.3">
      <c r="A21628">
        <v>24588</v>
      </c>
      <c r="B21628">
        <v>1</v>
      </c>
      <c r="C21628">
        <v>24590</v>
      </c>
      <c r="D21628" s="1">
        <v>41028.595007256947</v>
      </c>
      <c r="E21628">
        <v>10</v>
      </c>
      <c r="F21628">
        <v>1972</v>
      </c>
      <c r="G21628" s="2" t="s">
        <v>34195</v>
      </c>
      <c r="H21628">
        <v>8945</v>
      </c>
      <c r="I21628">
        <v>23473</v>
      </c>
      <c r="J21628" s="1">
        <v>41761.581829085648</v>
      </c>
      <c r="K21628" s="1">
        <v>42438.087900497689</v>
      </c>
      <c r="L21628" s="2" t="s">
        <v>34196</v>
      </c>
      <c r="M21628" s="2" t="s">
        <v>34197</v>
      </c>
      <c r="N21628">
        <v>2</v>
      </c>
      <c r="O21628">
        <v>0</v>
      </c>
      <c r="P21628">
        <v>2</v>
      </c>
      <c r="Q21628" s="2" t="s">
        <v>33</v>
      </c>
      <c r="S21628" s="2"/>
      <c r="T21628" s="1"/>
      <c r="U21628" s="2"/>
      <c r="V21628" s="1"/>
    </row>
    <row r="21629" spans="1:22" x14ac:dyDescent="0.3">
      <c r="A21629">
        <v>24589</v>
      </c>
      <c r="B21629">
        <v>2</v>
      </c>
      <c r="D21629" s="1">
        <v>41028.598852581017</v>
      </c>
      <c r="E21629">
        <v>15</v>
      </c>
      <c r="G21629" s="2" t="s">
        <v>34198</v>
      </c>
      <c r="H21629">
        <v>7924</v>
      </c>
      <c r="I21629">
        <v>8563</v>
      </c>
      <c r="J21629" s="1">
        <v>42990.684265509262</v>
      </c>
      <c r="K21629" s="1">
        <v>42990.684265509262</v>
      </c>
      <c r="L21629" s="2"/>
      <c r="M21629" s="2"/>
      <c r="O21629">
        <v>4</v>
      </c>
      <c r="Q21629" s="2" t="s">
        <v>33</v>
      </c>
      <c r="R21629">
        <v>16647</v>
      </c>
      <c r="S21629" s="2"/>
      <c r="T21629" s="1"/>
      <c r="U21629" s="2"/>
      <c r="V21629" s="1"/>
    </row>
    <row r="21630" spans="1:22" x14ac:dyDescent="0.3">
      <c r="A21630">
        <v>24590</v>
      </c>
      <c r="B21630">
        <v>2</v>
      </c>
      <c r="D21630" s="1">
        <v>41028.604375960647</v>
      </c>
      <c r="E21630">
        <v>11</v>
      </c>
      <c r="G21630" s="2" t="s">
        <v>34199</v>
      </c>
      <c r="H21630">
        <v>8563</v>
      </c>
      <c r="I21630">
        <v>-1</v>
      </c>
      <c r="J21630" s="1">
        <v>42838.527545682868</v>
      </c>
      <c r="K21630" s="1">
        <v>41029.542805590281</v>
      </c>
      <c r="L21630" s="2"/>
      <c r="M21630" s="2"/>
      <c r="O21630">
        <v>0</v>
      </c>
      <c r="Q21630" s="2" t="s">
        <v>33</v>
      </c>
      <c r="R21630">
        <v>24588</v>
      </c>
      <c r="S21630" s="2"/>
      <c r="T21630" s="1"/>
      <c r="U21630" s="2"/>
      <c r="V21630" s="1"/>
    </row>
    <row r="21631" spans="1:22" x14ac:dyDescent="0.3">
      <c r="A21631">
        <v>24591</v>
      </c>
      <c r="B21631">
        <v>2</v>
      </c>
      <c r="D21631" s="1">
        <v>41028.606157719907</v>
      </c>
      <c r="E21631">
        <v>2</v>
      </c>
      <c r="G21631" s="2" t="s">
        <v>34200</v>
      </c>
      <c r="H21631">
        <v>7128</v>
      </c>
      <c r="J21631" s="1"/>
      <c r="K21631" s="1">
        <v>41028.606157719907</v>
      </c>
      <c r="L21631" s="2"/>
      <c r="M21631" s="2"/>
      <c r="O21631">
        <v>0</v>
      </c>
      <c r="Q21631" s="2" t="s">
        <v>33</v>
      </c>
      <c r="R21631">
        <v>19415</v>
      </c>
      <c r="S21631" s="2"/>
      <c r="T21631" s="1"/>
      <c r="U21631" s="2"/>
      <c r="V21631" s="1"/>
    </row>
    <row r="21632" spans="1:22" x14ac:dyDescent="0.3">
      <c r="A21632">
        <v>24592</v>
      </c>
      <c r="B21632">
        <v>2</v>
      </c>
      <c r="D21632" s="1">
        <v>41028.610692743059</v>
      </c>
      <c r="E21632">
        <v>1</v>
      </c>
      <c r="G21632" s="2" t="s">
        <v>34201</v>
      </c>
      <c r="H21632">
        <v>7924</v>
      </c>
      <c r="J21632" s="1"/>
      <c r="K21632" s="1">
        <v>41028.610692743059</v>
      </c>
      <c r="L21632" s="2"/>
      <c r="M21632" s="2"/>
      <c r="O21632">
        <v>0</v>
      </c>
      <c r="Q21632" s="2" t="s">
        <v>33</v>
      </c>
      <c r="R21632">
        <v>17918</v>
      </c>
      <c r="S21632" s="2"/>
      <c r="T21632" s="1"/>
      <c r="U21632" s="2"/>
      <c r="V21632" s="1"/>
    </row>
    <row r="21633" spans="1:22" x14ac:dyDescent="0.3">
      <c r="A21633">
        <v>24593</v>
      </c>
      <c r="B21633">
        <v>1</v>
      </c>
      <c r="D21633" s="1">
        <v>41028.704933217596</v>
      </c>
      <c r="E21633">
        <v>2</v>
      </c>
      <c r="F21633">
        <v>190</v>
      </c>
      <c r="G21633" s="2" t="s">
        <v>34202</v>
      </c>
      <c r="H21633">
        <v>8948</v>
      </c>
      <c r="I21633">
        <v>955</v>
      </c>
      <c r="J21633" s="1">
        <v>41262.674354780094</v>
      </c>
      <c r="K21633" s="1">
        <v>41262.674354780094</v>
      </c>
      <c r="L21633" s="2" t="s">
        <v>34203</v>
      </c>
      <c r="M21633" s="2" t="s">
        <v>34204</v>
      </c>
      <c r="N21633">
        <v>1</v>
      </c>
      <c r="O21633">
        <v>4</v>
      </c>
      <c r="Q21633" s="2" t="s">
        <v>33</v>
      </c>
      <c r="S21633" s="2"/>
      <c r="T21633" s="1"/>
      <c r="U21633" s="2"/>
      <c r="V21633" s="1"/>
    </row>
    <row r="21634" spans="1:22" x14ac:dyDescent="0.3">
      <c r="A21634">
        <v>24594</v>
      </c>
      <c r="B21634">
        <v>2</v>
      </c>
      <c r="D21634" s="1">
        <v>41028.762255092595</v>
      </c>
      <c r="E21634">
        <v>1</v>
      </c>
      <c r="G21634" s="2" t="s">
        <v>34205</v>
      </c>
      <c r="H21634">
        <v>124</v>
      </c>
      <c r="J21634" s="1"/>
      <c r="K21634" s="1">
        <v>41028.762255092595</v>
      </c>
      <c r="L21634" s="2"/>
      <c r="M21634" s="2"/>
      <c r="O21634">
        <v>10</v>
      </c>
      <c r="Q21634" s="2" t="s">
        <v>33</v>
      </c>
      <c r="R21634">
        <v>24565</v>
      </c>
      <c r="S21634" s="2"/>
      <c r="T21634" s="1"/>
      <c r="U21634" s="2"/>
      <c r="V21634" s="1"/>
    </row>
    <row r="21635" spans="1:22" x14ac:dyDescent="0.3">
      <c r="A21635">
        <v>24595</v>
      </c>
      <c r="B21635">
        <v>1</v>
      </c>
      <c r="C21635">
        <v>24620</v>
      </c>
      <c r="D21635" s="1">
        <v>41028.773575312502</v>
      </c>
      <c r="E21635">
        <v>2</v>
      </c>
      <c r="F21635">
        <v>1608</v>
      </c>
      <c r="G21635" s="2" t="s">
        <v>34206</v>
      </c>
      <c r="H21635">
        <v>8254</v>
      </c>
      <c r="J21635" s="1"/>
      <c r="K21635" s="1">
        <v>41696.827353437497</v>
      </c>
      <c r="L21635" s="2" t="s">
        <v>34207</v>
      </c>
      <c r="M21635" s="2" t="s">
        <v>3733</v>
      </c>
      <c r="N21635">
        <v>2</v>
      </c>
      <c r="O21635">
        <v>0</v>
      </c>
      <c r="P21635">
        <v>1</v>
      </c>
      <c r="Q21635" s="2" t="s">
        <v>33</v>
      </c>
      <c r="S21635" s="2"/>
      <c r="T21635" s="1"/>
      <c r="U21635" s="2"/>
      <c r="V21635" s="1"/>
    </row>
    <row r="21636" spans="1:22" x14ac:dyDescent="0.3">
      <c r="A21636">
        <v>24596</v>
      </c>
      <c r="B21636">
        <v>1</v>
      </c>
      <c r="D21636" s="1">
        <v>41028.778152465275</v>
      </c>
      <c r="E21636">
        <v>62</v>
      </c>
      <c r="F21636">
        <v>7425</v>
      </c>
      <c r="G21636" s="2" t="s">
        <v>34208</v>
      </c>
      <c r="H21636">
        <v>2146</v>
      </c>
      <c r="I21636">
        <v>2451</v>
      </c>
      <c r="J21636" s="1">
        <v>41028.794186377316</v>
      </c>
      <c r="K21636" s="1">
        <v>42283.409250891207</v>
      </c>
      <c r="L21636" s="2" t="s">
        <v>34209</v>
      </c>
      <c r="M21636" s="2" t="s">
        <v>34210</v>
      </c>
      <c r="N21636">
        <v>5</v>
      </c>
      <c r="O21636">
        <v>6</v>
      </c>
      <c r="P21636">
        <v>46</v>
      </c>
      <c r="Q21636" s="2" t="s">
        <v>33</v>
      </c>
      <c r="S21636" s="2"/>
      <c r="T21636" s="1"/>
      <c r="U21636" s="2"/>
      <c r="V21636" s="1"/>
    </row>
    <row r="21637" spans="1:22" x14ac:dyDescent="0.3">
      <c r="A21637">
        <v>24597</v>
      </c>
      <c r="B21637">
        <v>1</v>
      </c>
      <c r="D21637" s="1">
        <v>41028.806747604169</v>
      </c>
      <c r="E21637">
        <v>4</v>
      </c>
      <c r="F21637">
        <v>533</v>
      </c>
      <c r="G21637" s="2" t="s">
        <v>34211</v>
      </c>
      <c r="H21637">
        <v>7568</v>
      </c>
      <c r="I21637">
        <v>2451</v>
      </c>
      <c r="J21637" s="1">
        <v>41028.811563923613</v>
      </c>
      <c r="K21637" s="1">
        <v>41029.713341782408</v>
      </c>
      <c r="L21637" s="2" t="s">
        <v>34212</v>
      </c>
      <c r="M21637" s="2" t="s">
        <v>34213</v>
      </c>
      <c r="N21637">
        <v>2</v>
      </c>
      <c r="O21637">
        <v>2</v>
      </c>
      <c r="Q21637" s="2" t="s">
        <v>33</v>
      </c>
      <c r="S21637" s="2"/>
      <c r="T21637" s="1"/>
      <c r="U21637" s="2"/>
      <c r="V21637" s="1"/>
    </row>
    <row r="21638" spans="1:22" x14ac:dyDescent="0.3">
      <c r="A21638">
        <v>24598</v>
      </c>
      <c r="B21638">
        <v>2</v>
      </c>
      <c r="D21638" s="1">
        <v>41028.838343634263</v>
      </c>
      <c r="E21638">
        <v>5</v>
      </c>
      <c r="G21638" s="2" t="s">
        <v>34214</v>
      </c>
      <c r="H21638">
        <v>8950</v>
      </c>
      <c r="J21638" s="1"/>
      <c r="K21638" s="1">
        <v>41028.838343634263</v>
      </c>
      <c r="L21638" s="2"/>
      <c r="M21638" s="2"/>
      <c r="O21638">
        <v>7</v>
      </c>
      <c r="Q21638" s="2" t="s">
        <v>33</v>
      </c>
      <c r="R21638">
        <v>24596</v>
      </c>
      <c r="S21638" s="2"/>
      <c r="T21638" s="1"/>
      <c r="U21638" s="2"/>
      <c r="V21638" s="1"/>
    </row>
    <row r="21639" spans="1:22" x14ac:dyDescent="0.3">
      <c r="A21639">
        <v>24599</v>
      </c>
      <c r="B21639">
        <v>2</v>
      </c>
      <c r="D21639" s="1">
        <v>41028.84125578704</v>
      </c>
      <c r="E21639">
        <v>0</v>
      </c>
      <c r="G21639" s="2" t="s">
        <v>34215</v>
      </c>
      <c r="H21639">
        <v>392</v>
      </c>
      <c r="J21639" s="1"/>
      <c r="K21639" s="1">
        <v>41028.84125578704</v>
      </c>
      <c r="L21639" s="2"/>
      <c r="M21639" s="2"/>
      <c r="O21639">
        <v>2</v>
      </c>
      <c r="Q21639" s="2" t="s">
        <v>33</v>
      </c>
      <c r="R21639">
        <v>24179</v>
      </c>
      <c r="S21639" s="2"/>
      <c r="T21639" s="1"/>
      <c r="U21639" s="2"/>
      <c r="V21639" s="1"/>
    </row>
    <row r="21640" spans="1:22" x14ac:dyDescent="0.3">
      <c r="A21640">
        <v>24600</v>
      </c>
      <c r="B21640">
        <v>1</v>
      </c>
      <c r="C21640">
        <v>24604</v>
      </c>
      <c r="D21640" s="1">
        <v>41028.87707962963</v>
      </c>
      <c r="E21640">
        <v>2</v>
      </c>
      <c r="F21640">
        <v>1725</v>
      </c>
      <c r="G21640" s="2" t="s">
        <v>34216</v>
      </c>
      <c r="H21640">
        <v>8082</v>
      </c>
      <c r="I21640">
        <v>-1</v>
      </c>
      <c r="J21640" s="1">
        <v>41029.242154085645</v>
      </c>
      <c r="K21640" s="1">
        <v>41029.472948576389</v>
      </c>
      <c r="L21640" s="2" t="s">
        <v>34217</v>
      </c>
      <c r="M21640" s="2" t="s">
        <v>34218</v>
      </c>
      <c r="N21640">
        <v>2</v>
      </c>
      <c r="O21640">
        <v>1</v>
      </c>
      <c r="P21640">
        <v>1</v>
      </c>
      <c r="Q21640" s="2" t="s">
        <v>33</v>
      </c>
      <c r="S21640" s="2"/>
      <c r="T21640" s="1"/>
      <c r="U21640" s="2"/>
      <c r="V21640" s="1"/>
    </row>
    <row r="21641" spans="1:22" x14ac:dyDescent="0.3">
      <c r="A21641">
        <v>24601</v>
      </c>
      <c r="B21641">
        <v>1</v>
      </c>
      <c r="C21641">
        <v>24603</v>
      </c>
      <c r="D21641" s="1">
        <v>41028.921171562499</v>
      </c>
      <c r="E21641">
        <v>0</v>
      </c>
      <c r="F21641">
        <v>1800</v>
      </c>
      <c r="G21641" s="2" t="s">
        <v>34219</v>
      </c>
      <c r="J21641" s="1"/>
      <c r="K21641" s="1">
        <v>42907.992633368056</v>
      </c>
      <c r="L21641" s="2" t="s">
        <v>34220</v>
      </c>
      <c r="M21641" s="2" t="s">
        <v>23257</v>
      </c>
      <c r="N21641">
        <v>1</v>
      </c>
      <c r="O21641">
        <v>0</v>
      </c>
      <c r="Q21641" s="2" t="s">
        <v>33</v>
      </c>
      <c r="S21641" s="2" t="s">
        <v>33441</v>
      </c>
      <c r="T21641" s="1"/>
      <c r="U21641" s="2"/>
      <c r="V21641" s="1"/>
    </row>
    <row r="21642" spans="1:22" x14ac:dyDescent="0.3">
      <c r="A21642">
        <v>24602</v>
      </c>
      <c r="B21642">
        <v>1</v>
      </c>
      <c r="D21642" s="1">
        <v>41028.936969363429</v>
      </c>
      <c r="E21642">
        <v>2</v>
      </c>
      <c r="F21642">
        <v>2374</v>
      </c>
      <c r="G21642" s="2" t="s">
        <v>34221</v>
      </c>
      <c r="I21642">
        <v>2451</v>
      </c>
      <c r="J21642" s="1">
        <v>41028.986137268519</v>
      </c>
      <c r="K21642" s="1">
        <v>42050.371376041665</v>
      </c>
      <c r="L21642" s="2" t="s">
        <v>34222</v>
      </c>
      <c r="M21642" s="2" t="s">
        <v>34223</v>
      </c>
      <c r="N21642">
        <v>2</v>
      </c>
      <c r="O21642">
        <v>0</v>
      </c>
      <c r="Q21642" s="2" t="s">
        <v>33</v>
      </c>
      <c r="S21642" s="2" t="s">
        <v>33441</v>
      </c>
      <c r="T21642" s="1"/>
      <c r="U21642" s="2"/>
      <c r="V21642" s="1"/>
    </row>
    <row r="21643" spans="1:22" x14ac:dyDescent="0.3">
      <c r="A21643">
        <v>24603</v>
      </c>
      <c r="B21643">
        <v>2</v>
      </c>
      <c r="D21643" s="1">
        <v>41028.938776817129</v>
      </c>
      <c r="E21643">
        <v>3</v>
      </c>
      <c r="G21643" s="2" t="s">
        <v>34224</v>
      </c>
      <c r="H21643">
        <v>1196</v>
      </c>
      <c r="J21643" s="1"/>
      <c r="K21643" s="1">
        <v>41028.938776817129</v>
      </c>
      <c r="L21643" s="2"/>
      <c r="M21643" s="2"/>
      <c r="O21643">
        <v>0</v>
      </c>
      <c r="Q21643" s="2" t="s">
        <v>33</v>
      </c>
      <c r="R21643">
        <v>24601</v>
      </c>
      <c r="S21643" s="2"/>
      <c r="T21643" s="1"/>
      <c r="U21643" s="2"/>
      <c r="V21643" s="1"/>
    </row>
    <row r="21644" spans="1:22" x14ac:dyDescent="0.3">
      <c r="A21644">
        <v>24604</v>
      </c>
      <c r="B21644">
        <v>2</v>
      </c>
      <c r="D21644" s="1">
        <v>41028.94183758102</v>
      </c>
      <c r="E21644">
        <v>6</v>
      </c>
      <c r="G21644" s="2" t="s">
        <v>34225</v>
      </c>
      <c r="H21644">
        <v>4864</v>
      </c>
      <c r="I21644">
        <v>-1</v>
      </c>
      <c r="J21644" s="1">
        <v>42838.527743055558</v>
      </c>
      <c r="K21644" s="1">
        <v>41028.94183758102</v>
      </c>
      <c r="L21644" s="2"/>
      <c r="M21644" s="2"/>
      <c r="O21644">
        <v>0</v>
      </c>
      <c r="Q21644" s="2" t="s">
        <v>33</v>
      </c>
      <c r="R21644">
        <v>24600</v>
      </c>
      <c r="S21644" s="2"/>
      <c r="T21644" s="1"/>
      <c r="U21644" s="2"/>
      <c r="V21644" s="1"/>
    </row>
    <row r="21645" spans="1:22" x14ac:dyDescent="0.3">
      <c r="A21645">
        <v>24605</v>
      </c>
      <c r="B21645">
        <v>1</v>
      </c>
      <c r="D21645" s="1">
        <v>41028.953733368056</v>
      </c>
      <c r="E21645">
        <v>2</v>
      </c>
      <c r="F21645">
        <v>4978</v>
      </c>
      <c r="G21645" s="2" t="s">
        <v>34226</v>
      </c>
      <c r="I21645">
        <v>2451</v>
      </c>
      <c r="J21645" s="1">
        <v>41028.986898842595</v>
      </c>
      <c r="K21645" s="1">
        <v>41472.65217947917</v>
      </c>
      <c r="L21645" s="2" t="s">
        <v>34227</v>
      </c>
      <c r="M21645" s="2" t="s">
        <v>34228</v>
      </c>
      <c r="N21645">
        <v>3</v>
      </c>
      <c r="O21645">
        <v>6</v>
      </c>
      <c r="P21645">
        <v>1</v>
      </c>
      <c r="Q21645" s="2" t="s">
        <v>33</v>
      </c>
      <c r="S21645" s="2" t="s">
        <v>33441</v>
      </c>
      <c r="T21645" s="1"/>
      <c r="U21645" s="2"/>
      <c r="V21645" s="1"/>
    </row>
    <row r="21646" spans="1:22" x14ac:dyDescent="0.3">
      <c r="A21646">
        <v>24606</v>
      </c>
      <c r="B21646">
        <v>2</v>
      </c>
      <c r="D21646" s="1">
        <v>41028.96045165509</v>
      </c>
      <c r="E21646">
        <v>7</v>
      </c>
      <c r="G21646" s="2" t="s">
        <v>34229</v>
      </c>
      <c r="H21646">
        <v>2525</v>
      </c>
      <c r="J21646" s="1"/>
      <c r="K21646" s="1">
        <v>41028.96045165509</v>
      </c>
      <c r="L21646" s="2"/>
      <c r="M21646" s="2"/>
      <c r="O21646">
        <v>0</v>
      </c>
      <c r="Q21646" s="2" t="s">
        <v>33</v>
      </c>
      <c r="R21646">
        <v>24602</v>
      </c>
      <c r="S21646" s="2"/>
      <c r="T21646" s="1"/>
      <c r="U21646" s="2"/>
      <c r="V21646" s="1"/>
    </row>
    <row r="21647" spans="1:22" x14ac:dyDescent="0.3">
      <c r="A21647">
        <v>24607</v>
      </c>
      <c r="B21647">
        <v>2</v>
      </c>
      <c r="D21647" s="1">
        <v>41028.980328854166</v>
      </c>
      <c r="E21647">
        <v>5</v>
      </c>
      <c r="G21647" s="2" t="s">
        <v>34230</v>
      </c>
      <c r="H21647">
        <v>8563</v>
      </c>
      <c r="J21647" s="1"/>
      <c r="K21647" s="1">
        <v>41028.980328854166</v>
      </c>
      <c r="L21647" s="2"/>
      <c r="M21647" s="2"/>
      <c r="O21647">
        <v>0</v>
      </c>
      <c r="Q21647" s="2" t="s">
        <v>33</v>
      </c>
      <c r="R21647">
        <v>24605</v>
      </c>
      <c r="S21647" s="2"/>
      <c r="T21647" s="1"/>
      <c r="U21647" s="2"/>
      <c r="V21647" s="1"/>
    </row>
    <row r="21648" spans="1:22" x14ac:dyDescent="0.3">
      <c r="A21648">
        <v>24608</v>
      </c>
      <c r="B21648">
        <v>2</v>
      </c>
      <c r="D21648" s="1">
        <v>41028.982185381945</v>
      </c>
      <c r="E21648">
        <v>1</v>
      </c>
      <c r="G21648" s="2" t="s">
        <v>34231</v>
      </c>
      <c r="H21648">
        <v>8564</v>
      </c>
      <c r="J21648" s="1"/>
      <c r="K21648" s="1">
        <v>41028.982185381945</v>
      </c>
      <c r="L21648" s="2"/>
      <c r="M21648" s="2"/>
      <c r="O21648">
        <v>0</v>
      </c>
      <c r="Q21648" s="2" t="s">
        <v>33</v>
      </c>
      <c r="R21648">
        <v>14985</v>
      </c>
      <c r="S21648" s="2"/>
      <c r="T21648" s="1"/>
      <c r="U21648" s="2"/>
      <c r="V21648" s="1"/>
    </row>
    <row r="21649" spans="1:22" x14ac:dyDescent="0.3">
      <c r="A21649">
        <v>24609</v>
      </c>
      <c r="B21649">
        <v>1</v>
      </c>
      <c r="C21649">
        <v>24611</v>
      </c>
      <c r="D21649" s="1">
        <v>41029.007719131943</v>
      </c>
      <c r="E21649">
        <v>3</v>
      </c>
      <c r="F21649">
        <v>3221</v>
      </c>
      <c r="G21649" s="2" t="s">
        <v>34232</v>
      </c>
      <c r="H21649">
        <v>6724</v>
      </c>
      <c r="I21649">
        <v>124</v>
      </c>
      <c r="J21649" s="1">
        <v>41029.084970405092</v>
      </c>
      <c r="K21649" s="1">
        <v>41029.802143136571</v>
      </c>
      <c r="L21649" s="2" t="s">
        <v>34233</v>
      </c>
      <c r="M21649" s="2" t="s">
        <v>34234</v>
      </c>
      <c r="N21649">
        <v>2</v>
      </c>
      <c r="O21649">
        <v>0</v>
      </c>
      <c r="P21649">
        <v>2</v>
      </c>
      <c r="Q21649" s="2" t="s">
        <v>33</v>
      </c>
      <c r="S21649" s="2"/>
      <c r="T21649" s="1"/>
      <c r="U21649" s="2"/>
      <c r="V21649" s="1"/>
    </row>
    <row r="21650" spans="1:22" x14ac:dyDescent="0.3">
      <c r="A21650">
        <v>24610</v>
      </c>
      <c r="B21650">
        <v>2</v>
      </c>
      <c r="D21650" s="1">
        <v>41029.010632442129</v>
      </c>
      <c r="E21650">
        <v>1</v>
      </c>
      <c r="G21650" s="2" t="s">
        <v>34235</v>
      </c>
      <c r="I21650">
        <v>7896</v>
      </c>
      <c r="J21650" s="1">
        <v>41029.802143136571</v>
      </c>
      <c r="K21650" s="1">
        <v>41029.802143136571</v>
      </c>
      <c r="L21650" s="2"/>
      <c r="M21650" s="2"/>
      <c r="O21650">
        <v>0</v>
      </c>
      <c r="Q21650" s="2" t="s">
        <v>33</v>
      </c>
      <c r="R21650">
        <v>24609</v>
      </c>
      <c r="S21650" s="2" t="s">
        <v>34236</v>
      </c>
      <c r="T21650" s="1"/>
      <c r="U21650" s="2"/>
      <c r="V21650" s="1"/>
    </row>
    <row r="21651" spans="1:22" x14ac:dyDescent="0.3">
      <c r="A21651">
        <v>24611</v>
      </c>
      <c r="B21651">
        <v>2</v>
      </c>
      <c r="D21651" s="1">
        <v>41029.012412581018</v>
      </c>
      <c r="E21651">
        <v>9</v>
      </c>
      <c r="G21651" s="2" t="s">
        <v>34237</v>
      </c>
      <c r="H21651">
        <v>520</v>
      </c>
      <c r="J21651" s="1"/>
      <c r="K21651" s="1">
        <v>41029.012412581018</v>
      </c>
      <c r="L21651" s="2"/>
      <c r="M21651" s="2"/>
      <c r="O21651">
        <v>2</v>
      </c>
      <c r="Q21651" s="2" t="s">
        <v>33</v>
      </c>
      <c r="R21651">
        <v>24609</v>
      </c>
      <c r="S21651" s="2"/>
      <c r="T21651" s="1"/>
      <c r="U21651" s="2"/>
      <c r="V21651" s="1"/>
    </row>
    <row r="21652" spans="1:22" x14ac:dyDescent="0.3">
      <c r="A21652">
        <v>24612</v>
      </c>
      <c r="B21652">
        <v>2</v>
      </c>
      <c r="D21652" s="1">
        <v>41029.052495752316</v>
      </c>
      <c r="E21652">
        <v>3</v>
      </c>
      <c r="G21652" s="2" t="s">
        <v>34238</v>
      </c>
      <c r="H21652">
        <v>8234</v>
      </c>
      <c r="J21652" s="1"/>
      <c r="K21652" s="1">
        <v>41029.052495752316</v>
      </c>
      <c r="L21652" s="2"/>
      <c r="M21652" s="2"/>
      <c r="O21652">
        <v>0</v>
      </c>
      <c r="Q21652" s="2" t="s">
        <v>33</v>
      </c>
      <c r="R21652">
        <v>24605</v>
      </c>
      <c r="S21652" s="2"/>
      <c r="T21652" s="1"/>
      <c r="U21652" s="2"/>
      <c r="V21652" s="1"/>
    </row>
    <row r="21653" spans="1:22" x14ac:dyDescent="0.3">
      <c r="A21653">
        <v>24613</v>
      </c>
      <c r="B21653">
        <v>2</v>
      </c>
      <c r="D21653" s="1">
        <v>41029.064541435182</v>
      </c>
      <c r="E21653">
        <v>1</v>
      </c>
      <c r="G21653" s="2" t="s">
        <v>34239</v>
      </c>
      <c r="H21653">
        <v>8338</v>
      </c>
      <c r="J21653" s="1">
        <v>42353.230975497689</v>
      </c>
      <c r="K21653" s="1">
        <v>42353.230975497689</v>
      </c>
      <c r="L21653" s="2"/>
      <c r="M21653" s="2"/>
      <c r="O21653">
        <v>0</v>
      </c>
      <c r="Q21653" s="2" t="s">
        <v>33</v>
      </c>
      <c r="R21653">
        <v>24321</v>
      </c>
      <c r="S21653" s="2"/>
      <c r="T21653" s="1"/>
      <c r="U21653" s="2" t="s">
        <v>354</v>
      </c>
      <c r="V21653" s="1"/>
    </row>
    <row r="21654" spans="1:22" x14ac:dyDescent="0.3">
      <c r="A21654">
        <v>24614</v>
      </c>
      <c r="B21654">
        <v>1</v>
      </c>
      <c r="D21654" s="1">
        <v>41029.131561111113</v>
      </c>
      <c r="E21654">
        <v>2</v>
      </c>
      <c r="F21654">
        <v>233</v>
      </c>
      <c r="G21654" s="2" t="s">
        <v>34240</v>
      </c>
      <c r="H21654">
        <v>8955</v>
      </c>
      <c r="I21654">
        <v>124</v>
      </c>
      <c r="J21654" s="1">
        <v>41029.146545173608</v>
      </c>
      <c r="K21654" s="1">
        <v>41029.37303599537</v>
      </c>
      <c r="L21654" s="2" t="s">
        <v>34241</v>
      </c>
      <c r="M21654" s="2" t="s">
        <v>34242</v>
      </c>
      <c r="N21654">
        <v>1</v>
      </c>
      <c r="O21654">
        <v>3</v>
      </c>
      <c r="Q21654" s="2" t="s">
        <v>33</v>
      </c>
      <c r="S21654" s="2"/>
      <c r="T21654" s="1"/>
      <c r="U21654" s="2"/>
      <c r="V21654" s="1"/>
    </row>
    <row r="21655" spans="1:22" x14ac:dyDescent="0.3">
      <c r="A21655">
        <v>24615</v>
      </c>
      <c r="B21655">
        <v>2</v>
      </c>
      <c r="D21655" s="1">
        <v>41029.135861145834</v>
      </c>
      <c r="E21655">
        <v>0</v>
      </c>
      <c r="G21655" s="2" t="s">
        <v>34243</v>
      </c>
      <c r="H21655">
        <v>7670</v>
      </c>
      <c r="J21655" s="1"/>
      <c r="K21655" s="1">
        <v>41029.135861145834</v>
      </c>
      <c r="L21655" s="2"/>
      <c r="M21655" s="2"/>
      <c r="O21655">
        <v>0</v>
      </c>
      <c r="Q21655" s="2" t="s">
        <v>33</v>
      </c>
      <c r="R21655">
        <v>24597</v>
      </c>
      <c r="S21655" s="2"/>
      <c r="T21655" s="1"/>
      <c r="U21655" s="2"/>
      <c r="V21655" s="1"/>
    </row>
    <row r="21656" spans="1:22" x14ac:dyDescent="0.3">
      <c r="A21656">
        <v>24616</v>
      </c>
      <c r="B21656">
        <v>1</v>
      </c>
      <c r="C21656">
        <v>24622</v>
      </c>
      <c r="D21656" s="1">
        <v>41029.142162847224</v>
      </c>
      <c r="E21656">
        <v>1</v>
      </c>
      <c r="F21656">
        <v>100</v>
      </c>
      <c r="G21656" s="2" t="s">
        <v>34244</v>
      </c>
      <c r="I21656">
        <v>1492</v>
      </c>
      <c r="J21656" s="1">
        <v>41029.180768715276</v>
      </c>
      <c r="K21656" s="1">
        <v>41029.312743784722</v>
      </c>
      <c r="L21656" s="2" t="s">
        <v>34245</v>
      </c>
      <c r="M21656" s="2" t="s">
        <v>325</v>
      </c>
      <c r="N21656">
        <v>1</v>
      </c>
      <c r="O21656">
        <v>0</v>
      </c>
      <c r="Q21656" s="2" t="s">
        <v>33</v>
      </c>
      <c r="S21656" s="2" t="s">
        <v>34246</v>
      </c>
      <c r="T21656" s="1"/>
      <c r="U21656" s="2"/>
      <c r="V21656" s="1"/>
    </row>
    <row r="21657" spans="1:22" x14ac:dyDescent="0.3">
      <c r="A21657">
        <v>24618</v>
      </c>
      <c r="B21657">
        <v>2</v>
      </c>
      <c r="D21657" s="1">
        <v>41029.191717094909</v>
      </c>
      <c r="E21657">
        <v>23</v>
      </c>
      <c r="G21657" s="2" t="s">
        <v>34247</v>
      </c>
      <c r="H21657">
        <v>4864</v>
      </c>
      <c r="I21657">
        <v>4864</v>
      </c>
      <c r="J21657" s="1">
        <v>41029.839015393518</v>
      </c>
      <c r="K21657" s="1">
        <v>41029.839015393518</v>
      </c>
      <c r="L21657" s="2"/>
      <c r="M21657" s="2"/>
      <c r="O21657">
        <v>2</v>
      </c>
      <c r="Q21657" s="2" t="s">
        <v>33</v>
      </c>
      <c r="R21657">
        <v>24596</v>
      </c>
      <c r="S21657" s="2"/>
      <c r="T21657" s="1"/>
      <c r="U21657" s="2"/>
      <c r="V21657" s="1"/>
    </row>
    <row r="21658" spans="1:22" x14ac:dyDescent="0.3">
      <c r="A21658">
        <v>24619</v>
      </c>
      <c r="B21658">
        <v>2</v>
      </c>
      <c r="D21658" s="1">
        <v>41029.216463657409</v>
      </c>
      <c r="E21658">
        <v>2</v>
      </c>
      <c r="G21658" s="2" t="s">
        <v>34248</v>
      </c>
      <c r="H21658">
        <v>4864</v>
      </c>
      <c r="J21658" s="1"/>
      <c r="K21658" s="1">
        <v>41029.216463657409</v>
      </c>
      <c r="L21658" s="2"/>
      <c r="M21658" s="2"/>
      <c r="O21658">
        <v>2</v>
      </c>
      <c r="Q21658" s="2" t="s">
        <v>33</v>
      </c>
      <c r="R21658">
        <v>24593</v>
      </c>
      <c r="S21658" s="2"/>
      <c r="T21658" s="1"/>
      <c r="U21658" s="2"/>
      <c r="V21658" s="1"/>
    </row>
    <row r="21659" spans="1:22" x14ac:dyDescent="0.3">
      <c r="A21659">
        <v>24620</v>
      </c>
      <c r="B21659">
        <v>2</v>
      </c>
      <c r="D21659" s="1">
        <v>41029.219107604164</v>
      </c>
      <c r="E21659">
        <v>2</v>
      </c>
      <c r="G21659" s="2" t="s">
        <v>34249</v>
      </c>
      <c r="H21659">
        <v>4864</v>
      </c>
      <c r="J21659" s="1"/>
      <c r="K21659" s="1">
        <v>41029.219107604164</v>
      </c>
      <c r="L21659" s="2"/>
      <c r="M21659" s="2"/>
      <c r="O21659">
        <v>3</v>
      </c>
      <c r="Q21659" s="2" t="s">
        <v>33</v>
      </c>
      <c r="R21659">
        <v>24595</v>
      </c>
      <c r="S21659" s="2"/>
      <c r="T21659" s="1"/>
      <c r="U21659" s="2"/>
      <c r="V21659" s="1"/>
    </row>
    <row r="21660" spans="1:22" x14ac:dyDescent="0.3">
      <c r="A21660">
        <v>24622</v>
      </c>
      <c r="B21660">
        <v>2</v>
      </c>
      <c r="D21660" s="1">
        <v>41029.312743784722</v>
      </c>
      <c r="E21660">
        <v>0</v>
      </c>
      <c r="G21660" s="2" t="s">
        <v>34250</v>
      </c>
      <c r="H21660">
        <v>1492</v>
      </c>
      <c r="J21660" s="1"/>
      <c r="K21660" s="1">
        <v>41029.312743784722</v>
      </c>
      <c r="L21660" s="2"/>
      <c r="M21660" s="2"/>
      <c r="O21660">
        <v>0</v>
      </c>
      <c r="Q21660" s="2" t="s">
        <v>33</v>
      </c>
      <c r="R21660">
        <v>24616</v>
      </c>
      <c r="S21660" s="2"/>
      <c r="T21660" s="1"/>
      <c r="U21660" s="2"/>
      <c r="V21660" s="1"/>
    </row>
    <row r="21661" spans="1:22" x14ac:dyDescent="0.3">
      <c r="A21661">
        <v>24623</v>
      </c>
      <c r="B21661">
        <v>2</v>
      </c>
      <c r="D21661" s="1">
        <v>41029.37303599537</v>
      </c>
      <c r="E21661">
        <v>1</v>
      </c>
      <c r="G21661" s="2" t="s">
        <v>34251</v>
      </c>
      <c r="H21661">
        <v>1325</v>
      </c>
      <c r="J21661" s="1"/>
      <c r="K21661" s="1">
        <v>41029.37303599537</v>
      </c>
      <c r="L21661" s="2"/>
      <c r="M21661" s="2"/>
      <c r="O21661">
        <v>1</v>
      </c>
      <c r="Q21661" s="2" t="s">
        <v>33</v>
      </c>
      <c r="R21661">
        <v>24614</v>
      </c>
      <c r="S21661" s="2"/>
      <c r="T21661" s="1"/>
      <c r="U21661" s="2"/>
      <c r="V21661" s="1"/>
    </row>
    <row r="21662" spans="1:22" x14ac:dyDescent="0.3">
      <c r="A21662">
        <v>24624</v>
      </c>
      <c r="B21662">
        <v>1</v>
      </c>
      <c r="C21662">
        <v>24630</v>
      </c>
      <c r="D21662" s="1">
        <v>41029.379776307869</v>
      </c>
      <c r="E21662">
        <v>1</v>
      </c>
      <c r="F21662">
        <v>29938</v>
      </c>
      <c r="G21662" s="2" t="s">
        <v>34252</v>
      </c>
      <c r="H21662">
        <v>8960</v>
      </c>
      <c r="J21662" s="1"/>
      <c r="K21662" s="1">
        <v>44265.984588078703</v>
      </c>
      <c r="L21662" s="2" t="s">
        <v>34253</v>
      </c>
      <c r="M21662" s="2" t="s">
        <v>34254</v>
      </c>
      <c r="N21662">
        <v>4</v>
      </c>
      <c r="O21662">
        <v>1</v>
      </c>
      <c r="P21662">
        <v>4</v>
      </c>
      <c r="Q21662" s="2" t="s">
        <v>33</v>
      </c>
      <c r="S21662" s="2"/>
      <c r="T21662" s="1"/>
      <c r="U21662" s="2"/>
      <c r="V21662" s="1"/>
    </row>
    <row r="21663" spans="1:22" x14ac:dyDescent="0.3">
      <c r="A21663">
        <v>24625</v>
      </c>
      <c r="B21663">
        <v>2</v>
      </c>
      <c r="D21663" s="1">
        <v>41029.400134490737</v>
      </c>
      <c r="E21663">
        <v>3</v>
      </c>
      <c r="G21663" s="2" t="s">
        <v>34255</v>
      </c>
      <c r="H21663">
        <v>5477</v>
      </c>
      <c r="J21663" s="1"/>
      <c r="K21663" s="1">
        <v>41029.400134490737</v>
      </c>
      <c r="L21663" s="2"/>
      <c r="M21663" s="2"/>
      <c r="O21663">
        <v>1</v>
      </c>
      <c r="Q21663" s="2" t="s">
        <v>33</v>
      </c>
      <c r="R21663">
        <v>24321</v>
      </c>
      <c r="S21663" s="2"/>
      <c r="T21663" s="1"/>
      <c r="U21663" s="2"/>
      <c r="V21663" s="1"/>
    </row>
    <row r="21664" spans="1:22" x14ac:dyDescent="0.3">
      <c r="A21664">
        <v>24626</v>
      </c>
      <c r="B21664">
        <v>1</v>
      </c>
      <c r="C21664">
        <v>24627</v>
      </c>
      <c r="D21664" s="1">
        <v>41029.41462369213</v>
      </c>
      <c r="E21664">
        <v>1</v>
      </c>
      <c r="F21664">
        <v>361</v>
      </c>
      <c r="G21664" s="2" t="s">
        <v>34256</v>
      </c>
      <c r="H21664">
        <v>8139</v>
      </c>
      <c r="J21664" s="1"/>
      <c r="K21664" s="1">
        <v>41029.423201307873</v>
      </c>
      <c r="L21664" s="2" t="s">
        <v>34257</v>
      </c>
      <c r="M21664" s="2" t="s">
        <v>23803</v>
      </c>
      <c r="N21664">
        <v>2</v>
      </c>
      <c r="O21664">
        <v>0</v>
      </c>
      <c r="Q21664" s="2" t="s">
        <v>33</v>
      </c>
      <c r="S21664" s="2"/>
      <c r="T21664" s="1"/>
      <c r="U21664" s="2"/>
      <c r="V21664" s="1"/>
    </row>
    <row r="21665" spans="1:22" x14ac:dyDescent="0.3">
      <c r="A21665">
        <v>24627</v>
      </c>
      <c r="B21665">
        <v>2</v>
      </c>
      <c r="D21665" s="1">
        <v>41029.422511921293</v>
      </c>
      <c r="E21665">
        <v>2</v>
      </c>
      <c r="G21665" s="2" t="s">
        <v>34258</v>
      </c>
      <c r="H21665">
        <v>1390</v>
      </c>
      <c r="J21665" s="1"/>
      <c r="K21665" s="1">
        <v>41029.422511921293</v>
      </c>
      <c r="L21665" s="2"/>
      <c r="M21665" s="2"/>
      <c r="O21665">
        <v>3</v>
      </c>
      <c r="Q21665" s="2" t="s">
        <v>33</v>
      </c>
      <c r="R21665">
        <v>24626</v>
      </c>
      <c r="S21665" s="2"/>
      <c r="T21665" s="1"/>
      <c r="U21665" s="2"/>
      <c r="V21665" s="1"/>
    </row>
    <row r="21666" spans="1:22" x14ac:dyDescent="0.3">
      <c r="A21666">
        <v>24628</v>
      </c>
      <c r="B21666">
        <v>2</v>
      </c>
      <c r="D21666" s="1">
        <v>41029.423201307873</v>
      </c>
      <c r="E21666">
        <v>1</v>
      </c>
      <c r="G21666" s="2" t="s">
        <v>34259</v>
      </c>
      <c r="H21666">
        <v>7896</v>
      </c>
      <c r="J21666" s="1"/>
      <c r="K21666" s="1">
        <v>41029.423201307873</v>
      </c>
      <c r="L21666" s="2"/>
      <c r="M21666" s="2"/>
      <c r="O21666">
        <v>0</v>
      </c>
      <c r="Q21666" s="2" t="s">
        <v>33</v>
      </c>
      <c r="R21666">
        <v>24626</v>
      </c>
      <c r="S21666" s="2"/>
      <c r="T21666" s="1"/>
      <c r="U21666" s="2"/>
      <c r="V21666" s="1"/>
    </row>
    <row r="21667" spans="1:22" x14ac:dyDescent="0.3">
      <c r="A21667">
        <v>24629</v>
      </c>
      <c r="B21667">
        <v>2</v>
      </c>
      <c r="D21667" s="1">
        <v>41029.424927627311</v>
      </c>
      <c r="E21667">
        <v>1</v>
      </c>
      <c r="G21667" s="2" t="s">
        <v>34260</v>
      </c>
      <c r="H21667">
        <v>2751</v>
      </c>
      <c r="I21667">
        <v>2751</v>
      </c>
      <c r="J21667" s="1">
        <v>41029.472948576389</v>
      </c>
      <c r="K21667" s="1">
        <v>41029.472948576389</v>
      </c>
      <c r="L21667" s="2"/>
      <c r="M21667" s="2"/>
      <c r="O21667">
        <v>0</v>
      </c>
      <c r="Q21667" s="2" t="s">
        <v>33</v>
      </c>
      <c r="R21667">
        <v>24600</v>
      </c>
      <c r="S21667" s="2"/>
      <c r="T21667" s="1"/>
      <c r="U21667" s="2"/>
      <c r="V21667" s="1"/>
    </row>
    <row r="21668" spans="1:22" x14ac:dyDescent="0.3">
      <c r="A21668">
        <v>24630</v>
      </c>
      <c r="B21668">
        <v>2</v>
      </c>
      <c r="D21668" s="1">
        <v>41029.435477662038</v>
      </c>
      <c r="E21668">
        <v>2</v>
      </c>
      <c r="G21668" s="2" t="s">
        <v>34261</v>
      </c>
      <c r="H21668">
        <v>1325</v>
      </c>
      <c r="J21668" s="1"/>
      <c r="K21668" s="1">
        <v>41029.435477662038</v>
      </c>
      <c r="L21668" s="2"/>
      <c r="M21668" s="2"/>
      <c r="O21668">
        <v>2</v>
      </c>
      <c r="Q21668" s="2" t="s">
        <v>33</v>
      </c>
      <c r="R21668">
        <v>24624</v>
      </c>
      <c r="S21668" s="2"/>
      <c r="T21668" s="1"/>
      <c r="U21668" s="2"/>
      <c r="V21668" s="1"/>
    </row>
    <row r="21669" spans="1:22" x14ac:dyDescent="0.3">
      <c r="A21669">
        <v>24632</v>
      </c>
      <c r="B21669">
        <v>1</v>
      </c>
      <c r="D21669" s="1">
        <v>41029.530635532406</v>
      </c>
      <c r="E21669">
        <v>14</v>
      </c>
      <c r="F21669">
        <v>1800</v>
      </c>
      <c r="G21669" s="2" t="s">
        <v>34262</v>
      </c>
      <c r="H21669">
        <v>6581</v>
      </c>
      <c r="I21669">
        <v>6581</v>
      </c>
      <c r="J21669" s="1">
        <v>41029.81144528935</v>
      </c>
      <c r="K21669" s="1">
        <v>43046.18545315972</v>
      </c>
      <c r="L21669" s="2" t="s">
        <v>34263</v>
      </c>
      <c r="M21669" s="2" t="s">
        <v>34264</v>
      </c>
      <c r="N21669">
        <v>1</v>
      </c>
      <c r="O21669">
        <v>3</v>
      </c>
      <c r="P21669">
        <v>8</v>
      </c>
      <c r="Q21669" s="2" t="s">
        <v>33</v>
      </c>
      <c r="S21669" s="2"/>
      <c r="T21669" s="1"/>
      <c r="U21669" s="2"/>
      <c r="V21669" s="1"/>
    </row>
    <row r="21670" spans="1:22" x14ac:dyDescent="0.3">
      <c r="A21670">
        <v>24633</v>
      </c>
      <c r="B21670">
        <v>1</v>
      </c>
      <c r="D21670" s="1">
        <v>41029.567531365741</v>
      </c>
      <c r="E21670">
        <v>6</v>
      </c>
      <c r="F21670">
        <v>47592</v>
      </c>
      <c r="G21670" s="2" t="s">
        <v>34265</v>
      </c>
      <c r="H21670">
        <v>8962</v>
      </c>
      <c r="I21670">
        <v>8563</v>
      </c>
      <c r="J21670" s="1">
        <v>42781.604579826388</v>
      </c>
      <c r="K21670" s="1">
        <v>43933.160584340279</v>
      </c>
      <c r="L21670" s="2" t="s">
        <v>34266</v>
      </c>
      <c r="M21670" s="2" t="s">
        <v>34267</v>
      </c>
      <c r="N21670">
        <v>2</v>
      </c>
      <c r="O21670">
        <v>0</v>
      </c>
      <c r="P21670">
        <v>2</v>
      </c>
      <c r="Q21670" s="2" t="s">
        <v>33</v>
      </c>
      <c r="S21670" s="2"/>
      <c r="T21670" s="1"/>
      <c r="U21670" s="2"/>
      <c r="V21670" s="1"/>
    </row>
    <row r="21671" spans="1:22" x14ac:dyDescent="0.3">
      <c r="A21671">
        <v>24634</v>
      </c>
      <c r="B21671">
        <v>1</v>
      </c>
      <c r="D21671" s="1">
        <v>41029.600741898146</v>
      </c>
      <c r="E21671">
        <v>5</v>
      </c>
      <c r="F21671">
        <v>163</v>
      </c>
      <c r="G21671" s="2" t="s">
        <v>34268</v>
      </c>
      <c r="H21671">
        <v>1588</v>
      </c>
      <c r="J21671" s="1"/>
      <c r="K21671" s="1">
        <v>41059.720757442126</v>
      </c>
      <c r="L21671" s="2" t="s">
        <v>34269</v>
      </c>
      <c r="M21671" s="2" t="s">
        <v>34270</v>
      </c>
      <c r="N21671">
        <v>1</v>
      </c>
      <c r="O21671">
        <v>2</v>
      </c>
      <c r="P21671">
        <v>1</v>
      </c>
      <c r="Q21671" s="2" t="s">
        <v>33</v>
      </c>
      <c r="S21671" s="2"/>
      <c r="T21671" s="1"/>
      <c r="U21671" s="2"/>
      <c r="V21671" s="1"/>
    </row>
    <row r="21672" spans="1:22" x14ac:dyDescent="0.3">
      <c r="A21672">
        <v>24635</v>
      </c>
      <c r="B21672">
        <v>1</v>
      </c>
      <c r="C21672">
        <v>27792</v>
      </c>
      <c r="D21672" s="1">
        <v>41029.61144818287</v>
      </c>
      <c r="E21672">
        <v>3</v>
      </c>
      <c r="F21672">
        <v>1261</v>
      </c>
      <c r="G21672" s="2" t="s">
        <v>34271</v>
      </c>
      <c r="H21672">
        <v>3677</v>
      </c>
      <c r="I21672">
        <v>6247</v>
      </c>
      <c r="J21672" s="1">
        <v>41034.359295173614</v>
      </c>
      <c r="K21672" s="1">
        <v>41034.359295173614</v>
      </c>
      <c r="L21672" s="2" t="s">
        <v>34272</v>
      </c>
      <c r="M21672" s="2" t="s">
        <v>34273</v>
      </c>
      <c r="N21672">
        <v>1</v>
      </c>
      <c r="O21672">
        <v>6</v>
      </c>
      <c r="P21672">
        <v>4</v>
      </c>
      <c r="Q21672" s="2" t="s">
        <v>33</v>
      </c>
      <c r="S21672" s="2"/>
      <c r="T21672" s="1"/>
      <c r="U21672" s="2"/>
      <c r="V21672" s="1"/>
    </row>
    <row r="21673" spans="1:22" x14ac:dyDescent="0.3">
      <c r="A21673">
        <v>24636</v>
      </c>
      <c r="B21673">
        <v>2</v>
      </c>
      <c r="D21673" s="1">
        <v>41029.617915243056</v>
      </c>
      <c r="E21673">
        <v>6</v>
      </c>
      <c r="G21673" s="2" t="s">
        <v>34274</v>
      </c>
      <c r="H21673">
        <v>1325</v>
      </c>
      <c r="J21673" s="1"/>
      <c r="K21673" s="1">
        <v>41029.617915243056</v>
      </c>
      <c r="L21673" s="2"/>
      <c r="M21673" s="2"/>
      <c r="O21673">
        <v>1</v>
      </c>
      <c r="Q21673" s="2" t="s">
        <v>33</v>
      </c>
      <c r="R21673">
        <v>24633</v>
      </c>
      <c r="S21673" s="2"/>
      <c r="T21673" s="1"/>
      <c r="U21673" s="2"/>
      <c r="V21673" s="1"/>
    </row>
    <row r="21674" spans="1:22" x14ac:dyDescent="0.3">
      <c r="A21674">
        <v>24637</v>
      </c>
      <c r="B21674">
        <v>1</v>
      </c>
      <c r="C21674">
        <v>24657</v>
      </c>
      <c r="D21674" s="1">
        <v>41029.618312465274</v>
      </c>
      <c r="E21674">
        <v>1</v>
      </c>
      <c r="F21674">
        <v>2102</v>
      </c>
      <c r="G21674" s="2" t="s">
        <v>34275</v>
      </c>
      <c r="H21674">
        <v>8923</v>
      </c>
      <c r="I21674">
        <v>8923</v>
      </c>
      <c r="J21674" s="1">
        <v>41029.669456249998</v>
      </c>
      <c r="K21674" s="1">
        <v>41029.914426469906</v>
      </c>
      <c r="L21674" s="2" t="s">
        <v>34276</v>
      </c>
      <c r="M21674" s="2" t="s">
        <v>34277</v>
      </c>
      <c r="N21674">
        <v>3</v>
      </c>
      <c r="O21674">
        <v>3</v>
      </c>
      <c r="P21674">
        <v>0</v>
      </c>
      <c r="Q21674" s="2" t="s">
        <v>33</v>
      </c>
      <c r="S21674" s="2"/>
      <c r="T21674" s="1"/>
      <c r="U21674" s="2"/>
      <c r="V21674" s="1"/>
    </row>
    <row r="21675" spans="1:22" x14ac:dyDescent="0.3">
      <c r="A21675">
        <v>24638</v>
      </c>
      <c r="B21675">
        <v>1</v>
      </c>
      <c r="C21675">
        <v>24645</v>
      </c>
      <c r="D21675" s="1">
        <v>41029.626179513885</v>
      </c>
      <c r="E21675">
        <v>0</v>
      </c>
      <c r="F21675">
        <v>1976</v>
      </c>
      <c r="G21675" s="2" t="s">
        <v>34278</v>
      </c>
      <c r="H21675">
        <v>8446</v>
      </c>
      <c r="I21675">
        <v>8446</v>
      </c>
      <c r="J21675" s="1">
        <v>41029.856271215278</v>
      </c>
      <c r="K21675" s="1">
        <v>41029.856271215278</v>
      </c>
      <c r="L21675" s="2" t="s">
        <v>34279</v>
      </c>
      <c r="M21675" s="2" t="s">
        <v>34161</v>
      </c>
      <c r="N21675">
        <v>2</v>
      </c>
      <c r="O21675">
        <v>6</v>
      </c>
      <c r="Q21675" s="2" t="s">
        <v>33</v>
      </c>
      <c r="S21675" s="2"/>
      <c r="T21675" s="1"/>
      <c r="U21675" s="2"/>
      <c r="V21675" s="1"/>
    </row>
    <row r="21676" spans="1:22" x14ac:dyDescent="0.3">
      <c r="A21676">
        <v>24639</v>
      </c>
      <c r="B21676">
        <v>1</v>
      </c>
      <c r="D21676" s="1">
        <v>41029.626633217595</v>
      </c>
      <c r="E21676">
        <v>1</v>
      </c>
      <c r="F21676">
        <v>910</v>
      </c>
      <c r="G21676" s="2" t="s">
        <v>34280</v>
      </c>
      <c r="H21676">
        <v>8964</v>
      </c>
      <c r="I21676">
        <v>8154</v>
      </c>
      <c r="J21676" s="1">
        <v>41029.665383020831</v>
      </c>
      <c r="K21676" s="1">
        <v>41029.665383020831</v>
      </c>
      <c r="L21676" s="2" t="s">
        <v>34281</v>
      </c>
      <c r="M21676" s="2" t="s">
        <v>34282</v>
      </c>
      <c r="N21676">
        <v>1</v>
      </c>
      <c r="O21676">
        <v>9</v>
      </c>
      <c r="Q21676" s="2" t="s">
        <v>33</v>
      </c>
      <c r="S21676" s="2"/>
      <c r="T21676" s="1">
        <v>41031.022484988425</v>
      </c>
      <c r="U21676" s="2"/>
      <c r="V21676" s="1"/>
    </row>
    <row r="21677" spans="1:22" x14ac:dyDescent="0.3">
      <c r="A21677">
        <v>24640</v>
      </c>
      <c r="B21677">
        <v>2</v>
      </c>
      <c r="D21677" s="1">
        <v>41029.629882291665</v>
      </c>
      <c r="E21677">
        <v>0</v>
      </c>
      <c r="G21677" s="2" t="s">
        <v>34283</v>
      </c>
      <c r="H21677">
        <v>1325</v>
      </c>
      <c r="J21677" s="1"/>
      <c r="K21677" s="1">
        <v>41029.629882291665</v>
      </c>
      <c r="L21677" s="2"/>
      <c r="M21677" s="2"/>
      <c r="O21677">
        <v>8</v>
      </c>
      <c r="Q21677" s="2" t="s">
        <v>33</v>
      </c>
      <c r="R21677">
        <v>24637</v>
      </c>
      <c r="S21677" s="2"/>
      <c r="T21677" s="1"/>
      <c r="U21677" s="2"/>
      <c r="V21677" s="1"/>
    </row>
    <row r="21678" spans="1:22" x14ac:dyDescent="0.3">
      <c r="A21678">
        <v>24641</v>
      </c>
      <c r="B21678">
        <v>2</v>
      </c>
      <c r="D21678" s="1">
        <v>41029.637700497682</v>
      </c>
      <c r="E21678">
        <v>-1</v>
      </c>
      <c r="G21678" s="2" t="s">
        <v>34284</v>
      </c>
      <c r="H21678">
        <v>1236</v>
      </c>
      <c r="I21678">
        <v>1236</v>
      </c>
      <c r="J21678" s="1">
        <v>41029.645837384262</v>
      </c>
      <c r="K21678" s="1">
        <v>41029.645837384262</v>
      </c>
      <c r="L21678" s="2"/>
      <c r="M21678" s="2"/>
      <c r="O21678">
        <v>14</v>
      </c>
      <c r="Q21678" s="2" t="s">
        <v>33</v>
      </c>
      <c r="R21678">
        <v>24638</v>
      </c>
      <c r="S21678" s="2"/>
      <c r="T21678" s="1"/>
      <c r="U21678" s="2"/>
      <c r="V21678" s="1"/>
    </row>
    <row r="21679" spans="1:22" x14ac:dyDescent="0.3">
      <c r="A21679">
        <v>24642</v>
      </c>
      <c r="B21679">
        <v>2</v>
      </c>
      <c r="D21679" s="1">
        <v>41029.647806099536</v>
      </c>
      <c r="E21679">
        <v>3</v>
      </c>
      <c r="G21679" s="2" t="s">
        <v>34285</v>
      </c>
      <c r="H21679">
        <v>6247</v>
      </c>
      <c r="J21679" s="1"/>
      <c r="K21679" s="1">
        <v>41029.647806099536</v>
      </c>
      <c r="L21679" s="2"/>
      <c r="M21679" s="2"/>
      <c r="O21679">
        <v>7</v>
      </c>
      <c r="Q21679" s="2" t="s">
        <v>33</v>
      </c>
      <c r="R21679">
        <v>24637</v>
      </c>
      <c r="S21679" s="2"/>
      <c r="T21679" s="1"/>
      <c r="U21679" s="2"/>
      <c r="V21679" s="1"/>
    </row>
    <row r="21680" spans="1:22" x14ac:dyDescent="0.3">
      <c r="A21680">
        <v>24643</v>
      </c>
      <c r="B21680">
        <v>2</v>
      </c>
      <c r="D21680" s="1">
        <v>41029.656048414348</v>
      </c>
      <c r="E21680">
        <v>1</v>
      </c>
      <c r="G21680" s="2" t="s">
        <v>34286</v>
      </c>
      <c r="H21680">
        <v>1325</v>
      </c>
      <c r="J21680" s="1"/>
      <c r="K21680" s="1">
        <v>41029.656048414348</v>
      </c>
      <c r="L21680" s="2"/>
      <c r="M21680" s="2"/>
      <c r="O21680">
        <v>0</v>
      </c>
      <c r="Q21680" s="2" t="s">
        <v>33</v>
      </c>
      <c r="R21680">
        <v>24639</v>
      </c>
      <c r="S21680" s="2"/>
      <c r="T21680" s="1"/>
      <c r="U21680" s="2"/>
      <c r="V21680" s="1"/>
    </row>
    <row r="21681" spans="1:22" x14ac:dyDescent="0.3">
      <c r="A21681">
        <v>24644</v>
      </c>
      <c r="B21681">
        <v>2</v>
      </c>
      <c r="D21681" s="1">
        <v>41029.665303819442</v>
      </c>
      <c r="E21681">
        <v>12</v>
      </c>
      <c r="G21681" s="2" t="s">
        <v>34287</v>
      </c>
      <c r="H21681">
        <v>1236</v>
      </c>
      <c r="J21681" s="1"/>
      <c r="K21681" s="1">
        <v>41029.665303819442</v>
      </c>
      <c r="L21681" s="2"/>
      <c r="M21681" s="2"/>
      <c r="O21681">
        <v>5</v>
      </c>
      <c r="Q21681" s="2" t="s">
        <v>33</v>
      </c>
      <c r="R21681">
        <v>24632</v>
      </c>
      <c r="S21681" s="2"/>
      <c r="T21681" s="1"/>
      <c r="U21681" s="2"/>
      <c r="V21681" s="1"/>
    </row>
    <row r="21682" spans="1:22" x14ac:dyDescent="0.3">
      <c r="A21682">
        <v>24645</v>
      </c>
      <c r="B21682">
        <v>2</v>
      </c>
      <c r="D21682" s="1">
        <v>41029.703965011577</v>
      </c>
      <c r="E21682">
        <v>1</v>
      </c>
      <c r="G21682" s="2" t="s">
        <v>34288</v>
      </c>
      <c r="H21682">
        <v>5477</v>
      </c>
      <c r="J21682" s="1"/>
      <c r="K21682" s="1">
        <v>41029.703965011577</v>
      </c>
      <c r="L21682" s="2"/>
      <c r="M21682" s="2"/>
      <c r="O21682">
        <v>3</v>
      </c>
      <c r="Q21682" s="2" t="s">
        <v>33</v>
      </c>
      <c r="R21682">
        <v>24638</v>
      </c>
      <c r="S21682" s="2"/>
      <c r="T21682" s="1"/>
      <c r="U21682" s="2"/>
      <c r="V21682" s="1"/>
    </row>
    <row r="21683" spans="1:22" x14ac:dyDescent="0.3">
      <c r="A21683">
        <v>24646</v>
      </c>
      <c r="B21683">
        <v>2</v>
      </c>
      <c r="D21683" s="1">
        <v>41029.706018136574</v>
      </c>
      <c r="E21683">
        <v>3</v>
      </c>
      <c r="G21683" s="2" t="s">
        <v>34289</v>
      </c>
      <c r="H21683">
        <v>7924</v>
      </c>
      <c r="J21683" s="1"/>
      <c r="K21683" s="1">
        <v>41029.706018136574</v>
      </c>
      <c r="L21683" s="2"/>
      <c r="M21683" s="2"/>
      <c r="O21683">
        <v>0</v>
      </c>
      <c r="Q21683" s="2" t="s">
        <v>33</v>
      </c>
      <c r="R21683">
        <v>24634</v>
      </c>
      <c r="S21683" s="2"/>
      <c r="T21683" s="1"/>
      <c r="U21683" s="2"/>
      <c r="V21683" s="1"/>
    </row>
    <row r="21684" spans="1:22" x14ac:dyDescent="0.3">
      <c r="A21684">
        <v>24647</v>
      </c>
      <c r="B21684">
        <v>2</v>
      </c>
      <c r="D21684" s="1">
        <v>41029.713341782408</v>
      </c>
      <c r="E21684">
        <v>2</v>
      </c>
      <c r="G21684" s="2" t="s">
        <v>34290</v>
      </c>
      <c r="H21684">
        <v>7924</v>
      </c>
      <c r="J21684" s="1"/>
      <c r="K21684" s="1">
        <v>41029.713341782408</v>
      </c>
      <c r="L21684" s="2"/>
      <c r="M21684" s="2"/>
      <c r="O21684">
        <v>0</v>
      </c>
      <c r="Q21684" s="2" t="s">
        <v>33</v>
      </c>
      <c r="R21684">
        <v>24597</v>
      </c>
      <c r="S21684" s="2"/>
      <c r="T21684" s="1"/>
      <c r="U21684" s="2"/>
      <c r="V21684" s="1"/>
    </row>
    <row r="21685" spans="1:22" x14ac:dyDescent="0.3">
      <c r="A21685">
        <v>24648</v>
      </c>
      <c r="B21685">
        <v>2</v>
      </c>
      <c r="D21685" s="1">
        <v>41029.721166469906</v>
      </c>
      <c r="E21685">
        <v>1</v>
      </c>
      <c r="G21685" s="2" t="s">
        <v>34291</v>
      </c>
      <c r="H21685">
        <v>7924</v>
      </c>
      <c r="J21685" s="1"/>
      <c r="K21685" s="1">
        <v>41029.721166469906</v>
      </c>
      <c r="L21685" s="2"/>
      <c r="M21685" s="2"/>
      <c r="O21685">
        <v>7</v>
      </c>
      <c r="Q21685" s="2" t="s">
        <v>33</v>
      </c>
      <c r="R21685">
        <v>24576</v>
      </c>
      <c r="S21685" s="2"/>
      <c r="T21685" s="1"/>
      <c r="U21685" s="2"/>
      <c r="V21685" s="1"/>
    </row>
    <row r="21686" spans="1:22" x14ac:dyDescent="0.3">
      <c r="A21686">
        <v>24649</v>
      </c>
      <c r="B21686">
        <v>1</v>
      </c>
      <c r="C21686">
        <v>24682</v>
      </c>
      <c r="D21686" s="1">
        <v>41029.723245104164</v>
      </c>
      <c r="E21686">
        <v>5</v>
      </c>
      <c r="F21686">
        <v>287</v>
      </c>
      <c r="G21686" s="2" t="s">
        <v>34292</v>
      </c>
      <c r="H21686">
        <v>5265</v>
      </c>
      <c r="I21686">
        <v>2451</v>
      </c>
      <c r="J21686" s="1">
        <v>41029.749280243057</v>
      </c>
      <c r="K21686" s="1">
        <v>41163.907808680553</v>
      </c>
      <c r="L21686" s="2" t="s">
        <v>34293</v>
      </c>
      <c r="M21686" s="2" t="s">
        <v>7737</v>
      </c>
      <c r="N21686">
        <v>2</v>
      </c>
      <c r="O21686">
        <v>0</v>
      </c>
      <c r="Q21686" s="2" t="s">
        <v>33</v>
      </c>
      <c r="S21686" s="2"/>
      <c r="T21686" s="1"/>
      <c r="U21686" s="2"/>
      <c r="V21686" s="1"/>
    </row>
    <row r="21687" spans="1:22" x14ac:dyDescent="0.3">
      <c r="A21687">
        <v>24650</v>
      </c>
      <c r="B21687">
        <v>1</v>
      </c>
      <c r="D21687" s="1">
        <v>41029.734861111108</v>
      </c>
      <c r="E21687">
        <v>7</v>
      </c>
      <c r="F21687">
        <v>11976</v>
      </c>
      <c r="G21687" s="2" t="s">
        <v>34294</v>
      </c>
      <c r="H21687">
        <v>8965</v>
      </c>
      <c r="I21687">
        <v>114696</v>
      </c>
      <c r="J21687" s="1">
        <v>42577.854888078706</v>
      </c>
      <c r="K21687" s="1">
        <v>43167.277398379629</v>
      </c>
      <c r="L21687" s="2" t="s">
        <v>34295</v>
      </c>
      <c r="M21687" s="2" t="s">
        <v>32189</v>
      </c>
      <c r="N21687">
        <v>2</v>
      </c>
      <c r="O21687">
        <v>0</v>
      </c>
      <c r="P21687">
        <v>1</v>
      </c>
      <c r="Q21687" s="2" t="s">
        <v>33</v>
      </c>
      <c r="S21687" s="2"/>
      <c r="T21687" s="1"/>
      <c r="U21687" s="2"/>
      <c r="V21687" s="1"/>
    </row>
    <row r="21688" spans="1:22" x14ac:dyDescent="0.3">
      <c r="A21688">
        <v>24651</v>
      </c>
      <c r="B21688">
        <v>2</v>
      </c>
      <c r="D21688" s="1">
        <v>41029.748749537037</v>
      </c>
      <c r="E21688">
        <v>5</v>
      </c>
      <c r="G21688" s="2" t="s">
        <v>34296</v>
      </c>
      <c r="H21688">
        <v>2525</v>
      </c>
      <c r="J21688" s="1"/>
      <c r="K21688" s="1">
        <v>41029.748749537037</v>
      </c>
      <c r="L21688" s="2"/>
      <c r="M21688" s="2"/>
      <c r="O21688">
        <v>0</v>
      </c>
      <c r="Q21688" s="2" t="s">
        <v>33</v>
      </c>
      <c r="R21688">
        <v>24650</v>
      </c>
      <c r="S21688" s="2"/>
      <c r="T21688" s="1"/>
      <c r="U21688" s="2"/>
      <c r="V21688" s="1"/>
    </row>
    <row r="21689" spans="1:22" x14ac:dyDescent="0.3">
      <c r="A21689">
        <v>24652</v>
      </c>
      <c r="B21689">
        <v>2</v>
      </c>
      <c r="D21689" s="1">
        <v>41029.777055011575</v>
      </c>
      <c r="E21689">
        <v>4</v>
      </c>
      <c r="G21689" s="2" t="s">
        <v>34297</v>
      </c>
      <c r="H21689">
        <v>1236</v>
      </c>
      <c r="I21689">
        <v>1236</v>
      </c>
      <c r="J21689" s="1">
        <v>41029.787031446758</v>
      </c>
      <c r="K21689" s="1">
        <v>41029.787031446758</v>
      </c>
      <c r="L21689" s="2"/>
      <c r="M21689" s="2"/>
      <c r="O21689">
        <v>3</v>
      </c>
      <c r="Q21689" s="2" t="s">
        <v>33</v>
      </c>
      <c r="R21689">
        <v>24650</v>
      </c>
      <c r="S21689" s="2"/>
      <c r="T21689" s="1"/>
      <c r="U21689" s="2"/>
      <c r="V21689" s="1"/>
    </row>
    <row r="21690" spans="1:22" x14ac:dyDescent="0.3">
      <c r="A21690">
        <v>24653</v>
      </c>
      <c r="B21690">
        <v>1</v>
      </c>
      <c r="C21690">
        <v>24655</v>
      </c>
      <c r="D21690" s="1">
        <v>41029.825255706019</v>
      </c>
      <c r="E21690">
        <v>1</v>
      </c>
      <c r="F21690">
        <v>813</v>
      </c>
      <c r="G21690" s="2" t="s">
        <v>34298</v>
      </c>
      <c r="H21690">
        <v>6724</v>
      </c>
      <c r="I21690">
        <v>8563</v>
      </c>
      <c r="J21690" s="1">
        <v>41326.03036420139</v>
      </c>
      <c r="K21690" s="1">
        <v>41326.03036420139</v>
      </c>
      <c r="L21690" s="2" t="s">
        <v>34299</v>
      </c>
      <c r="M21690" s="2" t="s">
        <v>34300</v>
      </c>
      <c r="N21690">
        <v>3</v>
      </c>
      <c r="O21690">
        <v>0</v>
      </c>
      <c r="P21690">
        <v>2</v>
      </c>
      <c r="Q21690" s="2" t="s">
        <v>33</v>
      </c>
      <c r="S21690" s="2"/>
      <c r="T21690" s="1"/>
      <c r="U21690" s="2"/>
      <c r="V21690" s="1"/>
    </row>
    <row r="21691" spans="1:22" x14ac:dyDescent="0.3">
      <c r="A21691">
        <v>24654</v>
      </c>
      <c r="B21691">
        <v>2</v>
      </c>
      <c r="D21691" s="1">
        <v>41029.834362731483</v>
      </c>
      <c r="E21691">
        <v>-3</v>
      </c>
      <c r="G21691" s="2" t="s">
        <v>34301</v>
      </c>
      <c r="H21691">
        <v>2525</v>
      </c>
      <c r="J21691" s="1"/>
      <c r="K21691" s="1">
        <v>41029.834362731483</v>
      </c>
      <c r="L21691" s="2"/>
      <c r="M21691" s="2"/>
      <c r="O21691">
        <v>2</v>
      </c>
      <c r="Q21691" s="2" t="s">
        <v>33</v>
      </c>
      <c r="R21691">
        <v>24653</v>
      </c>
      <c r="S21691" s="2"/>
      <c r="T21691" s="1"/>
      <c r="U21691" s="2"/>
      <c r="V21691" s="1"/>
    </row>
    <row r="21692" spans="1:22" x14ac:dyDescent="0.3">
      <c r="A21692">
        <v>24655</v>
      </c>
      <c r="B21692">
        <v>2</v>
      </c>
      <c r="D21692" s="1">
        <v>41029.835817326391</v>
      </c>
      <c r="E21692">
        <v>1</v>
      </c>
      <c r="G21692" s="2" t="s">
        <v>34302</v>
      </c>
      <c r="H21692">
        <v>5223</v>
      </c>
      <c r="I21692">
        <v>5223</v>
      </c>
      <c r="J21692" s="1">
        <v>41029.849211921297</v>
      </c>
      <c r="K21692" s="1">
        <v>41029.849211921297</v>
      </c>
      <c r="L21692" s="2"/>
      <c r="M21692" s="2"/>
      <c r="O21692">
        <v>10</v>
      </c>
      <c r="Q21692" s="2" t="s">
        <v>33</v>
      </c>
      <c r="R21692">
        <v>24653</v>
      </c>
      <c r="S21692" s="2"/>
      <c r="T21692" s="1"/>
      <c r="U21692" s="2"/>
      <c r="V21692" s="1"/>
    </row>
    <row r="21693" spans="1:22" x14ac:dyDescent="0.3">
      <c r="A21693">
        <v>24656</v>
      </c>
      <c r="B21693">
        <v>2</v>
      </c>
      <c r="D21693" s="1">
        <v>41029.835989386571</v>
      </c>
      <c r="E21693">
        <v>3</v>
      </c>
      <c r="G21693" s="2" t="s">
        <v>34303</v>
      </c>
      <c r="H21693">
        <v>8563</v>
      </c>
      <c r="I21693">
        <v>8563</v>
      </c>
      <c r="J21693" s="1">
        <v>41050.495162384257</v>
      </c>
      <c r="K21693" s="1">
        <v>41050.495162384257</v>
      </c>
      <c r="L21693" s="2"/>
      <c r="M21693" s="2"/>
      <c r="O21693">
        <v>1</v>
      </c>
      <c r="Q21693" s="2" t="s">
        <v>33</v>
      </c>
      <c r="R21693">
        <v>24653</v>
      </c>
      <c r="S21693" s="2"/>
      <c r="T21693" s="1"/>
      <c r="U21693" s="2"/>
      <c r="V21693" s="1"/>
    </row>
    <row r="21694" spans="1:22" x14ac:dyDescent="0.3">
      <c r="A21694">
        <v>24657</v>
      </c>
      <c r="B21694">
        <v>2</v>
      </c>
      <c r="D21694" s="1">
        <v>41029.914426469906</v>
      </c>
      <c r="E21694">
        <v>2</v>
      </c>
      <c r="G21694" s="2" t="s">
        <v>34304</v>
      </c>
      <c r="H21694">
        <v>1345</v>
      </c>
      <c r="J21694" s="1"/>
      <c r="K21694" s="1">
        <v>41029.914426469906</v>
      </c>
      <c r="L21694" s="2"/>
      <c r="M21694" s="2"/>
      <c r="O21694">
        <v>1</v>
      </c>
      <c r="Q21694" s="2" t="s">
        <v>33</v>
      </c>
      <c r="R21694">
        <v>24637</v>
      </c>
      <c r="S21694" s="2"/>
      <c r="T21694" s="1"/>
      <c r="U21694" s="2"/>
      <c r="V21694" s="1"/>
    </row>
    <row r="21695" spans="1:22" x14ac:dyDescent="0.3">
      <c r="A21695">
        <v>24658</v>
      </c>
      <c r="B21695">
        <v>1</v>
      </c>
      <c r="C21695">
        <v>24676</v>
      </c>
      <c r="D21695" s="1">
        <v>41030.019540821762</v>
      </c>
      <c r="E21695">
        <v>0</v>
      </c>
      <c r="F21695">
        <v>19000</v>
      </c>
      <c r="G21695" s="2" t="s">
        <v>34305</v>
      </c>
      <c r="I21695">
        <v>2451</v>
      </c>
      <c r="J21695" s="1">
        <v>43054.561040590277</v>
      </c>
      <c r="K21695" s="1">
        <v>43054.561040590277</v>
      </c>
      <c r="L21695" s="2" t="s">
        <v>34306</v>
      </c>
      <c r="M21695" s="2" t="s">
        <v>34307</v>
      </c>
      <c r="N21695">
        <v>4</v>
      </c>
      <c r="O21695">
        <v>1</v>
      </c>
      <c r="P21695">
        <v>1</v>
      </c>
      <c r="Q21695" s="2" t="s">
        <v>33</v>
      </c>
      <c r="S21695" s="2" t="s">
        <v>33441</v>
      </c>
      <c r="T21695" s="1"/>
      <c r="U21695" s="2"/>
      <c r="V21695" s="1"/>
    </row>
    <row r="21696" spans="1:22" x14ac:dyDescent="0.3">
      <c r="A21696">
        <v>24659</v>
      </c>
      <c r="B21696">
        <v>2</v>
      </c>
      <c r="D21696" s="1">
        <v>41030.027689849536</v>
      </c>
      <c r="E21696">
        <v>7</v>
      </c>
      <c r="G21696" s="2" t="s">
        <v>34308</v>
      </c>
      <c r="H21696">
        <v>392</v>
      </c>
      <c r="J21696" s="1"/>
      <c r="K21696" s="1">
        <v>41030.027689849536</v>
      </c>
      <c r="L21696" s="2"/>
      <c r="M21696" s="2"/>
      <c r="O21696">
        <v>0</v>
      </c>
      <c r="Q21696" s="2" t="s">
        <v>33</v>
      </c>
      <c r="R21696">
        <v>24658</v>
      </c>
      <c r="S21696" s="2"/>
      <c r="T21696" s="1"/>
      <c r="U21696" s="2"/>
      <c r="V21696" s="1"/>
    </row>
    <row r="21697" spans="1:22" x14ac:dyDescent="0.3">
      <c r="A21697">
        <v>24660</v>
      </c>
      <c r="B21697">
        <v>1</v>
      </c>
      <c r="C21697">
        <v>24675</v>
      </c>
      <c r="D21697" s="1">
        <v>41030.030406712962</v>
      </c>
      <c r="E21697">
        <v>0</v>
      </c>
      <c r="F21697">
        <v>274</v>
      </c>
      <c r="G21697" s="2" t="s">
        <v>34309</v>
      </c>
      <c r="H21697">
        <v>6724</v>
      </c>
      <c r="I21697">
        <v>124</v>
      </c>
      <c r="J21697" s="1">
        <v>41030.04612997685</v>
      </c>
      <c r="K21697" s="1">
        <v>41030.621850844909</v>
      </c>
      <c r="L21697" s="2" t="s">
        <v>34310</v>
      </c>
      <c r="M21697" s="2" t="s">
        <v>34311</v>
      </c>
      <c r="N21697">
        <v>2</v>
      </c>
      <c r="O21697">
        <v>0</v>
      </c>
      <c r="Q21697" s="2" t="s">
        <v>33</v>
      </c>
      <c r="S21697" s="2"/>
      <c r="T21697" s="1"/>
      <c r="U21697" s="2"/>
      <c r="V21697" s="1"/>
    </row>
    <row r="21698" spans="1:22" x14ac:dyDescent="0.3">
      <c r="A21698">
        <v>24661</v>
      </c>
      <c r="B21698">
        <v>1</v>
      </c>
      <c r="D21698" s="1">
        <v>41030.046665162037</v>
      </c>
      <c r="E21698">
        <v>6</v>
      </c>
      <c r="F21698">
        <v>3268</v>
      </c>
      <c r="G21698" s="2" t="s">
        <v>34312</v>
      </c>
      <c r="H21698">
        <v>8969</v>
      </c>
      <c r="I21698">
        <v>124</v>
      </c>
      <c r="J21698" s="1">
        <v>41030.067147951391</v>
      </c>
      <c r="K21698" s="1">
        <v>41032.029537233793</v>
      </c>
      <c r="L21698" s="2" t="s">
        <v>34313</v>
      </c>
      <c r="M21698" s="2" t="s">
        <v>34314</v>
      </c>
      <c r="N21698">
        <v>3</v>
      </c>
      <c r="O21698">
        <v>0</v>
      </c>
      <c r="P21698">
        <v>2</v>
      </c>
      <c r="Q21698" s="2" t="s">
        <v>33</v>
      </c>
      <c r="S21698" s="2"/>
      <c r="T21698" s="1"/>
      <c r="U21698" s="2"/>
      <c r="V21698" s="1"/>
    </row>
    <row r="21699" spans="1:22" x14ac:dyDescent="0.3">
      <c r="A21699">
        <v>24662</v>
      </c>
      <c r="B21699">
        <v>1</v>
      </c>
      <c r="C21699">
        <v>24664</v>
      </c>
      <c r="D21699" s="1">
        <v>41030.056994560182</v>
      </c>
      <c r="E21699">
        <v>9</v>
      </c>
      <c r="F21699">
        <v>9756</v>
      </c>
      <c r="G21699" s="2" t="s">
        <v>34315</v>
      </c>
      <c r="H21699">
        <v>8635</v>
      </c>
      <c r="J21699" s="1"/>
      <c r="K21699" s="1">
        <v>43827.012846180558</v>
      </c>
      <c r="L21699" s="2" t="s">
        <v>34316</v>
      </c>
      <c r="M21699" s="2" t="s">
        <v>34317</v>
      </c>
      <c r="N21699">
        <v>3</v>
      </c>
      <c r="O21699">
        <v>0</v>
      </c>
      <c r="Q21699" s="2" t="s">
        <v>33</v>
      </c>
      <c r="S21699" s="2"/>
      <c r="T21699" s="1"/>
      <c r="U21699" s="2"/>
      <c r="V21699" s="1"/>
    </row>
    <row r="21700" spans="1:22" x14ac:dyDescent="0.3">
      <c r="A21700">
        <v>24663</v>
      </c>
      <c r="B21700">
        <v>2</v>
      </c>
      <c r="D21700" s="1">
        <v>41030.065060185188</v>
      </c>
      <c r="E21700">
        <v>1</v>
      </c>
      <c r="G21700" s="2" t="s">
        <v>34318</v>
      </c>
      <c r="H21700">
        <v>1272</v>
      </c>
      <c r="J21700" s="1"/>
      <c r="K21700" s="1">
        <v>41030.065060185188</v>
      </c>
      <c r="L21700" s="2"/>
      <c r="M21700" s="2"/>
      <c r="O21700">
        <v>0</v>
      </c>
      <c r="Q21700" s="2" t="s">
        <v>33</v>
      </c>
      <c r="R21700">
        <v>24662</v>
      </c>
      <c r="S21700" s="2"/>
      <c r="T21700" s="1"/>
      <c r="U21700" s="2"/>
      <c r="V21700" s="1"/>
    </row>
    <row r="21701" spans="1:22" x14ac:dyDescent="0.3">
      <c r="A21701">
        <v>24664</v>
      </c>
      <c r="B21701">
        <v>2</v>
      </c>
      <c r="D21701" s="1">
        <v>41030.066477349537</v>
      </c>
      <c r="E21701">
        <v>6</v>
      </c>
      <c r="G21701" s="2" t="s">
        <v>34319</v>
      </c>
      <c r="H21701">
        <v>124</v>
      </c>
      <c r="I21701">
        <v>218630</v>
      </c>
      <c r="J21701" s="1">
        <v>43827.012846180558</v>
      </c>
      <c r="K21701" s="1">
        <v>43827.012846180558</v>
      </c>
      <c r="L21701" s="2"/>
      <c r="M21701" s="2"/>
      <c r="O21701">
        <v>1</v>
      </c>
      <c r="Q21701" s="2" t="s">
        <v>29</v>
      </c>
      <c r="R21701">
        <v>24662</v>
      </c>
      <c r="S21701" s="2"/>
      <c r="T21701" s="1"/>
      <c r="U21701" s="2"/>
      <c r="V21701" s="1"/>
    </row>
    <row r="21702" spans="1:22" x14ac:dyDescent="0.3">
      <c r="A21702">
        <v>24665</v>
      </c>
      <c r="B21702">
        <v>1</v>
      </c>
      <c r="C21702">
        <v>24670</v>
      </c>
      <c r="D21702" s="1">
        <v>41030.081746875003</v>
      </c>
      <c r="E21702">
        <v>1</v>
      </c>
      <c r="F21702">
        <v>506</v>
      </c>
      <c r="G21702" s="2" t="s">
        <v>34320</v>
      </c>
      <c r="H21702">
        <v>8514</v>
      </c>
      <c r="I21702">
        <v>77072</v>
      </c>
      <c r="J21702" s="1">
        <v>43536.792225925929</v>
      </c>
      <c r="K21702" s="1">
        <v>43536.792225925929</v>
      </c>
      <c r="L21702" s="2" t="s">
        <v>34321</v>
      </c>
      <c r="M21702" s="2" t="s">
        <v>34322</v>
      </c>
      <c r="N21702">
        <v>1</v>
      </c>
      <c r="O21702">
        <v>0</v>
      </c>
      <c r="Q21702" s="2" t="s">
        <v>29</v>
      </c>
      <c r="S21702" s="2"/>
      <c r="T21702" s="1"/>
      <c r="U21702" s="2"/>
      <c r="V21702" s="1"/>
    </row>
    <row r="21703" spans="1:22" x14ac:dyDescent="0.3">
      <c r="A21703">
        <v>24666</v>
      </c>
      <c r="B21703">
        <v>1</v>
      </c>
      <c r="C21703">
        <v>24679</v>
      </c>
      <c r="D21703" s="1">
        <v>41030.105454629629</v>
      </c>
      <c r="E21703">
        <v>4</v>
      </c>
      <c r="F21703">
        <v>424</v>
      </c>
      <c r="G21703" s="2" t="s">
        <v>34323</v>
      </c>
      <c r="H21703">
        <v>7167</v>
      </c>
      <c r="J21703" s="1"/>
      <c r="K21703" s="1">
        <v>41030.289249849535</v>
      </c>
      <c r="L21703" s="2" t="s">
        <v>34324</v>
      </c>
      <c r="M21703" s="2" t="s">
        <v>34325</v>
      </c>
      <c r="N21703">
        <v>1</v>
      </c>
      <c r="O21703">
        <v>0</v>
      </c>
      <c r="P21703">
        <v>0</v>
      </c>
      <c r="Q21703" s="2" t="s">
        <v>33</v>
      </c>
      <c r="S21703" s="2"/>
      <c r="T21703" s="1"/>
      <c r="U21703" s="2"/>
      <c r="V21703" s="1"/>
    </row>
    <row r="21704" spans="1:22" x14ac:dyDescent="0.3">
      <c r="A21704">
        <v>24667</v>
      </c>
      <c r="B21704">
        <v>2</v>
      </c>
      <c r="D21704" s="1">
        <v>41030.111511655094</v>
      </c>
      <c r="E21704">
        <v>4</v>
      </c>
      <c r="G21704" s="2" t="s">
        <v>34326</v>
      </c>
      <c r="H21704">
        <v>124</v>
      </c>
      <c r="I21704">
        <v>124</v>
      </c>
      <c r="J21704" s="1">
        <v>41030.798965891205</v>
      </c>
      <c r="K21704" s="1">
        <v>41030.798965891205</v>
      </c>
      <c r="L21704" s="2"/>
      <c r="M21704" s="2"/>
      <c r="O21704">
        <v>5</v>
      </c>
      <c r="Q21704" s="2" t="s">
        <v>33</v>
      </c>
      <c r="R21704">
        <v>24661</v>
      </c>
      <c r="S21704" s="2"/>
      <c r="T21704" s="1"/>
      <c r="U21704" s="2"/>
      <c r="V21704" s="1"/>
    </row>
    <row r="21705" spans="1:22" x14ac:dyDescent="0.3">
      <c r="A21705">
        <v>24668</v>
      </c>
      <c r="B21705">
        <v>1</v>
      </c>
      <c r="C21705">
        <v>24674</v>
      </c>
      <c r="D21705" s="1">
        <v>41030.191149803242</v>
      </c>
      <c r="E21705">
        <v>6</v>
      </c>
      <c r="F21705">
        <v>118</v>
      </c>
      <c r="G21705" s="2" t="s">
        <v>34327</v>
      </c>
      <c r="H21705">
        <v>8885</v>
      </c>
      <c r="I21705">
        <v>8154</v>
      </c>
      <c r="J21705" s="1">
        <v>41030.26924228009</v>
      </c>
      <c r="K21705" s="1">
        <v>41030.26924228009</v>
      </c>
      <c r="L21705" s="2" t="s">
        <v>34328</v>
      </c>
      <c r="M21705" s="2" t="s">
        <v>3407</v>
      </c>
      <c r="N21705">
        <v>2</v>
      </c>
      <c r="O21705">
        <v>2</v>
      </c>
      <c r="P21705">
        <v>2</v>
      </c>
      <c r="Q21705" s="2" t="s">
        <v>33</v>
      </c>
      <c r="S21705" s="2"/>
      <c r="T21705" s="1"/>
      <c r="U21705" s="2"/>
      <c r="V21705" s="1"/>
    </row>
    <row r="21706" spans="1:22" x14ac:dyDescent="0.3">
      <c r="A21706">
        <v>24669</v>
      </c>
      <c r="B21706">
        <v>2</v>
      </c>
      <c r="D21706" s="1">
        <v>41030.192831678243</v>
      </c>
      <c r="E21706">
        <v>1</v>
      </c>
      <c r="G21706" s="2" t="s">
        <v>34329</v>
      </c>
      <c r="H21706">
        <v>7167</v>
      </c>
      <c r="J21706" s="1"/>
      <c r="K21706" s="1">
        <v>41030.192831678243</v>
      </c>
      <c r="L21706" s="2"/>
      <c r="M21706" s="2"/>
      <c r="O21706">
        <v>0</v>
      </c>
      <c r="Q21706" s="2" t="s">
        <v>33</v>
      </c>
      <c r="R21706">
        <v>24578</v>
      </c>
      <c r="S21706" s="2"/>
      <c r="T21706" s="1"/>
      <c r="U21706" s="2"/>
      <c r="V21706" s="1"/>
    </row>
    <row r="21707" spans="1:22" x14ac:dyDescent="0.3">
      <c r="A21707">
        <v>24670</v>
      </c>
      <c r="B21707">
        <v>2</v>
      </c>
      <c r="D21707" s="1">
        <v>41030.220684525462</v>
      </c>
      <c r="E21707">
        <v>2</v>
      </c>
      <c r="G21707" s="2" t="s">
        <v>34330</v>
      </c>
      <c r="H21707">
        <v>8154</v>
      </c>
      <c r="J21707" s="1"/>
      <c r="K21707" s="1">
        <v>41030.220684525462</v>
      </c>
      <c r="L21707" s="2"/>
      <c r="M21707" s="2"/>
      <c r="O21707">
        <v>1</v>
      </c>
      <c r="Q21707" s="2" t="s">
        <v>33</v>
      </c>
      <c r="R21707">
        <v>24665</v>
      </c>
      <c r="S21707" s="2"/>
      <c r="T21707" s="1"/>
      <c r="U21707" s="2"/>
      <c r="V21707" s="1"/>
    </row>
    <row r="21708" spans="1:22" x14ac:dyDescent="0.3">
      <c r="A21708">
        <v>24671</v>
      </c>
      <c r="B21708">
        <v>1</v>
      </c>
      <c r="C21708">
        <v>24673</v>
      </c>
      <c r="D21708" s="1">
        <v>41030.234702627313</v>
      </c>
      <c r="E21708">
        <v>0</v>
      </c>
      <c r="F21708">
        <v>404</v>
      </c>
      <c r="G21708" s="2" t="s">
        <v>34331</v>
      </c>
      <c r="H21708">
        <v>8971</v>
      </c>
      <c r="I21708">
        <v>1708</v>
      </c>
      <c r="J21708" s="1">
        <v>41033.745880937502</v>
      </c>
      <c r="K21708" s="1">
        <v>41033.745880937502</v>
      </c>
      <c r="L21708" s="2" t="s">
        <v>34332</v>
      </c>
      <c r="M21708" s="2" t="s">
        <v>28639</v>
      </c>
      <c r="N21708">
        <v>1</v>
      </c>
      <c r="O21708">
        <v>0</v>
      </c>
      <c r="Q21708" s="2" t="s">
        <v>33</v>
      </c>
      <c r="S21708" s="2"/>
      <c r="T21708" s="1"/>
      <c r="U21708" s="2"/>
      <c r="V21708" s="1"/>
    </row>
    <row r="21709" spans="1:22" x14ac:dyDescent="0.3">
      <c r="A21709">
        <v>24672</v>
      </c>
      <c r="B21709">
        <v>2</v>
      </c>
      <c r="D21709" s="1">
        <v>41030.235851469908</v>
      </c>
      <c r="E21709">
        <v>4</v>
      </c>
      <c r="G21709" s="2" t="s">
        <v>34333</v>
      </c>
      <c r="H21709">
        <v>1656</v>
      </c>
      <c r="J21709" s="1"/>
      <c r="K21709" s="1">
        <v>41030.235851469908</v>
      </c>
      <c r="L21709" s="2"/>
      <c r="M21709" s="2"/>
      <c r="O21709">
        <v>3</v>
      </c>
      <c r="Q21709" s="2" t="s">
        <v>33</v>
      </c>
      <c r="R21709">
        <v>24668</v>
      </c>
      <c r="S21709" s="2"/>
      <c r="T21709" s="1"/>
      <c r="U21709" s="2"/>
      <c r="V21709" s="1"/>
    </row>
    <row r="21710" spans="1:22" x14ac:dyDescent="0.3">
      <c r="A21710">
        <v>24673</v>
      </c>
      <c r="B21710">
        <v>2</v>
      </c>
      <c r="D21710" s="1">
        <v>41030.237408993053</v>
      </c>
      <c r="E21710">
        <v>2</v>
      </c>
      <c r="G21710" s="2" t="s">
        <v>34334</v>
      </c>
      <c r="H21710">
        <v>8154</v>
      </c>
      <c r="J21710" s="1"/>
      <c r="K21710" s="1">
        <v>41030.237408993053</v>
      </c>
      <c r="L21710" s="2"/>
      <c r="M21710" s="2"/>
      <c r="O21710">
        <v>0</v>
      </c>
      <c r="Q21710" s="2" t="s">
        <v>33</v>
      </c>
      <c r="R21710">
        <v>24671</v>
      </c>
      <c r="S21710" s="2"/>
      <c r="T21710" s="1"/>
      <c r="U21710" s="2"/>
      <c r="V21710" s="1"/>
    </row>
    <row r="21711" spans="1:22" x14ac:dyDescent="0.3">
      <c r="A21711">
        <v>24674</v>
      </c>
      <c r="B21711">
        <v>2</v>
      </c>
      <c r="D21711" s="1">
        <v>41030.249974502316</v>
      </c>
      <c r="E21711">
        <v>5</v>
      </c>
      <c r="G21711" s="2" t="s">
        <v>34335</v>
      </c>
      <c r="H21711">
        <v>1492</v>
      </c>
      <c r="J21711" s="1"/>
      <c r="K21711" s="1">
        <v>41030.249974502316</v>
      </c>
      <c r="L21711" s="2"/>
      <c r="M21711" s="2"/>
      <c r="O21711">
        <v>0</v>
      </c>
      <c r="Q21711" s="2" t="s">
        <v>33</v>
      </c>
      <c r="R21711">
        <v>24668</v>
      </c>
      <c r="S21711" s="2"/>
      <c r="T21711" s="1"/>
      <c r="U21711" s="2"/>
      <c r="V21711" s="1"/>
    </row>
    <row r="21712" spans="1:22" x14ac:dyDescent="0.3">
      <c r="A21712">
        <v>24675</v>
      </c>
      <c r="B21712">
        <v>2</v>
      </c>
      <c r="D21712" s="1">
        <v>41030.256166203704</v>
      </c>
      <c r="E21712">
        <v>3</v>
      </c>
      <c r="G21712" s="2" t="s">
        <v>34336</v>
      </c>
      <c r="H21712">
        <v>1325</v>
      </c>
      <c r="J21712" s="1"/>
      <c r="K21712" s="1">
        <v>41030.256166203704</v>
      </c>
      <c r="L21712" s="2"/>
      <c r="M21712" s="2"/>
      <c r="O21712">
        <v>7</v>
      </c>
      <c r="Q21712" s="2" t="s">
        <v>33</v>
      </c>
      <c r="R21712">
        <v>24660</v>
      </c>
      <c r="S21712" s="2"/>
      <c r="T21712" s="1"/>
      <c r="U21712" s="2"/>
      <c r="V21712" s="1"/>
    </row>
    <row r="21713" spans="1:22" x14ac:dyDescent="0.3">
      <c r="A21713">
        <v>24676</v>
      </c>
      <c r="B21713">
        <v>2</v>
      </c>
      <c r="D21713" s="1">
        <v>41030.262200462967</v>
      </c>
      <c r="E21713">
        <v>3</v>
      </c>
      <c r="G21713" s="2" t="s">
        <v>34337</v>
      </c>
      <c r="H21713">
        <v>1325</v>
      </c>
      <c r="I21713">
        <v>4864</v>
      </c>
      <c r="J21713" s="1">
        <v>41030.934351655094</v>
      </c>
      <c r="K21713" s="1">
        <v>41030.934351655094</v>
      </c>
      <c r="L21713" s="2"/>
      <c r="M21713" s="2"/>
      <c r="O21713">
        <v>1</v>
      </c>
      <c r="Q21713" s="2" t="s">
        <v>33</v>
      </c>
      <c r="R21713">
        <v>24658</v>
      </c>
      <c r="S21713" s="2"/>
      <c r="T21713" s="1"/>
      <c r="U21713" s="2"/>
      <c r="V21713" s="1"/>
    </row>
    <row r="21714" spans="1:22" x14ac:dyDescent="0.3">
      <c r="A21714">
        <v>24679</v>
      </c>
      <c r="B21714">
        <v>2</v>
      </c>
      <c r="D21714" s="1">
        <v>41030.289249849535</v>
      </c>
      <c r="E21714">
        <v>2</v>
      </c>
      <c r="G21714" s="2" t="s">
        <v>34338</v>
      </c>
      <c r="H21714">
        <v>2451</v>
      </c>
      <c r="J21714" s="1"/>
      <c r="K21714" s="1">
        <v>41030.289249849535</v>
      </c>
      <c r="L21714" s="2"/>
      <c r="M21714" s="2"/>
      <c r="O21714">
        <v>0</v>
      </c>
      <c r="Q21714" s="2" t="s">
        <v>33</v>
      </c>
      <c r="R21714">
        <v>24666</v>
      </c>
      <c r="S21714" s="2"/>
      <c r="T21714" s="1"/>
      <c r="U21714" s="2"/>
      <c r="V21714" s="1"/>
    </row>
    <row r="21715" spans="1:22" x14ac:dyDescent="0.3">
      <c r="A21715">
        <v>24680</v>
      </c>
      <c r="B21715">
        <v>1</v>
      </c>
      <c r="D21715" s="1">
        <v>41030.305765196761</v>
      </c>
      <c r="E21715">
        <v>4</v>
      </c>
      <c r="F21715">
        <v>1007</v>
      </c>
      <c r="G21715" s="2" t="s">
        <v>34339</v>
      </c>
      <c r="H21715">
        <v>6686</v>
      </c>
      <c r="J21715" s="1"/>
      <c r="K21715" s="1">
        <v>41122.911851585646</v>
      </c>
      <c r="L21715" s="2" t="s">
        <v>34340</v>
      </c>
      <c r="M21715" s="2" t="s">
        <v>20231</v>
      </c>
      <c r="N21715">
        <v>1</v>
      </c>
      <c r="O21715">
        <v>3</v>
      </c>
      <c r="Q21715" s="2" t="s">
        <v>33</v>
      </c>
      <c r="S21715" s="2"/>
      <c r="T21715" s="1"/>
      <c r="U21715" s="2"/>
      <c r="V21715" s="1"/>
    </row>
    <row r="21716" spans="1:22" x14ac:dyDescent="0.3">
      <c r="A21716">
        <v>24682</v>
      </c>
      <c r="B21716">
        <v>2</v>
      </c>
      <c r="D21716" s="1">
        <v>41030.377954317133</v>
      </c>
      <c r="E21716">
        <v>1</v>
      </c>
      <c r="G21716" s="2" t="s">
        <v>34341</v>
      </c>
      <c r="H21716">
        <v>1325</v>
      </c>
      <c r="J21716" s="1"/>
      <c r="K21716" s="1">
        <v>41030.377954317133</v>
      </c>
      <c r="L21716" s="2"/>
      <c r="M21716" s="2"/>
      <c r="O21716">
        <v>3</v>
      </c>
      <c r="Q21716" s="2" t="s">
        <v>33</v>
      </c>
      <c r="R21716">
        <v>24649</v>
      </c>
      <c r="S21716" s="2"/>
      <c r="T21716" s="1"/>
      <c r="U21716" s="2"/>
      <c r="V21716" s="1"/>
    </row>
    <row r="21717" spans="1:22" x14ac:dyDescent="0.3">
      <c r="A21717">
        <v>24683</v>
      </c>
      <c r="B21717">
        <v>1</v>
      </c>
      <c r="C21717">
        <v>24684</v>
      </c>
      <c r="D21717" s="1">
        <v>41030.45662488426</v>
      </c>
      <c r="E21717">
        <v>0</v>
      </c>
      <c r="F21717">
        <v>168</v>
      </c>
      <c r="G21717" s="2" t="s">
        <v>34342</v>
      </c>
      <c r="H21717">
        <v>8646</v>
      </c>
      <c r="I21717">
        <v>2451</v>
      </c>
      <c r="J21717" s="1">
        <v>41030.470261724535</v>
      </c>
      <c r="K21717" s="1">
        <v>41030.483254780091</v>
      </c>
      <c r="L21717" s="2" t="s">
        <v>34343</v>
      </c>
      <c r="M21717" s="2" t="s">
        <v>34344</v>
      </c>
      <c r="N21717">
        <v>1</v>
      </c>
      <c r="O21717">
        <v>0</v>
      </c>
      <c r="Q21717" s="2" t="s">
        <v>33</v>
      </c>
      <c r="S21717" s="2"/>
      <c r="T21717" s="1"/>
      <c r="U21717" s="2"/>
      <c r="V21717" s="1"/>
    </row>
    <row r="21718" spans="1:22" x14ac:dyDescent="0.3">
      <c r="A21718">
        <v>24684</v>
      </c>
      <c r="B21718">
        <v>2</v>
      </c>
      <c r="D21718" s="1">
        <v>41030.467091666666</v>
      </c>
      <c r="E21718">
        <v>2</v>
      </c>
      <c r="G21718" s="2" t="s">
        <v>34345</v>
      </c>
      <c r="H21718">
        <v>2451</v>
      </c>
      <c r="I21718">
        <v>2451</v>
      </c>
      <c r="J21718" s="1">
        <v>41030.483254780091</v>
      </c>
      <c r="K21718" s="1">
        <v>41030.483254780091</v>
      </c>
      <c r="L21718" s="2"/>
      <c r="M21718" s="2"/>
      <c r="O21718">
        <v>1</v>
      </c>
      <c r="Q21718" s="2" t="s">
        <v>33</v>
      </c>
      <c r="R21718">
        <v>24683</v>
      </c>
      <c r="S21718" s="2"/>
      <c r="T21718" s="1"/>
      <c r="U21718" s="2"/>
      <c r="V21718" s="1"/>
    </row>
    <row r="21719" spans="1:22" x14ac:dyDescent="0.3">
      <c r="A21719">
        <v>24685</v>
      </c>
      <c r="B21719">
        <v>1</v>
      </c>
      <c r="C21719">
        <v>24699</v>
      </c>
      <c r="D21719" s="1">
        <v>41030.481389502318</v>
      </c>
      <c r="E21719">
        <v>-1</v>
      </c>
      <c r="F21719">
        <v>2282</v>
      </c>
      <c r="G21719" s="2" t="s">
        <v>34346</v>
      </c>
      <c r="H21719">
        <v>8973</v>
      </c>
      <c r="I21719">
        <v>8563</v>
      </c>
      <c r="J21719" s="1">
        <v>41033.660329513892</v>
      </c>
      <c r="K21719" s="1">
        <v>41033.660329513892</v>
      </c>
      <c r="L21719" s="2" t="s">
        <v>34347</v>
      </c>
      <c r="M21719" s="2" t="s">
        <v>34348</v>
      </c>
      <c r="N21719">
        <v>1</v>
      </c>
      <c r="O21719">
        <v>8</v>
      </c>
      <c r="Q21719" s="2" t="s">
        <v>33</v>
      </c>
      <c r="S21719" s="2"/>
      <c r="T21719" s="1"/>
      <c r="U21719" s="2"/>
      <c r="V21719" s="1"/>
    </row>
    <row r="21720" spans="1:22" x14ac:dyDescent="0.3">
      <c r="A21720">
        <v>24686</v>
      </c>
      <c r="B21720">
        <v>1</v>
      </c>
      <c r="C21720">
        <v>24695</v>
      </c>
      <c r="D21720" s="1">
        <v>41030.485965428241</v>
      </c>
      <c r="E21720">
        <v>-2</v>
      </c>
      <c r="F21720">
        <v>386</v>
      </c>
      <c r="G21720" s="2" t="s">
        <v>34349</v>
      </c>
      <c r="H21720">
        <v>8973</v>
      </c>
      <c r="I21720">
        <v>2451</v>
      </c>
      <c r="J21720" s="1">
        <v>41030.48690891204</v>
      </c>
      <c r="K21720" s="1">
        <v>41030.695127812498</v>
      </c>
      <c r="L21720" s="2" t="s">
        <v>34350</v>
      </c>
      <c r="M21720" s="2" t="s">
        <v>34351</v>
      </c>
      <c r="N21720">
        <v>1</v>
      </c>
      <c r="O21720">
        <v>1</v>
      </c>
      <c r="Q21720" s="2" t="s">
        <v>33</v>
      </c>
      <c r="S21720" s="2"/>
      <c r="T21720" s="1">
        <v>41030.759460451387</v>
      </c>
      <c r="U21720" s="2"/>
      <c r="V21720" s="1"/>
    </row>
    <row r="21721" spans="1:22" x14ac:dyDescent="0.3">
      <c r="A21721">
        <v>24687</v>
      </c>
      <c r="B21721">
        <v>2</v>
      </c>
      <c r="D21721" s="1">
        <v>41030.513282905093</v>
      </c>
      <c r="E21721">
        <v>1</v>
      </c>
      <c r="G21721" s="2" t="s">
        <v>34352</v>
      </c>
      <c r="H21721">
        <v>8563</v>
      </c>
      <c r="J21721" s="1"/>
      <c r="K21721" s="1">
        <v>41030.513282905093</v>
      </c>
      <c r="L21721" s="2"/>
      <c r="M21721" s="2"/>
      <c r="O21721">
        <v>3</v>
      </c>
      <c r="Q21721" s="2" t="s">
        <v>33</v>
      </c>
      <c r="R21721">
        <v>1121</v>
      </c>
      <c r="S21721" s="2"/>
      <c r="T21721" s="1"/>
      <c r="U21721" s="2"/>
      <c r="V21721" s="1"/>
    </row>
    <row r="21722" spans="1:22" x14ac:dyDescent="0.3">
      <c r="A21722">
        <v>24688</v>
      </c>
      <c r="B21722">
        <v>2</v>
      </c>
      <c r="D21722" s="1">
        <v>41030.546991701391</v>
      </c>
      <c r="E21722">
        <v>3</v>
      </c>
      <c r="G21722" s="2" t="s">
        <v>34353</v>
      </c>
      <c r="H21722">
        <v>4864</v>
      </c>
      <c r="I21722">
        <v>4864</v>
      </c>
      <c r="J21722" s="1">
        <v>41030.554911921296</v>
      </c>
      <c r="K21722" s="1">
        <v>41030.554911921296</v>
      </c>
      <c r="L21722" s="2"/>
      <c r="M21722" s="2"/>
      <c r="O21722">
        <v>1</v>
      </c>
      <c r="Q21722" s="2" t="s">
        <v>33</v>
      </c>
      <c r="R21722">
        <v>24661</v>
      </c>
      <c r="S21722" s="2"/>
      <c r="T21722" s="1"/>
      <c r="U21722" s="2"/>
      <c r="V21722" s="1"/>
    </row>
    <row r="21723" spans="1:22" x14ac:dyDescent="0.3">
      <c r="A21723">
        <v>24689</v>
      </c>
      <c r="B21723">
        <v>2</v>
      </c>
      <c r="D21723" s="1">
        <v>41030.578150196758</v>
      </c>
      <c r="E21723">
        <v>1</v>
      </c>
      <c r="G21723" s="2" t="s">
        <v>34354</v>
      </c>
      <c r="H21723">
        <v>4864</v>
      </c>
      <c r="J21723" s="1"/>
      <c r="K21723" s="1">
        <v>41030.578150196758</v>
      </c>
      <c r="L21723" s="2"/>
      <c r="M21723" s="2"/>
      <c r="O21723">
        <v>0</v>
      </c>
      <c r="Q21723" s="2" t="s">
        <v>33</v>
      </c>
      <c r="R21723">
        <v>24214</v>
      </c>
      <c r="S21723" s="2"/>
      <c r="T21723" s="1"/>
      <c r="U21723" s="2"/>
      <c r="V21723" s="1"/>
    </row>
    <row r="21724" spans="1:22" x14ac:dyDescent="0.3">
      <c r="A21724">
        <v>24690</v>
      </c>
      <c r="B21724">
        <v>5</v>
      </c>
      <c r="D21724" s="1">
        <v>41030.599087002316</v>
      </c>
      <c r="E21724">
        <v>0</v>
      </c>
      <c r="G21724" s="2" t="s">
        <v>34355</v>
      </c>
      <c r="H21724">
        <v>12808</v>
      </c>
      <c r="I21724">
        <v>12808</v>
      </c>
      <c r="J21724" s="1">
        <v>41253.555077546298</v>
      </c>
      <c r="K21724" s="1">
        <v>41253.555077546298</v>
      </c>
      <c r="L21724" s="2"/>
      <c r="M21724" s="2"/>
      <c r="O21724">
        <v>0</v>
      </c>
      <c r="Q21724" s="2" t="s">
        <v>33</v>
      </c>
      <c r="S21724" s="2"/>
      <c r="T21724" s="1"/>
      <c r="U21724" s="2"/>
      <c r="V21724" s="1"/>
    </row>
    <row r="21725" spans="1:22" x14ac:dyDescent="0.3">
      <c r="A21725">
        <v>24691</v>
      </c>
      <c r="B21725">
        <v>4</v>
      </c>
      <c r="D21725" s="1">
        <v>41030.599087002316</v>
      </c>
      <c r="E21725">
        <v>0</v>
      </c>
      <c r="G21725" s="2" t="s">
        <v>34356</v>
      </c>
      <c r="H21725">
        <v>7128</v>
      </c>
      <c r="I21725">
        <v>12808</v>
      </c>
      <c r="J21725" s="1">
        <v>41252.860666284723</v>
      </c>
      <c r="K21725" s="1">
        <v>41252.860666284723</v>
      </c>
      <c r="L21725" s="2"/>
      <c r="M21725" s="2"/>
      <c r="O21725">
        <v>0</v>
      </c>
      <c r="Q21725" s="2" t="s">
        <v>33</v>
      </c>
      <c r="S21725" s="2"/>
      <c r="T21725" s="1"/>
      <c r="U21725" s="2"/>
      <c r="V21725" s="1"/>
    </row>
    <row r="21726" spans="1:22" x14ac:dyDescent="0.3">
      <c r="A21726">
        <v>24692</v>
      </c>
      <c r="B21726">
        <v>5</v>
      </c>
      <c r="D21726" s="1">
        <v>41030.602910844907</v>
      </c>
      <c r="E21726">
        <v>0</v>
      </c>
      <c r="G21726" s="2" t="s">
        <v>34357</v>
      </c>
      <c r="H21726">
        <v>25301</v>
      </c>
      <c r="I21726">
        <v>25301</v>
      </c>
      <c r="J21726" s="1">
        <v>42736.677955555555</v>
      </c>
      <c r="K21726" s="1">
        <v>42736.677955555555</v>
      </c>
      <c r="L21726" s="2"/>
      <c r="M21726" s="2"/>
      <c r="O21726">
        <v>0</v>
      </c>
      <c r="Q21726" s="2" t="s">
        <v>33</v>
      </c>
      <c r="S21726" s="2"/>
      <c r="T21726" s="1"/>
      <c r="U21726" s="2"/>
      <c r="V21726" s="1"/>
    </row>
    <row r="21727" spans="1:22" x14ac:dyDescent="0.3">
      <c r="A21727">
        <v>24693</v>
      </c>
      <c r="B21727">
        <v>4</v>
      </c>
      <c r="D21727" s="1">
        <v>41030.602910844907</v>
      </c>
      <c r="E21727">
        <v>0</v>
      </c>
      <c r="G21727" s="2" t="s">
        <v>34358</v>
      </c>
      <c r="H21727">
        <v>7128</v>
      </c>
      <c r="I21727">
        <v>25301</v>
      </c>
      <c r="J21727" s="1">
        <v>42736.677787696761</v>
      </c>
      <c r="K21727" s="1">
        <v>42736.677787696761</v>
      </c>
      <c r="L21727" s="2"/>
      <c r="M21727" s="2"/>
      <c r="O21727">
        <v>0</v>
      </c>
      <c r="Q21727" s="2" t="s">
        <v>33</v>
      </c>
      <c r="S21727" s="2"/>
      <c r="T21727" s="1"/>
      <c r="U21727" s="2"/>
      <c r="V21727" s="1"/>
    </row>
    <row r="21728" spans="1:22" x14ac:dyDescent="0.3">
      <c r="A21728">
        <v>24694</v>
      </c>
      <c r="B21728">
        <v>2</v>
      </c>
      <c r="D21728" s="1">
        <v>41030.621850844909</v>
      </c>
      <c r="E21728">
        <v>2</v>
      </c>
      <c r="G21728" s="2" t="s">
        <v>34359</v>
      </c>
      <c r="H21728">
        <v>3811</v>
      </c>
      <c r="J21728" s="1"/>
      <c r="K21728" s="1">
        <v>41030.621850844909</v>
      </c>
      <c r="L21728" s="2"/>
      <c r="M21728" s="2"/>
      <c r="O21728">
        <v>0</v>
      </c>
      <c r="Q21728" s="2" t="s">
        <v>33</v>
      </c>
      <c r="R21728">
        <v>24660</v>
      </c>
      <c r="S21728" s="2"/>
      <c r="T21728" s="1"/>
      <c r="U21728" s="2"/>
      <c r="V21728" s="1"/>
    </row>
    <row r="21729" spans="1:22" x14ac:dyDescent="0.3">
      <c r="A21729">
        <v>24695</v>
      </c>
      <c r="B21729">
        <v>2</v>
      </c>
      <c r="D21729" s="1">
        <v>41030.695127812498</v>
      </c>
      <c r="E21729">
        <v>2</v>
      </c>
      <c r="G21729" s="2" t="s">
        <v>34360</v>
      </c>
      <c r="H21729">
        <v>5931</v>
      </c>
      <c r="J21729" s="1"/>
      <c r="K21729" s="1">
        <v>41030.695127812498</v>
      </c>
      <c r="L21729" s="2"/>
      <c r="M21729" s="2"/>
      <c r="O21729">
        <v>0</v>
      </c>
      <c r="Q21729" s="2" t="s">
        <v>33</v>
      </c>
      <c r="R21729">
        <v>24686</v>
      </c>
      <c r="S21729" s="2"/>
      <c r="T21729" s="1"/>
      <c r="U21729" s="2"/>
      <c r="V21729" s="1"/>
    </row>
    <row r="21730" spans="1:22" x14ac:dyDescent="0.3">
      <c r="A21730">
        <v>24697</v>
      </c>
      <c r="B21730">
        <v>2</v>
      </c>
      <c r="D21730" s="1">
        <v>41030.763817245374</v>
      </c>
      <c r="E21730">
        <v>1</v>
      </c>
      <c r="G21730" s="2" t="s">
        <v>34361</v>
      </c>
      <c r="H21730">
        <v>4864</v>
      </c>
      <c r="J21730" s="1"/>
      <c r="K21730" s="1">
        <v>41030.763817245374</v>
      </c>
      <c r="L21730" s="2"/>
      <c r="M21730" s="2"/>
      <c r="O21730">
        <v>0</v>
      </c>
      <c r="Q21730" s="2" t="s">
        <v>33</v>
      </c>
      <c r="R21730">
        <v>21694</v>
      </c>
      <c r="S21730" s="2"/>
      <c r="T21730" s="1"/>
      <c r="U21730" s="2"/>
      <c r="V21730" s="1"/>
    </row>
    <row r="21731" spans="1:22" x14ac:dyDescent="0.3">
      <c r="A21731">
        <v>24698</v>
      </c>
      <c r="B21731">
        <v>1</v>
      </c>
      <c r="C21731">
        <v>24708</v>
      </c>
      <c r="D21731" s="1">
        <v>41030.777860798611</v>
      </c>
      <c r="E21731">
        <v>2</v>
      </c>
      <c r="F21731">
        <v>319</v>
      </c>
      <c r="G21731" s="2" t="s">
        <v>34362</v>
      </c>
      <c r="H21731">
        <v>7673</v>
      </c>
      <c r="I21731">
        <v>2451</v>
      </c>
      <c r="J21731" s="1">
        <v>41030.78722445602</v>
      </c>
      <c r="K21731" s="1">
        <v>41030.962653125003</v>
      </c>
      <c r="L21731" s="2" t="s">
        <v>34363</v>
      </c>
      <c r="M21731" s="2" t="s">
        <v>34364</v>
      </c>
      <c r="N21731">
        <v>1</v>
      </c>
      <c r="O21731">
        <v>7</v>
      </c>
      <c r="Q21731" s="2" t="s">
        <v>33</v>
      </c>
      <c r="S21731" s="2"/>
      <c r="T21731" s="1"/>
      <c r="U21731" s="2"/>
      <c r="V21731" s="1"/>
    </row>
    <row r="21732" spans="1:22" x14ac:dyDescent="0.3">
      <c r="A21732">
        <v>24699</v>
      </c>
      <c r="B21732">
        <v>2</v>
      </c>
      <c r="D21732" s="1">
        <v>41030.818548067131</v>
      </c>
      <c r="E21732">
        <v>2</v>
      </c>
      <c r="G21732" s="2" t="s">
        <v>34365</v>
      </c>
      <c r="H21732">
        <v>8563</v>
      </c>
      <c r="J21732" s="1"/>
      <c r="K21732" s="1">
        <v>41030.818548067131</v>
      </c>
      <c r="L21732" s="2"/>
      <c r="M21732" s="2"/>
      <c r="O21732">
        <v>2</v>
      </c>
      <c r="Q21732" s="2" t="s">
        <v>33</v>
      </c>
      <c r="R21732">
        <v>24685</v>
      </c>
      <c r="S21732" s="2"/>
      <c r="T21732" s="1"/>
      <c r="U21732" s="2"/>
      <c r="V21732" s="1"/>
    </row>
    <row r="21733" spans="1:22" x14ac:dyDescent="0.3">
      <c r="A21733">
        <v>24700</v>
      </c>
      <c r="B21733">
        <v>1</v>
      </c>
      <c r="C21733">
        <v>24701</v>
      </c>
      <c r="D21733" s="1">
        <v>41030.841401076388</v>
      </c>
      <c r="E21733">
        <v>0</v>
      </c>
      <c r="F21733">
        <v>1998</v>
      </c>
      <c r="G21733" s="2" t="s">
        <v>34366</v>
      </c>
      <c r="H21733">
        <v>8818</v>
      </c>
      <c r="I21733">
        <v>8818</v>
      </c>
      <c r="J21733" s="1">
        <v>41030.849123761574</v>
      </c>
      <c r="K21733" s="1">
        <v>41030.850802430556</v>
      </c>
      <c r="L21733" s="2" t="s">
        <v>34367</v>
      </c>
      <c r="M21733" s="2" t="s">
        <v>34368</v>
      </c>
      <c r="N21733">
        <v>1</v>
      </c>
      <c r="O21733">
        <v>1</v>
      </c>
      <c r="Q21733" s="2" t="s">
        <v>33</v>
      </c>
      <c r="S21733" s="2"/>
      <c r="T21733" s="1"/>
      <c r="U21733" s="2"/>
      <c r="V21733" s="1"/>
    </row>
    <row r="21734" spans="1:22" x14ac:dyDescent="0.3">
      <c r="A21734">
        <v>24701</v>
      </c>
      <c r="B21734">
        <v>2</v>
      </c>
      <c r="D21734" s="1">
        <v>41030.850802430556</v>
      </c>
      <c r="E21734">
        <v>4</v>
      </c>
      <c r="G21734" s="2" t="s">
        <v>34369</v>
      </c>
      <c r="H21734">
        <v>6247</v>
      </c>
      <c r="J21734" s="1"/>
      <c r="K21734" s="1">
        <v>41030.850802430556</v>
      </c>
      <c r="L21734" s="2"/>
      <c r="M21734" s="2"/>
      <c r="O21734">
        <v>4</v>
      </c>
      <c r="Q21734" s="2" t="s">
        <v>33</v>
      </c>
      <c r="R21734">
        <v>24700</v>
      </c>
      <c r="S21734" s="2"/>
      <c r="T21734" s="1"/>
      <c r="U21734" s="2"/>
      <c r="V21734" s="1"/>
    </row>
    <row r="21735" spans="1:22" x14ac:dyDescent="0.3">
      <c r="A21735">
        <v>24702</v>
      </c>
      <c r="B21735">
        <v>2</v>
      </c>
      <c r="D21735" s="1">
        <v>41030.870557407405</v>
      </c>
      <c r="E21735">
        <v>4</v>
      </c>
      <c r="G21735" s="2" t="s">
        <v>34370</v>
      </c>
      <c r="H21735">
        <v>8563</v>
      </c>
      <c r="J21735" s="1"/>
      <c r="K21735" s="1">
        <v>41030.870557407405</v>
      </c>
      <c r="L21735" s="2"/>
      <c r="M21735" s="2"/>
      <c r="O21735">
        <v>0</v>
      </c>
      <c r="Q21735" s="2" t="s">
        <v>33</v>
      </c>
      <c r="R21735">
        <v>23876</v>
      </c>
      <c r="S21735" s="2"/>
      <c r="T21735" s="1"/>
      <c r="U21735" s="2"/>
      <c r="V21735" s="1"/>
    </row>
    <row r="21736" spans="1:22" x14ac:dyDescent="0.3">
      <c r="A21736">
        <v>24703</v>
      </c>
      <c r="B21736">
        <v>1</v>
      </c>
      <c r="D21736" s="1">
        <v>41030.902894791667</v>
      </c>
      <c r="E21736">
        <v>1</v>
      </c>
      <c r="F21736">
        <v>370</v>
      </c>
      <c r="G21736" s="2" t="s">
        <v>34371</v>
      </c>
      <c r="H21736">
        <v>8950</v>
      </c>
      <c r="I21736">
        <v>66</v>
      </c>
      <c r="J21736" s="1">
        <v>41272.57469814815</v>
      </c>
      <c r="K21736" s="1">
        <v>41272.57469814815</v>
      </c>
      <c r="L21736" s="2" t="s">
        <v>34372</v>
      </c>
      <c r="M21736" s="2" t="s">
        <v>34373</v>
      </c>
      <c r="N21736">
        <v>0</v>
      </c>
      <c r="O21736">
        <v>3</v>
      </c>
      <c r="Q21736" s="2" t="s">
        <v>33</v>
      </c>
      <c r="S21736" s="2"/>
      <c r="T21736" s="1"/>
      <c r="U21736" s="2"/>
      <c r="V21736" s="1"/>
    </row>
    <row r="21737" spans="1:22" x14ac:dyDescent="0.3">
      <c r="A21737">
        <v>24704</v>
      </c>
      <c r="B21737">
        <v>1</v>
      </c>
      <c r="D21737" s="1">
        <v>41030.903187997683</v>
      </c>
      <c r="E21737">
        <v>2</v>
      </c>
      <c r="F21737">
        <v>11849</v>
      </c>
      <c r="G21737" s="2" t="s">
        <v>34374</v>
      </c>
      <c r="H21737">
        <v>8980</v>
      </c>
      <c r="I21737">
        <v>8563</v>
      </c>
      <c r="J21737" s="1">
        <v>42940.82908758102</v>
      </c>
      <c r="K21737" s="1">
        <v>42940.82908758102</v>
      </c>
      <c r="L21737" s="2" t="s">
        <v>34375</v>
      </c>
      <c r="M21737" s="2" t="s">
        <v>34376</v>
      </c>
      <c r="N21737">
        <v>1</v>
      </c>
      <c r="O21737">
        <v>7</v>
      </c>
      <c r="P21737">
        <v>1</v>
      </c>
      <c r="Q21737" s="2" t="s">
        <v>33</v>
      </c>
      <c r="S21737" s="2"/>
      <c r="T21737" s="1"/>
      <c r="U21737" s="2"/>
      <c r="V21737" s="1"/>
    </row>
    <row r="21738" spans="1:22" x14ac:dyDescent="0.3">
      <c r="A21738">
        <v>24705</v>
      </c>
      <c r="B21738">
        <v>1</v>
      </c>
      <c r="C21738">
        <v>24717</v>
      </c>
      <c r="D21738" s="1">
        <v>41030.906516631941</v>
      </c>
      <c r="E21738">
        <v>-2</v>
      </c>
      <c r="F21738">
        <v>78</v>
      </c>
      <c r="G21738" s="2" t="s">
        <v>34377</v>
      </c>
      <c r="H21738">
        <v>7987</v>
      </c>
      <c r="J21738" s="1"/>
      <c r="K21738" s="1">
        <v>41031.307202233795</v>
      </c>
      <c r="L21738" s="2" t="s">
        <v>34378</v>
      </c>
      <c r="M21738" s="2" t="s">
        <v>908</v>
      </c>
      <c r="N21738">
        <v>1</v>
      </c>
      <c r="O21738">
        <v>3</v>
      </c>
      <c r="Q21738" s="2" t="s">
        <v>33</v>
      </c>
      <c r="S21738" s="2"/>
      <c r="T21738" s="1">
        <v>41271.527704282409</v>
      </c>
      <c r="U21738" s="2"/>
      <c r="V21738" s="1"/>
    </row>
    <row r="21739" spans="1:22" x14ac:dyDescent="0.3">
      <c r="A21739">
        <v>24707</v>
      </c>
      <c r="B21739">
        <v>2</v>
      </c>
      <c r="D21739" s="1">
        <v>41030.954131979168</v>
      </c>
      <c r="E21739">
        <v>7</v>
      </c>
      <c r="G21739" s="2" t="s">
        <v>34379</v>
      </c>
      <c r="H21739">
        <v>8981</v>
      </c>
      <c r="I21739">
        <v>33766</v>
      </c>
      <c r="J21739" s="1">
        <v>42133.841283761576</v>
      </c>
      <c r="K21739" s="1">
        <v>42133.841283761576</v>
      </c>
      <c r="L21739" s="2"/>
      <c r="M21739" s="2"/>
      <c r="O21739">
        <v>0</v>
      </c>
      <c r="Q21739" s="2" t="s">
        <v>33</v>
      </c>
      <c r="R21739">
        <v>7470</v>
      </c>
      <c r="S21739" s="2"/>
      <c r="T21739" s="1"/>
      <c r="U21739" s="2"/>
      <c r="V21739" s="1"/>
    </row>
    <row r="21740" spans="1:22" x14ac:dyDescent="0.3">
      <c r="A21740">
        <v>24708</v>
      </c>
      <c r="B21740">
        <v>2</v>
      </c>
      <c r="D21740" s="1">
        <v>41030.962653125003</v>
      </c>
      <c r="E21740">
        <v>2</v>
      </c>
      <c r="G21740" s="2" t="s">
        <v>34380</v>
      </c>
      <c r="H21740">
        <v>4864</v>
      </c>
      <c r="J21740" s="1"/>
      <c r="K21740" s="1">
        <v>41030.962653125003</v>
      </c>
      <c r="L21740" s="2"/>
      <c r="M21740" s="2"/>
      <c r="O21740">
        <v>4</v>
      </c>
      <c r="Q21740" s="2" t="s">
        <v>33</v>
      </c>
      <c r="R21740">
        <v>24698</v>
      </c>
      <c r="S21740" s="2"/>
      <c r="T21740" s="1"/>
      <c r="U21740" s="2"/>
      <c r="V21740" s="1"/>
    </row>
    <row r="21741" spans="1:22" x14ac:dyDescent="0.3">
      <c r="A21741">
        <v>24709</v>
      </c>
      <c r="B21741">
        <v>1</v>
      </c>
      <c r="D21741" s="1">
        <v>41030.970557604167</v>
      </c>
      <c r="E21741">
        <v>5</v>
      </c>
      <c r="F21741">
        <v>12871</v>
      </c>
      <c r="G21741" s="2" t="s">
        <v>34381</v>
      </c>
      <c r="H21741">
        <v>8479</v>
      </c>
      <c r="J21741" s="1">
        <v>42348.099806099533</v>
      </c>
      <c r="K21741" s="1">
        <v>42911.398858946763</v>
      </c>
      <c r="L21741" s="2" t="s">
        <v>34382</v>
      </c>
      <c r="M21741" s="2" t="s">
        <v>34383</v>
      </c>
      <c r="N21741">
        <v>5</v>
      </c>
      <c r="O21741">
        <v>0</v>
      </c>
      <c r="P21741">
        <v>1</v>
      </c>
      <c r="Q21741" s="2" t="s">
        <v>33</v>
      </c>
      <c r="S21741" s="2"/>
      <c r="T21741" s="1"/>
      <c r="U21741" s="2" t="s">
        <v>354</v>
      </c>
      <c r="V21741" s="1"/>
    </row>
    <row r="21742" spans="1:22" x14ac:dyDescent="0.3">
      <c r="A21742">
        <v>24710</v>
      </c>
      <c r="B21742">
        <v>2</v>
      </c>
      <c r="D21742" s="1">
        <v>41030.976686724534</v>
      </c>
      <c r="E21742">
        <v>4</v>
      </c>
      <c r="G21742" s="2" t="s">
        <v>34384</v>
      </c>
      <c r="H21742">
        <v>4864</v>
      </c>
      <c r="J21742" s="1"/>
      <c r="K21742" s="1">
        <v>41030.976686724534</v>
      </c>
      <c r="L21742" s="2"/>
      <c r="M21742" s="2"/>
      <c r="O21742">
        <v>1</v>
      </c>
      <c r="Q21742" s="2" t="s">
        <v>33</v>
      </c>
      <c r="R21742">
        <v>24704</v>
      </c>
      <c r="S21742" s="2"/>
      <c r="T21742" s="1"/>
      <c r="U21742" s="2"/>
      <c r="V21742" s="1"/>
    </row>
    <row r="21743" spans="1:22" x14ac:dyDescent="0.3">
      <c r="A21743">
        <v>24711</v>
      </c>
      <c r="B21743">
        <v>2</v>
      </c>
      <c r="D21743" s="1">
        <v>41030.977568020833</v>
      </c>
      <c r="E21743">
        <v>2</v>
      </c>
      <c r="G21743" s="2" t="s">
        <v>34385</v>
      </c>
      <c r="H21743">
        <v>4864</v>
      </c>
      <c r="J21743" s="1"/>
      <c r="K21743" s="1">
        <v>41030.977568020833</v>
      </c>
      <c r="L21743" s="2"/>
      <c r="M21743" s="2"/>
      <c r="O21743">
        <v>7</v>
      </c>
      <c r="Q21743" s="2" t="s">
        <v>33</v>
      </c>
      <c r="R21743">
        <v>24709</v>
      </c>
      <c r="S21743" s="2"/>
      <c r="T21743" s="1"/>
      <c r="U21743" s="2"/>
      <c r="V21743" s="1"/>
    </row>
    <row r="21744" spans="1:22" x14ac:dyDescent="0.3">
      <c r="A21744">
        <v>24713</v>
      </c>
      <c r="B21744">
        <v>1</v>
      </c>
      <c r="C21744">
        <v>24714</v>
      </c>
      <c r="D21744" s="1">
        <v>41031.088184259257</v>
      </c>
      <c r="E21744">
        <v>11</v>
      </c>
      <c r="F21744">
        <v>1947</v>
      </c>
      <c r="G21744" s="2" t="s">
        <v>34386</v>
      </c>
      <c r="H21744">
        <v>8984</v>
      </c>
      <c r="I21744">
        <v>65081</v>
      </c>
      <c r="J21744" s="1">
        <v>42560.59739077546</v>
      </c>
      <c r="K21744" s="1">
        <v>42581.320296331018</v>
      </c>
      <c r="L21744" s="2" t="s">
        <v>34387</v>
      </c>
      <c r="M21744" s="2" t="s">
        <v>34388</v>
      </c>
      <c r="N21744">
        <v>2</v>
      </c>
      <c r="O21744">
        <v>0</v>
      </c>
      <c r="P21744">
        <v>2</v>
      </c>
      <c r="Q21744" s="2" t="s">
        <v>33</v>
      </c>
      <c r="S21744" s="2"/>
      <c r="T21744" s="1"/>
      <c r="U21744" s="2"/>
      <c r="V21744" s="1"/>
    </row>
    <row r="21745" spans="1:22" x14ac:dyDescent="0.3">
      <c r="A21745">
        <v>24714</v>
      </c>
      <c r="B21745">
        <v>2</v>
      </c>
      <c r="D21745" s="1">
        <v>41031.107838541669</v>
      </c>
      <c r="E21745">
        <v>5</v>
      </c>
      <c r="G21745" s="2" t="s">
        <v>34389</v>
      </c>
      <c r="H21745">
        <v>4864</v>
      </c>
      <c r="J21745" s="1"/>
      <c r="K21745" s="1">
        <v>41031.107838541669</v>
      </c>
      <c r="L21745" s="2"/>
      <c r="M21745" s="2"/>
      <c r="O21745">
        <v>15</v>
      </c>
      <c r="Q21745" s="2" t="s">
        <v>33</v>
      </c>
      <c r="R21745">
        <v>24713</v>
      </c>
      <c r="S21745" s="2"/>
      <c r="T21745" s="1"/>
      <c r="U21745" s="2"/>
      <c r="V21745" s="1"/>
    </row>
    <row r="21746" spans="1:22" x14ac:dyDescent="0.3">
      <c r="A21746">
        <v>24716</v>
      </c>
      <c r="B21746">
        <v>1</v>
      </c>
      <c r="C21746">
        <v>24718</v>
      </c>
      <c r="D21746" s="1">
        <v>41031.247894062501</v>
      </c>
      <c r="E21746">
        <v>11</v>
      </c>
      <c r="F21746">
        <v>6706</v>
      </c>
      <c r="G21746" s="2" t="s">
        <v>34390</v>
      </c>
      <c r="H21746">
        <v>8985</v>
      </c>
      <c r="I21746">
        <v>23119</v>
      </c>
      <c r="J21746" s="1">
        <v>41532.277646099537</v>
      </c>
      <c r="K21746" s="1">
        <v>43436.316322488427</v>
      </c>
      <c r="L21746" s="2" t="s">
        <v>34391</v>
      </c>
      <c r="M21746" s="2" t="s">
        <v>16548</v>
      </c>
      <c r="N21746">
        <v>1</v>
      </c>
      <c r="O21746">
        <v>1</v>
      </c>
      <c r="P21746">
        <v>3</v>
      </c>
      <c r="Q21746" s="2" t="s">
        <v>33</v>
      </c>
      <c r="S21746" s="2"/>
      <c r="T21746" s="1"/>
      <c r="U21746" s="2"/>
      <c r="V21746" s="1"/>
    </row>
    <row r="21747" spans="1:22" x14ac:dyDescent="0.3">
      <c r="A21747">
        <v>24717</v>
      </c>
      <c r="B21747">
        <v>2</v>
      </c>
      <c r="D21747" s="1">
        <v>41031.307202233795</v>
      </c>
      <c r="E21747">
        <v>1</v>
      </c>
      <c r="G21747" s="2" t="s">
        <v>34392</v>
      </c>
      <c r="H21747">
        <v>1325</v>
      </c>
      <c r="J21747" s="1"/>
      <c r="K21747" s="1">
        <v>41031.307202233795</v>
      </c>
      <c r="L21747" s="2"/>
      <c r="M21747" s="2"/>
      <c r="O21747">
        <v>0</v>
      </c>
      <c r="Q21747" s="2" t="s">
        <v>33</v>
      </c>
      <c r="R21747">
        <v>24705</v>
      </c>
      <c r="S21747" s="2"/>
      <c r="T21747" s="1"/>
      <c r="U21747" s="2"/>
      <c r="V21747" s="1"/>
    </row>
    <row r="21748" spans="1:22" x14ac:dyDescent="0.3">
      <c r="A21748">
        <v>24718</v>
      </c>
      <c r="B21748">
        <v>2</v>
      </c>
      <c r="D21748" s="1">
        <v>41031.324974340278</v>
      </c>
      <c r="E21748">
        <v>14</v>
      </c>
      <c r="G21748" s="2" t="s">
        <v>34393</v>
      </c>
      <c r="H21748">
        <v>2451</v>
      </c>
      <c r="J21748" s="1"/>
      <c r="K21748" s="1">
        <v>41031.324974340278</v>
      </c>
      <c r="L21748" s="2"/>
      <c r="M21748" s="2"/>
      <c r="O21748">
        <v>0</v>
      </c>
      <c r="Q21748" s="2" t="s">
        <v>33</v>
      </c>
      <c r="R21748">
        <v>24716</v>
      </c>
      <c r="S21748" s="2"/>
      <c r="T21748" s="1"/>
      <c r="U21748" s="2"/>
      <c r="V21748" s="1"/>
    </row>
    <row r="21749" spans="1:22" x14ac:dyDescent="0.3">
      <c r="A21749">
        <v>24719</v>
      </c>
      <c r="B21749">
        <v>1</v>
      </c>
      <c r="C21749">
        <v>24720</v>
      </c>
      <c r="D21749" s="1">
        <v>40917.384164814815</v>
      </c>
      <c r="E21749">
        <v>2</v>
      </c>
      <c r="F21749">
        <v>551</v>
      </c>
      <c r="G21749" s="2" t="s">
        <v>34394</v>
      </c>
      <c r="H21749">
        <v>2072</v>
      </c>
      <c r="I21749">
        <v>23119</v>
      </c>
      <c r="J21749" s="1">
        <v>41484.717411608799</v>
      </c>
      <c r="K21749" s="1">
        <v>41484.717411608799</v>
      </c>
      <c r="L21749" s="2" t="s">
        <v>34395</v>
      </c>
      <c r="M21749" s="2" t="s">
        <v>34396</v>
      </c>
      <c r="N21749">
        <v>3</v>
      </c>
      <c r="O21749">
        <v>4</v>
      </c>
      <c r="P21749">
        <v>2</v>
      </c>
      <c r="Q21749" s="2" t="s">
        <v>33</v>
      </c>
      <c r="S21749" s="2" t="s">
        <v>34397</v>
      </c>
      <c r="T21749" s="1">
        <v>42205.692659525463</v>
      </c>
      <c r="U21749" s="2"/>
      <c r="V21749" s="1"/>
    </row>
    <row r="21750" spans="1:22" x14ac:dyDescent="0.3">
      <c r="A21750">
        <v>24720</v>
      </c>
      <c r="B21750">
        <v>2</v>
      </c>
      <c r="D21750" s="1">
        <v>40917.595494363428</v>
      </c>
      <c r="E21750">
        <v>7</v>
      </c>
      <c r="G21750" s="2" t="s">
        <v>34398</v>
      </c>
      <c r="J21750" s="1"/>
      <c r="K21750" s="1">
        <v>40917.595494363428</v>
      </c>
      <c r="L21750" s="2"/>
      <c r="M21750" s="2"/>
      <c r="O21750">
        <v>0</v>
      </c>
      <c r="Q21750" s="2" t="s">
        <v>33</v>
      </c>
      <c r="R21750">
        <v>24719</v>
      </c>
      <c r="S21750" s="2" t="s">
        <v>34399</v>
      </c>
      <c r="T21750" s="1"/>
      <c r="U21750" s="2"/>
      <c r="V21750" s="1"/>
    </row>
    <row r="21751" spans="1:22" x14ac:dyDescent="0.3">
      <c r="A21751">
        <v>24721</v>
      </c>
      <c r="B21751">
        <v>2</v>
      </c>
      <c r="D21751" s="1">
        <v>40924.224078900465</v>
      </c>
      <c r="E21751">
        <v>2</v>
      </c>
      <c r="G21751" s="2" t="s">
        <v>34400</v>
      </c>
      <c r="J21751" s="1"/>
      <c r="K21751" s="1">
        <v>40924.224078900465</v>
      </c>
      <c r="L21751" s="2"/>
      <c r="M21751" s="2"/>
      <c r="O21751">
        <v>2</v>
      </c>
      <c r="Q21751" s="2" t="s">
        <v>33</v>
      </c>
      <c r="R21751">
        <v>24719</v>
      </c>
      <c r="S21751" s="2" t="s">
        <v>34401</v>
      </c>
      <c r="T21751" s="1"/>
      <c r="U21751" s="2"/>
      <c r="V21751" s="1"/>
    </row>
    <row r="21752" spans="1:22" x14ac:dyDescent="0.3">
      <c r="A21752">
        <v>24722</v>
      </c>
      <c r="B21752">
        <v>2</v>
      </c>
      <c r="D21752" s="1">
        <v>40947.013728900463</v>
      </c>
      <c r="E21752">
        <v>1</v>
      </c>
      <c r="G21752" s="2" t="s">
        <v>34402</v>
      </c>
      <c r="J21752" s="1"/>
      <c r="K21752" s="1">
        <v>40947.013728900463</v>
      </c>
      <c r="L21752" s="2"/>
      <c r="M21752" s="2"/>
      <c r="O21752">
        <v>2</v>
      </c>
      <c r="Q21752" s="2" t="s">
        <v>33</v>
      </c>
      <c r="R21752">
        <v>24719</v>
      </c>
      <c r="S21752" s="2" t="s">
        <v>34403</v>
      </c>
      <c r="T21752" s="1"/>
      <c r="U21752" s="2"/>
      <c r="V21752" s="1"/>
    </row>
    <row r="21753" spans="1:22" x14ac:dyDescent="0.3">
      <c r="A21753">
        <v>24727</v>
      </c>
      <c r="B21753">
        <v>1</v>
      </c>
      <c r="D21753" s="1">
        <v>41031.476809641201</v>
      </c>
      <c r="E21753">
        <v>3</v>
      </c>
      <c r="F21753">
        <v>647</v>
      </c>
      <c r="G21753" s="2" t="s">
        <v>34404</v>
      </c>
      <c r="H21753">
        <v>930</v>
      </c>
      <c r="I21753">
        <v>7433</v>
      </c>
      <c r="J21753" s="1">
        <v>41031.503003738428</v>
      </c>
      <c r="K21753" s="1">
        <v>41031.503003738428</v>
      </c>
      <c r="L21753" s="2" t="s">
        <v>34405</v>
      </c>
      <c r="M21753" s="2" t="s">
        <v>7450</v>
      </c>
      <c r="N21753">
        <v>0</v>
      </c>
      <c r="O21753">
        <v>1</v>
      </c>
      <c r="P21753">
        <v>1</v>
      </c>
      <c r="Q21753" s="2" t="s">
        <v>33</v>
      </c>
      <c r="S21753" s="2"/>
      <c r="T21753" s="1">
        <v>41467.597779282405</v>
      </c>
      <c r="U21753" s="2"/>
      <c r="V21753" s="1"/>
    </row>
    <row r="21754" spans="1:22" x14ac:dyDescent="0.3">
      <c r="A21754">
        <v>24728</v>
      </c>
      <c r="B21754">
        <v>2</v>
      </c>
      <c r="D21754" s="1">
        <v>41031.480526817133</v>
      </c>
      <c r="E21754">
        <v>5</v>
      </c>
      <c r="G21754" s="2" t="s">
        <v>34406</v>
      </c>
      <c r="H21754">
        <v>1492</v>
      </c>
      <c r="I21754">
        <v>8492</v>
      </c>
      <c r="J21754" s="1">
        <v>41031.589021145832</v>
      </c>
      <c r="K21754" s="1">
        <v>41031.589021145832</v>
      </c>
      <c r="L21754" s="2"/>
      <c r="M21754" s="2"/>
      <c r="O21754">
        <v>0</v>
      </c>
      <c r="Q21754" s="2" t="s">
        <v>33</v>
      </c>
      <c r="R21754">
        <v>21086</v>
      </c>
      <c r="S21754" s="2"/>
      <c r="T21754" s="1"/>
      <c r="U21754" s="2"/>
      <c r="V21754" s="1"/>
    </row>
    <row r="21755" spans="1:22" x14ac:dyDescent="0.3">
      <c r="A21755">
        <v>24729</v>
      </c>
      <c r="B21755">
        <v>1</v>
      </c>
      <c r="D21755" s="1">
        <v>41031.535202280094</v>
      </c>
      <c r="E21755">
        <v>2</v>
      </c>
      <c r="F21755">
        <v>534</v>
      </c>
      <c r="G21755" s="2" t="s">
        <v>34407</v>
      </c>
      <c r="H21755">
        <v>5172</v>
      </c>
      <c r="I21755">
        <v>5172</v>
      </c>
      <c r="J21755" s="1">
        <v>41031.59556736111</v>
      </c>
      <c r="K21755" s="1">
        <v>41037.647180902779</v>
      </c>
      <c r="L21755" s="2" t="s">
        <v>34408</v>
      </c>
      <c r="M21755" s="2" t="s">
        <v>13822</v>
      </c>
      <c r="N21755">
        <v>1</v>
      </c>
      <c r="O21755">
        <v>2</v>
      </c>
      <c r="Q21755" s="2" t="s">
        <v>33</v>
      </c>
      <c r="S21755" s="2"/>
      <c r="T21755" s="1">
        <v>41037.27429371528</v>
      </c>
      <c r="U21755" s="2"/>
      <c r="V21755" s="1"/>
    </row>
    <row r="21756" spans="1:22" x14ac:dyDescent="0.3">
      <c r="A21756">
        <v>24730</v>
      </c>
      <c r="B21756">
        <v>1</v>
      </c>
      <c r="C21756">
        <v>24734</v>
      </c>
      <c r="D21756" s="1">
        <v>41031.573221909719</v>
      </c>
      <c r="E21756">
        <v>1</v>
      </c>
      <c r="F21756">
        <v>169</v>
      </c>
      <c r="G21756" s="2" t="s">
        <v>34409</v>
      </c>
      <c r="H21756">
        <v>2758</v>
      </c>
      <c r="J21756" s="1"/>
      <c r="K21756" s="1">
        <v>41031.60711478009</v>
      </c>
      <c r="L21756" s="2" t="s">
        <v>34410</v>
      </c>
      <c r="M21756" s="2" t="s">
        <v>34411</v>
      </c>
      <c r="N21756">
        <v>1</v>
      </c>
      <c r="O21756">
        <v>0</v>
      </c>
      <c r="Q21756" s="2" t="s">
        <v>33</v>
      </c>
      <c r="S21756" s="2"/>
      <c r="T21756" s="1"/>
      <c r="U21756" s="2"/>
      <c r="V21756" s="1"/>
    </row>
    <row r="21757" spans="1:22" x14ac:dyDescent="0.3">
      <c r="A21757">
        <v>24731</v>
      </c>
      <c r="B21757">
        <v>1</v>
      </c>
      <c r="D21757" s="1">
        <v>41031.57569070602</v>
      </c>
      <c r="E21757">
        <v>8</v>
      </c>
      <c r="F21757">
        <v>659</v>
      </c>
      <c r="G21757" s="2" t="s">
        <v>34412</v>
      </c>
      <c r="H21757">
        <v>6716</v>
      </c>
      <c r="I21757">
        <v>11053</v>
      </c>
      <c r="J21757" s="1">
        <v>43365.372784687497</v>
      </c>
      <c r="K21757" s="1">
        <v>43365.372784687497</v>
      </c>
      <c r="L21757" s="2" t="s">
        <v>34413</v>
      </c>
      <c r="M21757" s="2" t="s">
        <v>34414</v>
      </c>
      <c r="N21757">
        <v>2</v>
      </c>
      <c r="O21757">
        <v>1</v>
      </c>
      <c r="Q21757" s="2" t="s">
        <v>29</v>
      </c>
      <c r="S21757" s="2"/>
      <c r="T21757" s="1"/>
      <c r="U21757" s="2"/>
      <c r="V21757" s="1"/>
    </row>
    <row r="21758" spans="1:22" x14ac:dyDescent="0.3">
      <c r="A21758">
        <v>24734</v>
      </c>
      <c r="B21758">
        <v>2</v>
      </c>
      <c r="D21758" s="1">
        <v>41031.60711478009</v>
      </c>
      <c r="E21758">
        <v>2</v>
      </c>
      <c r="G21758" s="2" t="s">
        <v>34415</v>
      </c>
      <c r="H21758">
        <v>1325</v>
      </c>
      <c r="J21758" s="1"/>
      <c r="K21758" s="1">
        <v>41031.60711478009</v>
      </c>
      <c r="L21758" s="2"/>
      <c r="M21758" s="2"/>
      <c r="O21758">
        <v>3</v>
      </c>
      <c r="Q21758" s="2" t="s">
        <v>33</v>
      </c>
      <c r="R21758">
        <v>24730</v>
      </c>
      <c r="S21758" s="2"/>
      <c r="T21758" s="1"/>
      <c r="U21758" s="2"/>
      <c r="V21758" s="1"/>
    </row>
    <row r="21759" spans="1:22" x14ac:dyDescent="0.3">
      <c r="A21759">
        <v>24735</v>
      </c>
      <c r="B21759">
        <v>1</v>
      </c>
      <c r="D21759" s="1">
        <v>41031.629105092594</v>
      </c>
      <c r="E21759">
        <v>0</v>
      </c>
      <c r="F21759">
        <v>1045</v>
      </c>
      <c r="G21759" s="2" t="s">
        <v>34416</v>
      </c>
      <c r="H21759">
        <v>8236</v>
      </c>
      <c r="I21759">
        <v>124</v>
      </c>
      <c r="J21759" s="1">
        <v>41114.408059027781</v>
      </c>
      <c r="K21759" s="1">
        <v>41114.408059027781</v>
      </c>
      <c r="L21759" s="2" t="s">
        <v>34417</v>
      </c>
      <c r="M21759" s="2" t="s">
        <v>34418</v>
      </c>
      <c r="N21759">
        <v>2</v>
      </c>
      <c r="O21759">
        <v>1</v>
      </c>
      <c r="P21759">
        <v>0</v>
      </c>
      <c r="Q21759" s="2" t="s">
        <v>33</v>
      </c>
      <c r="S21759" s="2"/>
      <c r="T21759" s="1"/>
      <c r="U21759" s="2"/>
      <c r="V21759" s="1"/>
    </row>
    <row r="21760" spans="1:22" x14ac:dyDescent="0.3">
      <c r="A21760">
        <v>24736</v>
      </c>
      <c r="B21760">
        <v>2</v>
      </c>
      <c r="D21760" s="1">
        <v>41031.643321030089</v>
      </c>
      <c r="E21760">
        <v>0</v>
      </c>
      <c r="G21760" s="2" t="s">
        <v>34419</v>
      </c>
      <c r="H21760">
        <v>7433</v>
      </c>
      <c r="I21760">
        <v>7433</v>
      </c>
      <c r="J21760" s="1">
        <v>41031.721688344907</v>
      </c>
      <c r="K21760" s="1">
        <v>41031.721688344907</v>
      </c>
      <c r="L21760" s="2"/>
      <c r="M21760" s="2"/>
      <c r="O21760">
        <v>1</v>
      </c>
      <c r="Q21760" s="2" t="s">
        <v>33</v>
      </c>
      <c r="R21760">
        <v>24735</v>
      </c>
      <c r="S21760" s="2"/>
      <c r="T21760" s="1"/>
      <c r="U21760" s="2"/>
      <c r="V21760" s="1"/>
    </row>
    <row r="21761" spans="1:22" x14ac:dyDescent="0.3">
      <c r="A21761">
        <v>24737</v>
      </c>
      <c r="B21761">
        <v>2</v>
      </c>
      <c r="D21761" s="1">
        <v>41031.650499305557</v>
      </c>
      <c r="E21761">
        <v>4</v>
      </c>
      <c r="G21761" s="2" t="s">
        <v>34420</v>
      </c>
      <c r="H21761">
        <v>1325</v>
      </c>
      <c r="I21761">
        <v>3887</v>
      </c>
      <c r="J21761" s="1">
        <v>41032.177061493057</v>
      </c>
      <c r="K21761" s="1">
        <v>41032.177061493057</v>
      </c>
      <c r="L21761" s="2"/>
      <c r="M21761" s="2"/>
      <c r="O21761">
        <v>8</v>
      </c>
      <c r="Q21761" s="2" t="s">
        <v>33</v>
      </c>
      <c r="R21761">
        <v>24735</v>
      </c>
      <c r="S21761" s="2"/>
      <c r="T21761" s="1"/>
      <c r="U21761" s="2"/>
      <c r="V21761" s="1"/>
    </row>
    <row r="21762" spans="1:22" x14ac:dyDescent="0.3">
      <c r="A21762">
        <v>24738</v>
      </c>
      <c r="B21762">
        <v>2</v>
      </c>
      <c r="D21762" s="1">
        <v>41031.669544097225</v>
      </c>
      <c r="E21762">
        <v>2</v>
      </c>
      <c r="G21762" s="2" t="s">
        <v>34421</v>
      </c>
      <c r="H21762">
        <v>4864</v>
      </c>
      <c r="I21762">
        <v>124</v>
      </c>
      <c r="J21762" s="1">
        <v>41037.647180902779</v>
      </c>
      <c r="K21762" s="1">
        <v>41037.647180902779</v>
      </c>
      <c r="L21762" s="2"/>
      <c r="M21762" s="2"/>
      <c r="O21762">
        <v>5</v>
      </c>
      <c r="Q21762" s="2" t="s">
        <v>33</v>
      </c>
      <c r="R21762">
        <v>24729</v>
      </c>
      <c r="S21762" s="2"/>
      <c r="T21762" s="1"/>
      <c r="U21762" s="2"/>
      <c r="V21762" s="1"/>
    </row>
    <row r="21763" spans="1:22" x14ac:dyDescent="0.3">
      <c r="A21763">
        <v>24739</v>
      </c>
      <c r="B21763">
        <v>1</v>
      </c>
      <c r="D21763" s="1">
        <v>41031.730016747686</v>
      </c>
      <c r="E21763">
        <v>0</v>
      </c>
      <c r="F21763">
        <v>107</v>
      </c>
      <c r="G21763" s="2" t="s">
        <v>34422</v>
      </c>
      <c r="H21763">
        <v>8081</v>
      </c>
      <c r="J21763" s="1"/>
      <c r="K21763" s="1">
        <v>41031.810579710647</v>
      </c>
      <c r="L21763" s="2" t="s">
        <v>34423</v>
      </c>
      <c r="M21763" s="2" t="s">
        <v>12169</v>
      </c>
      <c r="N21763">
        <v>1</v>
      </c>
      <c r="O21763">
        <v>5</v>
      </c>
      <c r="Q21763" s="2" t="s">
        <v>33</v>
      </c>
      <c r="S21763" s="2"/>
      <c r="T21763" s="1"/>
      <c r="U21763" s="2"/>
      <c r="V21763" s="1"/>
    </row>
    <row r="21764" spans="1:22" x14ac:dyDescent="0.3">
      <c r="A21764">
        <v>24740</v>
      </c>
      <c r="B21764">
        <v>2</v>
      </c>
      <c r="D21764" s="1">
        <v>41031.788959027777</v>
      </c>
      <c r="E21764">
        <v>1</v>
      </c>
      <c r="G21764" s="2" t="s">
        <v>34424</v>
      </c>
      <c r="H21764">
        <v>1492</v>
      </c>
      <c r="I21764">
        <v>1492</v>
      </c>
      <c r="J21764" s="1">
        <v>41031.810579710647</v>
      </c>
      <c r="K21764" s="1">
        <v>41031.810579710647</v>
      </c>
      <c r="L21764" s="2"/>
      <c r="M21764" s="2"/>
      <c r="O21764">
        <v>3</v>
      </c>
      <c r="Q21764" s="2" t="s">
        <v>33</v>
      </c>
      <c r="R21764">
        <v>24739</v>
      </c>
      <c r="S21764" s="2"/>
      <c r="T21764" s="1"/>
      <c r="U21764" s="2"/>
      <c r="V21764" s="1"/>
    </row>
    <row r="21765" spans="1:22" x14ac:dyDescent="0.3">
      <c r="A21765">
        <v>24741</v>
      </c>
      <c r="B21765">
        <v>5</v>
      </c>
      <c r="D21765" s="1">
        <v>41031.835745868055</v>
      </c>
      <c r="E21765">
        <v>0</v>
      </c>
      <c r="G21765" s="2" t="s">
        <v>34425</v>
      </c>
      <c r="H21765">
        <v>225384</v>
      </c>
      <c r="I21765">
        <v>8563</v>
      </c>
      <c r="J21765" s="1">
        <v>44261.345943518521</v>
      </c>
      <c r="K21765" s="1">
        <v>44261.345943518521</v>
      </c>
      <c r="L21765" s="2"/>
      <c r="M21765" s="2"/>
      <c r="O21765">
        <v>0</v>
      </c>
      <c r="Q21765" s="2" t="s">
        <v>29</v>
      </c>
      <c r="S21765" s="2"/>
      <c r="T21765" s="1"/>
      <c r="U21765" s="2"/>
      <c r="V21765" s="1"/>
    </row>
    <row r="21766" spans="1:22" x14ac:dyDescent="0.3">
      <c r="A21766">
        <v>24742</v>
      </c>
      <c r="B21766">
        <v>4</v>
      </c>
      <c r="D21766" s="1">
        <v>41031.835745868055</v>
      </c>
      <c r="E21766">
        <v>0</v>
      </c>
      <c r="G21766" s="2" t="s">
        <v>34426</v>
      </c>
      <c r="H21766">
        <v>7128</v>
      </c>
      <c r="I21766">
        <v>225384</v>
      </c>
      <c r="J21766" s="1">
        <v>44261.345383414351</v>
      </c>
      <c r="K21766" s="1">
        <v>44261.345383414351</v>
      </c>
      <c r="L21766" s="2"/>
      <c r="M21766" s="2"/>
      <c r="O21766">
        <v>0</v>
      </c>
      <c r="Q21766" s="2" t="s">
        <v>29</v>
      </c>
      <c r="S21766" s="2"/>
      <c r="T21766" s="1"/>
      <c r="U21766" s="2"/>
      <c r="V21766" s="1"/>
    </row>
    <row r="21767" spans="1:22" x14ac:dyDescent="0.3">
      <c r="A21767">
        <v>24743</v>
      </c>
      <c r="B21767">
        <v>2</v>
      </c>
      <c r="D21767" s="1">
        <v>41031.844396064815</v>
      </c>
      <c r="E21767">
        <v>4</v>
      </c>
      <c r="G21767" s="2" t="s">
        <v>34427</v>
      </c>
      <c r="H21767">
        <v>3397</v>
      </c>
      <c r="J21767" s="1"/>
      <c r="K21767" s="1">
        <v>41031.844396064815</v>
      </c>
      <c r="L21767" s="2"/>
      <c r="M21767" s="2"/>
      <c r="O21767">
        <v>4</v>
      </c>
      <c r="Q21767" s="2" t="s">
        <v>33</v>
      </c>
      <c r="R21767">
        <v>24709</v>
      </c>
      <c r="S21767" s="2"/>
      <c r="T21767" s="1"/>
      <c r="U21767" s="2"/>
      <c r="V21767" s="1"/>
    </row>
    <row r="21768" spans="1:22" x14ac:dyDescent="0.3">
      <c r="A21768">
        <v>24744</v>
      </c>
      <c r="B21768">
        <v>1</v>
      </c>
      <c r="C21768">
        <v>24757</v>
      </c>
      <c r="D21768" s="1">
        <v>41031.867728043981</v>
      </c>
      <c r="E21768">
        <v>1</v>
      </c>
      <c r="F21768">
        <v>9474</v>
      </c>
      <c r="G21768" s="2" t="s">
        <v>34428</v>
      </c>
      <c r="H21768">
        <v>8202</v>
      </c>
      <c r="I21768">
        <v>7433</v>
      </c>
      <c r="J21768" s="1">
        <v>41032.385980937499</v>
      </c>
      <c r="K21768" s="1">
        <v>41973.092090428239</v>
      </c>
      <c r="L21768" s="2" t="s">
        <v>34429</v>
      </c>
      <c r="M21768" s="2" t="s">
        <v>3621</v>
      </c>
      <c r="N21768">
        <v>2</v>
      </c>
      <c r="O21768">
        <v>2</v>
      </c>
      <c r="Q21768" s="2" t="s">
        <v>33</v>
      </c>
      <c r="S21768" s="2"/>
      <c r="T21768" s="1">
        <v>41973.384111840278</v>
      </c>
      <c r="U21768" s="2"/>
      <c r="V21768" s="1"/>
    </row>
    <row r="21769" spans="1:22" x14ac:dyDescent="0.3">
      <c r="A21769">
        <v>24745</v>
      </c>
      <c r="B21769">
        <v>1</v>
      </c>
      <c r="D21769" s="1">
        <v>41031.901568831017</v>
      </c>
      <c r="E21769">
        <v>2</v>
      </c>
      <c r="F21769">
        <v>120</v>
      </c>
      <c r="G21769" s="2" t="s">
        <v>34430</v>
      </c>
      <c r="H21769">
        <v>2751</v>
      </c>
      <c r="J21769" s="1"/>
      <c r="K21769" s="1">
        <v>41031.901568831017</v>
      </c>
      <c r="L21769" s="2" t="s">
        <v>34431</v>
      </c>
      <c r="M21769" s="2" t="s">
        <v>34432</v>
      </c>
      <c r="N21769">
        <v>0</v>
      </c>
      <c r="O21769">
        <v>3</v>
      </c>
      <c r="P21769">
        <v>1</v>
      </c>
      <c r="Q21769" s="2" t="s">
        <v>33</v>
      </c>
      <c r="S21769" s="2"/>
      <c r="T21769" s="1"/>
      <c r="U21769" s="2"/>
      <c r="V21769" s="1"/>
    </row>
    <row r="21770" spans="1:22" x14ac:dyDescent="0.3">
      <c r="A21770">
        <v>24746</v>
      </c>
      <c r="B21770">
        <v>1</v>
      </c>
      <c r="C21770">
        <v>24752</v>
      </c>
      <c r="D21770" s="1">
        <v>41031.908497453704</v>
      </c>
      <c r="E21770">
        <v>2</v>
      </c>
      <c r="F21770">
        <v>338</v>
      </c>
      <c r="G21770" s="2" t="s">
        <v>34433</v>
      </c>
      <c r="H21770">
        <v>1559</v>
      </c>
      <c r="I21770">
        <v>-1</v>
      </c>
      <c r="J21770" s="1">
        <v>42838.527676238424</v>
      </c>
      <c r="K21770" s="1">
        <v>41031.965159259256</v>
      </c>
      <c r="L21770" s="2" t="s">
        <v>34434</v>
      </c>
      <c r="M21770" s="2" t="s">
        <v>3196</v>
      </c>
      <c r="N21770">
        <v>1</v>
      </c>
      <c r="O21770">
        <v>1</v>
      </c>
      <c r="P21770">
        <v>1</v>
      </c>
      <c r="Q21770" s="2" t="s">
        <v>33</v>
      </c>
      <c r="S21770" s="2"/>
      <c r="T21770" s="1"/>
      <c r="U21770" s="2"/>
      <c r="V21770" s="1"/>
    </row>
    <row r="21771" spans="1:22" x14ac:dyDescent="0.3">
      <c r="A21771">
        <v>24747</v>
      </c>
      <c r="B21771">
        <v>1</v>
      </c>
      <c r="D21771" s="1">
        <v>41031.925107025461</v>
      </c>
      <c r="E21771">
        <v>8</v>
      </c>
      <c r="F21771">
        <v>714</v>
      </c>
      <c r="G21771" s="2" t="s">
        <v>34435</v>
      </c>
      <c r="H21771">
        <v>8993</v>
      </c>
      <c r="J21771" s="1"/>
      <c r="K21771" s="1">
        <v>41032.304422256944</v>
      </c>
      <c r="L21771" s="2" t="s">
        <v>34436</v>
      </c>
      <c r="M21771" s="2" t="s">
        <v>34437</v>
      </c>
      <c r="N21771">
        <v>2</v>
      </c>
      <c r="O21771">
        <v>0</v>
      </c>
      <c r="P21771">
        <v>2</v>
      </c>
      <c r="Q21771" s="2" t="s">
        <v>33</v>
      </c>
      <c r="S21771" s="2"/>
      <c r="T21771" s="1"/>
      <c r="U21771" s="2"/>
      <c r="V21771" s="1"/>
    </row>
    <row r="21772" spans="1:22" x14ac:dyDescent="0.3">
      <c r="A21772">
        <v>24748</v>
      </c>
      <c r="B21772">
        <v>1</v>
      </c>
      <c r="D21772" s="1">
        <v>41031.945699155091</v>
      </c>
      <c r="E21772">
        <v>3</v>
      </c>
      <c r="F21772">
        <v>256</v>
      </c>
      <c r="G21772" s="2" t="s">
        <v>34438</v>
      </c>
      <c r="H21772">
        <v>3545</v>
      </c>
      <c r="J21772" s="1"/>
      <c r="K21772" s="1">
        <v>41067.500403738428</v>
      </c>
      <c r="L21772" s="2" t="s">
        <v>34439</v>
      </c>
      <c r="M21772" s="2" t="s">
        <v>34440</v>
      </c>
      <c r="N21772">
        <v>3</v>
      </c>
      <c r="O21772">
        <v>3</v>
      </c>
      <c r="Q21772" s="2" t="s">
        <v>33</v>
      </c>
      <c r="S21772" s="2"/>
      <c r="T21772" s="1"/>
      <c r="U21772" s="2"/>
      <c r="V21772" s="1"/>
    </row>
    <row r="21773" spans="1:22" x14ac:dyDescent="0.3">
      <c r="A21773">
        <v>24749</v>
      </c>
      <c r="B21773">
        <v>1</v>
      </c>
      <c r="C21773">
        <v>24754</v>
      </c>
      <c r="D21773" s="1">
        <v>41031.946917395835</v>
      </c>
      <c r="E21773">
        <v>0</v>
      </c>
      <c r="F21773">
        <v>1003</v>
      </c>
      <c r="G21773" s="2" t="s">
        <v>34441</v>
      </c>
      <c r="H21773">
        <v>6724</v>
      </c>
      <c r="I21773">
        <v>2451</v>
      </c>
      <c r="J21773" s="1">
        <v>41031.974376238424</v>
      </c>
      <c r="K21773" s="1">
        <v>41168.622371446756</v>
      </c>
      <c r="L21773" s="2" t="s">
        <v>34442</v>
      </c>
      <c r="M21773" s="2" t="s">
        <v>16551</v>
      </c>
      <c r="N21773">
        <v>2</v>
      </c>
      <c r="O21773">
        <v>2</v>
      </c>
      <c r="P21773">
        <v>1</v>
      </c>
      <c r="Q21773" s="2" t="s">
        <v>33</v>
      </c>
      <c r="S21773" s="2"/>
      <c r="T21773" s="1"/>
      <c r="U21773" s="2"/>
      <c r="V21773" s="1"/>
    </row>
    <row r="21774" spans="1:22" x14ac:dyDescent="0.3">
      <c r="A21774">
        <v>24750</v>
      </c>
      <c r="B21774">
        <v>2</v>
      </c>
      <c r="D21774" s="1">
        <v>41031.950639236115</v>
      </c>
      <c r="E21774">
        <v>10</v>
      </c>
      <c r="G21774" s="2" t="s">
        <v>34443</v>
      </c>
      <c r="H21774">
        <v>2451</v>
      </c>
      <c r="I21774">
        <v>2451</v>
      </c>
      <c r="J21774" s="1">
        <v>41032.304422256944</v>
      </c>
      <c r="K21774" s="1">
        <v>41032.304422256944</v>
      </c>
      <c r="L21774" s="2"/>
      <c r="M21774" s="2"/>
      <c r="O21774">
        <v>2</v>
      </c>
      <c r="Q21774" s="2" t="s">
        <v>33</v>
      </c>
      <c r="R21774">
        <v>24747</v>
      </c>
      <c r="S21774" s="2"/>
      <c r="T21774" s="1"/>
      <c r="U21774" s="2"/>
      <c r="V21774" s="1"/>
    </row>
    <row r="21775" spans="1:22" x14ac:dyDescent="0.3">
      <c r="A21775">
        <v>24752</v>
      </c>
      <c r="B21775">
        <v>2</v>
      </c>
      <c r="D21775" s="1">
        <v>41031.965159259256</v>
      </c>
      <c r="E21775">
        <v>2</v>
      </c>
      <c r="G21775" s="2" t="s">
        <v>34444</v>
      </c>
      <c r="H21775">
        <v>2451</v>
      </c>
      <c r="J21775" s="1"/>
      <c r="K21775" s="1">
        <v>41031.965159259256</v>
      </c>
      <c r="L21775" s="2"/>
      <c r="M21775" s="2"/>
      <c r="O21775">
        <v>0</v>
      </c>
      <c r="Q21775" s="2" t="s">
        <v>33</v>
      </c>
      <c r="R21775">
        <v>24746</v>
      </c>
      <c r="S21775" s="2"/>
      <c r="T21775" s="1"/>
      <c r="U21775" s="2"/>
      <c r="V21775" s="1"/>
    </row>
    <row r="21776" spans="1:22" x14ac:dyDescent="0.3">
      <c r="A21776">
        <v>24753</v>
      </c>
      <c r="B21776">
        <v>2</v>
      </c>
      <c r="D21776" s="1">
        <v>41032.029537233793</v>
      </c>
      <c r="E21776">
        <v>0</v>
      </c>
      <c r="G21776" s="2" t="s">
        <v>34445</v>
      </c>
      <c r="H21776">
        <v>8969</v>
      </c>
      <c r="J21776" s="1"/>
      <c r="K21776" s="1">
        <v>41032.029537233793</v>
      </c>
      <c r="L21776" s="2"/>
      <c r="M21776" s="2"/>
      <c r="O21776">
        <v>3</v>
      </c>
      <c r="Q21776" s="2" t="s">
        <v>33</v>
      </c>
      <c r="R21776">
        <v>24661</v>
      </c>
      <c r="S21776" s="2"/>
      <c r="T21776" s="1"/>
      <c r="U21776" s="2"/>
      <c r="V21776" s="1"/>
    </row>
    <row r="21777" spans="1:22" x14ac:dyDescent="0.3">
      <c r="A21777">
        <v>24754</v>
      </c>
      <c r="B21777">
        <v>2</v>
      </c>
      <c r="D21777" s="1">
        <v>41032.047966319442</v>
      </c>
      <c r="E21777">
        <v>2</v>
      </c>
      <c r="G21777" s="2" t="s">
        <v>34446</v>
      </c>
      <c r="H21777">
        <v>7433</v>
      </c>
      <c r="J21777" s="1"/>
      <c r="K21777" s="1">
        <v>41032.047966319442</v>
      </c>
      <c r="L21777" s="2"/>
      <c r="M21777" s="2"/>
      <c r="O21777">
        <v>3</v>
      </c>
      <c r="Q21777" s="2" t="s">
        <v>33</v>
      </c>
      <c r="R21777">
        <v>24749</v>
      </c>
      <c r="S21777" s="2"/>
      <c r="T21777" s="1"/>
      <c r="U21777" s="2"/>
      <c r="V21777" s="1"/>
    </row>
    <row r="21778" spans="1:22" x14ac:dyDescent="0.3">
      <c r="A21778">
        <v>24756</v>
      </c>
      <c r="B21778">
        <v>2</v>
      </c>
      <c r="D21778" s="1">
        <v>41032.050856516202</v>
      </c>
      <c r="E21778">
        <v>1</v>
      </c>
      <c r="G21778" s="2" t="s">
        <v>34447</v>
      </c>
      <c r="H21778">
        <v>7433</v>
      </c>
      <c r="J21778" s="1"/>
      <c r="K21778" s="1">
        <v>41032.050856516202</v>
      </c>
      <c r="L21778" s="2"/>
      <c r="M21778" s="2"/>
      <c r="O21778">
        <v>0</v>
      </c>
      <c r="Q21778" s="2" t="s">
        <v>33</v>
      </c>
      <c r="R21778">
        <v>24744</v>
      </c>
      <c r="S21778" s="2"/>
      <c r="T21778" s="1"/>
      <c r="U21778" s="2"/>
      <c r="V21778" s="1"/>
    </row>
    <row r="21779" spans="1:22" x14ac:dyDescent="0.3">
      <c r="A21779">
        <v>24757</v>
      </c>
      <c r="B21779">
        <v>2</v>
      </c>
      <c r="D21779" s="1">
        <v>41032.090277002317</v>
      </c>
      <c r="E21779">
        <v>1</v>
      </c>
      <c r="G21779" s="2" t="s">
        <v>34448</v>
      </c>
      <c r="H21779">
        <v>392</v>
      </c>
      <c r="J21779" s="1"/>
      <c r="K21779" s="1">
        <v>41032.090277002317</v>
      </c>
      <c r="L21779" s="2"/>
      <c r="M21779" s="2"/>
      <c r="O21779">
        <v>3</v>
      </c>
      <c r="Q21779" s="2" t="s">
        <v>33</v>
      </c>
      <c r="R21779">
        <v>24744</v>
      </c>
      <c r="S21779" s="2"/>
      <c r="T21779" s="1"/>
      <c r="U21779" s="2"/>
      <c r="V21779" s="1"/>
    </row>
    <row r="21780" spans="1:22" x14ac:dyDescent="0.3">
      <c r="A21780">
        <v>24758</v>
      </c>
      <c r="B21780">
        <v>1</v>
      </c>
      <c r="C21780">
        <v>24759</v>
      </c>
      <c r="D21780" s="1">
        <v>41032.12727380787</v>
      </c>
      <c r="E21780">
        <v>1</v>
      </c>
      <c r="F21780">
        <v>105</v>
      </c>
      <c r="G21780" s="2" t="s">
        <v>34449</v>
      </c>
      <c r="H21780">
        <v>7167</v>
      </c>
      <c r="J21780" s="1"/>
      <c r="K21780" s="1">
        <v>41032.150186307874</v>
      </c>
      <c r="L21780" s="2" t="s">
        <v>34450</v>
      </c>
      <c r="M21780" s="2" t="s">
        <v>34451</v>
      </c>
      <c r="N21780">
        <v>1</v>
      </c>
      <c r="O21780">
        <v>0</v>
      </c>
      <c r="Q21780" s="2" t="s">
        <v>33</v>
      </c>
      <c r="S21780" s="2"/>
      <c r="T21780" s="1"/>
      <c r="U21780" s="2"/>
      <c r="V21780" s="1"/>
    </row>
    <row r="21781" spans="1:22" x14ac:dyDescent="0.3">
      <c r="A21781">
        <v>24759</v>
      </c>
      <c r="B21781">
        <v>2</v>
      </c>
      <c r="D21781" s="1">
        <v>41032.150186307874</v>
      </c>
      <c r="E21781">
        <v>2</v>
      </c>
      <c r="G21781" s="2" t="s">
        <v>34452</v>
      </c>
      <c r="H21781">
        <v>3970</v>
      </c>
      <c r="J21781" s="1"/>
      <c r="K21781" s="1">
        <v>41032.150186307874</v>
      </c>
      <c r="L21781" s="2"/>
      <c r="M21781" s="2"/>
      <c r="O21781">
        <v>0</v>
      </c>
      <c r="Q21781" s="2" t="s">
        <v>33</v>
      </c>
      <c r="R21781">
        <v>24758</v>
      </c>
      <c r="S21781" s="2"/>
      <c r="T21781" s="1"/>
      <c r="U21781" s="2"/>
      <c r="V21781" s="1"/>
    </row>
    <row r="21782" spans="1:22" x14ac:dyDescent="0.3">
      <c r="A21782">
        <v>24760</v>
      </c>
      <c r="B21782">
        <v>1</v>
      </c>
      <c r="D21782" s="1">
        <v>41032.173685069443</v>
      </c>
      <c r="E21782">
        <v>5</v>
      </c>
      <c r="F21782">
        <v>379</v>
      </c>
      <c r="G21782" s="2" t="s">
        <v>34453</v>
      </c>
      <c r="H21782">
        <v>7633</v>
      </c>
      <c r="I21782">
        <v>8154</v>
      </c>
      <c r="J21782" s="1">
        <v>41032.23980289352</v>
      </c>
      <c r="K21782" s="1">
        <v>41951.11180431713</v>
      </c>
      <c r="L21782" s="2" t="s">
        <v>34454</v>
      </c>
      <c r="M21782" s="2" t="s">
        <v>34455</v>
      </c>
      <c r="N21782">
        <v>1</v>
      </c>
      <c r="O21782">
        <v>0</v>
      </c>
      <c r="P21782">
        <v>3</v>
      </c>
      <c r="Q21782" s="2" t="s">
        <v>33</v>
      </c>
      <c r="S21782" s="2"/>
      <c r="T21782" s="1"/>
      <c r="U21782" s="2"/>
      <c r="V21782" s="1"/>
    </row>
    <row r="21783" spans="1:22" x14ac:dyDescent="0.3">
      <c r="A21783">
        <v>24761</v>
      </c>
      <c r="B21783">
        <v>2</v>
      </c>
      <c r="D21783" s="1">
        <v>41032.219219710649</v>
      </c>
      <c r="E21783">
        <v>1</v>
      </c>
      <c r="G21783" s="2" t="s">
        <v>34456</v>
      </c>
      <c r="H21783">
        <v>8996</v>
      </c>
      <c r="J21783" s="1"/>
      <c r="K21783" s="1">
        <v>41032.219219710649</v>
      </c>
      <c r="L21783" s="2"/>
      <c r="M21783" s="2"/>
      <c r="O21783">
        <v>0</v>
      </c>
      <c r="Q21783" s="2" t="s">
        <v>33</v>
      </c>
      <c r="R21783">
        <v>15245</v>
      </c>
      <c r="S21783" s="2"/>
      <c r="T21783" s="1"/>
      <c r="U21783" s="2"/>
      <c r="V21783" s="1"/>
    </row>
    <row r="21784" spans="1:22" x14ac:dyDescent="0.3">
      <c r="A21784">
        <v>24762</v>
      </c>
      <c r="B21784">
        <v>2</v>
      </c>
      <c r="D21784" s="1">
        <v>41032.229034525466</v>
      </c>
      <c r="E21784">
        <v>9</v>
      </c>
      <c r="G21784" s="2" t="s">
        <v>34457</v>
      </c>
      <c r="H21784">
        <v>4864</v>
      </c>
      <c r="J21784" s="1"/>
      <c r="K21784" s="1">
        <v>41032.229034525466</v>
      </c>
      <c r="L21784" s="2"/>
      <c r="M21784" s="2"/>
      <c r="O21784">
        <v>0</v>
      </c>
      <c r="Q21784" s="2" t="s">
        <v>33</v>
      </c>
      <c r="R21784">
        <v>2066</v>
      </c>
      <c r="S21784" s="2"/>
      <c r="T21784" s="1"/>
      <c r="U21784" s="2"/>
      <c r="V21784" s="1"/>
    </row>
    <row r="21785" spans="1:22" x14ac:dyDescent="0.3">
      <c r="A21785">
        <v>24763</v>
      </c>
      <c r="B21785">
        <v>1</v>
      </c>
      <c r="C21785">
        <v>24769</v>
      </c>
      <c r="D21785" s="1">
        <v>41032.233601701388</v>
      </c>
      <c r="E21785">
        <v>5</v>
      </c>
      <c r="F21785">
        <v>1252</v>
      </c>
      <c r="G21785" s="2" t="s">
        <v>34458</v>
      </c>
      <c r="H21785">
        <v>3397</v>
      </c>
      <c r="I21785">
        <v>3397</v>
      </c>
      <c r="J21785" s="1">
        <v>41032.278649537038</v>
      </c>
      <c r="K21785" s="1">
        <v>43960.456328009263</v>
      </c>
      <c r="L21785" s="2" t="s">
        <v>34459</v>
      </c>
      <c r="M21785" s="2" t="s">
        <v>34460</v>
      </c>
      <c r="N21785">
        <v>1</v>
      </c>
      <c r="O21785">
        <v>0</v>
      </c>
      <c r="P21785">
        <v>2</v>
      </c>
      <c r="Q21785" s="2" t="s">
        <v>33</v>
      </c>
      <c r="S21785" s="2"/>
      <c r="T21785" s="1"/>
      <c r="U21785" s="2"/>
      <c r="V21785" s="1"/>
    </row>
    <row r="21786" spans="1:22" x14ac:dyDescent="0.3">
      <c r="A21786">
        <v>24764</v>
      </c>
      <c r="B21786">
        <v>1</v>
      </c>
      <c r="C21786">
        <v>27950</v>
      </c>
      <c r="D21786" s="1">
        <v>41032.234398298613</v>
      </c>
      <c r="E21786">
        <v>2</v>
      </c>
      <c r="F21786">
        <v>874</v>
      </c>
      <c r="G21786" s="2" t="s">
        <v>34461</v>
      </c>
      <c r="H21786">
        <v>8348</v>
      </c>
      <c r="J21786" s="1"/>
      <c r="K21786" s="1">
        <v>42310.930603125002</v>
      </c>
      <c r="L21786" s="2" t="s">
        <v>34462</v>
      </c>
      <c r="M21786" s="2" t="s">
        <v>34463</v>
      </c>
      <c r="N21786">
        <v>1</v>
      </c>
      <c r="O21786">
        <v>6</v>
      </c>
      <c r="P21786">
        <v>1</v>
      </c>
      <c r="Q21786" s="2" t="s">
        <v>33</v>
      </c>
      <c r="S21786" s="2"/>
      <c r="T21786" s="1"/>
      <c r="U21786" s="2"/>
      <c r="V21786" s="1"/>
    </row>
    <row r="21787" spans="1:22" x14ac:dyDescent="0.3">
      <c r="A21787">
        <v>24765</v>
      </c>
      <c r="B21787">
        <v>2</v>
      </c>
      <c r="D21787" s="1">
        <v>41032.239384340275</v>
      </c>
      <c r="E21787">
        <v>8</v>
      </c>
      <c r="G21787" s="2" t="s">
        <v>34464</v>
      </c>
      <c r="H21787">
        <v>4864</v>
      </c>
      <c r="I21787">
        <v>-1</v>
      </c>
      <c r="J21787" s="1">
        <v>42838.527767708336</v>
      </c>
      <c r="K21787" s="1">
        <v>41032.257032372683</v>
      </c>
      <c r="L21787" s="2"/>
      <c r="M21787" s="2"/>
      <c r="O21787">
        <v>1</v>
      </c>
      <c r="Q21787" s="2" t="s">
        <v>33</v>
      </c>
      <c r="R21787">
        <v>24747</v>
      </c>
      <c r="S21787" s="2"/>
      <c r="T21787" s="1"/>
      <c r="U21787" s="2"/>
      <c r="V21787" s="1"/>
    </row>
    <row r="21788" spans="1:22" x14ac:dyDescent="0.3">
      <c r="A21788">
        <v>24766</v>
      </c>
      <c r="B21788">
        <v>1</v>
      </c>
      <c r="C21788">
        <v>61762</v>
      </c>
      <c r="D21788" s="1">
        <v>41032.241246909725</v>
      </c>
      <c r="E21788">
        <v>10</v>
      </c>
      <c r="F21788">
        <v>914</v>
      </c>
      <c r="G21788" s="2" t="s">
        <v>34465</v>
      </c>
      <c r="J21788" s="1">
        <v>41032.629023726855</v>
      </c>
      <c r="K21788" s="1">
        <v>43931.621861724539</v>
      </c>
      <c r="L21788" s="2" t="s">
        <v>34466</v>
      </c>
      <c r="M21788" s="2" t="s">
        <v>3196</v>
      </c>
      <c r="N21788">
        <v>2</v>
      </c>
      <c r="O21788">
        <v>4</v>
      </c>
      <c r="P21788">
        <v>6</v>
      </c>
      <c r="Q21788" s="2" t="s">
        <v>33</v>
      </c>
      <c r="S21788" s="2" t="s">
        <v>16193</v>
      </c>
      <c r="T21788" s="1"/>
      <c r="U21788" s="2" t="s">
        <v>16193</v>
      </c>
      <c r="V21788" s="1"/>
    </row>
    <row r="21789" spans="1:22" x14ac:dyDescent="0.3">
      <c r="A21789">
        <v>24767</v>
      </c>
      <c r="B21789">
        <v>1</v>
      </c>
      <c r="C21789">
        <v>24821</v>
      </c>
      <c r="D21789" s="1">
        <v>41032.322558645836</v>
      </c>
      <c r="E21789">
        <v>0</v>
      </c>
      <c r="F21789">
        <v>195</v>
      </c>
      <c r="G21789" s="2" t="s">
        <v>34467</v>
      </c>
      <c r="H21789">
        <v>8998</v>
      </c>
      <c r="I21789">
        <v>8998</v>
      </c>
      <c r="J21789" s="1">
        <v>41032.330842164352</v>
      </c>
      <c r="K21789" s="1">
        <v>41033.336749074071</v>
      </c>
      <c r="L21789" s="2" t="s">
        <v>34468</v>
      </c>
      <c r="M21789" s="2" t="s">
        <v>34469</v>
      </c>
      <c r="N21789">
        <v>1</v>
      </c>
      <c r="O21789">
        <v>0</v>
      </c>
      <c r="Q21789" s="2" t="s">
        <v>33</v>
      </c>
      <c r="S21789" s="2"/>
      <c r="T21789" s="1"/>
      <c r="U21789" s="2"/>
      <c r="V21789" s="1"/>
    </row>
    <row r="21790" spans="1:22" x14ac:dyDescent="0.3">
      <c r="A21790">
        <v>24769</v>
      </c>
      <c r="B21790">
        <v>2</v>
      </c>
      <c r="D21790" s="1">
        <v>41032.436739317127</v>
      </c>
      <c r="E21790">
        <v>8</v>
      </c>
      <c r="G21790" s="2" t="s">
        <v>34470</v>
      </c>
      <c r="H21790">
        <v>2451</v>
      </c>
      <c r="I21790">
        <v>2451</v>
      </c>
      <c r="J21790" s="1">
        <v>43960.456328009263</v>
      </c>
      <c r="K21790" s="1">
        <v>43960.456328009263</v>
      </c>
      <c r="L21790" s="2"/>
      <c r="M21790" s="2"/>
      <c r="O21790">
        <v>1</v>
      </c>
      <c r="Q21790" s="2" t="s">
        <v>29</v>
      </c>
      <c r="R21790">
        <v>24763</v>
      </c>
      <c r="S21790" s="2"/>
      <c r="T21790" s="1"/>
      <c r="U21790" s="2"/>
      <c r="V21790" s="1"/>
    </row>
    <row r="21791" spans="1:22" x14ac:dyDescent="0.3">
      <c r="A21791">
        <v>24770</v>
      </c>
      <c r="B21791">
        <v>2</v>
      </c>
      <c r="D21791" s="1">
        <v>41032.465186030095</v>
      </c>
      <c r="E21791">
        <v>0</v>
      </c>
      <c r="G21791" s="2" t="s">
        <v>34471</v>
      </c>
      <c r="H21791">
        <v>7927</v>
      </c>
      <c r="J21791" s="1"/>
      <c r="K21791" s="1">
        <v>41032.465186030095</v>
      </c>
      <c r="L21791" s="2"/>
      <c r="M21791" s="2"/>
      <c r="O21791">
        <v>0</v>
      </c>
      <c r="Q21791" s="2" t="s">
        <v>33</v>
      </c>
      <c r="R21791">
        <v>21694</v>
      </c>
      <c r="S21791" s="2"/>
      <c r="T21791" s="1"/>
      <c r="U21791" s="2"/>
      <c r="V21791" s="1"/>
    </row>
    <row r="21792" spans="1:22" x14ac:dyDescent="0.3">
      <c r="A21792">
        <v>24771</v>
      </c>
      <c r="B21792">
        <v>1</v>
      </c>
      <c r="C21792">
        <v>24772</v>
      </c>
      <c r="D21792" s="1">
        <v>41032.481271215278</v>
      </c>
      <c r="E21792">
        <v>4</v>
      </c>
      <c r="F21792">
        <v>420</v>
      </c>
      <c r="G21792" s="2" t="s">
        <v>34472</v>
      </c>
      <c r="H21792">
        <v>7574</v>
      </c>
      <c r="I21792">
        <v>2451</v>
      </c>
      <c r="J21792" s="1">
        <v>41032.493662349538</v>
      </c>
      <c r="K21792" s="1">
        <v>41032.534080868056</v>
      </c>
      <c r="L21792" s="2" t="s">
        <v>34473</v>
      </c>
      <c r="M21792" s="2" t="s">
        <v>34474</v>
      </c>
      <c r="N21792">
        <v>3</v>
      </c>
      <c r="O21792">
        <v>0</v>
      </c>
      <c r="Q21792" s="2" t="s">
        <v>33</v>
      </c>
      <c r="S21792" s="2"/>
      <c r="T21792" s="1"/>
      <c r="U21792" s="2"/>
      <c r="V21792" s="1"/>
    </row>
    <row r="21793" spans="1:22" x14ac:dyDescent="0.3">
      <c r="A21793">
        <v>24772</v>
      </c>
      <c r="B21793">
        <v>2</v>
      </c>
      <c r="D21793" s="1">
        <v>41032.492917673611</v>
      </c>
      <c r="E21793">
        <v>7</v>
      </c>
      <c r="G21793" s="2" t="s">
        <v>34475</v>
      </c>
      <c r="H21793">
        <v>5374</v>
      </c>
      <c r="I21793">
        <v>5374</v>
      </c>
      <c r="J21793" s="1">
        <v>41032.497005868056</v>
      </c>
      <c r="K21793" s="1">
        <v>41032.497005868056</v>
      </c>
      <c r="L21793" s="2"/>
      <c r="M21793" s="2"/>
      <c r="O21793">
        <v>0</v>
      </c>
      <c r="Q21793" s="2" t="s">
        <v>33</v>
      </c>
      <c r="R21793">
        <v>24771</v>
      </c>
      <c r="S21793" s="2"/>
      <c r="T21793" s="1"/>
      <c r="U21793" s="2"/>
      <c r="V21793" s="1"/>
    </row>
    <row r="21794" spans="1:22" x14ac:dyDescent="0.3">
      <c r="A21794">
        <v>24773</v>
      </c>
      <c r="B21794">
        <v>2</v>
      </c>
      <c r="D21794" s="1">
        <v>41032.513103321762</v>
      </c>
      <c r="E21794">
        <v>2</v>
      </c>
      <c r="G21794" s="2" t="s">
        <v>34476</v>
      </c>
      <c r="H21794">
        <v>7924</v>
      </c>
      <c r="J21794" s="1"/>
      <c r="K21794" s="1">
        <v>41032.513103321762</v>
      </c>
      <c r="L21794" s="2"/>
      <c r="M21794" s="2"/>
      <c r="O21794">
        <v>0</v>
      </c>
      <c r="Q21794" s="2" t="s">
        <v>33</v>
      </c>
      <c r="R21794">
        <v>24771</v>
      </c>
      <c r="S21794" s="2"/>
      <c r="T21794" s="1"/>
      <c r="U21794" s="2"/>
      <c r="V21794" s="1"/>
    </row>
    <row r="21795" spans="1:22" x14ac:dyDescent="0.3">
      <c r="A21795">
        <v>24774</v>
      </c>
      <c r="B21795">
        <v>2</v>
      </c>
      <c r="D21795" s="1">
        <v>41032.515958136573</v>
      </c>
      <c r="E21795">
        <v>1</v>
      </c>
      <c r="G21795" s="2" t="s">
        <v>34477</v>
      </c>
      <c r="H21795">
        <v>7924</v>
      </c>
      <c r="I21795">
        <v>7924</v>
      </c>
      <c r="J21795" s="1">
        <v>41032.741744710649</v>
      </c>
      <c r="K21795" s="1">
        <v>41032.741744710649</v>
      </c>
      <c r="L21795" s="2"/>
      <c r="M21795" s="2"/>
      <c r="O21795">
        <v>4</v>
      </c>
      <c r="Q21795" s="2" t="s">
        <v>33</v>
      </c>
      <c r="R21795">
        <v>24766</v>
      </c>
      <c r="S21795" s="2"/>
      <c r="T21795" s="1"/>
      <c r="U21795" s="2"/>
      <c r="V21795" s="1"/>
    </row>
    <row r="21796" spans="1:22" x14ac:dyDescent="0.3">
      <c r="A21796">
        <v>24775</v>
      </c>
      <c r="B21796">
        <v>2</v>
      </c>
      <c r="D21796" s="1">
        <v>41032.534080868056</v>
      </c>
      <c r="E21796">
        <v>4</v>
      </c>
      <c r="G21796" s="2" t="s">
        <v>34478</v>
      </c>
      <c r="H21796">
        <v>347</v>
      </c>
      <c r="J21796" s="1"/>
      <c r="K21796" s="1">
        <v>41032.534080868056</v>
      </c>
      <c r="L21796" s="2"/>
      <c r="M21796" s="2"/>
      <c r="O21796">
        <v>0</v>
      </c>
      <c r="Q21796" s="2" t="s">
        <v>33</v>
      </c>
      <c r="R21796">
        <v>24771</v>
      </c>
      <c r="S21796" s="2"/>
      <c r="T21796" s="1"/>
      <c r="U21796" s="2"/>
      <c r="V21796" s="1"/>
    </row>
    <row r="21797" spans="1:22" x14ac:dyDescent="0.3">
      <c r="A21797">
        <v>24776</v>
      </c>
      <c r="B21797">
        <v>1</v>
      </c>
      <c r="D21797" s="1">
        <v>41032.572717905095</v>
      </c>
      <c r="E21797">
        <v>2</v>
      </c>
      <c r="F21797">
        <v>169</v>
      </c>
      <c r="G21797" s="2" t="s">
        <v>34479</v>
      </c>
      <c r="H21797">
        <v>2973</v>
      </c>
      <c r="I21797">
        <v>-1</v>
      </c>
      <c r="J21797" s="1">
        <v>42838.527843946758</v>
      </c>
      <c r="K21797" s="1">
        <v>41537.266434606485</v>
      </c>
      <c r="L21797" s="2" t="s">
        <v>34480</v>
      </c>
      <c r="M21797" s="2" t="s">
        <v>8737</v>
      </c>
      <c r="N21797">
        <v>0</v>
      </c>
      <c r="O21797">
        <v>3</v>
      </c>
      <c r="Q21797" s="2" t="s">
        <v>33</v>
      </c>
      <c r="S21797" s="2"/>
      <c r="T21797" s="1">
        <v>41032.684982407409</v>
      </c>
      <c r="U21797" s="2"/>
      <c r="V21797" s="1"/>
    </row>
    <row r="21798" spans="1:22" x14ac:dyDescent="0.3">
      <c r="A21798">
        <v>24777</v>
      </c>
      <c r="B21798">
        <v>1</v>
      </c>
      <c r="D21798" s="1">
        <v>41032.610137997683</v>
      </c>
      <c r="E21798">
        <v>2</v>
      </c>
      <c r="F21798">
        <v>207</v>
      </c>
      <c r="G21798" s="2" t="s">
        <v>34481</v>
      </c>
      <c r="H21798">
        <v>5477</v>
      </c>
      <c r="J21798" s="1"/>
      <c r="K21798" s="1">
        <v>41032.610137997683</v>
      </c>
      <c r="L21798" s="2" t="s">
        <v>34482</v>
      </c>
      <c r="M21798" s="2" t="s">
        <v>14291</v>
      </c>
      <c r="N21798">
        <v>0</v>
      </c>
      <c r="O21798">
        <v>8</v>
      </c>
      <c r="P21798">
        <v>1</v>
      </c>
      <c r="Q21798" s="2" t="s">
        <v>33</v>
      </c>
      <c r="S21798" s="2"/>
      <c r="T21798" s="1"/>
      <c r="U21798" s="2"/>
      <c r="V21798" s="1"/>
    </row>
    <row r="21799" spans="1:22" x14ac:dyDescent="0.3">
      <c r="A21799">
        <v>24778</v>
      </c>
      <c r="B21799">
        <v>1</v>
      </c>
      <c r="C21799">
        <v>24779</v>
      </c>
      <c r="D21799" s="1">
        <v>41032.630930821761</v>
      </c>
      <c r="E21799">
        <v>2</v>
      </c>
      <c r="F21799">
        <v>8925</v>
      </c>
      <c r="G21799" s="2" t="s">
        <v>34483</v>
      </c>
      <c r="H21799">
        <v>9003</v>
      </c>
      <c r="I21799">
        <v>4864</v>
      </c>
      <c r="J21799" s="1">
        <v>41033.736766863425</v>
      </c>
      <c r="K21799" s="1">
        <v>42929.57552515046</v>
      </c>
      <c r="L21799" s="2" t="s">
        <v>34484</v>
      </c>
      <c r="M21799" s="2" t="s">
        <v>34485</v>
      </c>
      <c r="N21799">
        <v>2</v>
      </c>
      <c r="O21799">
        <v>1</v>
      </c>
      <c r="Q21799" s="2" t="s">
        <v>33</v>
      </c>
      <c r="S21799" s="2"/>
      <c r="T21799" s="1"/>
      <c r="U21799" s="2"/>
      <c r="V21799" s="1"/>
    </row>
    <row r="21800" spans="1:22" x14ac:dyDescent="0.3">
      <c r="A21800">
        <v>24779</v>
      </c>
      <c r="B21800">
        <v>2</v>
      </c>
      <c r="D21800" s="1">
        <v>41032.644368321759</v>
      </c>
      <c r="E21800">
        <v>2</v>
      </c>
      <c r="G21800" s="2" t="s">
        <v>34486</v>
      </c>
      <c r="H21800">
        <v>4864</v>
      </c>
      <c r="I21800">
        <v>4864</v>
      </c>
      <c r="J21800" s="1">
        <v>41032.674539201391</v>
      </c>
      <c r="K21800" s="1">
        <v>41032.674539201391</v>
      </c>
      <c r="L21800" s="2"/>
      <c r="M21800" s="2"/>
      <c r="O21800">
        <v>3</v>
      </c>
      <c r="Q21800" s="2" t="s">
        <v>33</v>
      </c>
      <c r="R21800">
        <v>24778</v>
      </c>
      <c r="S21800" s="2"/>
      <c r="T21800" s="1"/>
      <c r="U21800" s="2"/>
      <c r="V21800" s="1"/>
    </row>
    <row r="21801" spans="1:22" x14ac:dyDescent="0.3">
      <c r="A21801">
        <v>24780</v>
      </c>
      <c r="B21801">
        <v>2</v>
      </c>
      <c r="D21801" s="1">
        <v>41032.662446840281</v>
      </c>
      <c r="E21801">
        <v>-1</v>
      </c>
      <c r="G21801" s="2" t="s">
        <v>34487</v>
      </c>
      <c r="H21801">
        <v>9004</v>
      </c>
      <c r="J21801" s="1"/>
      <c r="K21801" s="1">
        <v>41032.662446840281</v>
      </c>
      <c r="L21801" s="2"/>
      <c r="M21801" s="2"/>
      <c r="O21801">
        <v>0</v>
      </c>
      <c r="Q21801" s="2" t="s">
        <v>33</v>
      </c>
      <c r="R21801">
        <v>2451</v>
      </c>
      <c r="S21801" s="2"/>
      <c r="T21801" s="1"/>
      <c r="U21801" s="2"/>
      <c r="V21801" s="1"/>
    </row>
    <row r="21802" spans="1:22" x14ac:dyDescent="0.3">
      <c r="A21802">
        <v>24781</v>
      </c>
      <c r="B21802">
        <v>1</v>
      </c>
      <c r="D21802" s="1">
        <v>41032.671137118057</v>
      </c>
      <c r="E21802">
        <v>2</v>
      </c>
      <c r="F21802">
        <v>581</v>
      </c>
      <c r="G21802" s="2" t="s">
        <v>34488</v>
      </c>
      <c r="H21802">
        <v>7561</v>
      </c>
      <c r="I21802">
        <v>7561</v>
      </c>
      <c r="J21802" s="1">
        <v>41034.56337207176</v>
      </c>
      <c r="K21802" s="1">
        <v>43044.79943240741</v>
      </c>
      <c r="L21802" s="2" t="s">
        <v>34489</v>
      </c>
      <c r="M21802" s="2" t="s">
        <v>34490</v>
      </c>
      <c r="N21802">
        <v>2</v>
      </c>
      <c r="O21802">
        <v>3</v>
      </c>
      <c r="P21802">
        <v>1</v>
      </c>
      <c r="Q21802" s="2" t="s">
        <v>33</v>
      </c>
      <c r="S21802" s="2"/>
      <c r="T21802" s="1"/>
      <c r="U21802" s="2"/>
      <c r="V21802" s="1"/>
    </row>
    <row r="21803" spans="1:22" x14ac:dyDescent="0.3">
      <c r="A21803">
        <v>24782</v>
      </c>
      <c r="B21803">
        <v>1</v>
      </c>
      <c r="C21803">
        <v>24783</v>
      </c>
      <c r="D21803" s="1">
        <v>41032.679511493057</v>
      </c>
      <c r="E21803">
        <v>0</v>
      </c>
      <c r="F21803">
        <v>54480</v>
      </c>
      <c r="G21803" s="2" t="s">
        <v>34491</v>
      </c>
      <c r="H21803">
        <v>6724</v>
      </c>
      <c r="I21803">
        <v>124</v>
      </c>
      <c r="J21803" s="1">
        <v>41032.6820409375</v>
      </c>
      <c r="K21803" s="1">
        <v>42719.866863807867</v>
      </c>
      <c r="L21803" s="2" t="s">
        <v>34492</v>
      </c>
      <c r="M21803" s="2" t="s">
        <v>34493</v>
      </c>
      <c r="N21803">
        <v>3</v>
      </c>
      <c r="O21803">
        <v>0</v>
      </c>
      <c r="P21803">
        <v>1</v>
      </c>
      <c r="Q21803" s="2" t="s">
        <v>33</v>
      </c>
      <c r="S21803" s="2"/>
      <c r="T21803" s="1">
        <v>42719.956372766203</v>
      </c>
      <c r="U21803" s="2"/>
      <c r="V21803" s="1"/>
    </row>
    <row r="21804" spans="1:22" x14ac:dyDescent="0.3">
      <c r="A21804">
        <v>24783</v>
      </c>
      <c r="B21804">
        <v>2</v>
      </c>
      <c r="D21804" s="1">
        <v>41032.685960150462</v>
      </c>
      <c r="E21804">
        <v>4</v>
      </c>
      <c r="G21804" s="2" t="s">
        <v>34494</v>
      </c>
      <c r="H21804">
        <v>4864</v>
      </c>
      <c r="J21804" s="1"/>
      <c r="K21804" s="1">
        <v>41032.685960150462</v>
      </c>
      <c r="L21804" s="2"/>
      <c r="M21804" s="2"/>
      <c r="O21804">
        <v>0</v>
      </c>
      <c r="Q21804" s="2" t="s">
        <v>33</v>
      </c>
      <c r="R21804">
        <v>24782</v>
      </c>
      <c r="S21804" s="2"/>
      <c r="T21804" s="1"/>
      <c r="U21804" s="2"/>
      <c r="V21804" s="1"/>
    </row>
    <row r="21805" spans="1:22" x14ac:dyDescent="0.3">
      <c r="A21805">
        <v>24784</v>
      </c>
      <c r="B21805">
        <v>2</v>
      </c>
      <c r="D21805" s="1">
        <v>41032.694002233795</v>
      </c>
      <c r="E21805">
        <v>2</v>
      </c>
      <c r="G21805" s="2" t="s">
        <v>34495</v>
      </c>
      <c r="H21805">
        <v>520</v>
      </c>
      <c r="J21805" s="1"/>
      <c r="K21805" s="1">
        <v>41032.694002233795</v>
      </c>
      <c r="L21805" s="2"/>
      <c r="M21805" s="2"/>
      <c r="O21805">
        <v>3</v>
      </c>
      <c r="Q21805" s="2" t="s">
        <v>33</v>
      </c>
      <c r="R21805">
        <v>24781</v>
      </c>
      <c r="S21805" s="2"/>
      <c r="T21805" s="1"/>
      <c r="U21805" s="2"/>
      <c r="V21805" s="1"/>
    </row>
    <row r="21806" spans="1:22" x14ac:dyDescent="0.3">
      <c r="A21806">
        <v>24785</v>
      </c>
      <c r="B21806">
        <v>2</v>
      </c>
      <c r="D21806" s="1">
        <v>41032.70063954861</v>
      </c>
      <c r="E21806">
        <v>1</v>
      </c>
      <c r="G21806" s="2" t="s">
        <v>34496</v>
      </c>
      <c r="H21806">
        <v>1325</v>
      </c>
      <c r="J21806" s="1"/>
      <c r="K21806" s="1">
        <v>41032.70063954861</v>
      </c>
      <c r="L21806" s="2"/>
      <c r="M21806" s="2"/>
      <c r="O21806">
        <v>3</v>
      </c>
      <c r="Q21806" s="2" t="s">
        <v>33</v>
      </c>
      <c r="R21806">
        <v>24778</v>
      </c>
      <c r="S21806" s="2"/>
      <c r="T21806" s="1"/>
      <c r="U21806" s="2"/>
      <c r="V21806" s="1"/>
    </row>
    <row r="21807" spans="1:22" x14ac:dyDescent="0.3">
      <c r="A21807">
        <v>24786</v>
      </c>
      <c r="B21807">
        <v>2</v>
      </c>
      <c r="D21807" s="1">
        <v>41032.720447800923</v>
      </c>
      <c r="E21807">
        <v>3</v>
      </c>
      <c r="G21807" s="2" t="s">
        <v>34497</v>
      </c>
      <c r="H21807">
        <v>4864</v>
      </c>
      <c r="I21807">
        <v>4864</v>
      </c>
      <c r="J21807" s="1">
        <v>41032.778906678242</v>
      </c>
      <c r="K21807" s="1">
        <v>41032.778906678242</v>
      </c>
      <c r="L21807" s="2"/>
      <c r="M21807" s="2"/>
      <c r="O21807">
        <v>0</v>
      </c>
      <c r="Q21807" s="2" t="s">
        <v>33</v>
      </c>
      <c r="R21807">
        <v>2451</v>
      </c>
      <c r="S21807" s="2"/>
      <c r="T21807" s="1"/>
      <c r="U21807" s="2"/>
      <c r="V21807" s="1"/>
    </row>
    <row r="21808" spans="1:22" x14ac:dyDescent="0.3">
      <c r="A21808">
        <v>24787</v>
      </c>
      <c r="B21808">
        <v>5</v>
      </c>
      <c r="D21808" s="1">
        <v>41032.741710104165</v>
      </c>
      <c r="E21808">
        <v>0</v>
      </c>
      <c r="G21808" s="2" t="s">
        <v>34498</v>
      </c>
      <c r="H21808">
        <v>12808</v>
      </c>
      <c r="I21808">
        <v>12808</v>
      </c>
      <c r="J21808" s="1">
        <v>41253.553028819442</v>
      </c>
      <c r="K21808" s="1">
        <v>41253.553028819442</v>
      </c>
      <c r="L21808" s="2"/>
      <c r="M21808" s="2"/>
      <c r="O21808">
        <v>0</v>
      </c>
      <c r="Q21808" s="2" t="s">
        <v>33</v>
      </c>
      <c r="S21808" s="2"/>
      <c r="T21808" s="1"/>
      <c r="U21808" s="2"/>
      <c r="V21808" s="1"/>
    </row>
    <row r="21809" spans="1:22" x14ac:dyDescent="0.3">
      <c r="A21809">
        <v>24788</v>
      </c>
      <c r="B21809">
        <v>4</v>
      </c>
      <c r="D21809" s="1">
        <v>41032.741710104165</v>
      </c>
      <c r="E21809">
        <v>0</v>
      </c>
      <c r="G21809" s="2" t="s">
        <v>34499</v>
      </c>
      <c r="H21809">
        <v>7128</v>
      </c>
      <c r="I21809">
        <v>12808</v>
      </c>
      <c r="J21809" s="1">
        <v>41252.086885960649</v>
      </c>
      <c r="K21809" s="1">
        <v>41252.086885960649</v>
      </c>
      <c r="L21809" s="2"/>
      <c r="M21809" s="2"/>
      <c r="O21809">
        <v>0</v>
      </c>
      <c r="Q21809" s="2" t="s">
        <v>33</v>
      </c>
      <c r="S21809" s="2"/>
      <c r="T21809" s="1"/>
      <c r="U21809" s="2"/>
      <c r="V21809" s="1"/>
    </row>
    <row r="21810" spans="1:22" x14ac:dyDescent="0.3">
      <c r="A21810">
        <v>24789</v>
      </c>
      <c r="B21810">
        <v>1</v>
      </c>
      <c r="C21810">
        <v>24792</v>
      </c>
      <c r="D21810" s="1">
        <v>41032.751211111114</v>
      </c>
      <c r="E21810">
        <v>0</v>
      </c>
      <c r="F21810">
        <v>207</v>
      </c>
      <c r="G21810" s="2" t="s">
        <v>34500</v>
      </c>
      <c r="H21810">
        <v>8765</v>
      </c>
      <c r="I21810">
        <v>124</v>
      </c>
      <c r="J21810" s="1">
        <v>41032.773853935185</v>
      </c>
      <c r="K21810" s="1">
        <v>41032.773853935185</v>
      </c>
      <c r="L21810" s="2" t="s">
        <v>34501</v>
      </c>
      <c r="M21810" s="2" t="s">
        <v>12732</v>
      </c>
      <c r="N21810">
        <v>2</v>
      </c>
      <c r="O21810">
        <v>5</v>
      </c>
      <c r="P21810">
        <v>0</v>
      </c>
      <c r="Q21810" s="2" t="s">
        <v>33</v>
      </c>
      <c r="S21810" s="2"/>
      <c r="T21810" s="1"/>
      <c r="U21810" s="2"/>
      <c r="V21810" s="1"/>
    </row>
    <row r="21811" spans="1:22" x14ac:dyDescent="0.3">
      <c r="A21811">
        <v>24790</v>
      </c>
      <c r="B21811">
        <v>2</v>
      </c>
      <c r="D21811" s="1">
        <v>41032.758137500001</v>
      </c>
      <c r="E21811">
        <v>2</v>
      </c>
      <c r="G21811" s="2" t="s">
        <v>34502</v>
      </c>
      <c r="H21811">
        <v>7924</v>
      </c>
      <c r="J21811" s="1"/>
      <c r="K21811" s="1">
        <v>41032.758137500001</v>
      </c>
      <c r="L21811" s="2"/>
      <c r="M21811" s="2"/>
      <c r="O21811">
        <v>0</v>
      </c>
      <c r="Q21811" s="2" t="s">
        <v>33</v>
      </c>
      <c r="R21811">
        <v>23647</v>
      </c>
      <c r="S21811" s="2"/>
      <c r="T21811" s="1"/>
      <c r="U21811" s="2"/>
      <c r="V21811" s="1"/>
    </row>
    <row r="21812" spans="1:22" x14ac:dyDescent="0.3">
      <c r="A21812">
        <v>24791</v>
      </c>
      <c r="B21812">
        <v>2</v>
      </c>
      <c r="D21812" s="1">
        <v>41032.759945057871</v>
      </c>
      <c r="E21812">
        <v>0</v>
      </c>
      <c r="G21812" s="2" t="s">
        <v>34503</v>
      </c>
      <c r="H21812">
        <v>5374</v>
      </c>
      <c r="J21812" s="1"/>
      <c r="K21812" s="1">
        <v>41032.759945057871</v>
      </c>
      <c r="L21812" s="2"/>
      <c r="M21812" s="2"/>
      <c r="O21812">
        <v>3</v>
      </c>
      <c r="Q21812" s="2" t="s">
        <v>33</v>
      </c>
      <c r="R21812">
        <v>24789</v>
      </c>
      <c r="S21812" s="2"/>
      <c r="T21812" s="1"/>
      <c r="U21812" s="2"/>
      <c r="V21812" s="1"/>
    </row>
    <row r="21813" spans="1:22" x14ac:dyDescent="0.3">
      <c r="A21813">
        <v>24792</v>
      </c>
      <c r="B21813">
        <v>2</v>
      </c>
      <c r="D21813" s="1">
        <v>41032.773008877317</v>
      </c>
      <c r="E21813">
        <v>1</v>
      </c>
      <c r="G21813" s="2" t="s">
        <v>34504</v>
      </c>
      <c r="H21813">
        <v>520</v>
      </c>
      <c r="J21813" s="1"/>
      <c r="K21813" s="1">
        <v>41032.773008877317</v>
      </c>
      <c r="L21813" s="2"/>
      <c r="M21813" s="2"/>
      <c r="O21813">
        <v>3</v>
      </c>
      <c r="Q21813" s="2" t="s">
        <v>33</v>
      </c>
      <c r="R21813">
        <v>24789</v>
      </c>
      <c r="S21813" s="2"/>
      <c r="T21813" s="1"/>
      <c r="U21813" s="2"/>
      <c r="V21813" s="1"/>
    </row>
    <row r="21814" spans="1:22" x14ac:dyDescent="0.3">
      <c r="A21814">
        <v>24793</v>
      </c>
      <c r="B21814">
        <v>1</v>
      </c>
      <c r="C21814">
        <v>33349</v>
      </c>
      <c r="D21814" s="1">
        <v>41032.797193900464</v>
      </c>
      <c r="E21814">
        <v>3</v>
      </c>
      <c r="F21814">
        <v>287</v>
      </c>
      <c r="G21814" s="2" t="s">
        <v>34505</v>
      </c>
      <c r="H21814">
        <v>9007</v>
      </c>
      <c r="J21814" s="1"/>
      <c r="K21814" s="1">
        <v>41182.891515127318</v>
      </c>
      <c r="L21814" s="2" t="s">
        <v>34506</v>
      </c>
      <c r="M21814" s="2" t="s">
        <v>34507</v>
      </c>
      <c r="N21814">
        <v>4</v>
      </c>
      <c r="O21814">
        <v>4</v>
      </c>
      <c r="Q21814" s="2" t="s">
        <v>33</v>
      </c>
      <c r="S21814" s="2"/>
      <c r="T21814" s="1"/>
      <c r="U21814" s="2"/>
      <c r="V21814" s="1"/>
    </row>
    <row r="21815" spans="1:22" x14ac:dyDescent="0.3">
      <c r="A21815">
        <v>24794</v>
      </c>
      <c r="B21815">
        <v>1</v>
      </c>
      <c r="C21815">
        <v>24797</v>
      </c>
      <c r="D21815" s="1">
        <v>41032.864518518516</v>
      </c>
      <c r="E21815">
        <v>1</v>
      </c>
      <c r="F21815">
        <v>24239</v>
      </c>
      <c r="G21815" s="2" t="s">
        <v>34508</v>
      </c>
      <c r="H21815">
        <v>8765</v>
      </c>
      <c r="I21815">
        <v>-1</v>
      </c>
      <c r="J21815" s="1">
        <v>43074.423673460646</v>
      </c>
      <c r="K21815" s="1">
        <v>43074.423673460646</v>
      </c>
      <c r="L21815" s="2" t="s">
        <v>34509</v>
      </c>
      <c r="M21815" s="2" t="s">
        <v>34510</v>
      </c>
      <c r="N21815">
        <v>4</v>
      </c>
      <c r="O21815">
        <v>3</v>
      </c>
      <c r="P21815">
        <v>2</v>
      </c>
      <c r="Q21815" s="2" t="s">
        <v>33</v>
      </c>
      <c r="S21815" s="2"/>
      <c r="T21815" s="1"/>
      <c r="U21815" s="2"/>
      <c r="V21815" s="1"/>
    </row>
    <row r="21816" spans="1:22" x14ac:dyDescent="0.3">
      <c r="A21816">
        <v>24795</v>
      </c>
      <c r="B21816">
        <v>2</v>
      </c>
      <c r="D21816" s="1">
        <v>41032.873139201387</v>
      </c>
      <c r="E21816">
        <v>1</v>
      </c>
      <c r="G21816" s="2" t="s">
        <v>34511</v>
      </c>
      <c r="H21816">
        <v>6187</v>
      </c>
      <c r="J21816" s="1"/>
      <c r="K21816" s="1">
        <v>41032.873139201387</v>
      </c>
      <c r="L21816" s="2"/>
      <c r="M21816" s="2"/>
      <c r="O21816">
        <v>1</v>
      </c>
      <c r="Q21816" s="2" t="s">
        <v>33</v>
      </c>
      <c r="R21816">
        <v>24680</v>
      </c>
      <c r="S21816" s="2"/>
      <c r="T21816" s="1"/>
      <c r="U21816" s="2"/>
      <c r="V21816" s="1"/>
    </row>
    <row r="21817" spans="1:22" x14ac:dyDescent="0.3">
      <c r="A21817">
        <v>24796</v>
      </c>
      <c r="B21817">
        <v>1</v>
      </c>
      <c r="C21817">
        <v>24806</v>
      </c>
      <c r="D21817" s="1">
        <v>41032.887281979165</v>
      </c>
      <c r="E21817">
        <v>3</v>
      </c>
      <c r="F21817">
        <v>1193</v>
      </c>
      <c r="G21817" s="2" t="s">
        <v>34512</v>
      </c>
      <c r="H21817">
        <v>8885</v>
      </c>
      <c r="I21817">
        <v>4864</v>
      </c>
      <c r="J21817" s="1">
        <v>41033.032985381942</v>
      </c>
      <c r="K21817" s="1">
        <v>41033.137743206018</v>
      </c>
      <c r="L21817" s="2" t="s">
        <v>34513</v>
      </c>
      <c r="M21817" s="2" t="s">
        <v>34514</v>
      </c>
      <c r="N21817">
        <v>3</v>
      </c>
      <c r="O21817">
        <v>4</v>
      </c>
      <c r="Q21817" s="2" t="s">
        <v>33</v>
      </c>
      <c r="S21817" s="2"/>
      <c r="T21817" s="1"/>
      <c r="U21817" s="2"/>
      <c r="V21817" s="1"/>
    </row>
    <row r="21818" spans="1:22" x14ac:dyDescent="0.3">
      <c r="A21818">
        <v>24797</v>
      </c>
      <c r="B21818">
        <v>2</v>
      </c>
      <c r="D21818" s="1">
        <v>41032.892381712962</v>
      </c>
      <c r="E21818">
        <v>5</v>
      </c>
      <c r="G21818" s="2" t="s">
        <v>34515</v>
      </c>
      <c r="H21818">
        <v>8592</v>
      </c>
      <c r="J21818" s="1"/>
      <c r="K21818" s="1">
        <v>41032.892381712962</v>
      </c>
      <c r="L21818" s="2"/>
      <c r="M21818" s="2"/>
      <c r="O21818">
        <v>1</v>
      </c>
      <c r="Q21818" s="2" t="s">
        <v>33</v>
      </c>
      <c r="R21818">
        <v>24794</v>
      </c>
      <c r="S21818" s="2"/>
      <c r="T21818" s="1"/>
      <c r="U21818" s="2"/>
      <c r="V21818" s="1"/>
    </row>
    <row r="21819" spans="1:22" x14ac:dyDescent="0.3">
      <c r="A21819">
        <v>24798</v>
      </c>
      <c r="B21819">
        <v>2</v>
      </c>
      <c r="D21819" s="1">
        <v>41032.899198923609</v>
      </c>
      <c r="E21819">
        <v>1</v>
      </c>
      <c r="G21819" s="2" t="s">
        <v>34516</v>
      </c>
      <c r="H21819">
        <v>8970</v>
      </c>
      <c r="I21819">
        <v>8970</v>
      </c>
      <c r="J21819" s="1">
        <v>41033.888831516204</v>
      </c>
      <c r="K21819" s="1">
        <v>41033.888831516204</v>
      </c>
      <c r="L21819" s="2"/>
      <c r="M21819" s="2"/>
      <c r="O21819">
        <v>0</v>
      </c>
      <c r="Q21819" s="2" t="s">
        <v>33</v>
      </c>
      <c r="R21819">
        <v>23734</v>
      </c>
      <c r="S21819" s="2"/>
      <c r="T21819" s="1"/>
      <c r="U21819" s="2"/>
      <c r="V21819" s="1"/>
    </row>
    <row r="21820" spans="1:22" x14ac:dyDescent="0.3">
      <c r="A21820">
        <v>24800</v>
      </c>
      <c r="B21820">
        <v>1</v>
      </c>
      <c r="C21820">
        <v>24805</v>
      </c>
      <c r="D21820" s="1">
        <v>41032.907023032407</v>
      </c>
      <c r="E21820">
        <v>-2</v>
      </c>
      <c r="F21820">
        <v>1570</v>
      </c>
      <c r="G21820" s="2" t="s">
        <v>34517</v>
      </c>
      <c r="H21820">
        <v>8885</v>
      </c>
      <c r="I21820">
        <v>9021</v>
      </c>
      <c r="J21820" s="1">
        <v>41033.660393634258</v>
      </c>
      <c r="K21820" s="1">
        <v>41036.379150497683</v>
      </c>
      <c r="L21820" s="2" t="s">
        <v>34518</v>
      </c>
      <c r="M21820" s="2" t="s">
        <v>2041</v>
      </c>
      <c r="N21820">
        <v>4</v>
      </c>
      <c r="O21820">
        <v>1</v>
      </c>
      <c r="Q21820" s="2" t="s">
        <v>33</v>
      </c>
      <c r="S21820" s="2"/>
      <c r="T21820" s="1">
        <v>41447.276064386577</v>
      </c>
      <c r="U21820" s="2"/>
      <c r="V21820" s="1"/>
    </row>
    <row r="21821" spans="1:22" x14ac:dyDescent="0.3">
      <c r="A21821">
        <v>24801</v>
      </c>
      <c r="B21821">
        <v>1</v>
      </c>
      <c r="C21821">
        <v>24804</v>
      </c>
      <c r="D21821" s="1">
        <v>41032.91153449074</v>
      </c>
      <c r="E21821">
        <v>0</v>
      </c>
      <c r="F21821">
        <v>180</v>
      </c>
      <c r="G21821" s="2" t="s">
        <v>34519</v>
      </c>
      <c r="H21821">
        <v>8885</v>
      </c>
      <c r="I21821">
        <v>2451</v>
      </c>
      <c r="J21821" s="1">
        <v>41032.944488738423</v>
      </c>
      <c r="K21821" s="1">
        <v>41032.944488738423</v>
      </c>
      <c r="L21821" s="2" t="s">
        <v>34520</v>
      </c>
      <c r="M21821" s="2" t="s">
        <v>34348</v>
      </c>
      <c r="N21821">
        <v>1</v>
      </c>
      <c r="O21821">
        <v>2</v>
      </c>
      <c r="Q21821" s="2" t="s">
        <v>33</v>
      </c>
      <c r="S21821" s="2"/>
      <c r="T21821" s="1">
        <v>41271.529341979163</v>
      </c>
      <c r="U21821" s="2"/>
      <c r="V21821" s="1"/>
    </row>
    <row r="21822" spans="1:22" x14ac:dyDescent="0.3">
      <c r="A21822">
        <v>24803</v>
      </c>
      <c r="B21822">
        <v>1</v>
      </c>
      <c r="C21822">
        <v>24812</v>
      </c>
      <c r="D21822" s="1">
        <v>41032.929115196763</v>
      </c>
      <c r="E21822">
        <v>5</v>
      </c>
      <c r="F21822">
        <v>622</v>
      </c>
      <c r="G21822" s="2" t="s">
        <v>34521</v>
      </c>
      <c r="H21822">
        <v>5788</v>
      </c>
      <c r="I21822">
        <v>2451</v>
      </c>
      <c r="J21822" s="1">
        <v>41032.942003506942</v>
      </c>
      <c r="K21822" s="1">
        <v>41033.093489502317</v>
      </c>
      <c r="L21822" s="2" t="s">
        <v>34522</v>
      </c>
      <c r="M21822" s="2" t="s">
        <v>34523</v>
      </c>
      <c r="N21822">
        <v>1</v>
      </c>
      <c r="O21822">
        <v>2</v>
      </c>
      <c r="Q21822" s="2" t="s">
        <v>33</v>
      </c>
      <c r="S21822" s="2"/>
      <c r="T21822" s="1"/>
      <c r="U21822" s="2"/>
      <c r="V21822" s="1"/>
    </row>
    <row r="21823" spans="1:22" x14ac:dyDescent="0.3">
      <c r="A21823">
        <v>24804</v>
      </c>
      <c r="B21823">
        <v>2</v>
      </c>
      <c r="D21823" s="1">
        <v>41032.939637615738</v>
      </c>
      <c r="E21823">
        <v>3</v>
      </c>
      <c r="G21823" s="2" t="s">
        <v>34524</v>
      </c>
      <c r="H21823">
        <v>1945</v>
      </c>
      <c r="J21823" s="1"/>
      <c r="K21823" s="1">
        <v>41032.939637615738</v>
      </c>
      <c r="L21823" s="2"/>
      <c r="M21823" s="2"/>
      <c r="O21823">
        <v>5</v>
      </c>
      <c r="Q21823" s="2" t="s">
        <v>33</v>
      </c>
      <c r="R21823">
        <v>24801</v>
      </c>
      <c r="S21823" s="2"/>
      <c r="T21823" s="1"/>
      <c r="U21823" s="2"/>
      <c r="V21823" s="1"/>
    </row>
    <row r="21824" spans="1:22" x14ac:dyDescent="0.3">
      <c r="A21824">
        <v>24805</v>
      </c>
      <c r="B21824">
        <v>2</v>
      </c>
      <c r="D21824" s="1">
        <v>41032.942871793981</v>
      </c>
      <c r="E21824">
        <v>4</v>
      </c>
      <c r="G21824" s="2" t="s">
        <v>34525</v>
      </c>
      <c r="H21824">
        <v>5931</v>
      </c>
      <c r="I21824">
        <v>5931</v>
      </c>
      <c r="J21824" s="1">
        <v>41033.37711898148</v>
      </c>
      <c r="K21824" s="1">
        <v>41033.37711898148</v>
      </c>
      <c r="L21824" s="2"/>
      <c r="M21824" s="2"/>
      <c r="O21824">
        <v>0</v>
      </c>
      <c r="Q21824" s="2" t="s">
        <v>33</v>
      </c>
      <c r="R21824">
        <v>24800</v>
      </c>
      <c r="S21824" s="2"/>
      <c r="T21824" s="1"/>
      <c r="U21824" s="2"/>
      <c r="V21824" s="1"/>
    </row>
    <row r="21825" spans="1:22" x14ac:dyDescent="0.3">
      <c r="A21825">
        <v>24806</v>
      </c>
      <c r="B21825">
        <v>2</v>
      </c>
      <c r="D21825" s="1">
        <v>41032.942976886574</v>
      </c>
      <c r="E21825">
        <v>8</v>
      </c>
      <c r="G21825" s="2" t="s">
        <v>34526</v>
      </c>
      <c r="H21825">
        <v>1945</v>
      </c>
      <c r="J21825" s="1"/>
      <c r="K21825" s="1">
        <v>41032.942976886574</v>
      </c>
      <c r="L21825" s="2"/>
      <c r="M21825" s="2"/>
      <c r="O21825">
        <v>3</v>
      </c>
      <c r="Q21825" s="2" t="s">
        <v>33</v>
      </c>
      <c r="R21825">
        <v>24796</v>
      </c>
      <c r="S21825" s="2"/>
      <c r="T21825" s="1"/>
      <c r="U21825" s="2"/>
      <c r="V21825" s="1"/>
    </row>
    <row r="21826" spans="1:22" x14ac:dyDescent="0.3">
      <c r="A21826">
        <v>24807</v>
      </c>
      <c r="B21826">
        <v>2</v>
      </c>
      <c r="D21826" s="1">
        <v>41032.95562291667</v>
      </c>
      <c r="E21826">
        <v>1</v>
      </c>
      <c r="G21826" s="2" t="s">
        <v>34527</v>
      </c>
      <c r="H21826">
        <v>1501</v>
      </c>
      <c r="J21826" s="1"/>
      <c r="K21826" s="1">
        <v>41032.95562291667</v>
      </c>
      <c r="L21826" s="2"/>
      <c r="M21826" s="2"/>
      <c r="O21826">
        <v>0</v>
      </c>
      <c r="Q21826" s="2" t="s">
        <v>33</v>
      </c>
      <c r="R21826">
        <v>24800</v>
      </c>
      <c r="S21826" s="2"/>
      <c r="T21826" s="1"/>
      <c r="U21826" s="2"/>
      <c r="V21826" s="1"/>
    </row>
    <row r="21827" spans="1:22" x14ac:dyDescent="0.3">
      <c r="A21827">
        <v>24808</v>
      </c>
      <c r="B21827">
        <v>2</v>
      </c>
      <c r="D21827" s="1">
        <v>41032.974797106479</v>
      </c>
      <c r="E21827">
        <v>5</v>
      </c>
      <c r="G21827" s="2" t="s">
        <v>34528</v>
      </c>
      <c r="H21827">
        <v>791</v>
      </c>
      <c r="J21827" s="1"/>
      <c r="K21827" s="1">
        <v>41032.974797106479</v>
      </c>
      <c r="L21827" s="2"/>
      <c r="M21827" s="2"/>
      <c r="O21827">
        <v>1</v>
      </c>
      <c r="Q21827" s="2" t="s">
        <v>33</v>
      </c>
      <c r="R21827">
        <v>24800</v>
      </c>
      <c r="S21827" s="2"/>
      <c r="T21827" s="1"/>
      <c r="U21827" s="2"/>
      <c r="V21827" s="1"/>
    </row>
    <row r="21828" spans="1:22" x14ac:dyDescent="0.3">
      <c r="A21828">
        <v>24809</v>
      </c>
      <c r="B21828">
        <v>2</v>
      </c>
      <c r="D21828" s="1">
        <v>41033.030412418979</v>
      </c>
      <c r="E21828">
        <v>5</v>
      </c>
      <c r="G21828" s="2" t="s">
        <v>34529</v>
      </c>
      <c r="H21828">
        <v>4864</v>
      </c>
      <c r="I21828">
        <v>-1</v>
      </c>
      <c r="J21828" s="1">
        <v>42838.527676238424</v>
      </c>
      <c r="K21828" s="1">
        <v>41033.03427384259</v>
      </c>
      <c r="L21828" s="2"/>
      <c r="M21828" s="2"/>
      <c r="O21828">
        <v>2</v>
      </c>
      <c r="Q21828" s="2" t="s">
        <v>33</v>
      </c>
      <c r="R21828">
        <v>24796</v>
      </c>
      <c r="S21828" s="2"/>
      <c r="T21828" s="1"/>
      <c r="U21828" s="2"/>
      <c r="V21828" s="1"/>
    </row>
    <row r="21829" spans="1:22" x14ac:dyDescent="0.3">
      <c r="A21829">
        <v>24810</v>
      </c>
      <c r="B21829">
        <v>2</v>
      </c>
      <c r="D21829" s="1">
        <v>41033.038884571761</v>
      </c>
      <c r="E21829">
        <v>1</v>
      </c>
      <c r="G21829" s="2" t="s">
        <v>34530</v>
      </c>
      <c r="H21829">
        <v>4864</v>
      </c>
      <c r="J21829" s="1"/>
      <c r="K21829" s="1">
        <v>41033.038884571761</v>
      </c>
      <c r="L21829" s="2"/>
      <c r="M21829" s="2"/>
      <c r="O21829">
        <v>2</v>
      </c>
      <c r="Q21829" s="2" t="s">
        <v>33</v>
      </c>
      <c r="R21829">
        <v>21942</v>
      </c>
      <c r="S21829" s="2"/>
      <c r="T21829" s="1"/>
      <c r="U21829" s="2"/>
      <c r="V21829" s="1"/>
    </row>
    <row r="21830" spans="1:22" x14ac:dyDescent="0.3">
      <c r="A21830">
        <v>24811</v>
      </c>
      <c r="B21830">
        <v>2</v>
      </c>
      <c r="D21830" s="1">
        <v>41033.050784571758</v>
      </c>
      <c r="E21830">
        <v>2</v>
      </c>
      <c r="G21830" s="2" t="s">
        <v>34531</v>
      </c>
      <c r="H21830">
        <v>1255</v>
      </c>
      <c r="I21830">
        <v>1255</v>
      </c>
      <c r="J21830" s="1">
        <v>41033.137743206018</v>
      </c>
      <c r="K21830" s="1">
        <v>41033.137743206018</v>
      </c>
      <c r="L21830" s="2"/>
      <c r="M21830" s="2"/>
      <c r="O21830">
        <v>1</v>
      </c>
      <c r="Q21830" s="2" t="s">
        <v>33</v>
      </c>
      <c r="R21830">
        <v>24796</v>
      </c>
      <c r="S21830" s="2"/>
      <c r="T21830" s="1"/>
      <c r="U21830" s="2"/>
      <c r="V21830" s="1"/>
    </row>
    <row r="21831" spans="1:22" x14ac:dyDescent="0.3">
      <c r="A21831">
        <v>24812</v>
      </c>
      <c r="B21831">
        <v>2</v>
      </c>
      <c r="D21831" s="1">
        <v>41033.093489502317</v>
      </c>
      <c r="E21831">
        <v>2</v>
      </c>
      <c r="G21831" s="2" t="s">
        <v>34532</v>
      </c>
      <c r="H21831">
        <v>124</v>
      </c>
      <c r="J21831" s="1"/>
      <c r="K21831" s="1">
        <v>41033.093489502317</v>
      </c>
      <c r="L21831" s="2"/>
      <c r="M21831" s="2"/>
      <c r="O21831">
        <v>0</v>
      </c>
      <c r="Q21831" s="2" t="s">
        <v>33</v>
      </c>
      <c r="R21831">
        <v>24803</v>
      </c>
      <c r="S21831" s="2"/>
      <c r="T21831" s="1"/>
      <c r="U21831" s="2"/>
      <c r="V21831" s="1"/>
    </row>
    <row r="21832" spans="1:22" x14ac:dyDescent="0.3">
      <c r="A21832">
        <v>24813</v>
      </c>
      <c r="B21832">
        <v>1</v>
      </c>
      <c r="D21832" s="1">
        <v>41033.12349351852</v>
      </c>
      <c r="E21832">
        <v>2</v>
      </c>
      <c r="F21832">
        <v>559</v>
      </c>
      <c r="G21832" s="2" t="s">
        <v>34533</v>
      </c>
      <c r="H21832">
        <v>7125</v>
      </c>
      <c r="I21832">
        <v>7433</v>
      </c>
      <c r="J21832" s="1">
        <v>41260.886256678241</v>
      </c>
      <c r="K21832" s="1">
        <v>41260.886256678241</v>
      </c>
      <c r="L21832" s="2" t="s">
        <v>34534</v>
      </c>
      <c r="M21832" s="2" t="s">
        <v>34535</v>
      </c>
      <c r="N21832">
        <v>0</v>
      </c>
      <c r="O21832">
        <v>8</v>
      </c>
      <c r="P21832">
        <v>1</v>
      </c>
      <c r="Q21832" s="2" t="s">
        <v>33</v>
      </c>
      <c r="S21832" s="2"/>
      <c r="T21832" s="1"/>
      <c r="U21832" s="2"/>
      <c r="V21832" s="1"/>
    </row>
    <row r="21833" spans="1:22" x14ac:dyDescent="0.3">
      <c r="A21833">
        <v>24814</v>
      </c>
      <c r="B21833">
        <v>1</v>
      </c>
      <c r="C21833">
        <v>24825</v>
      </c>
      <c r="D21833" s="1">
        <v>41033.173663541667</v>
      </c>
      <c r="E21833">
        <v>4</v>
      </c>
      <c r="F21833">
        <v>219</v>
      </c>
      <c r="G21833" s="2" t="s">
        <v>34536</v>
      </c>
      <c r="H21833">
        <v>9011</v>
      </c>
      <c r="I21833">
        <v>2451</v>
      </c>
      <c r="J21833" s="1">
        <v>41033.377512615742</v>
      </c>
      <c r="K21833" s="1">
        <v>41033.442077118052</v>
      </c>
      <c r="L21833" s="2" t="s">
        <v>34537</v>
      </c>
      <c r="M21833" s="2" t="s">
        <v>34538</v>
      </c>
      <c r="N21833">
        <v>2</v>
      </c>
      <c r="O21833">
        <v>7</v>
      </c>
      <c r="Q21833" s="2" t="s">
        <v>33</v>
      </c>
      <c r="S21833" s="2"/>
      <c r="T21833" s="1"/>
      <c r="U21833" s="2"/>
      <c r="V21833" s="1"/>
    </row>
    <row r="21834" spans="1:22" x14ac:dyDescent="0.3">
      <c r="A21834">
        <v>24815</v>
      </c>
      <c r="B21834">
        <v>2</v>
      </c>
      <c r="D21834" s="1">
        <v>41033.186990011571</v>
      </c>
      <c r="E21834">
        <v>4</v>
      </c>
      <c r="G21834" s="2" t="s">
        <v>34539</v>
      </c>
      <c r="H21834">
        <v>4864</v>
      </c>
      <c r="J21834" s="1"/>
      <c r="K21834" s="1">
        <v>41033.186990011571</v>
      </c>
      <c r="L21834" s="2"/>
      <c r="M21834" s="2"/>
      <c r="O21834">
        <v>1</v>
      </c>
      <c r="Q21834" s="2" t="s">
        <v>33</v>
      </c>
      <c r="R21834">
        <v>21942</v>
      </c>
      <c r="S21834" s="2"/>
      <c r="T21834" s="1"/>
      <c r="U21834" s="2"/>
      <c r="V21834" s="1"/>
    </row>
    <row r="21835" spans="1:22" x14ac:dyDescent="0.3">
      <c r="A21835">
        <v>24816</v>
      </c>
      <c r="B21835">
        <v>1</v>
      </c>
      <c r="C21835">
        <v>81644</v>
      </c>
      <c r="D21835" s="1">
        <v>41033.205638113424</v>
      </c>
      <c r="E21835">
        <v>9</v>
      </c>
      <c r="F21835">
        <v>395</v>
      </c>
      <c r="G21835" s="2" t="s">
        <v>34540</v>
      </c>
      <c r="H21835">
        <v>1255</v>
      </c>
      <c r="J21835" s="1"/>
      <c r="K21835" s="1">
        <v>41568.532804363429</v>
      </c>
      <c r="L21835" s="2" t="s">
        <v>34541</v>
      </c>
      <c r="M21835" s="2" t="s">
        <v>2571</v>
      </c>
      <c r="N21835">
        <v>3</v>
      </c>
      <c r="O21835">
        <v>9</v>
      </c>
      <c r="Q21835" s="2" t="s">
        <v>33</v>
      </c>
      <c r="S21835" s="2"/>
      <c r="T21835" s="1"/>
      <c r="U21835" s="2"/>
      <c r="V21835" s="1"/>
    </row>
    <row r="21836" spans="1:22" x14ac:dyDescent="0.3">
      <c r="A21836">
        <v>24818</v>
      </c>
      <c r="B21836">
        <v>2</v>
      </c>
      <c r="D21836" s="1">
        <v>41033.22436403935</v>
      </c>
      <c r="E21836">
        <v>1</v>
      </c>
      <c r="G21836" s="2" t="s">
        <v>34542</v>
      </c>
      <c r="H21836">
        <v>9014</v>
      </c>
      <c r="J21836" s="1"/>
      <c r="K21836" s="1">
        <v>41033.22436403935</v>
      </c>
      <c r="L21836" s="2"/>
      <c r="M21836" s="2"/>
      <c r="O21836">
        <v>5</v>
      </c>
      <c r="Q21836" s="2" t="s">
        <v>33</v>
      </c>
      <c r="R21836">
        <v>22896</v>
      </c>
      <c r="S21836" s="2"/>
      <c r="T21836" s="1"/>
      <c r="U21836" s="2"/>
      <c r="V21836" s="1"/>
    </row>
    <row r="21837" spans="1:22" x14ac:dyDescent="0.3">
      <c r="A21837">
        <v>24819</v>
      </c>
      <c r="B21837">
        <v>2</v>
      </c>
      <c r="D21837" s="1">
        <v>41033.250480671297</v>
      </c>
      <c r="E21837">
        <v>3</v>
      </c>
      <c r="G21837" s="2" t="s">
        <v>34543</v>
      </c>
      <c r="H21837">
        <v>1325</v>
      </c>
      <c r="I21837">
        <v>1325</v>
      </c>
      <c r="J21837" s="1">
        <v>41033.320995289352</v>
      </c>
      <c r="K21837" s="1">
        <v>41033.320995289352</v>
      </c>
      <c r="L21837" s="2"/>
      <c r="M21837" s="2"/>
      <c r="O21837">
        <v>1</v>
      </c>
      <c r="Q21837" s="2" t="s">
        <v>33</v>
      </c>
      <c r="R21837">
        <v>24794</v>
      </c>
      <c r="S21837" s="2"/>
      <c r="T21837" s="1"/>
      <c r="U21837" s="2"/>
      <c r="V21837" s="1"/>
    </row>
    <row r="21838" spans="1:22" x14ac:dyDescent="0.3">
      <c r="A21838">
        <v>24820</v>
      </c>
      <c r="B21838">
        <v>2</v>
      </c>
      <c r="D21838" s="1">
        <v>41033.292161307872</v>
      </c>
      <c r="E21838">
        <v>1</v>
      </c>
      <c r="G21838" s="2" t="s">
        <v>34544</v>
      </c>
      <c r="H21838">
        <v>1492</v>
      </c>
      <c r="I21838">
        <v>-1</v>
      </c>
      <c r="J21838" s="1">
        <v>43986.668993368054</v>
      </c>
      <c r="K21838" s="1">
        <v>41033.292161307872</v>
      </c>
      <c r="L21838" s="2"/>
      <c r="M21838" s="2"/>
      <c r="O21838">
        <v>1</v>
      </c>
      <c r="Q21838" s="2" t="s">
        <v>33</v>
      </c>
      <c r="R21838">
        <v>24814</v>
      </c>
      <c r="S21838" s="2"/>
      <c r="T21838" s="1"/>
      <c r="U21838" s="2"/>
      <c r="V21838" s="1"/>
    </row>
    <row r="21839" spans="1:22" x14ac:dyDescent="0.3">
      <c r="A21839">
        <v>24821</v>
      </c>
      <c r="B21839">
        <v>2</v>
      </c>
      <c r="D21839" s="1">
        <v>41033.336749074071</v>
      </c>
      <c r="E21839">
        <v>1</v>
      </c>
      <c r="G21839" s="2" t="s">
        <v>34545</v>
      </c>
      <c r="H21839">
        <v>1325</v>
      </c>
      <c r="J21839" s="1"/>
      <c r="K21839" s="1">
        <v>41033.336749074071</v>
      </c>
      <c r="L21839" s="2"/>
      <c r="M21839" s="2"/>
      <c r="O21839">
        <v>0</v>
      </c>
      <c r="Q21839" s="2" t="s">
        <v>33</v>
      </c>
      <c r="R21839">
        <v>24767</v>
      </c>
      <c r="S21839" s="2"/>
      <c r="T21839" s="1"/>
      <c r="U21839" s="2"/>
      <c r="V21839" s="1"/>
    </row>
    <row r="21840" spans="1:22" x14ac:dyDescent="0.3">
      <c r="A21840">
        <v>24822</v>
      </c>
      <c r="B21840">
        <v>1</v>
      </c>
      <c r="C21840">
        <v>27808</v>
      </c>
      <c r="D21840" s="1">
        <v>41033.385918715278</v>
      </c>
      <c r="E21840">
        <v>6</v>
      </c>
      <c r="F21840">
        <v>1720</v>
      </c>
      <c r="G21840" s="2" t="s">
        <v>34546</v>
      </c>
      <c r="H21840">
        <v>6385</v>
      </c>
      <c r="I21840">
        <v>174</v>
      </c>
      <c r="J21840" s="1">
        <v>41034.360457789349</v>
      </c>
      <c r="K21840" s="1">
        <v>41050.570790509257</v>
      </c>
      <c r="L21840" s="2" t="s">
        <v>34547</v>
      </c>
      <c r="M21840" s="2" t="s">
        <v>34548</v>
      </c>
      <c r="N21840">
        <v>1</v>
      </c>
      <c r="O21840">
        <v>3</v>
      </c>
      <c r="P21840">
        <v>1</v>
      </c>
      <c r="Q21840" s="2" t="s">
        <v>33</v>
      </c>
      <c r="S21840" s="2"/>
      <c r="T21840" s="1"/>
      <c r="U21840" s="2"/>
      <c r="V21840" s="1"/>
    </row>
    <row r="21841" spans="1:22" x14ac:dyDescent="0.3">
      <c r="A21841">
        <v>24823</v>
      </c>
      <c r="B21841">
        <v>2</v>
      </c>
      <c r="D21841" s="1">
        <v>41033.397701469905</v>
      </c>
      <c r="E21841">
        <v>0</v>
      </c>
      <c r="G21841" s="2" t="s">
        <v>34549</v>
      </c>
      <c r="H21841">
        <v>7248</v>
      </c>
      <c r="J21841" s="1"/>
      <c r="K21841" s="1">
        <v>41033.397701469905</v>
      </c>
      <c r="L21841" s="2"/>
      <c r="M21841" s="2"/>
      <c r="O21841">
        <v>0</v>
      </c>
      <c r="Q21841" s="2" t="s">
        <v>33</v>
      </c>
      <c r="R21841">
        <v>21942</v>
      </c>
      <c r="S21841" s="2"/>
      <c r="T21841" s="1"/>
      <c r="U21841" s="2"/>
      <c r="V21841" s="1"/>
    </row>
    <row r="21842" spans="1:22" x14ac:dyDescent="0.3">
      <c r="A21842">
        <v>24824</v>
      </c>
      <c r="B21842">
        <v>1</v>
      </c>
      <c r="C21842">
        <v>24830</v>
      </c>
      <c r="D21842" s="1">
        <v>41033.435264120373</v>
      </c>
      <c r="E21842">
        <v>0</v>
      </c>
      <c r="F21842">
        <v>137</v>
      </c>
      <c r="G21842" s="2" t="s">
        <v>34550</v>
      </c>
      <c r="H21842">
        <v>9017</v>
      </c>
      <c r="I21842">
        <v>9017</v>
      </c>
      <c r="J21842" s="1">
        <v>41034.247946099538</v>
      </c>
      <c r="K21842" s="1">
        <v>41034.247946099538</v>
      </c>
      <c r="L21842" s="2" t="s">
        <v>34551</v>
      </c>
      <c r="M21842" s="2" t="s">
        <v>34552</v>
      </c>
      <c r="N21842">
        <v>1</v>
      </c>
      <c r="O21842">
        <v>10</v>
      </c>
      <c r="Q21842" s="2" t="s">
        <v>33</v>
      </c>
      <c r="S21842" s="2"/>
      <c r="T21842" s="1"/>
      <c r="U21842" s="2"/>
      <c r="V21842" s="1"/>
    </row>
    <row r="21843" spans="1:22" x14ac:dyDescent="0.3">
      <c r="A21843">
        <v>24825</v>
      </c>
      <c r="B21843">
        <v>2</v>
      </c>
      <c r="D21843" s="1">
        <v>41033.442077118052</v>
      </c>
      <c r="E21843">
        <v>1</v>
      </c>
      <c r="G21843" s="2" t="s">
        <v>34553</v>
      </c>
      <c r="H21843">
        <v>1325</v>
      </c>
      <c r="J21843" s="1"/>
      <c r="K21843" s="1">
        <v>41033.442077118052</v>
      </c>
      <c r="L21843" s="2"/>
      <c r="M21843" s="2"/>
      <c r="O21843">
        <v>1</v>
      </c>
      <c r="Q21843" s="2" t="s">
        <v>33</v>
      </c>
      <c r="R21843">
        <v>24814</v>
      </c>
      <c r="S21843" s="2"/>
      <c r="T21843" s="1"/>
      <c r="U21843" s="2"/>
      <c r="V21843" s="1"/>
    </row>
    <row r="21844" spans="1:22" x14ac:dyDescent="0.3">
      <c r="A21844">
        <v>24826</v>
      </c>
      <c r="B21844">
        <v>2</v>
      </c>
      <c r="D21844" s="1">
        <v>41033.445747337966</v>
      </c>
      <c r="E21844">
        <v>18</v>
      </c>
      <c r="G21844" s="2" t="s">
        <v>34554</v>
      </c>
      <c r="H21844">
        <v>2451</v>
      </c>
      <c r="I21844">
        <v>2451</v>
      </c>
      <c r="J21844" s="1">
        <v>41543.007659525465</v>
      </c>
      <c r="K21844" s="1">
        <v>41543.007659525465</v>
      </c>
      <c r="L21844" s="2"/>
      <c r="M21844" s="2"/>
      <c r="O21844">
        <v>2</v>
      </c>
      <c r="Q21844" s="2" t="s">
        <v>33</v>
      </c>
      <c r="R21844">
        <v>24009</v>
      </c>
      <c r="S21844" s="2"/>
      <c r="T21844" s="1"/>
      <c r="U21844" s="2"/>
      <c r="V21844" s="1"/>
    </row>
    <row r="21845" spans="1:22" x14ac:dyDescent="0.3">
      <c r="A21845">
        <v>24827</v>
      </c>
      <c r="B21845">
        <v>1</v>
      </c>
      <c r="D21845" s="1">
        <v>41033.455947106479</v>
      </c>
      <c r="E21845">
        <v>1</v>
      </c>
      <c r="F21845">
        <v>97</v>
      </c>
      <c r="G21845" s="2" t="s">
        <v>34555</v>
      </c>
      <c r="H21845">
        <v>8998</v>
      </c>
      <c r="I21845">
        <v>-1</v>
      </c>
      <c r="J21845" s="1">
        <v>42838.527676238424</v>
      </c>
      <c r="K21845" s="1">
        <v>41033.620239155091</v>
      </c>
      <c r="L21845" s="2" t="s">
        <v>34556</v>
      </c>
      <c r="M21845" s="2" t="s">
        <v>34557</v>
      </c>
      <c r="N21845">
        <v>1</v>
      </c>
      <c r="O21845">
        <v>0</v>
      </c>
      <c r="Q21845" s="2" t="s">
        <v>33</v>
      </c>
      <c r="S21845" s="2"/>
      <c r="T21845" s="1">
        <v>41254.486011805559</v>
      </c>
      <c r="U21845" s="2"/>
      <c r="V21845" s="1"/>
    </row>
    <row r="21846" spans="1:22" x14ac:dyDescent="0.3">
      <c r="A21846">
        <v>24830</v>
      </c>
      <c r="B21846">
        <v>2</v>
      </c>
      <c r="D21846" s="1">
        <v>41033.569387418982</v>
      </c>
      <c r="E21846">
        <v>1</v>
      </c>
      <c r="G21846" s="2" t="s">
        <v>34558</v>
      </c>
      <c r="H21846">
        <v>8570</v>
      </c>
      <c r="I21846">
        <v>8570</v>
      </c>
      <c r="J21846" s="1">
        <v>41033.573992395832</v>
      </c>
      <c r="K21846" s="1">
        <v>41033.573992395832</v>
      </c>
      <c r="L21846" s="2"/>
      <c r="M21846" s="2"/>
      <c r="O21846">
        <v>3</v>
      </c>
      <c r="Q21846" s="2" t="s">
        <v>33</v>
      </c>
      <c r="R21846">
        <v>24824</v>
      </c>
      <c r="S21846" s="2"/>
      <c r="T21846" s="1"/>
      <c r="U21846" s="2"/>
      <c r="V21846" s="1"/>
    </row>
    <row r="21847" spans="1:22" x14ac:dyDescent="0.3">
      <c r="A21847">
        <v>24831</v>
      </c>
      <c r="B21847">
        <v>2</v>
      </c>
      <c r="D21847" s="1">
        <v>41033.592795567129</v>
      </c>
      <c r="E21847">
        <v>0</v>
      </c>
      <c r="G21847" s="2" t="s">
        <v>34559</v>
      </c>
      <c r="H21847">
        <v>8859</v>
      </c>
      <c r="J21847" s="1"/>
      <c r="K21847" s="1">
        <v>41033.592795567129</v>
      </c>
      <c r="L21847" s="2"/>
      <c r="M21847" s="2"/>
      <c r="O21847">
        <v>1</v>
      </c>
      <c r="Q21847" s="2" t="s">
        <v>33</v>
      </c>
      <c r="R21847">
        <v>24426</v>
      </c>
      <c r="S21847" s="2"/>
      <c r="T21847" s="1"/>
      <c r="U21847" s="2"/>
      <c r="V21847" s="1"/>
    </row>
    <row r="21848" spans="1:22" x14ac:dyDescent="0.3">
      <c r="A21848">
        <v>24832</v>
      </c>
      <c r="B21848">
        <v>1</v>
      </c>
      <c r="C21848">
        <v>24834</v>
      </c>
      <c r="D21848" s="1">
        <v>41033.610719791664</v>
      </c>
      <c r="E21848">
        <v>1</v>
      </c>
      <c r="F21848">
        <v>285</v>
      </c>
      <c r="G21848" s="2" t="s">
        <v>34560</v>
      </c>
      <c r="H21848">
        <v>6627</v>
      </c>
      <c r="I21848">
        <v>2451</v>
      </c>
      <c r="J21848" s="1">
        <v>41033.620981481479</v>
      </c>
      <c r="K21848" s="1">
        <v>41033.641803206017</v>
      </c>
      <c r="L21848" s="2" t="s">
        <v>34561</v>
      </c>
      <c r="M21848" s="2" t="s">
        <v>34562</v>
      </c>
      <c r="N21848">
        <v>2</v>
      </c>
      <c r="O21848">
        <v>0</v>
      </c>
      <c r="Q21848" s="2" t="s">
        <v>33</v>
      </c>
      <c r="S21848" s="2"/>
      <c r="T21848" s="1"/>
      <c r="U21848" s="2"/>
      <c r="V21848" s="1"/>
    </row>
    <row r="21849" spans="1:22" x14ac:dyDescent="0.3">
      <c r="A21849">
        <v>24833</v>
      </c>
      <c r="B21849">
        <v>2</v>
      </c>
      <c r="D21849" s="1">
        <v>41033.616711030096</v>
      </c>
      <c r="E21849">
        <v>1</v>
      </c>
      <c r="G21849" s="2" t="s">
        <v>34563</v>
      </c>
      <c r="H21849">
        <v>1236</v>
      </c>
      <c r="I21849">
        <v>1236</v>
      </c>
      <c r="J21849" s="1">
        <v>41033.620239155091</v>
      </c>
      <c r="K21849" s="1">
        <v>41033.620239155091</v>
      </c>
      <c r="L21849" s="2"/>
      <c r="M21849" s="2"/>
      <c r="O21849">
        <v>0</v>
      </c>
      <c r="Q21849" s="2" t="s">
        <v>33</v>
      </c>
      <c r="R21849">
        <v>24827</v>
      </c>
      <c r="S21849" s="2"/>
      <c r="T21849" s="1"/>
      <c r="U21849" s="2"/>
      <c r="V21849" s="1"/>
    </row>
    <row r="21850" spans="1:22" x14ac:dyDescent="0.3">
      <c r="A21850">
        <v>24834</v>
      </c>
      <c r="B21850">
        <v>2</v>
      </c>
      <c r="D21850" s="1">
        <v>41033.626767094909</v>
      </c>
      <c r="E21850">
        <v>5</v>
      </c>
      <c r="G21850" s="2" t="s">
        <v>34564</v>
      </c>
      <c r="H21850">
        <v>1236</v>
      </c>
      <c r="J21850" s="1"/>
      <c r="K21850" s="1">
        <v>41033.626767094909</v>
      </c>
      <c r="L21850" s="2"/>
      <c r="M21850" s="2"/>
      <c r="O21850">
        <v>1</v>
      </c>
      <c r="Q21850" s="2" t="s">
        <v>33</v>
      </c>
      <c r="R21850">
        <v>24832</v>
      </c>
      <c r="S21850" s="2"/>
      <c r="T21850" s="1"/>
      <c r="U21850" s="2"/>
      <c r="V21850" s="1"/>
    </row>
    <row r="21851" spans="1:22" x14ac:dyDescent="0.3">
      <c r="A21851">
        <v>24835</v>
      </c>
      <c r="B21851">
        <v>1</v>
      </c>
      <c r="C21851">
        <v>24837</v>
      </c>
      <c r="D21851" s="1">
        <v>41033.629419444442</v>
      </c>
      <c r="E21851">
        <v>8</v>
      </c>
      <c r="F21851">
        <v>738</v>
      </c>
      <c r="G21851" s="2" t="s">
        <v>34565</v>
      </c>
      <c r="H21851">
        <v>8434</v>
      </c>
      <c r="I21851">
        <v>65081</v>
      </c>
      <c r="J21851" s="1">
        <v>42560.593569872683</v>
      </c>
      <c r="K21851" s="1">
        <v>42560.593569872683</v>
      </c>
      <c r="L21851" s="2" t="s">
        <v>34566</v>
      </c>
      <c r="M21851" s="2" t="s">
        <v>34567</v>
      </c>
      <c r="N21851">
        <v>1</v>
      </c>
      <c r="O21851">
        <v>0</v>
      </c>
      <c r="P21851">
        <v>2</v>
      </c>
      <c r="Q21851" s="2" t="s">
        <v>33</v>
      </c>
      <c r="S21851" s="2"/>
      <c r="T21851" s="1"/>
      <c r="U21851" s="2"/>
      <c r="V21851" s="1"/>
    </row>
    <row r="21852" spans="1:22" x14ac:dyDescent="0.3">
      <c r="A21852">
        <v>24836</v>
      </c>
      <c r="B21852">
        <v>2</v>
      </c>
      <c r="D21852" s="1">
        <v>41033.641803206017</v>
      </c>
      <c r="E21852">
        <v>2</v>
      </c>
      <c r="G21852" s="2" t="s">
        <v>34568</v>
      </c>
      <c r="H21852">
        <v>1325</v>
      </c>
      <c r="J21852" s="1"/>
      <c r="K21852" s="1">
        <v>41033.641803206017</v>
      </c>
      <c r="L21852" s="2"/>
      <c r="M21852" s="2"/>
      <c r="O21852">
        <v>1</v>
      </c>
      <c r="Q21852" s="2" t="s">
        <v>33</v>
      </c>
      <c r="R21852">
        <v>24832</v>
      </c>
      <c r="S21852" s="2"/>
      <c r="T21852" s="1"/>
      <c r="U21852" s="2"/>
      <c r="V21852" s="1"/>
    </row>
    <row r="21853" spans="1:22" x14ac:dyDescent="0.3">
      <c r="A21853">
        <v>24837</v>
      </c>
      <c r="B21853">
        <v>2</v>
      </c>
      <c r="D21853" s="1">
        <v>41033.647653969907</v>
      </c>
      <c r="E21853">
        <v>11</v>
      </c>
      <c r="G21853" s="2" t="s">
        <v>34569</v>
      </c>
      <c r="H21853">
        <v>1236</v>
      </c>
      <c r="I21853">
        <v>1236</v>
      </c>
      <c r="J21853" s="1">
        <v>41033.651183564813</v>
      </c>
      <c r="K21853" s="1">
        <v>41033.651183564813</v>
      </c>
      <c r="L21853" s="2"/>
      <c r="M21853" s="2"/>
      <c r="O21853">
        <v>5</v>
      </c>
      <c r="Q21853" s="2" t="s">
        <v>33</v>
      </c>
      <c r="R21853">
        <v>24835</v>
      </c>
      <c r="S21853" s="2"/>
      <c r="T21853" s="1"/>
      <c r="U21853" s="2"/>
      <c r="V21853" s="1"/>
    </row>
    <row r="21854" spans="1:22" x14ac:dyDescent="0.3">
      <c r="A21854">
        <v>24840</v>
      </c>
      <c r="B21854">
        <v>1</v>
      </c>
      <c r="C21854">
        <v>24849</v>
      </c>
      <c r="D21854" s="1">
        <v>41033.707787384257</v>
      </c>
      <c r="E21854">
        <v>4</v>
      </c>
      <c r="F21854">
        <v>672</v>
      </c>
      <c r="G21854" s="2" t="s">
        <v>34570</v>
      </c>
      <c r="H21854">
        <v>7595</v>
      </c>
      <c r="I21854">
        <v>7595</v>
      </c>
      <c r="J21854" s="1">
        <v>41033.753675497683</v>
      </c>
      <c r="K21854" s="1">
        <v>41063.887485451392</v>
      </c>
      <c r="L21854" s="2" t="s">
        <v>34571</v>
      </c>
      <c r="M21854" s="2" t="s">
        <v>12732</v>
      </c>
      <c r="N21854">
        <v>1</v>
      </c>
      <c r="O21854">
        <v>11</v>
      </c>
      <c r="Q21854" s="2" t="s">
        <v>33</v>
      </c>
      <c r="S21854" s="2"/>
      <c r="T21854" s="1">
        <v>41806.695139467593</v>
      </c>
      <c r="U21854" s="2"/>
      <c r="V21854" s="1"/>
    </row>
    <row r="21855" spans="1:22" x14ac:dyDescent="0.3">
      <c r="A21855">
        <v>24841</v>
      </c>
      <c r="B21855">
        <v>1</v>
      </c>
      <c r="C21855">
        <v>24843</v>
      </c>
      <c r="D21855" s="1">
        <v>41033.709284756944</v>
      </c>
      <c r="E21855">
        <v>1</v>
      </c>
      <c r="F21855">
        <v>1185</v>
      </c>
      <c r="G21855" s="2" t="s">
        <v>34572</v>
      </c>
      <c r="H21855">
        <v>9011</v>
      </c>
      <c r="I21855">
        <v>-1</v>
      </c>
      <c r="J21855" s="1">
        <v>42838.527503900463</v>
      </c>
      <c r="K21855" s="1">
        <v>41033.735489699073</v>
      </c>
      <c r="L21855" s="2" t="s">
        <v>34573</v>
      </c>
      <c r="M21855" s="2" t="s">
        <v>34574</v>
      </c>
      <c r="N21855">
        <v>1</v>
      </c>
      <c r="O21855">
        <v>1</v>
      </c>
      <c r="Q21855" s="2" t="s">
        <v>33</v>
      </c>
      <c r="S21855" s="2"/>
      <c r="T21855" s="1"/>
      <c r="U21855" s="2"/>
      <c r="V21855" s="1"/>
    </row>
    <row r="21856" spans="1:22" x14ac:dyDescent="0.3">
      <c r="A21856">
        <v>24842</v>
      </c>
      <c r="B21856">
        <v>1</v>
      </c>
      <c r="C21856">
        <v>24844</v>
      </c>
      <c r="D21856" s="1">
        <v>41033.73331693287</v>
      </c>
      <c r="E21856">
        <v>1</v>
      </c>
      <c r="F21856">
        <v>2219</v>
      </c>
      <c r="G21856" s="2" t="s">
        <v>34575</v>
      </c>
      <c r="H21856">
        <v>6724</v>
      </c>
      <c r="J21856" s="1"/>
      <c r="K21856" s="1">
        <v>41033.751822604165</v>
      </c>
      <c r="L21856" s="2" t="s">
        <v>34576</v>
      </c>
      <c r="M21856" s="2" t="s">
        <v>18918</v>
      </c>
      <c r="N21856">
        <v>1</v>
      </c>
      <c r="O21856">
        <v>0</v>
      </c>
      <c r="P21856">
        <v>1</v>
      </c>
      <c r="Q21856" s="2" t="s">
        <v>33</v>
      </c>
      <c r="S21856" s="2"/>
      <c r="T21856" s="1"/>
      <c r="U21856" s="2"/>
      <c r="V21856" s="1"/>
    </row>
    <row r="21857" spans="1:22" x14ac:dyDescent="0.3">
      <c r="A21857">
        <v>24843</v>
      </c>
      <c r="B21857">
        <v>2</v>
      </c>
      <c r="D21857" s="1">
        <v>41033.735489699073</v>
      </c>
      <c r="E21857">
        <v>3</v>
      </c>
      <c r="G21857" s="2" t="s">
        <v>34577</v>
      </c>
      <c r="H21857">
        <v>1325</v>
      </c>
      <c r="J21857" s="1"/>
      <c r="K21857" s="1">
        <v>41033.735489699073</v>
      </c>
      <c r="L21857" s="2"/>
      <c r="M21857" s="2"/>
      <c r="O21857">
        <v>1</v>
      </c>
      <c r="Q21857" s="2" t="s">
        <v>33</v>
      </c>
      <c r="R21857">
        <v>24841</v>
      </c>
      <c r="S21857" s="2"/>
      <c r="T21857" s="1"/>
      <c r="U21857" s="2"/>
      <c r="V21857" s="1"/>
    </row>
    <row r="21858" spans="1:22" x14ac:dyDescent="0.3">
      <c r="A21858">
        <v>24844</v>
      </c>
      <c r="B21858">
        <v>2</v>
      </c>
      <c r="D21858" s="1">
        <v>41033.751822604165</v>
      </c>
      <c r="E21858">
        <v>3</v>
      </c>
      <c r="G21858" s="2" t="s">
        <v>34578</v>
      </c>
      <c r="H21858">
        <v>7433</v>
      </c>
      <c r="J21858" s="1"/>
      <c r="K21858" s="1">
        <v>41033.751822604165</v>
      </c>
      <c r="L21858" s="2"/>
      <c r="M21858" s="2"/>
      <c r="O21858">
        <v>2</v>
      </c>
      <c r="Q21858" s="2" t="s">
        <v>33</v>
      </c>
      <c r="R21858">
        <v>24842</v>
      </c>
      <c r="S21858" s="2"/>
      <c r="T21858" s="1"/>
      <c r="U21858" s="2"/>
      <c r="V21858" s="1"/>
    </row>
    <row r="21859" spans="1:22" x14ac:dyDescent="0.3">
      <c r="A21859">
        <v>24846</v>
      </c>
      <c r="B21859">
        <v>1</v>
      </c>
      <c r="D21859" s="1">
        <v>41033.795964849538</v>
      </c>
      <c r="E21859">
        <v>1</v>
      </c>
      <c r="F21859">
        <v>114</v>
      </c>
      <c r="G21859" s="2" t="s">
        <v>34579</v>
      </c>
      <c r="H21859">
        <v>9028</v>
      </c>
      <c r="J21859" s="1"/>
      <c r="K21859" s="1">
        <v>41034.397347106482</v>
      </c>
      <c r="L21859" s="2" t="s">
        <v>34580</v>
      </c>
      <c r="M21859" s="2" t="s">
        <v>34581</v>
      </c>
      <c r="N21859">
        <v>1</v>
      </c>
      <c r="O21859">
        <v>8</v>
      </c>
      <c r="Q21859" s="2" t="s">
        <v>33</v>
      </c>
      <c r="S21859" s="2"/>
      <c r="T21859" s="1">
        <v>41034.621398229167</v>
      </c>
      <c r="U21859" s="2"/>
      <c r="V21859" s="1"/>
    </row>
    <row r="21860" spans="1:22" x14ac:dyDescent="0.3">
      <c r="A21860">
        <v>24847</v>
      </c>
      <c r="B21860">
        <v>2</v>
      </c>
      <c r="D21860" s="1">
        <v>41033.801435960646</v>
      </c>
      <c r="E21860">
        <v>0</v>
      </c>
      <c r="G21860" s="2" t="s">
        <v>34582</v>
      </c>
      <c r="H21860">
        <v>1492</v>
      </c>
      <c r="J21860" s="1"/>
      <c r="K21860" s="1">
        <v>41033.801435960646</v>
      </c>
      <c r="L21860" s="2"/>
      <c r="M21860" s="2"/>
      <c r="O21860">
        <v>0</v>
      </c>
      <c r="Q21860" s="2" t="s">
        <v>33</v>
      </c>
      <c r="R21860">
        <v>24793</v>
      </c>
      <c r="S21860" s="2"/>
      <c r="T21860" s="1"/>
      <c r="U21860" s="2"/>
      <c r="V21860" s="1"/>
    </row>
    <row r="21861" spans="1:22" x14ac:dyDescent="0.3">
      <c r="A21861">
        <v>24848</v>
      </c>
      <c r="B21861">
        <v>2</v>
      </c>
      <c r="D21861" s="1">
        <v>41033.809742789352</v>
      </c>
      <c r="E21861">
        <v>1</v>
      </c>
      <c r="G21861" s="2" t="s">
        <v>34583</v>
      </c>
      <c r="H21861">
        <v>6472</v>
      </c>
      <c r="J21861" s="1"/>
      <c r="K21861" s="1">
        <v>41033.809742789352</v>
      </c>
      <c r="L21861" s="2"/>
      <c r="M21861" s="2"/>
      <c r="O21861">
        <v>2</v>
      </c>
      <c r="Q21861" s="2" t="s">
        <v>33</v>
      </c>
      <c r="R21861">
        <v>17814</v>
      </c>
      <c r="S21861" s="2"/>
      <c r="T21861" s="1"/>
      <c r="U21861" s="2"/>
      <c r="V21861" s="1"/>
    </row>
    <row r="21862" spans="1:22" x14ac:dyDescent="0.3">
      <c r="A21862">
        <v>24849</v>
      </c>
      <c r="B21862">
        <v>2</v>
      </c>
      <c r="D21862" s="1">
        <v>41033.810752858793</v>
      </c>
      <c r="E21862">
        <v>3</v>
      </c>
      <c r="G21862" s="2" t="s">
        <v>34584</v>
      </c>
      <c r="H21862">
        <v>4864</v>
      </c>
      <c r="J21862" s="1"/>
      <c r="K21862" s="1">
        <v>41033.810752858793</v>
      </c>
      <c r="L21862" s="2"/>
      <c r="M21862" s="2"/>
      <c r="O21862">
        <v>1</v>
      </c>
      <c r="Q21862" s="2" t="s">
        <v>33</v>
      </c>
      <c r="R21862">
        <v>24840</v>
      </c>
      <c r="S21862" s="2"/>
      <c r="T21862" s="1"/>
      <c r="U21862" s="2"/>
      <c r="V21862" s="1"/>
    </row>
    <row r="21863" spans="1:22" x14ac:dyDescent="0.3">
      <c r="A21863">
        <v>24850</v>
      </c>
      <c r="B21863">
        <v>1</v>
      </c>
      <c r="D21863" s="1">
        <v>40695.814409375002</v>
      </c>
      <c r="E21863">
        <v>8</v>
      </c>
      <c r="F21863">
        <v>311</v>
      </c>
      <c r="G21863" s="2" t="s">
        <v>34585</v>
      </c>
      <c r="H21863">
        <v>217</v>
      </c>
      <c r="I21863">
        <v>2715</v>
      </c>
      <c r="J21863" s="1">
        <v>41034.870340277776</v>
      </c>
      <c r="K21863" s="1">
        <v>41034.870340277776</v>
      </c>
      <c r="L21863" s="2" t="s">
        <v>34586</v>
      </c>
      <c r="M21863" s="2" t="s">
        <v>7131</v>
      </c>
      <c r="N21863">
        <v>1</v>
      </c>
      <c r="O21863">
        <v>1</v>
      </c>
      <c r="P21863">
        <v>1</v>
      </c>
      <c r="Q21863" s="2" t="s">
        <v>33</v>
      </c>
      <c r="S21863" s="2" t="s">
        <v>34587</v>
      </c>
      <c r="T21863" s="1"/>
      <c r="U21863" s="2"/>
      <c r="V21863" s="1"/>
    </row>
    <row r="21864" spans="1:22" x14ac:dyDescent="0.3">
      <c r="A21864">
        <v>24851</v>
      </c>
      <c r="B21864">
        <v>2</v>
      </c>
      <c r="D21864" s="1">
        <v>40695.885149155096</v>
      </c>
      <c r="E21864">
        <v>5</v>
      </c>
      <c r="G21864" s="2" t="s">
        <v>34588</v>
      </c>
      <c r="J21864" s="1"/>
      <c r="K21864" s="1">
        <v>40695.885149155096</v>
      </c>
      <c r="L21864" s="2"/>
      <c r="M21864" s="2"/>
      <c r="O21864">
        <v>0</v>
      </c>
      <c r="Q21864" s="2" t="s">
        <v>33</v>
      </c>
      <c r="R21864">
        <v>24850</v>
      </c>
      <c r="S21864" s="2" t="s">
        <v>34589</v>
      </c>
      <c r="T21864" s="1"/>
      <c r="U21864" s="2"/>
      <c r="V21864" s="1"/>
    </row>
    <row r="21865" spans="1:22" x14ac:dyDescent="0.3">
      <c r="A21865">
        <v>24852</v>
      </c>
      <c r="B21865">
        <v>1</v>
      </c>
      <c r="C21865">
        <v>24853</v>
      </c>
      <c r="D21865" s="1">
        <v>40701.953355011574</v>
      </c>
      <c r="E21865">
        <v>9</v>
      </c>
      <c r="F21865">
        <v>3564</v>
      </c>
      <c r="G21865" s="2" t="s">
        <v>34590</v>
      </c>
      <c r="H21865">
        <v>3395</v>
      </c>
      <c r="J21865" s="1"/>
      <c r="K21865" s="1">
        <v>40959.814730821759</v>
      </c>
      <c r="L21865" s="2" t="s">
        <v>34591</v>
      </c>
      <c r="M21865" s="2" t="s">
        <v>547</v>
      </c>
      <c r="N21865">
        <v>4</v>
      </c>
      <c r="O21865">
        <v>0</v>
      </c>
      <c r="Q21865" s="2" t="s">
        <v>33</v>
      </c>
      <c r="S21865" s="2" t="s">
        <v>34592</v>
      </c>
      <c r="T21865" s="1"/>
      <c r="U21865" s="2"/>
      <c r="V21865" s="1"/>
    </row>
    <row r="21866" spans="1:22" x14ac:dyDescent="0.3">
      <c r="A21866">
        <v>24853</v>
      </c>
      <c r="B21866">
        <v>2</v>
      </c>
      <c r="D21866" s="1">
        <v>40702.000898877312</v>
      </c>
      <c r="E21866">
        <v>8</v>
      </c>
      <c r="G21866" s="2" t="s">
        <v>34593</v>
      </c>
      <c r="H21866">
        <v>1655</v>
      </c>
      <c r="J21866" s="1"/>
      <c r="K21866" s="1">
        <v>40702.953449502318</v>
      </c>
      <c r="L21866" s="2"/>
      <c r="M21866" s="2"/>
      <c r="O21866">
        <v>0</v>
      </c>
      <c r="Q21866" s="2" t="s">
        <v>33</v>
      </c>
      <c r="R21866">
        <v>24852</v>
      </c>
      <c r="S21866" s="2" t="s">
        <v>34594</v>
      </c>
      <c r="T21866" s="1"/>
      <c r="U21866" s="2"/>
      <c r="V21866" s="1"/>
    </row>
    <row r="21867" spans="1:22" x14ac:dyDescent="0.3">
      <c r="A21867">
        <v>24854</v>
      </c>
      <c r="B21867">
        <v>2</v>
      </c>
      <c r="D21867" s="1">
        <v>40702.011377743052</v>
      </c>
      <c r="E21867">
        <v>7</v>
      </c>
      <c r="G21867" s="2" t="s">
        <v>34595</v>
      </c>
      <c r="H21867">
        <v>898</v>
      </c>
      <c r="J21867" s="1"/>
      <c r="K21867" s="1">
        <v>40702.011377743052</v>
      </c>
      <c r="L21867" s="2"/>
      <c r="M21867" s="2"/>
      <c r="O21867">
        <v>1</v>
      </c>
      <c r="Q21867" s="2" t="s">
        <v>33</v>
      </c>
      <c r="R21867">
        <v>24852</v>
      </c>
      <c r="S21867" s="2" t="s">
        <v>34596</v>
      </c>
      <c r="T21867" s="1"/>
      <c r="U21867" s="2"/>
      <c r="V21867" s="1"/>
    </row>
    <row r="21868" spans="1:22" x14ac:dyDescent="0.3">
      <c r="A21868">
        <v>24855</v>
      </c>
      <c r="B21868">
        <v>2</v>
      </c>
      <c r="D21868" s="1">
        <v>40702.590503240739</v>
      </c>
      <c r="E21868">
        <v>7</v>
      </c>
      <c r="G21868" s="2" t="s">
        <v>34597</v>
      </c>
      <c r="J21868" s="1"/>
      <c r="K21868" s="1">
        <v>40702.595098182872</v>
      </c>
      <c r="L21868" s="2"/>
      <c r="M21868" s="2"/>
      <c r="O21868">
        <v>0</v>
      </c>
      <c r="Q21868" s="2" t="s">
        <v>33</v>
      </c>
      <c r="R21868">
        <v>24852</v>
      </c>
      <c r="S21868" s="2" t="s">
        <v>34589</v>
      </c>
      <c r="T21868" s="1"/>
      <c r="U21868" s="2"/>
      <c r="V21868" s="1"/>
    </row>
    <row r="21869" spans="1:22" x14ac:dyDescent="0.3">
      <c r="A21869">
        <v>24856</v>
      </c>
      <c r="B21869">
        <v>2</v>
      </c>
      <c r="D21869" s="1">
        <v>40959.814730821759</v>
      </c>
      <c r="E21869">
        <v>1</v>
      </c>
      <c r="G21869" s="2" t="s">
        <v>34598</v>
      </c>
      <c r="H21869">
        <v>4210</v>
      </c>
      <c r="J21869" s="1"/>
      <c r="K21869" s="1">
        <v>40959.814730821759</v>
      </c>
      <c r="L21869" s="2"/>
      <c r="M21869" s="2"/>
      <c r="O21869">
        <v>0</v>
      </c>
      <c r="Q21869" s="2" t="s">
        <v>33</v>
      </c>
      <c r="R21869">
        <v>24852</v>
      </c>
      <c r="S21869" s="2" t="s">
        <v>34599</v>
      </c>
      <c r="T21869" s="1"/>
      <c r="U21869" s="2"/>
      <c r="V21869" s="1"/>
    </row>
    <row r="21870" spans="1:22" x14ac:dyDescent="0.3">
      <c r="A21870">
        <v>24857</v>
      </c>
      <c r="B21870">
        <v>1</v>
      </c>
      <c r="C21870">
        <v>24858</v>
      </c>
      <c r="D21870" s="1">
        <v>40696.118257951392</v>
      </c>
      <c r="E21870">
        <v>4</v>
      </c>
      <c r="F21870">
        <v>2080</v>
      </c>
      <c r="G21870" s="2" t="s">
        <v>34600</v>
      </c>
      <c r="I21870">
        <v>2715</v>
      </c>
      <c r="J21870" s="1">
        <v>41034.866148611109</v>
      </c>
      <c r="K21870" s="1">
        <v>41034.866148611109</v>
      </c>
      <c r="L21870" s="2" t="s">
        <v>34601</v>
      </c>
      <c r="M21870" s="2" t="s">
        <v>34602</v>
      </c>
      <c r="N21870">
        <v>1</v>
      </c>
      <c r="O21870">
        <v>0</v>
      </c>
      <c r="Q21870" s="2" t="s">
        <v>33</v>
      </c>
      <c r="S21870" s="2" t="s">
        <v>34603</v>
      </c>
      <c r="T21870" s="1"/>
      <c r="U21870" s="2"/>
      <c r="V21870" s="1"/>
    </row>
    <row r="21871" spans="1:22" x14ac:dyDescent="0.3">
      <c r="A21871">
        <v>24858</v>
      </c>
      <c r="B21871">
        <v>2</v>
      </c>
      <c r="D21871" s="1">
        <v>40696.147465590278</v>
      </c>
      <c r="E21871">
        <v>5</v>
      </c>
      <c r="G21871" s="2" t="s">
        <v>34604</v>
      </c>
      <c r="J21871" s="1"/>
      <c r="K21871" s="1">
        <v>40696.147465590278</v>
      </c>
      <c r="L21871" s="2"/>
      <c r="M21871" s="2"/>
      <c r="O21871">
        <v>0</v>
      </c>
      <c r="Q21871" s="2" t="s">
        <v>33</v>
      </c>
      <c r="R21871">
        <v>24857</v>
      </c>
      <c r="S21871" s="2" t="s">
        <v>34589</v>
      </c>
      <c r="T21871" s="1"/>
      <c r="U21871" s="2"/>
      <c r="V21871" s="1"/>
    </row>
    <row r="21872" spans="1:22" x14ac:dyDescent="0.3">
      <c r="A21872">
        <v>24859</v>
      </c>
      <c r="B21872">
        <v>1</v>
      </c>
      <c r="C21872">
        <v>24860</v>
      </c>
      <c r="D21872" s="1">
        <v>40695.823714155093</v>
      </c>
      <c r="E21872">
        <v>12</v>
      </c>
      <c r="F21872">
        <v>153</v>
      </c>
      <c r="G21872" s="2" t="s">
        <v>34605</v>
      </c>
      <c r="H21872">
        <v>3415</v>
      </c>
      <c r="J21872" s="1">
        <v>41258.194203553241</v>
      </c>
      <c r="K21872" s="1">
        <v>41258.194203553241</v>
      </c>
      <c r="L21872" s="2" t="s">
        <v>34606</v>
      </c>
      <c r="M21872" s="2" t="s">
        <v>34607</v>
      </c>
      <c r="N21872">
        <v>3</v>
      </c>
      <c r="O21872">
        <v>0</v>
      </c>
      <c r="Q21872" s="2" t="s">
        <v>33</v>
      </c>
      <c r="S21872" s="2" t="s">
        <v>34608</v>
      </c>
      <c r="T21872" s="1"/>
      <c r="U21872" s="2" t="s">
        <v>7089</v>
      </c>
      <c r="V21872" s="1"/>
    </row>
    <row r="21873" spans="1:22" x14ac:dyDescent="0.3">
      <c r="A21873">
        <v>24860</v>
      </c>
      <c r="B21873">
        <v>2</v>
      </c>
      <c r="D21873" s="1">
        <v>40695.880139039349</v>
      </c>
      <c r="E21873">
        <v>10</v>
      </c>
      <c r="G21873" s="2" t="s">
        <v>34609</v>
      </c>
      <c r="H21873">
        <v>335</v>
      </c>
      <c r="J21873" s="1"/>
      <c r="K21873" s="1">
        <v>40952.830694872682</v>
      </c>
      <c r="L21873" s="2"/>
      <c r="M21873" s="2"/>
      <c r="O21873">
        <v>1</v>
      </c>
      <c r="Q21873" s="2" t="s">
        <v>33</v>
      </c>
      <c r="R21873">
        <v>24859</v>
      </c>
      <c r="S21873" s="2" t="s">
        <v>34610</v>
      </c>
      <c r="T21873" s="1"/>
      <c r="U21873" s="2"/>
      <c r="V21873" s="1"/>
    </row>
    <row r="21874" spans="1:22" x14ac:dyDescent="0.3">
      <c r="A21874">
        <v>24861</v>
      </c>
      <c r="B21874">
        <v>2</v>
      </c>
      <c r="D21874" s="1">
        <v>40695.931261886573</v>
      </c>
      <c r="E21874">
        <v>6</v>
      </c>
      <c r="G21874" s="2" t="s">
        <v>34611</v>
      </c>
      <c r="H21874">
        <v>3395</v>
      </c>
      <c r="J21874" s="1"/>
      <c r="K21874" s="1">
        <v>40952.842282673613</v>
      </c>
      <c r="L21874" s="2"/>
      <c r="M21874" s="2"/>
      <c r="O21874">
        <v>0</v>
      </c>
      <c r="Q21874" s="2" t="s">
        <v>33</v>
      </c>
      <c r="R21874">
        <v>24859</v>
      </c>
      <c r="S21874" s="2" t="s">
        <v>34592</v>
      </c>
      <c r="T21874" s="1"/>
      <c r="U21874" s="2"/>
      <c r="V21874" s="1"/>
    </row>
    <row r="21875" spans="1:22" x14ac:dyDescent="0.3">
      <c r="A21875">
        <v>24862</v>
      </c>
      <c r="B21875">
        <v>2</v>
      </c>
      <c r="D21875" s="1">
        <v>40696.598611377318</v>
      </c>
      <c r="E21875">
        <v>2</v>
      </c>
      <c r="G21875" s="2" t="s">
        <v>34612</v>
      </c>
      <c r="J21875" s="1"/>
      <c r="K21875" s="1">
        <v>40696.598611377318</v>
      </c>
      <c r="L21875" s="2"/>
      <c r="M21875" s="2"/>
      <c r="O21875">
        <v>0</v>
      </c>
      <c r="Q21875" s="2" t="s">
        <v>33</v>
      </c>
      <c r="R21875">
        <v>24859</v>
      </c>
      <c r="S21875" s="2" t="s">
        <v>34589</v>
      </c>
      <c r="T21875" s="1"/>
      <c r="U21875" s="2"/>
      <c r="V21875" s="1"/>
    </row>
    <row r="21876" spans="1:22" x14ac:dyDescent="0.3">
      <c r="A21876">
        <v>24863</v>
      </c>
      <c r="B21876">
        <v>1</v>
      </c>
      <c r="C21876">
        <v>24865</v>
      </c>
      <c r="D21876" s="1">
        <v>40698.544069791664</v>
      </c>
      <c r="E21876">
        <v>4</v>
      </c>
      <c r="F21876">
        <v>231</v>
      </c>
      <c r="G21876" s="2" t="s">
        <v>34613</v>
      </c>
      <c r="H21876">
        <v>3415</v>
      </c>
      <c r="I21876">
        <v>11062</v>
      </c>
      <c r="J21876" s="1">
        <v>41277.626918865739</v>
      </c>
      <c r="K21876" s="1">
        <v>41277.626918865739</v>
      </c>
      <c r="L21876" s="2" t="s">
        <v>34614</v>
      </c>
      <c r="M21876" s="2" t="s">
        <v>34615</v>
      </c>
      <c r="N21876">
        <v>2</v>
      </c>
      <c r="O21876">
        <v>0</v>
      </c>
      <c r="Q21876" s="2" t="s">
        <v>33</v>
      </c>
      <c r="S21876" s="2" t="s">
        <v>34608</v>
      </c>
      <c r="T21876" s="1"/>
      <c r="U21876" s="2"/>
      <c r="V21876" s="1"/>
    </row>
    <row r="21877" spans="1:22" x14ac:dyDescent="0.3">
      <c r="A21877">
        <v>24864</v>
      </c>
      <c r="B21877">
        <v>2</v>
      </c>
      <c r="D21877" s="1">
        <v>40698.575995057872</v>
      </c>
      <c r="E21877">
        <v>3</v>
      </c>
      <c r="G21877" s="2" t="s">
        <v>34616</v>
      </c>
      <c r="H21877">
        <v>335</v>
      </c>
      <c r="J21877" s="1"/>
      <c r="K21877" s="1">
        <v>40702.555831018515</v>
      </c>
      <c r="L21877" s="2"/>
      <c r="M21877" s="2"/>
      <c r="O21877">
        <v>0</v>
      </c>
      <c r="Q21877" s="2" t="s">
        <v>33</v>
      </c>
      <c r="R21877">
        <v>24863</v>
      </c>
      <c r="S21877" s="2" t="s">
        <v>34610</v>
      </c>
      <c r="T21877" s="1"/>
      <c r="U21877" s="2"/>
      <c r="V21877" s="1"/>
    </row>
    <row r="21878" spans="1:22" x14ac:dyDescent="0.3">
      <c r="A21878">
        <v>24865</v>
      </c>
      <c r="B21878">
        <v>2</v>
      </c>
      <c r="D21878" s="1">
        <v>40698.990925659724</v>
      </c>
      <c r="E21878">
        <v>6</v>
      </c>
      <c r="G21878" s="2" t="s">
        <v>34617</v>
      </c>
      <c r="J21878" s="1"/>
      <c r="K21878" s="1">
        <v>40698.990925659724</v>
      </c>
      <c r="L21878" s="2"/>
      <c r="M21878" s="2"/>
      <c r="O21878">
        <v>0</v>
      </c>
      <c r="Q21878" s="2" t="s">
        <v>33</v>
      </c>
      <c r="R21878">
        <v>24863</v>
      </c>
      <c r="S21878" s="2" t="s">
        <v>34589</v>
      </c>
      <c r="T21878" s="1"/>
      <c r="U21878" s="2"/>
      <c r="V21878" s="1"/>
    </row>
    <row r="21879" spans="1:22" x14ac:dyDescent="0.3">
      <c r="A21879">
        <v>24866</v>
      </c>
      <c r="B21879">
        <v>1</v>
      </c>
      <c r="D21879" s="1">
        <v>40699.676873113429</v>
      </c>
      <c r="E21879">
        <v>16</v>
      </c>
      <c r="F21879">
        <v>1665</v>
      </c>
      <c r="G21879" s="2" t="s">
        <v>34618</v>
      </c>
      <c r="H21879">
        <v>335</v>
      </c>
      <c r="I21879">
        <v>11062</v>
      </c>
      <c r="J21879" s="1">
        <v>41279.718410266207</v>
      </c>
      <c r="K21879" s="1">
        <v>41282.739761655095</v>
      </c>
      <c r="L21879" s="2" t="s">
        <v>34619</v>
      </c>
      <c r="M21879" s="2" t="s">
        <v>34620</v>
      </c>
      <c r="N21879">
        <v>3</v>
      </c>
      <c r="O21879">
        <v>1</v>
      </c>
      <c r="P21879">
        <v>2</v>
      </c>
      <c r="Q21879" s="2" t="s">
        <v>33</v>
      </c>
      <c r="S21879" s="2" t="s">
        <v>34610</v>
      </c>
      <c r="T21879" s="1"/>
      <c r="U21879" s="2"/>
      <c r="V21879" s="1"/>
    </row>
    <row r="21880" spans="1:22" x14ac:dyDescent="0.3">
      <c r="A21880">
        <v>24867</v>
      </c>
      <c r="B21880">
        <v>2</v>
      </c>
      <c r="D21880" s="1">
        <v>40699.691607488428</v>
      </c>
      <c r="E21880">
        <v>11</v>
      </c>
      <c r="G21880" s="2" t="s">
        <v>34621</v>
      </c>
      <c r="H21880">
        <v>2715</v>
      </c>
      <c r="J21880" s="1"/>
      <c r="K21880" s="1">
        <v>40700.462639548612</v>
      </c>
      <c r="L21880" s="2"/>
      <c r="M21880" s="2"/>
      <c r="O21880">
        <v>4</v>
      </c>
      <c r="Q21880" s="2" t="s">
        <v>33</v>
      </c>
      <c r="R21880">
        <v>24866</v>
      </c>
      <c r="S21880" s="2" t="s">
        <v>24014</v>
      </c>
      <c r="T21880" s="1"/>
      <c r="U21880" s="2"/>
      <c r="V21880" s="1"/>
    </row>
    <row r="21881" spans="1:22" x14ac:dyDescent="0.3">
      <c r="A21881">
        <v>24868</v>
      </c>
      <c r="B21881">
        <v>2</v>
      </c>
      <c r="D21881" s="1">
        <v>40699.733301469911</v>
      </c>
      <c r="E21881">
        <v>13</v>
      </c>
      <c r="G21881" s="2" t="s">
        <v>34622</v>
      </c>
      <c r="H21881">
        <v>1655</v>
      </c>
      <c r="J21881" s="1"/>
      <c r="K21881" s="1">
        <v>40700.654099768515</v>
      </c>
      <c r="L21881" s="2"/>
      <c r="M21881" s="2"/>
      <c r="O21881">
        <v>7</v>
      </c>
      <c r="Q21881" s="2" t="s">
        <v>33</v>
      </c>
      <c r="R21881">
        <v>24866</v>
      </c>
      <c r="S21881" s="2" t="s">
        <v>34594</v>
      </c>
      <c r="T21881" s="1"/>
      <c r="U21881" s="2"/>
      <c r="V21881" s="1"/>
    </row>
    <row r="21882" spans="1:22" x14ac:dyDescent="0.3">
      <c r="A21882">
        <v>24869</v>
      </c>
      <c r="B21882">
        <v>1</v>
      </c>
      <c r="C21882">
        <v>24872</v>
      </c>
      <c r="D21882" s="1">
        <v>40696.018813159724</v>
      </c>
      <c r="E21882">
        <v>16</v>
      </c>
      <c r="F21882">
        <v>4956</v>
      </c>
      <c r="G21882" s="2" t="s">
        <v>34623</v>
      </c>
      <c r="H21882">
        <v>871</v>
      </c>
      <c r="I21882">
        <v>2451</v>
      </c>
      <c r="J21882" s="1">
        <v>41131.141712581019</v>
      </c>
      <c r="K21882" s="1">
        <v>42113.917041631947</v>
      </c>
      <c r="L21882" s="2" t="s">
        <v>34624</v>
      </c>
      <c r="M21882" s="2" t="s">
        <v>2836</v>
      </c>
      <c r="N21882">
        <v>3</v>
      </c>
      <c r="O21882">
        <v>0</v>
      </c>
      <c r="P21882">
        <v>1</v>
      </c>
      <c r="Q21882" s="2" t="s">
        <v>33</v>
      </c>
      <c r="S21882" s="2" t="s">
        <v>34625</v>
      </c>
      <c r="T21882" s="1"/>
      <c r="U21882" s="2"/>
      <c r="V21882" s="1"/>
    </row>
    <row r="21883" spans="1:22" x14ac:dyDescent="0.3">
      <c r="A21883">
        <v>24870</v>
      </c>
      <c r="B21883">
        <v>2</v>
      </c>
      <c r="D21883" s="1">
        <v>40696.038572881946</v>
      </c>
      <c r="E21883">
        <v>4</v>
      </c>
      <c r="G21883" s="2" t="s">
        <v>34626</v>
      </c>
      <c r="H21883">
        <v>898</v>
      </c>
      <c r="J21883" s="1"/>
      <c r="K21883" s="1">
        <v>40739.9130534375</v>
      </c>
      <c r="L21883" s="2"/>
      <c r="M21883" s="2"/>
      <c r="O21883">
        <v>0</v>
      </c>
      <c r="Q21883" s="2" t="s">
        <v>33</v>
      </c>
      <c r="R21883">
        <v>24869</v>
      </c>
      <c r="S21883" s="2" t="s">
        <v>34596</v>
      </c>
      <c r="T21883" s="1"/>
      <c r="U21883" s="2"/>
      <c r="V21883" s="1"/>
    </row>
    <row r="21884" spans="1:22" x14ac:dyDescent="0.3">
      <c r="A21884">
        <v>24871</v>
      </c>
      <c r="B21884">
        <v>2</v>
      </c>
      <c r="D21884" s="1">
        <v>40696.044820173614</v>
      </c>
      <c r="E21884">
        <v>7</v>
      </c>
      <c r="G21884" s="2" t="s">
        <v>34627</v>
      </c>
      <c r="H21884">
        <v>871</v>
      </c>
      <c r="J21884" s="1"/>
      <c r="K21884" s="1">
        <v>40696.044820173614</v>
      </c>
      <c r="L21884" s="2"/>
      <c r="M21884" s="2"/>
      <c r="O21884">
        <v>2</v>
      </c>
      <c r="Q21884" s="2" t="s">
        <v>33</v>
      </c>
      <c r="R21884">
        <v>24869</v>
      </c>
      <c r="S21884" s="2" t="s">
        <v>34625</v>
      </c>
      <c r="T21884" s="1"/>
      <c r="U21884" s="2"/>
      <c r="V21884" s="1"/>
    </row>
    <row r="21885" spans="1:22" x14ac:dyDescent="0.3">
      <c r="A21885">
        <v>24872</v>
      </c>
      <c r="B21885">
        <v>2</v>
      </c>
      <c r="D21885" s="1">
        <v>40696.590281944445</v>
      </c>
      <c r="E21885">
        <v>13</v>
      </c>
      <c r="G21885" s="2" t="s">
        <v>34628</v>
      </c>
      <c r="H21885">
        <v>11227</v>
      </c>
      <c r="I21885">
        <v>11227</v>
      </c>
      <c r="J21885" s="1">
        <v>41131.097637847219</v>
      </c>
      <c r="K21885" s="1">
        <v>41131.097637847219</v>
      </c>
      <c r="L21885" s="2"/>
      <c r="M21885" s="2"/>
      <c r="O21885">
        <v>4</v>
      </c>
      <c r="Q21885" s="2" t="s">
        <v>33</v>
      </c>
      <c r="R21885">
        <v>24869</v>
      </c>
      <c r="S21885" s="2" t="s">
        <v>34629</v>
      </c>
      <c r="T21885" s="1"/>
      <c r="U21885" s="2"/>
      <c r="V21885" s="1"/>
    </row>
    <row r="21886" spans="1:22" x14ac:dyDescent="0.3">
      <c r="A21886">
        <v>24873</v>
      </c>
      <c r="B21886">
        <v>1</v>
      </c>
      <c r="C21886">
        <v>24874</v>
      </c>
      <c r="D21886" s="1">
        <v>40703.375468287035</v>
      </c>
      <c r="E21886">
        <v>14</v>
      </c>
      <c r="F21886">
        <v>311</v>
      </c>
      <c r="G21886" s="2" t="s">
        <v>34630</v>
      </c>
      <c r="J21886" s="1">
        <v>41285.115195254628</v>
      </c>
      <c r="K21886" s="1">
        <v>41961.047278854167</v>
      </c>
      <c r="L21886" s="2" t="s">
        <v>34631</v>
      </c>
      <c r="M21886" s="2" t="s">
        <v>34632</v>
      </c>
      <c r="N21886">
        <v>2</v>
      </c>
      <c r="O21886">
        <v>0</v>
      </c>
      <c r="P21886">
        <v>2</v>
      </c>
      <c r="Q21886" s="2" t="s">
        <v>33</v>
      </c>
      <c r="S21886" s="2" t="s">
        <v>34633</v>
      </c>
      <c r="T21886" s="1"/>
      <c r="U21886" s="2" t="s">
        <v>7089</v>
      </c>
      <c r="V21886" s="1"/>
    </row>
    <row r="21887" spans="1:22" x14ac:dyDescent="0.3">
      <c r="A21887">
        <v>24874</v>
      </c>
      <c r="B21887">
        <v>2</v>
      </c>
      <c r="D21887" s="1">
        <v>40703.422275775461</v>
      </c>
      <c r="E21887">
        <v>21</v>
      </c>
      <c r="G21887" s="2" t="s">
        <v>34634</v>
      </c>
      <c r="H21887">
        <v>417</v>
      </c>
      <c r="J21887" s="1"/>
      <c r="K21887" s="1">
        <v>40703.512809687498</v>
      </c>
      <c r="L21887" s="2"/>
      <c r="M21887" s="2"/>
      <c r="O21887">
        <v>2</v>
      </c>
      <c r="Q21887" s="2" t="s">
        <v>33</v>
      </c>
      <c r="R21887">
        <v>24873</v>
      </c>
      <c r="S21887" s="2" t="s">
        <v>34635</v>
      </c>
      <c r="T21887" s="1"/>
      <c r="U21887" s="2"/>
      <c r="V21887" s="1"/>
    </row>
    <row r="21888" spans="1:22" x14ac:dyDescent="0.3">
      <c r="A21888">
        <v>24875</v>
      </c>
      <c r="B21888">
        <v>2</v>
      </c>
      <c r="D21888" s="1">
        <v>40739.721766238428</v>
      </c>
      <c r="E21888">
        <v>11</v>
      </c>
      <c r="G21888" s="2" t="s">
        <v>34636</v>
      </c>
      <c r="J21888" s="1"/>
      <c r="K21888" s="1">
        <v>40966.946132141202</v>
      </c>
      <c r="L21888" s="2"/>
      <c r="M21888" s="2"/>
      <c r="O21888">
        <v>2</v>
      </c>
      <c r="Q21888" s="2" t="s">
        <v>33</v>
      </c>
      <c r="R21888">
        <v>24873</v>
      </c>
      <c r="S21888" s="2" t="s">
        <v>34637</v>
      </c>
      <c r="T21888" s="1"/>
      <c r="U21888" s="2"/>
      <c r="V21888" s="1"/>
    </row>
    <row r="21889" spans="1:22" x14ac:dyDescent="0.3">
      <c r="A21889">
        <v>24876</v>
      </c>
      <c r="B21889">
        <v>1</v>
      </c>
      <c r="C21889">
        <v>24877</v>
      </c>
      <c r="D21889" s="1">
        <v>40695.825600150463</v>
      </c>
      <c r="E21889">
        <v>8</v>
      </c>
      <c r="F21889">
        <v>1175</v>
      </c>
      <c r="G21889" s="2" t="s">
        <v>34638</v>
      </c>
      <c r="H21889">
        <v>3598</v>
      </c>
      <c r="J21889" s="1">
        <v>41258.193719641204</v>
      </c>
      <c r="K21889" s="1">
        <v>41287.903616354168</v>
      </c>
      <c r="L21889" s="2" t="s">
        <v>34639</v>
      </c>
      <c r="M21889" s="2" t="s">
        <v>34640</v>
      </c>
      <c r="N21889">
        <v>1</v>
      </c>
      <c r="O21889">
        <v>0</v>
      </c>
      <c r="P21889">
        <v>1</v>
      </c>
      <c r="Q21889" s="2" t="s">
        <v>33</v>
      </c>
      <c r="S21889" s="2" t="s">
        <v>34641</v>
      </c>
      <c r="T21889" s="1"/>
      <c r="U21889" s="2" t="s">
        <v>7089</v>
      </c>
      <c r="V21889" s="1"/>
    </row>
    <row r="21890" spans="1:22" x14ac:dyDescent="0.3">
      <c r="A21890">
        <v>24877</v>
      </c>
      <c r="B21890">
        <v>2</v>
      </c>
      <c r="D21890" s="1">
        <v>40695.837144328703</v>
      </c>
      <c r="E21890">
        <v>8</v>
      </c>
      <c r="G21890" s="2" t="s">
        <v>34642</v>
      </c>
      <c r="J21890" s="1"/>
      <c r="K21890" s="1">
        <v>40695.837144328703</v>
      </c>
      <c r="L21890" s="2"/>
      <c r="M21890" s="2"/>
      <c r="O21890">
        <v>0</v>
      </c>
      <c r="Q21890" s="2" t="s">
        <v>33</v>
      </c>
      <c r="R21890">
        <v>24876</v>
      </c>
      <c r="S21890" s="2" t="s">
        <v>34589</v>
      </c>
      <c r="T21890" s="1"/>
      <c r="U21890" s="2"/>
      <c r="V21890" s="1"/>
    </row>
    <row r="21891" spans="1:22" x14ac:dyDescent="0.3">
      <c r="A21891">
        <v>24878</v>
      </c>
      <c r="B21891">
        <v>1</v>
      </c>
      <c r="D21891" s="1">
        <v>40704.84091215278</v>
      </c>
      <c r="E21891">
        <v>9</v>
      </c>
      <c r="F21891">
        <v>2662</v>
      </c>
      <c r="G21891" s="2" t="s">
        <v>34643</v>
      </c>
      <c r="I21891">
        <v>2451</v>
      </c>
      <c r="J21891" s="1">
        <v>44305.888067511572</v>
      </c>
      <c r="K21891" s="1">
        <v>44305.888067511572</v>
      </c>
      <c r="L21891" s="2" t="s">
        <v>34644</v>
      </c>
      <c r="M21891" s="2" t="s">
        <v>34645</v>
      </c>
      <c r="N21891">
        <v>3</v>
      </c>
      <c r="O21891">
        <v>0</v>
      </c>
      <c r="P21891">
        <v>5</v>
      </c>
      <c r="Q21891" s="2" t="s">
        <v>29</v>
      </c>
      <c r="S21891" s="2" t="s">
        <v>34646</v>
      </c>
      <c r="T21891" s="1"/>
      <c r="U21891" s="2" t="s">
        <v>7089</v>
      </c>
      <c r="V21891" s="1"/>
    </row>
    <row r="21892" spans="1:22" x14ac:dyDescent="0.3">
      <c r="A21892">
        <v>24879</v>
      </c>
      <c r="B21892">
        <v>2</v>
      </c>
      <c r="D21892" s="1">
        <v>40706.760575266206</v>
      </c>
      <c r="E21892">
        <v>7</v>
      </c>
      <c r="G21892" s="2" t="s">
        <v>34647</v>
      </c>
      <c r="H21892">
        <v>8895</v>
      </c>
      <c r="J21892" s="1"/>
      <c r="K21892" s="1">
        <v>40706.760575266206</v>
      </c>
      <c r="L21892" s="2"/>
      <c r="M21892" s="2"/>
      <c r="O21892">
        <v>4</v>
      </c>
      <c r="Q21892" s="2" t="s">
        <v>33</v>
      </c>
      <c r="R21892">
        <v>24878</v>
      </c>
      <c r="S21892" s="2" t="s">
        <v>34648</v>
      </c>
      <c r="T21892" s="1"/>
      <c r="U21892" s="2"/>
      <c r="V21892" s="1"/>
    </row>
    <row r="21893" spans="1:22" x14ac:dyDescent="0.3">
      <c r="A21893">
        <v>24880</v>
      </c>
      <c r="B21893">
        <v>2</v>
      </c>
      <c r="D21893" s="1">
        <v>40850.356756053239</v>
      </c>
      <c r="E21893">
        <v>5</v>
      </c>
      <c r="G21893" s="2" t="s">
        <v>34649</v>
      </c>
      <c r="J21893" s="1"/>
      <c r="K21893" s="1">
        <v>40850.439504664355</v>
      </c>
      <c r="L21893" s="2"/>
      <c r="M21893" s="2"/>
      <c r="O21893">
        <v>1</v>
      </c>
      <c r="Q21893" s="2" t="s">
        <v>33</v>
      </c>
      <c r="R21893">
        <v>24878</v>
      </c>
      <c r="S21893" s="2" t="s">
        <v>34650</v>
      </c>
      <c r="T21893" s="1"/>
      <c r="U21893" s="2"/>
      <c r="V21893" s="1"/>
    </row>
    <row r="21894" spans="1:22" x14ac:dyDescent="0.3">
      <c r="A21894">
        <v>24881</v>
      </c>
      <c r="B21894">
        <v>1</v>
      </c>
      <c r="C21894">
        <v>24883</v>
      </c>
      <c r="D21894" s="1">
        <v>40700.274718483794</v>
      </c>
      <c r="E21894">
        <v>20</v>
      </c>
      <c r="F21894">
        <v>6187</v>
      </c>
      <c r="G21894" s="2" t="s">
        <v>34651</v>
      </c>
      <c r="H21894">
        <v>3395</v>
      </c>
      <c r="I21894">
        <v>2451</v>
      </c>
      <c r="J21894" s="1">
        <v>41383.668366238424</v>
      </c>
      <c r="K21894" s="1">
        <v>43613.878182789354</v>
      </c>
      <c r="L21894" s="2" t="s">
        <v>34652</v>
      </c>
      <c r="M21894" s="2" t="s">
        <v>34653</v>
      </c>
      <c r="N21894">
        <v>4</v>
      </c>
      <c r="O21894">
        <v>0</v>
      </c>
      <c r="P21894">
        <v>8</v>
      </c>
      <c r="Q21894" s="2" t="s">
        <v>33</v>
      </c>
      <c r="S21894" s="2" t="s">
        <v>34592</v>
      </c>
      <c r="T21894" s="1"/>
      <c r="U21894" s="2"/>
      <c r="V21894" s="1"/>
    </row>
    <row r="21895" spans="1:22" x14ac:dyDescent="0.3">
      <c r="A21895">
        <v>24882</v>
      </c>
      <c r="B21895">
        <v>2</v>
      </c>
      <c r="D21895" s="1">
        <v>40700.309234988425</v>
      </c>
      <c r="E21895">
        <v>15</v>
      </c>
      <c r="G21895" s="2" t="s">
        <v>34654</v>
      </c>
      <c r="H21895">
        <v>612</v>
      </c>
      <c r="J21895" s="1"/>
      <c r="K21895" s="1">
        <v>40700.771401006947</v>
      </c>
      <c r="L21895" s="2"/>
      <c r="M21895" s="2"/>
      <c r="O21895">
        <v>1</v>
      </c>
      <c r="Q21895" s="2" t="s">
        <v>33</v>
      </c>
      <c r="R21895">
        <v>24881</v>
      </c>
      <c r="S21895" s="2" t="s">
        <v>34655</v>
      </c>
      <c r="T21895" s="1"/>
      <c r="U21895" s="2"/>
      <c r="V21895" s="1"/>
    </row>
    <row r="21896" spans="1:22" x14ac:dyDescent="0.3">
      <c r="A21896">
        <v>24883</v>
      </c>
      <c r="B21896">
        <v>2</v>
      </c>
      <c r="D21896" s="1">
        <v>40700.503616666669</v>
      </c>
      <c r="E21896">
        <v>18</v>
      </c>
      <c r="G21896" s="2" t="s">
        <v>34656</v>
      </c>
      <c r="H21896">
        <v>1225</v>
      </c>
      <c r="J21896" s="1"/>
      <c r="K21896" s="1">
        <v>40700.608822569448</v>
      </c>
      <c r="L21896" s="2"/>
      <c r="M21896" s="2"/>
      <c r="O21896">
        <v>1</v>
      </c>
      <c r="Q21896" s="2" t="s">
        <v>33</v>
      </c>
      <c r="R21896">
        <v>24881</v>
      </c>
      <c r="S21896" s="2" t="s">
        <v>34657</v>
      </c>
      <c r="T21896" s="1"/>
      <c r="U21896" s="2"/>
      <c r="V21896" s="1"/>
    </row>
    <row r="21897" spans="1:22" x14ac:dyDescent="0.3">
      <c r="A21897">
        <v>24884</v>
      </c>
      <c r="B21897">
        <v>2</v>
      </c>
      <c r="D21897" s="1">
        <v>40786.96287693287</v>
      </c>
      <c r="E21897">
        <v>2</v>
      </c>
      <c r="G21897" s="2" t="s">
        <v>34658</v>
      </c>
      <c r="H21897">
        <v>5050</v>
      </c>
      <c r="J21897" s="1"/>
      <c r="K21897" s="1">
        <v>40786.96287693287</v>
      </c>
      <c r="L21897" s="2"/>
      <c r="M21897" s="2"/>
      <c r="O21897">
        <v>0</v>
      </c>
      <c r="Q21897" s="2" t="s">
        <v>33</v>
      </c>
      <c r="R21897">
        <v>24881</v>
      </c>
      <c r="S21897" s="2" t="s">
        <v>34659</v>
      </c>
      <c r="T21897" s="1"/>
      <c r="U21897" s="2"/>
      <c r="V21897" s="1"/>
    </row>
    <row r="21898" spans="1:22" x14ac:dyDescent="0.3">
      <c r="A21898">
        <v>24885</v>
      </c>
      <c r="B21898">
        <v>1</v>
      </c>
      <c r="C21898">
        <v>24887</v>
      </c>
      <c r="D21898" s="1">
        <v>40705.5965784375</v>
      </c>
      <c r="E21898">
        <v>11</v>
      </c>
      <c r="F21898">
        <v>2212</v>
      </c>
      <c r="G21898" s="2" t="s">
        <v>34660</v>
      </c>
      <c r="H21898">
        <v>8061</v>
      </c>
      <c r="I21898">
        <v>2451</v>
      </c>
      <c r="J21898" s="1">
        <v>42899.188099421299</v>
      </c>
      <c r="K21898" s="1">
        <v>43543.016537303243</v>
      </c>
      <c r="L21898" s="2" t="s">
        <v>34661</v>
      </c>
      <c r="M21898" s="2" t="s">
        <v>34662</v>
      </c>
      <c r="N21898">
        <v>4</v>
      </c>
      <c r="O21898">
        <v>0</v>
      </c>
      <c r="P21898">
        <v>2</v>
      </c>
      <c r="Q21898" s="2" t="s">
        <v>33</v>
      </c>
      <c r="S21898" s="2" t="s">
        <v>34663</v>
      </c>
      <c r="T21898" s="1"/>
      <c r="U21898" s="2"/>
      <c r="V21898" s="1"/>
    </row>
    <row r="21899" spans="1:22" x14ac:dyDescent="0.3">
      <c r="A21899">
        <v>24886</v>
      </c>
      <c r="B21899">
        <v>2</v>
      </c>
      <c r="D21899" s="1">
        <v>40705.725897951386</v>
      </c>
      <c r="E21899">
        <v>0</v>
      </c>
      <c r="G21899" s="2" t="s">
        <v>34664</v>
      </c>
      <c r="H21899">
        <v>1878</v>
      </c>
      <c r="J21899" s="1"/>
      <c r="K21899" s="1">
        <v>40705.725897951386</v>
      </c>
      <c r="L21899" s="2"/>
      <c r="M21899" s="2"/>
      <c r="O21899">
        <v>1</v>
      </c>
      <c r="Q21899" s="2" t="s">
        <v>33</v>
      </c>
      <c r="R21899">
        <v>24885</v>
      </c>
      <c r="S21899" s="2" t="s">
        <v>34665</v>
      </c>
      <c r="T21899" s="1"/>
      <c r="U21899" s="2"/>
      <c r="V21899" s="1"/>
    </row>
    <row r="21900" spans="1:22" x14ac:dyDescent="0.3">
      <c r="A21900">
        <v>24887</v>
      </c>
      <c r="B21900">
        <v>2</v>
      </c>
      <c r="D21900" s="1">
        <v>40706.591922881948</v>
      </c>
      <c r="E21900">
        <v>6</v>
      </c>
      <c r="G21900" s="2" t="s">
        <v>34666</v>
      </c>
      <c r="J21900" s="1"/>
      <c r="K21900" s="1">
        <v>40706.591922881948</v>
      </c>
      <c r="L21900" s="2"/>
      <c r="M21900" s="2"/>
      <c r="O21900">
        <v>1</v>
      </c>
      <c r="Q21900" s="2" t="s">
        <v>33</v>
      </c>
      <c r="R21900">
        <v>24885</v>
      </c>
      <c r="S21900" s="2" t="s">
        <v>34667</v>
      </c>
      <c r="T21900" s="1"/>
      <c r="U21900" s="2"/>
      <c r="V21900" s="1"/>
    </row>
    <row r="21901" spans="1:22" x14ac:dyDescent="0.3">
      <c r="A21901">
        <v>24888</v>
      </c>
      <c r="B21901">
        <v>1</v>
      </c>
      <c r="C21901">
        <v>24889</v>
      </c>
      <c r="D21901" s="1">
        <v>40696.306270023146</v>
      </c>
      <c r="E21901">
        <v>16</v>
      </c>
      <c r="F21901">
        <v>10567</v>
      </c>
      <c r="G21901" s="2" t="s">
        <v>34668</v>
      </c>
      <c r="H21901">
        <v>1512</v>
      </c>
      <c r="I21901">
        <v>2451</v>
      </c>
      <c r="J21901" s="1">
        <v>41461.371911886577</v>
      </c>
      <c r="K21901" s="1">
        <v>41957.900982372688</v>
      </c>
      <c r="L21901" s="2" t="s">
        <v>34669</v>
      </c>
      <c r="M21901" s="2" t="s">
        <v>34670</v>
      </c>
      <c r="N21901">
        <v>4</v>
      </c>
      <c r="O21901">
        <v>1</v>
      </c>
      <c r="P21901">
        <v>1</v>
      </c>
      <c r="Q21901" s="2" t="s">
        <v>33</v>
      </c>
      <c r="S21901" s="2" t="s">
        <v>34671</v>
      </c>
      <c r="T21901" s="1"/>
      <c r="U21901" s="2"/>
      <c r="V21901" s="1"/>
    </row>
    <row r="21902" spans="1:22" x14ac:dyDescent="0.3">
      <c r="A21902">
        <v>24889</v>
      </c>
      <c r="B21902">
        <v>2</v>
      </c>
      <c r="D21902" s="1">
        <v>40696.37945482639</v>
      </c>
      <c r="E21902">
        <v>19</v>
      </c>
      <c r="G21902" s="2" t="s">
        <v>34672</v>
      </c>
      <c r="J21902" s="1"/>
      <c r="K21902" s="1">
        <v>40696.37945482639</v>
      </c>
      <c r="L21902" s="2"/>
      <c r="M21902" s="2"/>
      <c r="O21902">
        <v>6</v>
      </c>
      <c r="Q21902" s="2" t="s">
        <v>33</v>
      </c>
      <c r="R21902">
        <v>24888</v>
      </c>
      <c r="S21902" s="2" t="s">
        <v>34673</v>
      </c>
      <c r="T21902" s="1"/>
      <c r="U21902" s="2"/>
      <c r="V21902" s="1"/>
    </row>
    <row r="21903" spans="1:22" x14ac:dyDescent="0.3">
      <c r="A21903">
        <v>24890</v>
      </c>
      <c r="B21903">
        <v>2</v>
      </c>
      <c r="D21903" s="1">
        <v>40696.747205821761</v>
      </c>
      <c r="E21903">
        <v>4</v>
      </c>
      <c r="G21903" s="2" t="s">
        <v>34674</v>
      </c>
      <c r="H21903">
        <v>775</v>
      </c>
      <c r="J21903" s="1"/>
      <c r="K21903" s="1">
        <v>40696.747205821761</v>
      </c>
      <c r="L21903" s="2"/>
      <c r="M21903" s="2"/>
      <c r="O21903">
        <v>0</v>
      </c>
      <c r="Q21903" s="2" t="s">
        <v>33</v>
      </c>
      <c r="R21903">
        <v>24888</v>
      </c>
      <c r="S21903" s="2" t="s">
        <v>34675</v>
      </c>
      <c r="T21903" s="1"/>
      <c r="U21903" s="2"/>
      <c r="V21903" s="1"/>
    </row>
    <row r="21904" spans="1:22" x14ac:dyDescent="0.3">
      <c r="A21904">
        <v>24891</v>
      </c>
      <c r="B21904">
        <v>2</v>
      </c>
      <c r="D21904" s="1">
        <v>40696.757965474535</v>
      </c>
      <c r="E21904">
        <v>3</v>
      </c>
      <c r="G21904" s="2" t="s">
        <v>34676</v>
      </c>
      <c r="H21904">
        <v>4578</v>
      </c>
      <c r="J21904" s="1"/>
      <c r="K21904" s="1">
        <v>40696.757965474535</v>
      </c>
      <c r="L21904" s="2"/>
      <c r="M21904" s="2"/>
      <c r="O21904">
        <v>0</v>
      </c>
      <c r="Q21904" s="2" t="s">
        <v>33</v>
      </c>
      <c r="R21904">
        <v>24888</v>
      </c>
      <c r="S21904" s="2" t="s">
        <v>34677</v>
      </c>
      <c r="T21904" s="1"/>
      <c r="U21904" s="2"/>
      <c r="V21904" s="1"/>
    </row>
    <row r="21905" spans="1:22" x14ac:dyDescent="0.3">
      <c r="A21905">
        <v>24892</v>
      </c>
      <c r="B21905">
        <v>1</v>
      </c>
      <c r="C21905">
        <v>24894</v>
      </c>
      <c r="D21905" s="1">
        <v>40703.54219803241</v>
      </c>
      <c r="E21905">
        <v>8</v>
      </c>
      <c r="F21905">
        <v>4025</v>
      </c>
      <c r="G21905" s="2" t="s">
        <v>34678</v>
      </c>
      <c r="H21905">
        <v>3925</v>
      </c>
      <c r="I21905">
        <v>8883</v>
      </c>
      <c r="J21905" s="1">
        <v>41070.627107835651</v>
      </c>
      <c r="K21905" s="1">
        <v>41070.627107835651</v>
      </c>
      <c r="L21905" s="2" t="s">
        <v>34679</v>
      </c>
      <c r="M21905" s="2" t="s">
        <v>34680</v>
      </c>
      <c r="N21905">
        <v>2</v>
      </c>
      <c r="O21905">
        <v>1</v>
      </c>
      <c r="Q21905" s="2" t="s">
        <v>33</v>
      </c>
      <c r="S21905" s="2" t="s">
        <v>34681</v>
      </c>
      <c r="T21905" s="1"/>
      <c r="U21905" s="2"/>
      <c r="V21905" s="1"/>
    </row>
    <row r="21906" spans="1:22" x14ac:dyDescent="0.3">
      <c r="A21906">
        <v>24893</v>
      </c>
      <c r="B21906">
        <v>2</v>
      </c>
      <c r="D21906" s="1">
        <v>40703.577793055556</v>
      </c>
      <c r="E21906">
        <v>4</v>
      </c>
      <c r="G21906" s="2" t="s">
        <v>34682</v>
      </c>
      <c r="J21906" s="1"/>
      <c r="K21906" s="1">
        <v>40703.583164236108</v>
      </c>
      <c r="L21906" s="2"/>
      <c r="M21906" s="2"/>
      <c r="O21906">
        <v>0</v>
      </c>
      <c r="Q21906" s="2" t="s">
        <v>33</v>
      </c>
      <c r="R21906">
        <v>24892</v>
      </c>
      <c r="S21906" s="2" t="s">
        <v>34667</v>
      </c>
      <c r="T21906" s="1"/>
      <c r="U21906" s="2"/>
      <c r="V21906" s="1"/>
    </row>
    <row r="21907" spans="1:22" x14ac:dyDescent="0.3">
      <c r="A21907">
        <v>24894</v>
      </c>
      <c r="B21907">
        <v>2</v>
      </c>
      <c r="D21907" s="1">
        <v>40703.596484178241</v>
      </c>
      <c r="E21907">
        <v>7</v>
      </c>
      <c r="G21907" s="2" t="s">
        <v>34683</v>
      </c>
      <c r="J21907" s="1"/>
      <c r="K21907" s="1">
        <v>40703.596484178241</v>
      </c>
      <c r="L21907" s="2"/>
      <c r="M21907" s="2"/>
      <c r="O21907">
        <v>0</v>
      </c>
      <c r="Q21907" s="2" t="s">
        <v>33</v>
      </c>
      <c r="R21907">
        <v>24892</v>
      </c>
      <c r="S21907" s="2" t="s">
        <v>34589</v>
      </c>
      <c r="T21907" s="1"/>
      <c r="U21907" s="2"/>
      <c r="V21907" s="1"/>
    </row>
    <row r="21908" spans="1:22" x14ac:dyDescent="0.3">
      <c r="A21908">
        <v>24895</v>
      </c>
      <c r="B21908">
        <v>1</v>
      </c>
      <c r="C21908">
        <v>24896</v>
      </c>
      <c r="D21908" s="1">
        <v>40706.945044988424</v>
      </c>
      <c r="E21908">
        <v>24</v>
      </c>
      <c r="F21908">
        <v>5645</v>
      </c>
      <c r="G21908" s="2" t="s">
        <v>34684</v>
      </c>
      <c r="J21908" s="1">
        <v>41286.867302974541</v>
      </c>
      <c r="K21908" s="1">
        <v>43187.543354594905</v>
      </c>
      <c r="L21908" s="2" t="s">
        <v>34685</v>
      </c>
      <c r="M21908" s="2" t="s">
        <v>34686</v>
      </c>
      <c r="N21908">
        <v>5</v>
      </c>
      <c r="O21908">
        <v>1</v>
      </c>
      <c r="Q21908" s="2" t="s">
        <v>33</v>
      </c>
      <c r="S21908" s="2" t="s">
        <v>34687</v>
      </c>
      <c r="T21908" s="1"/>
      <c r="U21908" s="2" t="s">
        <v>7089</v>
      </c>
      <c r="V21908" s="1"/>
    </row>
    <row r="21909" spans="1:22" x14ac:dyDescent="0.3">
      <c r="A21909">
        <v>24896</v>
      </c>
      <c r="B21909">
        <v>2</v>
      </c>
      <c r="D21909" s="1">
        <v>40706.981051238428</v>
      </c>
      <c r="E21909">
        <v>22</v>
      </c>
      <c r="G21909" s="2" t="s">
        <v>34688</v>
      </c>
      <c r="H21909">
        <v>1225</v>
      </c>
      <c r="J21909" s="1"/>
      <c r="K21909" s="1">
        <v>40707.480340624999</v>
      </c>
      <c r="L21909" s="2"/>
      <c r="M21909" s="2"/>
      <c r="O21909">
        <v>2</v>
      </c>
      <c r="Q21909" s="2" t="s">
        <v>33</v>
      </c>
      <c r="R21909">
        <v>24895</v>
      </c>
      <c r="S21909" s="2" t="s">
        <v>34657</v>
      </c>
      <c r="T21909" s="1"/>
      <c r="U21909" s="2"/>
      <c r="V21909" s="1"/>
    </row>
    <row r="21910" spans="1:22" x14ac:dyDescent="0.3">
      <c r="A21910">
        <v>24897</v>
      </c>
      <c r="B21910">
        <v>2</v>
      </c>
      <c r="D21910" s="1">
        <v>40707.147566238425</v>
      </c>
      <c r="E21910">
        <v>6</v>
      </c>
      <c r="G21910" s="2" t="s">
        <v>34689</v>
      </c>
      <c r="J21910" s="1"/>
      <c r="K21910" s="1">
        <v>40707.147566238425</v>
      </c>
      <c r="L21910" s="2"/>
      <c r="M21910" s="2"/>
      <c r="O21910">
        <v>1</v>
      </c>
      <c r="Q21910" s="2" t="s">
        <v>33</v>
      </c>
      <c r="R21910">
        <v>24895</v>
      </c>
      <c r="S21910" s="2" t="s">
        <v>34589</v>
      </c>
      <c r="T21910" s="1"/>
      <c r="U21910" s="2"/>
      <c r="V21910" s="1"/>
    </row>
    <row r="21911" spans="1:22" x14ac:dyDescent="0.3">
      <c r="A21911">
        <v>24898</v>
      </c>
      <c r="B21911">
        <v>2</v>
      </c>
      <c r="D21911" s="1">
        <v>40707.868725381944</v>
      </c>
      <c r="E21911">
        <v>4</v>
      </c>
      <c r="G21911" s="2" t="s">
        <v>34690</v>
      </c>
      <c r="H21911">
        <v>115</v>
      </c>
      <c r="I21911">
        <v>115</v>
      </c>
      <c r="J21911" s="1">
        <v>42542.514219756944</v>
      </c>
      <c r="K21911" s="1">
        <v>42542.514219756944</v>
      </c>
      <c r="L21911" s="2"/>
      <c r="M21911" s="2"/>
      <c r="O21911">
        <v>0</v>
      </c>
      <c r="Q21911" s="2" t="s">
        <v>33</v>
      </c>
      <c r="R21911">
        <v>24895</v>
      </c>
      <c r="S21911" s="2" t="s">
        <v>3934</v>
      </c>
      <c r="T21911" s="1"/>
      <c r="U21911" s="2"/>
      <c r="V21911" s="1"/>
    </row>
    <row r="21912" spans="1:22" x14ac:dyDescent="0.3">
      <c r="A21912">
        <v>24899</v>
      </c>
      <c r="B21912">
        <v>2</v>
      </c>
      <c r="D21912" s="1">
        <v>40711.778997303241</v>
      </c>
      <c r="E21912">
        <v>2</v>
      </c>
      <c r="G21912" s="2" t="s">
        <v>34691</v>
      </c>
      <c r="J21912" s="1"/>
      <c r="K21912" s="1">
        <v>40711.778997303241</v>
      </c>
      <c r="L21912" s="2"/>
      <c r="M21912" s="2"/>
      <c r="O21912">
        <v>0</v>
      </c>
      <c r="Q21912" s="2" t="s">
        <v>33</v>
      </c>
      <c r="R21912">
        <v>24895</v>
      </c>
      <c r="S21912" s="2" t="s">
        <v>34692</v>
      </c>
      <c r="T21912" s="1"/>
      <c r="U21912" s="2"/>
      <c r="V21912" s="1"/>
    </row>
    <row r="21913" spans="1:22" x14ac:dyDescent="0.3">
      <c r="A21913">
        <v>24900</v>
      </c>
      <c r="B21913">
        <v>2</v>
      </c>
      <c r="D21913" s="1">
        <v>40728.841544988427</v>
      </c>
      <c r="E21913">
        <v>3</v>
      </c>
      <c r="G21913" s="2" t="s">
        <v>34693</v>
      </c>
      <c r="J21913" s="1"/>
      <c r="K21913" s="1">
        <v>40729.048808761574</v>
      </c>
      <c r="L21913" s="2"/>
      <c r="M21913" s="2"/>
      <c r="O21913">
        <v>0</v>
      </c>
      <c r="Q21913" s="2" t="s">
        <v>33</v>
      </c>
      <c r="R21913">
        <v>24895</v>
      </c>
      <c r="S21913" s="2" t="s">
        <v>34694</v>
      </c>
      <c r="T21913" s="1"/>
      <c r="U21913" s="2"/>
      <c r="V21913" s="1"/>
    </row>
    <row r="21914" spans="1:22" x14ac:dyDescent="0.3">
      <c r="A21914">
        <v>24901</v>
      </c>
      <c r="B21914">
        <v>1</v>
      </c>
      <c r="C21914">
        <v>24902</v>
      </c>
      <c r="D21914" s="1">
        <v>40706.366329247685</v>
      </c>
      <c r="E21914">
        <v>8</v>
      </c>
      <c r="F21914">
        <v>280</v>
      </c>
      <c r="G21914" s="2" t="s">
        <v>34695</v>
      </c>
      <c r="J21914" s="1"/>
      <c r="K21914" s="1">
        <v>40708.627881134256</v>
      </c>
      <c r="L21914" s="2" t="s">
        <v>34696</v>
      </c>
      <c r="M21914" s="2" t="s">
        <v>34697</v>
      </c>
      <c r="N21914">
        <v>2</v>
      </c>
      <c r="O21914">
        <v>1</v>
      </c>
      <c r="Q21914" s="2" t="s">
        <v>33</v>
      </c>
      <c r="S21914" s="2" t="s">
        <v>34698</v>
      </c>
      <c r="T21914" s="1"/>
      <c r="U21914" s="2"/>
      <c r="V21914" s="1"/>
    </row>
    <row r="21915" spans="1:22" x14ac:dyDescent="0.3">
      <c r="A21915">
        <v>24902</v>
      </c>
      <c r="B21915">
        <v>2</v>
      </c>
      <c r="D21915" s="1">
        <v>40706.553757638889</v>
      </c>
      <c r="E21915">
        <v>11</v>
      </c>
      <c r="G21915" s="2" t="s">
        <v>34699</v>
      </c>
      <c r="H21915">
        <v>8895</v>
      </c>
      <c r="J21915" s="1"/>
      <c r="K21915" s="1">
        <v>40708.090084456016</v>
      </c>
      <c r="L21915" s="2"/>
      <c r="M21915" s="2"/>
      <c r="O21915">
        <v>4</v>
      </c>
      <c r="Q21915" s="2" t="s">
        <v>33</v>
      </c>
      <c r="R21915">
        <v>24901</v>
      </c>
      <c r="S21915" s="2" t="s">
        <v>34648</v>
      </c>
      <c r="T21915" s="1"/>
      <c r="U21915" s="2"/>
      <c r="V21915" s="1"/>
    </row>
    <row r="21916" spans="1:22" x14ac:dyDescent="0.3">
      <c r="A21916">
        <v>24903</v>
      </c>
      <c r="B21916">
        <v>2</v>
      </c>
      <c r="D21916" s="1">
        <v>40707.80880914352</v>
      </c>
      <c r="E21916">
        <v>2</v>
      </c>
      <c r="G21916" s="2" t="s">
        <v>34700</v>
      </c>
      <c r="J21916" s="1"/>
      <c r="K21916" s="1">
        <v>40708.627881134256</v>
      </c>
      <c r="L21916" s="2"/>
      <c r="M21916" s="2"/>
      <c r="O21916">
        <v>0</v>
      </c>
      <c r="Q21916" s="2" t="s">
        <v>33</v>
      </c>
      <c r="R21916">
        <v>24901</v>
      </c>
      <c r="S21916" s="2" t="s">
        <v>34701</v>
      </c>
      <c r="T21916" s="1"/>
      <c r="U21916" s="2"/>
      <c r="V21916" s="1"/>
    </row>
    <row r="21917" spans="1:22" x14ac:dyDescent="0.3">
      <c r="A21917">
        <v>24904</v>
      </c>
      <c r="B21917">
        <v>1</v>
      </c>
      <c r="C21917">
        <v>24906</v>
      </c>
      <c r="D21917" s="1">
        <v>40696.337886689813</v>
      </c>
      <c r="E21917">
        <v>5</v>
      </c>
      <c r="F21917">
        <v>749</v>
      </c>
      <c r="G21917" s="2" t="s">
        <v>34702</v>
      </c>
      <c r="J21917" s="1">
        <v>41266.05982052083</v>
      </c>
      <c r="K21917" s="1">
        <v>41266.05982052083</v>
      </c>
      <c r="L21917" s="2" t="s">
        <v>34703</v>
      </c>
      <c r="M21917" s="2" t="s">
        <v>6938</v>
      </c>
      <c r="N21917">
        <v>2</v>
      </c>
      <c r="O21917">
        <v>0</v>
      </c>
      <c r="Q21917" s="2" t="s">
        <v>33</v>
      </c>
      <c r="S21917" s="2" t="s">
        <v>34704</v>
      </c>
      <c r="T21917" s="1"/>
      <c r="U21917" s="2" t="s">
        <v>7089</v>
      </c>
      <c r="V21917" s="1"/>
    </row>
    <row r="21918" spans="1:22" x14ac:dyDescent="0.3">
      <c r="A21918">
        <v>24905</v>
      </c>
      <c r="B21918">
        <v>2</v>
      </c>
      <c r="D21918" s="1">
        <v>40696.776623182872</v>
      </c>
      <c r="E21918">
        <v>3</v>
      </c>
      <c r="G21918" s="2" t="s">
        <v>34705</v>
      </c>
      <c r="H21918">
        <v>4578</v>
      </c>
      <c r="J21918" s="1"/>
      <c r="K21918" s="1">
        <v>40696.776623182872</v>
      </c>
      <c r="L21918" s="2"/>
      <c r="M21918" s="2"/>
      <c r="O21918">
        <v>1</v>
      </c>
      <c r="Q21918" s="2" t="s">
        <v>33</v>
      </c>
      <c r="R21918">
        <v>24904</v>
      </c>
      <c r="S21918" s="2" t="s">
        <v>34677</v>
      </c>
      <c r="T21918" s="1"/>
      <c r="U21918" s="2"/>
      <c r="V21918" s="1"/>
    </row>
    <row r="21919" spans="1:22" x14ac:dyDescent="0.3">
      <c r="A21919">
        <v>24906</v>
      </c>
      <c r="B21919">
        <v>2</v>
      </c>
      <c r="D21919" s="1">
        <v>40716.770271064815</v>
      </c>
      <c r="E21919">
        <v>2</v>
      </c>
      <c r="G21919" s="2" t="s">
        <v>34706</v>
      </c>
      <c r="J21919" s="1"/>
      <c r="K21919" s="1">
        <v>40716.770271064815</v>
      </c>
      <c r="L21919" s="2"/>
      <c r="M21919" s="2"/>
      <c r="O21919">
        <v>0</v>
      </c>
      <c r="Q21919" s="2" t="s">
        <v>33</v>
      </c>
      <c r="R21919">
        <v>24904</v>
      </c>
      <c r="S21919" s="2" t="s">
        <v>34707</v>
      </c>
      <c r="T21919" s="1"/>
      <c r="U21919" s="2"/>
      <c r="V21919" s="1"/>
    </row>
    <row r="21920" spans="1:22" x14ac:dyDescent="0.3">
      <c r="A21920">
        <v>24907</v>
      </c>
      <c r="B21920">
        <v>1</v>
      </c>
      <c r="C21920">
        <v>24908</v>
      </c>
      <c r="D21920" s="1">
        <v>40696.358316666665</v>
      </c>
      <c r="E21920">
        <v>12</v>
      </c>
      <c r="F21920">
        <v>34273</v>
      </c>
      <c r="G21920" s="2" t="s">
        <v>34708</v>
      </c>
      <c r="I21920">
        <v>2451</v>
      </c>
      <c r="J21920" s="1">
        <v>41214.13169548611</v>
      </c>
      <c r="K21920" s="1">
        <v>41644.910537303243</v>
      </c>
      <c r="L21920" s="2" t="s">
        <v>34709</v>
      </c>
      <c r="M21920" s="2" t="s">
        <v>34710</v>
      </c>
      <c r="N21920">
        <v>5</v>
      </c>
      <c r="O21920">
        <v>4</v>
      </c>
      <c r="P21920">
        <v>1</v>
      </c>
      <c r="Q21920" s="2" t="s">
        <v>33</v>
      </c>
      <c r="S21920" s="2" t="s">
        <v>34711</v>
      </c>
      <c r="T21920" s="1"/>
      <c r="U21920" s="2"/>
      <c r="V21920" s="1"/>
    </row>
    <row r="21921" spans="1:22" x14ac:dyDescent="0.3">
      <c r="A21921">
        <v>24908</v>
      </c>
      <c r="B21921">
        <v>2</v>
      </c>
      <c r="D21921" s="1">
        <v>40696.37828873843</v>
      </c>
      <c r="E21921">
        <v>20</v>
      </c>
      <c r="G21921" s="2" t="s">
        <v>34712</v>
      </c>
      <c r="H21921">
        <v>518</v>
      </c>
      <c r="J21921" s="1"/>
      <c r="K21921" s="1">
        <v>40696.37828873843</v>
      </c>
      <c r="L21921" s="2"/>
      <c r="M21921" s="2"/>
      <c r="O21921">
        <v>0</v>
      </c>
      <c r="Q21921" s="2" t="s">
        <v>33</v>
      </c>
      <c r="R21921">
        <v>24907</v>
      </c>
      <c r="S21921" s="2" t="s">
        <v>34713</v>
      </c>
      <c r="T21921" s="1"/>
      <c r="U21921" s="2"/>
      <c r="V21921" s="1"/>
    </row>
    <row r="21922" spans="1:22" x14ac:dyDescent="0.3">
      <c r="A21922">
        <v>24909</v>
      </c>
      <c r="B21922">
        <v>2</v>
      </c>
      <c r="D21922" s="1">
        <v>40696.605445868059</v>
      </c>
      <c r="E21922">
        <v>10</v>
      </c>
      <c r="G21922" s="2" t="s">
        <v>34714</v>
      </c>
      <c r="J21922" s="1"/>
      <c r="K21922" s="1">
        <v>40712.141490243055</v>
      </c>
      <c r="L21922" s="2"/>
      <c r="M21922" s="2"/>
      <c r="O21922">
        <v>0</v>
      </c>
      <c r="Q21922" s="2" t="s">
        <v>33</v>
      </c>
      <c r="R21922">
        <v>24907</v>
      </c>
      <c r="S21922" s="2" t="s">
        <v>34589</v>
      </c>
      <c r="T21922" s="1"/>
      <c r="U21922" s="2"/>
      <c r="V21922" s="1"/>
    </row>
    <row r="21923" spans="1:22" x14ac:dyDescent="0.3">
      <c r="A21923">
        <v>24910</v>
      </c>
      <c r="B21923">
        <v>2</v>
      </c>
      <c r="D21923" s="1">
        <v>40707.8161090625</v>
      </c>
      <c r="E21923">
        <v>2</v>
      </c>
      <c r="G21923" s="2" t="s">
        <v>34715</v>
      </c>
      <c r="H21923">
        <v>1210</v>
      </c>
      <c r="J21923" s="1"/>
      <c r="K21923" s="1">
        <v>40707.8161090625</v>
      </c>
      <c r="L21923" s="2"/>
      <c r="M21923" s="2"/>
      <c r="O21923">
        <v>0</v>
      </c>
      <c r="Q21923" s="2" t="s">
        <v>33</v>
      </c>
      <c r="R21923">
        <v>24907</v>
      </c>
      <c r="S21923" s="2" t="s">
        <v>34716</v>
      </c>
      <c r="T21923" s="1"/>
      <c r="U21923" s="2"/>
      <c r="V21923" s="1"/>
    </row>
    <row r="21924" spans="1:22" x14ac:dyDescent="0.3">
      <c r="A21924">
        <v>24911</v>
      </c>
      <c r="B21924">
        <v>2</v>
      </c>
      <c r="D21924" s="1">
        <v>40715.610264120369</v>
      </c>
      <c r="E21924">
        <v>6</v>
      </c>
      <c r="G21924" s="2" t="s">
        <v>34717</v>
      </c>
      <c r="J21924" s="1"/>
      <c r="K21924" s="1">
        <v>40715.610264120369</v>
      </c>
      <c r="L21924" s="2"/>
      <c r="M21924" s="2"/>
      <c r="O21924">
        <v>2</v>
      </c>
      <c r="Q21924" s="2" t="s">
        <v>33</v>
      </c>
      <c r="R21924">
        <v>24907</v>
      </c>
      <c r="S21924" s="2" t="s">
        <v>34718</v>
      </c>
      <c r="T21924" s="1"/>
      <c r="U21924" s="2"/>
      <c r="V21924" s="1"/>
    </row>
    <row r="21925" spans="1:22" x14ac:dyDescent="0.3">
      <c r="A21925">
        <v>24912</v>
      </c>
      <c r="B21925">
        <v>1</v>
      </c>
      <c r="C21925">
        <v>24913</v>
      </c>
      <c r="D21925" s="1">
        <v>40695.820295219906</v>
      </c>
      <c r="E21925">
        <v>44</v>
      </c>
      <c r="F21925">
        <v>19857</v>
      </c>
      <c r="G21925" s="2" t="s">
        <v>34719</v>
      </c>
      <c r="H21925">
        <v>3415</v>
      </c>
      <c r="J21925" s="1"/>
      <c r="K21925" s="1">
        <v>41683.928663969906</v>
      </c>
      <c r="L21925" s="2" t="s">
        <v>34720</v>
      </c>
      <c r="M21925" s="2" t="s">
        <v>34721</v>
      </c>
      <c r="N21925">
        <v>6</v>
      </c>
      <c r="O21925">
        <v>2</v>
      </c>
      <c r="P21925">
        <v>12</v>
      </c>
      <c r="Q21925" s="2" t="s">
        <v>33</v>
      </c>
      <c r="S21925" s="2" t="s">
        <v>34608</v>
      </c>
      <c r="T21925" s="1"/>
      <c r="U21925" s="2"/>
      <c r="V21925" s="1"/>
    </row>
    <row r="21926" spans="1:22" x14ac:dyDescent="0.3">
      <c r="A21926">
        <v>24913</v>
      </c>
      <c r="B21926">
        <v>2</v>
      </c>
      <c r="D21926" s="1">
        <v>40695.825196412035</v>
      </c>
      <c r="E21926">
        <v>33</v>
      </c>
      <c r="G21926" s="2" t="s">
        <v>34722</v>
      </c>
      <c r="H21926">
        <v>335</v>
      </c>
      <c r="J21926" s="1"/>
      <c r="K21926" s="1">
        <v>40956.880505555557</v>
      </c>
      <c r="L21926" s="2"/>
      <c r="M21926" s="2"/>
      <c r="O21926">
        <v>0</v>
      </c>
      <c r="Q21926" s="2" t="s">
        <v>33</v>
      </c>
      <c r="R21926">
        <v>24912</v>
      </c>
      <c r="S21926" s="2" t="s">
        <v>34610</v>
      </c>
      <c r="T21926" s="1"/>
      <c r="U21926" s="2"/>
      <c r="V21926" s="1"/>
    </row>
    <row r="21927" spans="1:22" x14ac:dyDescent="0.3">
      <c r="A21927">
        <v>24914</v>
      </c>
      <c r="B21927">
        <v>2</v>
      </c>
      <c r="D21927" s="1">
        <v>40695.829032986112</v>
      </c>
      <c r="E21927">
        <v>12</v>
      </c>
      <c r="G21927" s="2" t="s">
        <v>34723</v>
      </c>
      <c r="H21927">
        <v>417</v>
      </c>
      <c r="J21927" s="1"/>
      <c r="K21927" s="1">
        <v>40695.829032986112</v>
      </c>
      <c r="L21927" s="2"/>
      <c r="M21927" s="2"/>
      <c r="O21927">
        <v>2</v>
      </c>
      <c r="Q21927" s="2" t="s">
        <v>33</v>
      </c>
      <c r="R21927">
        <v>24912</v>
      </c>
      <c r="S21927" s="2" t="s">
        <v>34635</v>
      </c>
      <c r="T21927" s="1"/>
      <c r="U21927" s="2"/>
      <c r="V21927" s="1"/>
    </row>
    <row r="21928" spans="1:22" x14ac:dyDescent="0.3">
      <c r="A21928">
        <v>24915</v>
      </c>
      <c r="B21928">
        <v>2</v>
      </c>
      <c r="D21928" s="1">
        <v>40695.875747256941</v>
      </c>
      <c r="E21928">
        <v>4</v>
      </c>
      <c r="G21928" s="2" t="s">
        <v>34724</v>
      </c>
      <c r="H21928">
        <v>775</v>
      </c>
      <c r="J21928" s="1"/>
      <c r="K21928" s="1">
        <v>40695.875747256941</v>
      </c>
      <c r="L21928" s="2"/>
      <c r="M21928" s="2"/>
      <c r="O21928">
        <v>5</v>
      </c>
      <c r="Q21928" s="2" t="s">
        <v>33</v>
      </c>
      <c r="R21928">
        <v>24912</v>
      </c>
      <c r="S21928" s="2" t="s">
        <v>34675</v>
      </c>
      <c r="T21928" s="1"/>
      <c r="U21928" s="2"/>
      <c r="V21928" s="1"/>
    </row>
    <row r="21929" spans="1:22" x14ac:dyDescent="0.3">
      <c r="A21929">
        <v>24916</v>
      </c>
      <c r="B21929">
        <v>2</v>
      </c>
      <c r="D21929" s="1">
        <v>40703.676850312499</v>
      </c>
      <c r="E21929">
        <v>3</v>
      </c>
      <c r="G21929" s="2" t="s">
        <v>34725</v>
      </c>
      <c r="J21929" s="1"/>
      <c r="K21929" s="1">
        <v>40703.676850312499</v>
      </c>
      <c r="L21929" s="2"/>
      <c r="M21929" s="2"/>
      <c r="O21929">
        <v>1</v>
      </c>
      <c r="Q21929" s="2" t="s">
        <v>33</v>
      </c>
      <c r="R21929">
        <v>24912</v>
      </c>
      <c r="S21929" s="2" t="s">
        <v>34648</v>
      </c>
      <c r="T21929" s="1"/>
      <c r="U21929" s="2"/>
      <c r="V21929" s="1"/>
    </row>
    <row r="21930" spans="1:22" x14ac:dyDescent="0.3">
      <c r="A21930">
        <v>24917</v>
      </c>
      <c r="B21930">
        <v>1</v>
      </c>
      <c r="C21930">
        <v>24918</v>
      </c>
      <c r="D21930" s="1">
        <v>40698.671422025465</v>
      </c>
      <c r="E21930">
        <v>-2</v>
      </c>
      <c r="F21930">
        <v>365</v>
      </c>
      <c r="G21930" s="2" t="s">
        <v>34726</v>
      </c>
      <c r="H21930">
        <v>3825</v>
      </c>
      <c r="I21930">
        <v>11062</v>
      </c>
      <c r="J21930" s="1">
        <v>41277.630909872685</v>
      </c>
      <c r="K21930" s="1">
        <v>41277.630909872685</v>
      </c>
      <c r="L21930" s="2" t="s">
        <v>34727</v>
      </c>
      <c r="M21930" s="2" t="s">
        <v>34728</v>
      </c>
      <c r="N21930">
        <v>1</v>
      </c>
      <c r="O21930">
        <v>1</v>
      </c>
      <c r="P21930">
        <v>1</v>
      </c>
      <c r="Q21930" s="2" t="s">
        <v>33</v>
      </c>
      <c r="S21930" s="2" t="s">
        <v>34729</v>
      </c>
      <c r="T21930" s="1">
        <v>41277.63695925926</v>
      </c>
      <c r="U21930" s="2"/>
      <c r="V21930" s="1"/>
    </row>
    <row r="21931" spans="1:22" x14ac:dyDescent="0.3">
      <c r="A21931">
        <v>24918</v>
      </c>
      <c r="B21931">
        <v>2</v>
      </c>
      <c r="D21931" s="1">
        <v>40698.674004131943</v>
      </c>
      <c r="E21931">
        <v>10</v>
      </c>
      <c r="G21931" s="2" t="s">
        <v>34730</v>
      </c>
      <c r="H21931">
        <v>3415</v>
      </c>
      <c r="J21931" s="1"/>
      <c r="K21931" s="1">
        <v>40698.674004131943</v>
      </c>
      <c r="L21931" s="2"/>
      <c r="M21931" s="2"/>
      <c r="O21931">
        <v>0</v>
      </c>
      <c r="Q21931" s="2" t="s">
        <v>33</v>
      </c>
      <c r="R21931">
        <v>24917</v>
      </c>
      <c r="S21931" s="2" t="s">
        <v>34608</v>
      </c>
      <c r="T21931" s="1"/>
      <c r="U21931" s="2"/>
      <c r="V21931" s="1"/>
    </row>
    <row r="21932" spans="1:22" x14ac:dyDescent="0.3">
      <c r="A21932">
        <v>24919</v>
      </c>
      <c r="B21932">
        <v>1</v>
      </c>
      <c r="C21932">
        <v>24920</v>
      </c>
      <c r="D21932" s="1">
        <v>40695.831358877316</v>
      </c>
      <c r="E21932">
        <v>-1</v>
      </c>
      <c r="F21932">
        <v>1730</v>
      </c>
      <c r="G21932" s="2" t="s">
        <v>34731</v>
      </c>
      <c r="H21932">
        <v>2019</v>
      </c>
      <c r="I21932">
        <v>2715</v>
      </c>
      <c r="J21932" s="1">
        <v>41034.868282094911</v>
      </c>
      <c r="K21932" s="1">
        <v>41034.868282094911</v>
      </c>
      <c r="L21932" s="2" t="s">
        <v>34732</v>
      </c>
      <c r="M21932" s="2" t="s">
        <v>34733</v>
      </c>
      <c r="N21932">
        <v>3</v>
      </c>
      <c r="O21932">
        <v>2</v>
      </c>
      <c r="Q21932" s="2" t="s">
        <v>33</v>
      </c>
      <c r="S21932" s="2" t="s">
        <v>34734</v>
      </c>
      <c r="T21932" s="1">
        <v>41385.967302048608</v>
      </c>
      <c r="U21932" s="2"/>
      <c r="V21932" s="1"/>
    </row>
    <row r="21933" spans="1:22" x14ac:dyDescent="0.3">
      <c r="A21933">
        <v>24920</v>
      </c>
      <c r="B21933">
        <v>2</v>
      </c>
      <c r="D21933" s="1">
        <v>40695.838405358794</v>
      </c>
      <c r="E21933">
        <v>9</v>
      </c>
      <c r="G21933" s="2" t="s">
        <v>34735</v>
      </c>
      <c r="H21933">
        <v>335</v>
      </c>
      <c r="J21933" s="1"/>
      <c r="K21933" s="1">
        <v>40695.838405358794</v>
      </c>
      <c r="L21933" s="2"/>
      <c r="M21933" s="2"/>
      <c r="O21933">
        <v>0</v>
      </c>
      <c r="Q21933" s="2" t="s">
        <v>33</v>
      </c>
      <c r="R21933">
        <v>24919</v>
      </c>
      <c r="S21933" s="2" t="s">
        <v>34610</v>
      </c>
      <c r="T21933" s="1"/>
      <c r="U21933" s="2"/>
      <c r="V21933" s="1"/>
    </row>
    <row r="21934" spans="1:22" x14ac:dyDescent="0.3">
      <c r="A21934">
        <v>24921</v>
      </c>
      <c r="B21934">
        <v>2</v>
      </c>
      <c r="D21934" s="1">
        <v>40696.706728935183</v>
      </c>
      <c r="E21934">
        <v>0</v>
      </c>
      <c r="G21934" s="2" t="s">
        <v>34736</v>
      </c>
      <c r="J21934" s="1"/>
      <c r="K21934" s="1">
        <v>40696.706728935183</v>
      </c>
      <c r="L21934" s="2"/>
      <c r="M21934" s="2"/>
      <c r="O21934">
        <v>0</v>
      </c>
      <c r="Q21934" s="2" t="s">
        <v>33</v>
      </c>
      <c r="R21934">
        <v>24919</v>
      </c>
      <c r="S21934" s="2" t="s">
        <v>34737</v>
      </c>
      <c r="T21934" s="1"/>
      <c r="U21934" s="2"/>
      <c r="V21934" s="1"/>
    </row>
    <row r="21935" spans="1:22" x14ac:dyDescent="0.3">
      <c r="A21935">
        <v>24922</v>
      </c>
      <c r="B21935">
        <v>2</v>
      </c>
      <c r="D21935" s="1">
        <v>40925.346766932867</v>
      </c>
      <c r="E21935">
        <v>2</v>
      </c>
      <c r="G21935" s="2" t="s">
        <v>34738</v>
      </c>
      <c r="H21935">
        <v>4877</v>
      </c>
      <c r="J21935" s="1"/>
      <c r="K21935" s="1">
        <v>40925.346766932867</v>
      </c>
      <c r="L21935" s="2"/>
      <c r="M21935" s="2"/>
      <c r="O21935">
        <v>5</v>
      </c>
      <c r="Q21935" s="2" t="s">
        <v>33</v>
      </c>
      <c r="R21935">
        <v>24919</v>
      </c>
      <c r="S21935" s="2" t="s">
        <v>34739</v>
      </c>
      <c r="T21935" s="1"/>
      <c r="U21935" s="2"/>
      <c r="V21935" s="1"/>
    </row>
    <row r="21936" spans="1:22" x14ac:dyDescent="0.3">
      <c r="A21936">
        <v>24923</v>
      </c>
      <c r="B21936">
        <v>1</v>
      </c>
      <c r="C21936">
        <v>24925</v>
      </c>
      <c r="D21936" s="1">
        <v>40699.764449189817</v>
      </c>
      <c r="E21936">
        <v>9</v>
      </c>
      <c r="F21936">
        <v>527</v>
      </c>
      <c r="G21936" s="2" t="s">
        <v>34740</v>
      </c>
      <c r="H21936">
        <v>1512</v>
      </c>
      <c r="I21936">
        <v>2451</v>
      </c>
      <c r="J21936" s="1">
        <v>43355.17799822917</v>
      </c>
      <c r="K21936" s="1">
        <v>43355.17799822917</v>
      </c>
      <c r="L21936" s="2" t="s">
        <v>34741</v>
      </c>
      <c r="M21936" s="2" t="s">
        <v>34742</v>
      </c>
      <c r="N21936">
        <v>3</v>
      </c>
      <c r="O21936">
        <v>0</v>
      </c>
      <c r="P21936">
        <v>2</v>
      </c>
      <c r="Q21936" s="2" t="s">
        <v>33</v>
      </c>
      <c r="S21936" s="2" t="s">
        <v>34671</v>
      </c>
      <c r="T21936" s="1"/>
      <c r="U21936" s="2"/>
      <c r="V21936" s="1"/>
    </row>
    <row r="21937" spans="1:22" x14ac:dyDescent="0.3">
      <c r="A21937">
        <v>24924</v>
      </c>
      <c r="B21937">
        <v>2</v>
      </c>
      <c r="D21937" s="1">
        <v>40705.593434953706</v>
      </c>
      <c r="E21937">
        <v>6</v>
      </c>
      <c r="G21937" s="2" t="s">
        <v>34743</v>
      </c>
      <c r="H21937">
        <v>3925</v>
      </c>
      <c r="J21937" s="1"/>
      <c r="K21937" s="1">
        <v>40705.593434953706</v>
      </c>
      <c r="L21937" s="2"/>
      <c r="M21937" s="2"/>
      <c r="O21937">
        <v>5</v>
      </c>
      <c r="Q21937" s="2" t="s">
        <v>33</v>
      </c>
      <c r="R21937">
        <v>24923</v>
      </c>
      <c r="S21937" s="2" t="s">
        <v>34681</v>
      </c>
      <c r="T21937" s="1"/>
      <c r="U21937" s="2"/>
      <c r="V21937" s="1"/>
    </row>
    <row r="21938" spans="1:22" x14ac:dyDescent="0.3">
      <c r="A21938">
        <v>24925</v>
      </c>
      <c r="B21938">
        <v>2</v>
      </c>
      <c r="D21938" s="1">
        <v>40706.653271296294</v>
      </c>
      <c r="E21938">
        <v>9</v>
      </c>
      <c r="G21938" s="2" t="s">
        <v>34744</v>
      </c>
      <c r="H21938">
        <v>8895</v>
      </c>
      <c r="J21938" s="1"/>
      <c r="K21938" s="1">
        <v>40706.653271296294</v>
      </c>
      <c r="L21938" s="2"/>
      <c r="M21938" s="2"/>
      <c r="O21938">
        <v>1</v>
      </c>
      <c r="Q21938" s="2" t="s">
        <v>33</v>
      </c>
      <c r="R21938">
        <v>24923</v>
      </c>
      <c r="S21938" s="2" t="s">
        <v>34648</v>
      </c>
      <c r="T21938" s="1"/>
      <c r="U21938" s="2"/>
      <c r="V21938" s="1"/>
    </row>
    <row r="21939" spans="1:22" x14ac:dyDescent="0.3">
      <c r="A21939">
        <v>24926</v>
      </c>
      <c r="B21939">
        <v>2</v>
      </c>
      <c r="D21939" s="1">
        <v>40711.986798182872</v>
      </c>
      <c r="E21939">
        <v>-1</v>
      </c>
      <c r="G21939" s="2" t="s">
        <v>34745</v>
      </c>
      <c r="J21939" s="1"/>
      <c r="K21939" s="1">
        <v>40711.986798182872</v>
      </c>
      <c r="L21939" s="2"/>
      <c r="M21939" s="2"/>
      <c r="O21939">
        <v>0</v>
      </c>
      <c r="Q21939" s="2" t="s">
        <v>33</v>
      </c>
      <c r="R21939">
        <v>24923</v>
      </c>
      <c r="S21939" s="2" t="s">
        <v>34746</v>
      </c>
      <c r="T21939" s="1"/>
      <c r="U21939" s="2"/>
      <c r="V21939" s="1"/>
    </row>
    <row r="21940" spans="1:22" x14ac:dyDescent="0.3">
      <c r="A21940">
        <v>24927</v>
      </c>
      <c r="B21940">
        <v>1</v>
      </c>
      <c r="C21940">
        <v>24930</v>
      </c>
      <c r="D21940" s="1">
        <v>40705.588001655095</v>
      </c>
      <c r="E21940">
        <v>23</v>
      </c>
      <c r="F21940">
        <v>21523</v>
      </c>
      <c r="G21940" s="2" t="s">
        <v>34747</v>
      </c>
      <c r="I21940">
        <v>2451</v>
      </c>
      <c r="J21940" s="1">
        <v>41939.570066469911</v>
      </c>
      <c r="K21940" s="1">
        <v>42102.780055324074</v>
      </c>
      <c r="L21940" s="2" t="s">
        <v>34748</v>
      </c>
      <c r="M21940" s="2" t="s">
        <v>34749</v>
      </c>
      <c r="N21940">
        <v>4</v>
      </c>
      <c r="O21940">
        <v>0</v>
      </c>
      <c r="P21940">
        <v>6</v>
      </c>
      <c r="Q21940" s="2" t="s">
        <v>33</v>
      </c>
      <c r="S21940" s="2" t="s">
        <v>34750</v>
      </c>
      <c r="T21940" s="1"/>
      <c r="U21940" s="2"/>
      <c r="V21940" s="1"/>
    </row>
    <row r="21941" spans="1:22" x14ac:dyDescent="0.3">
      <c r="A21941">
        <v>24928</v>
      </c>
      <c r="B21941">
        <v>2</v>
      </c>
      <c r="D21941" s="1">
        <v>40705.754020370368</v>
      </c>
      <c r="E21941">
        <v>6</v>
      </c>
      <c r="G21941" s="2" t="s">
        <v>34751</v>
      </c>
      <c r="H21941">
        <v>1878</v>
      </c>
      <c r="J21941" s="1"/>
      <c r="K21941" s="1">
        <v>40719.722498645831</v>
      </c>
      <c r="L21941" s="2"/>
      <c r="M21941" s="2"/>
      <c r="O21941">
        <v>5</v>
      </c>
      <c r="Q21941" s="2" t="s">
        <v>33</v>
      </c>
      <c r="R21941">
        <v>24927</v>
      </c>
      <c r="S21941" s="2" t="s">
        <v>34665</v>
      </c>
      <c r="T21941" s="1"/>
      <c r="U21941" s="2"/>
      <c r="V21941" s="1"/>
    </row>
    <row r="21942" spans="1:22" x14ac:dyDescent="0.3">
      <c r="A21942">
        <v>24929</v>
      </c>
      <c r="B21942">
        <v>2</v>
      </c>
      <c r="D21942" s="1">
        <v>40705.782351817128</v>
      </c>
      <c r="E21942">
        <v>6</v>
      </c>
      <c r="G21942" s="2" t="s">
        <v>34752</v>
      </c>
      <c r="H21942">
        <v>4578</v>
      </c>
      <c r="J21942" s="1"/>
      <c r="K21942" s="1">
        <v>40705.782351817128</v>
      </c>
      <c r="L21942" s="2"/>
      <c r="M21942" s="2"/>
      <c r="O21942">
        <v>1</v>
      </c>
      <c r="Q21942" s="2" t="s">
        <v>33</v>
      </c>
      <c r="R21942">
        <v>24927</v>
      </c>
      <c r="S21942" s="2" t="s">
        <v>34677</v>
      </c>
      <c r="T21942" s="1"/>
      <c r="U21942" s="2"/>
      <c r="V21942" s="1"/>
    </row>
    <row r="21943" spans="1:22" x14ac:dyDescent="0.3">
      <c r="A21943">
        <v>24930</v>
      </c>
      <c r="B21943">
        <v>2</v>
      </c>
      <c r="D21943" s="1">
        <v>40706.129923807872</v>
      </c>
      <c r="E21943">
        <v>27</v>
      </c>
      <c r="G21943" s="2" t="s">
        <v>34753</v>
      </c>
      <c r="H21943">
        <v>335</v>
      </c>
      <c r="I21943">
        <v>-1</v>
      </c>
      <c r="J21943" s="1">
        <v>42838.527843946758</v>
      </c>
      <c r="K21943" s="1">
        <v>42102.780055324074</v>
      </c>
      <c r="L21943" s="2"/>
      <c r="M21943" s="2"/>
      <c r="O21943">
        <v>0</v>
      </c>
      <c r="Q21943" s="2" t="s">
        <v>33</v>
      </c>
      <c r="R21943">
        <v>24927</v>
      </c>
      <c r="S21943" s="2" t="s">
        <v>34610</v>
      </c>
      <c r="T21943" s="1"/>
      <c r="U21943" s="2"/>
      <c r="V21943" s="1"/>
    </row>
    <row r="21944" spans="1:22" x14ac:dyDescent="0.3">
      <c r="A21944">
        <v>24931</v>
      </c>
      <c r="B21944">
        <v>2</v>
      </c>
      <c r="D21944" s="1">
        <v>40707.58870015046</v>
      </c>
      <c r="E21944">
        <v>6</v>
      </c>
      <c r="G21944" s="2" t="s">
        <v>34754</v>
      </c>
      <c r="H21944">
        <v>174</v>
      </c>
      <c r="J21944" s="1"/>
      <c r="K21944" s="1">
        <v>40707.603524502316</v>
      </c>
      <c r="L21944" s="2"/>
      <c r="M21944" s="2"/>
      <c r="O21944">
        <v>1</v>
      </c>
      <c r="Q21944" s="2" t="s">
        <v>33</v>
      </c>
      <c r="R21944">
        <v>24927</v>
      </c>
      <c r="S21944" s="2" t="s">
        <v>34755</v>
      </c>
      <c r="T21944" s="1"/>
      <c r="U21944" s="2"/>
      <c r="V21944" s="1"/>
    </row>
    <row r="21945" spans="1:22" x14ac:dyDescent="0.3">
      <c r="A21945">
        <v>24932</v>
      </c>
      <c r="B21945">
        <v>1</v>
      </c>
      <c r="C21945">
        <v>24933</v>
      </c>
      <c r="D21945" s="1">
        <v>40699.875766817131</v>
      </c>
      <c r="E21945">
        <v>4</v>
      </c>
      <c r="F21945">
        <v>31</v>
      </c>
      <c r="G21945" s="2" t="s">
        <v>34756</v>
      </c>
      <c r="I21945">
        <v>2715</v>
      </c>
      <c r="J21945" s="1">
        <v>41034.862365891204</v>
      </c>
      <c r="K21945" s="1">
        <v>41034.862365891204</v>
      </c>
      <c r="L21945" s="2" t="s">
        <v>34757</v>
      </c>
      <c r="M21945" s="2" t="s">
        <v>7131</v>
      </c>
      <c r="N21945">
        <v>1</v>
      </c>
      <c r="O21945">
        <v>0</v>
      </c>
      <c r="Q21945" s="2" t="s">
        <v>33</v>
      </c>
      <c r="S21945" s="2" t="s">
        <v>34758</v>
      </c>
      <c r="T21945" s="1"/>
      <c r="U21945" s="2"/>
      <c r="V21945" s="1"/>
    </row>
    <row r="21946" spans="1:22" x14ac:dyDescent="0.3">
      <c r="A21946">
        <v>24933</v>
      </c>
      <c r="B21946">
        <v>2</v>
      </c>
      <c r="D21946" s="1">
        <v>40699.884921527781</v>
      </c>
      <c r="E21946">
        <v>5</v>
      </c>
      <c r="G21946" s="2" t="s">
        <v>34759</v>
      </c>
      <c r="H21946">
        <v>1655</v>
      </c>
      <c r="J21946" s="1"/>
      <c r="K21946" s="1">
        <v>40699.884921527781</v>
      </c>
      <c r="L21946" s="2"/>
      <c r="M21946" s="2"/>
      <c r="O21946">
        <v>2</v>
      </c>
      <c r="Q21946" s="2" t="s">
        <v>33</v>
      </c>
      <c r="R21946">
        <v>24932</v>
      </c>
      <c r="S21946" s="2" t="s">
        <v>34594</v>
      </c>
      <c r="T21946" s="1"/>
      <c r="U21946" s="2"/>
      <c r="V21946" s="1"/>
    </row>
    <row r="21947" spans="1:22" x14ac:dyDescent="0.3">
      <c r="A21947">
        <v>24934</v>
      </c>
      <c r="B21947">
        <v>1</v>
      </c>
      <c r="C21947">
        <v>24936</v>
      </c>
      <c r="D21947" s="1">
        <v>40695.816726076388</v>
      </c>
      <c r="E21947">
        <v>62</v>
      </c>
      <c r="F21947">
        <v>7635</v>
      </c>
      <c r="G21947" s="2" t="s">
        <v>34760</v>
      </c>
      <c r="H21947">
        <v>417</v>
      </c>
      <c r="J21947" s="1"/>
      <c r="K21947" s="1">
        <v>43493.088346493052</v>
      </c>
      <c r="L21947" s="2" t="s">
        <v>34761</v>
      </c>
      <c r="M21947" s="2" t="s">
        <v>34762</v>
      </c>
      <c r="N21947">
        <v>10</v>
      </c>
      <c r="O21947">
        <v>6</v>
      </c>
      <c r="P21947">
        <v>6</v>
      </c>
      <c r="Q21947" s="2" t="s">
        <v>33</v>
      </c>
      <c r="S21947" s="2" t="s">
        <v>34635</v>
      </c>
      <c r="T21947" s="1"/>
      <c r="U21947" s="2"/>
      <c r="V21947" s="1"/>
    </row>
    <row r="21948" spans="1:22" x14ac:dyDescent="0.3">
      <c r="A21948">
        <v>24935</v>
      </c>
      <c r="B21948">
        <v>2</v>
      </c>
      <c r="D21948" s="1">
        <v>40695.829951122687</v>
      </c>
      <c r="E21948">
        <v>6</v>
      </c>
      <c r="G21948" s="2" t="s">
        <v>34763</v>
      </c>
      <c r="J21948" s="1"/>
      <c r="K21948" s="1">
        <v>40695.829951122687</v>
      </c>
      <c r="L21948" s="2"/>
      <c r="M21948" s="2"/>
      <c r="O21948">
        <v>1</v>
      </c>
      <c r="Q21948" s="2" t="s">
        <v>33</v>
      </c>
      <c r="R21948">
        <v>24934</v>
      </c>
      <c r="S21948" s="2" t="s">
        <v>34764</v>
      </c>
      <c r="T21948" s="1"/>
      <c r="U21948" s="2"/>
      <c r="V21948" s="1"/>
    </row>
    <row r="21949" spans="1:22" x14ac:dyDescent="0.3">
      <c r="A21949">
        <v>24936</v>
      </c>
      <c r="B21949">
        <v>2</v>
      </c>
      <c r="D21949" s="1">
        <v>40695.888670023145</v>
      </c>
      <c r="E21949">
        <v>31</v>
      </c>
      <c r="G21949" s="2" t="s">
        <v>34765</v>
      </c>
      <c r="H21949">
        <v>775</v>
      </c>
      <c r="J21949" s="1"/>
      <c r="K21949" s="1">
        <v>40695.888670023145</v>
      </c>
      <c r="L21949" s="2"/>
      <c r="M21949" s="2"/>
      <c r="O21949">
        <v>2</v>
      </c>
      <c r="Q21949" s="2" t="s">
        <v>33</v>
      </c>
      <c r="R21949">
        <v>24934</v>
      </c>
      <c r="S21949" s="2" t="s">
        <v>34675</v>
      </c>
      <c r="T21949" s="1"/>
      <c r="U21949" s="2"/>
      <c r="V21949" s="1"/>
    </row>
    <row r="21950" spans="1:22" x14ac:dyDescent="0.3">
      <c r="A21950">
        <v>24937</v>
      </c>
      <c r="B21950">
        <v>2</v>
      </c>
      <c r="D21950" s="1">
        <v>40706.746768483797</v>
      </c>
      <c r="E21950">
        <v>15</v>
      </c>
      <c r="G21950" s="2" t="s">
        <v>34766</v>
      </c>
      <c r="H21950">
        <v>8895</v>
      </c>
      <c r="J21950" s="1"/>
      <c r="K21950" s="1">
        <v>40883.114965775465</v>
      </c>
      <c r="L21950" s="2"/>
      <c r="M21950" s="2"/>
      <c r="O21950">
        <v>2</v>
      </c>
      <c r="Q21950" s="2" t="s">
        <v>33</v>
      </c>
      <c r="R21950">
        <v>24934</v>
      </c>
      <c r="S21950" s="2" t="s">
        <v>34648</v>
      </c>
      <c r="T21950" s="1"/>
      <c r="U21950" s="2"/>
      <c r="V21950" s="1"/>
    </row>
    <row r="21951" spans="1:22" x14ac:dyDescent="0.3">
      <c r="A21951">
        <v>24938</v>
      </c>
      <c r="B21951">
        <v>2</v>
      </c>
      <c r="D21951" s="1">
        <v>40883.835156284724</v>
      </c>
      <c r="E21951">
        <v>4</v>
      </c>
      <c r="G21951" s="2" t="s">
        <v>34767</v>
      </c>
      <c r="H21951">
        <v>4210</v>
      </c>
      <c r="J21951" s="1"/>
      <c r="K21951" s="1">
        <v>40883.835156284724</v>
      </c>
      <c r="L21951" s="2"/>
      <c r="M21951" s="2"/>
      <c r="O21951">
        <v>1</v>
      </c>
      <c r="Q21951" s="2" t="s">
        <v>33</v>
      </c>
      <c r="R21951">
        <v>24934</v>
      </c>
      <c r="S21951" s="2" t="s">
        <v>34599</v>
      </c>
      <c r="T21951" s="1"/>
      <c r="U21951" s="2"/>
      <c r="V21951" s="1"/>
    </row>
    <row r="21952" spans="1:22" x14ac:dyDescent="0.3">
      <c r="A21952">
        <v>24939</v>
      </c>
      <c r="B21952">
        <v>2</v>
      </c>
      <c r="D21952" s="1">
        <v>40977.563154166666</v>
      </c>
      <c r="E21952">
        <v>5</v>
      </c>
      <c r="G21952" s="2" t="s">
        <v>34768</v>
      </c>
      <c r="H21952">
        <v>5563</v>
      </c>
      <c r="I21952">
        <v>-1</v>
      </c>
      <c r="J21952" s="1">
        <v>42838.527531215281</v>
      </c>
      <c r="K21952" s="1">
        <v>41655.8797690625</v>
      </c>
      <c r="L21952" s="2"/>
      <c r="M21952" s="2"/>
      <c r="O21952">
        <v>1</v>
      </c>
      <c r="Q21952" s="2" t="s">
        <v>33</v>
      </c>
      <c r="R21952">
        <v>24934</v>
      </c>
      <c r="S21952" s="2" t="s">
        <v>34769</v>
      </c>
      <c r="T21952" s="1"/>
      <c r="U21952" s="2"/>
      <c r="V21952" s="1"/>
    </row>
    <row r="21953" spans="1:22" x14ac:dyDescent="0.3">
      <c r="A21953">
        <v>24942</v>
      </c>
      <c r="B21953">
        <v>1</v>
      </c>
      <c r="D21953" s="1">
        <v>40695.848722418981</v>
      </c>
      <c r="E21953">
        <v>5</v>
      </c>
      <c r="F21953">
        <v>526</v>
      </c>
      <c r="G21953" s="2" t="s">
        <v>34770</v>
      </c>
      <c r="H21953">
        <v>217</v>
      </c>
      <c r="I21953">
        <v>2715</v>
      </c>
      <c r="J21953" s="1">
        <v>41034.867406562502</v>
      </c>
      <c r="K21953" s="1">
        <v>41034.867406562502</v>
      </c>
      <c r="L21953" s="2" t="s">
        <v>34771</v>
      </c>
      <c r="M21953" s="2" t="s">
        <v>34772</v>
      </c>
      <c r="N21953">
        <v>1</v>
      </c>
      <c r="O21953">
        <v>0</v>
      </c>
      <c r="P21953">
        <v>1</v>
      </c>
      <c r="Q21953" s="2" t="s">
        <v>33</v>
      </c>
      <c r="S21953" s="2" t="s">
        <v>34587</v>
      </c>
      <c r="T21953" s="1"/>
      <c r="U21953" s="2"/>
      <c r="V21953" s="1"/>
    </row>
    <row r="21954" spans="1:22" x14ac:dyDescent="0.3">
      <c r="A21954">
        <v>24943</v>
      </c>
      <c r="B21954">
        <v>2</v>
      </c>
      <c r="D21954" s="1">
        <v>40695.868155937504</v>
      </c>
      <c r="E21954">
        <v>6</v>
      </c>
      <c r="G21954" s="2" t="s">
        <v>34773</v>
      </c>
      <c r="J21954" s="1"/>
      <c r="K21954" s="1">
        <v>40695.868155937504</v>
      </c>
      <c r="L21954" s="2"/>
      <c r="M21954" s="2"/>
      <c r="O21954">
        <v>2</v>
      </c>
      <c r="Q21954" s="2" t="s">
        <v>33</v>
      </c>
      <c r="R21954">
        <v>24942</v>
      </c>
      <c r="S21954" s="2" t="s">
        <v>34589</v>
      </c>
      <c r="T21954" s="1"/>
      <c r="U21954" s="2"/>
      <c r="V21954" s="1"/>
    </row>
    <row r="21955" spans="1:22" x14ac:dyDescent="0.3">
      <c r="A21955">
        <v>24944</v>
      </c>
      <c r="B21955">
        <v>1</v>
      </c>
      <c r="C21955">
        <v>24945</v>
      </c>
      <c r="D21955" s="1">
        <v>40695.817932175923</v>
      </c>
      <c r="E21955">
        <v>0</v>
      </c>
      <c r="F21955">
        <v>4807</v>
      </c>
      <c r="G21955" s="2" t="s">
        <v>34774</v>
      </c>
      <c r="J21955" s="1">
        <v>41258.190836493057</v>
      </c>
      <c r="K21955" s="1">
        <v>41404.732900034724</v>
      </c>
      <c r="L21955" s="2" t="s">
        <v>34775</v>
      </c>
      <c r="M21955" s="2" t="s">
        <v>34733</v>
      </c>
      <c r="N21955">
        <v>4</v>
      </c>
      <c r="O21955">
        <v>2</v>
      </c>
      <c r="P21955">
        <v>1</v>
      </c>
      <c r="Q21955" s="2" t="s">
        <v>33</v>
      </c>
      <c r="S21955" s="2" t="s">
        <v>34758</v>
      </c>
      <c r="T21955" s="1">
        <v>41404.754118865741</v>
      </c>
      <c r="U21955" s="2" t="s">
        <v>7089</v>
      </c>
      <c r="V21955" s="1"/>
    </row>
    <row r="21956" spans="1:22" x14ac:dyDescent="0.3">
      <c r="A21956">
        <v>24945</v>
      </c>
      <c r="B21956">
        <v>2</v>
      </c>
      <c r="D21956" s="1">
        <v>40695.828233796296</v>
      </c>
      <c r="E21956">
        <v>11</v>
      </c>
      <c r="G21956" s="2" t="s">
        <v>34776</v>
      </c>
      <c r="H21956">
        <v>1207</v>
      </c>
      <c r="J21956" s="1"/>
      <c r="K21956" s="1">
        <v>40730.635268368052</v>
      </c>
      <c r="L21956" s="2"/>
      <c r="M21956" s="2"/>
      <c r="O21956">
        <v>1</v>
      </c>
      <c r="Q21956" s="2" t="s">
        <v>33</v>
      </c>
      <c r="R21956">
        <v>24944</v>
      </c>
      <c r="S21956" s="2" t="s">
        <v>34777</v>
      </c>
      <c r="T21956" s="1"/>
      <c r="U21956" s="2"/>
      <c r="V21956" s="1"/>
    </row>
    <row r="21957" spans="1:22" x14ac:dyDescent="0.3">
      <c r="A21957">
        <v>24946</v>
      </c>
      <c r="B21957">
        <v>2</v>
      </c>
      <c r="D21957" s="1">
        <v>40695.8282596875</v>
      </c>
      <c r="E21957">
        <v>8</v>
      </c>
      <c r="G21957" s="2" t="s">
        <v>34778</v>
      </c>
      <c r="H21957">
        <v>335</v>
      </c>
      <c r="J21957" s="1"/>
      <c r="K21957" s="1">
        <v>40695.85123857639</v>
      </c>
      <c r="L21957" s="2"/>
      <c r="M21957" s="2"/>
      <c r="O21957">
        <v>0</v>
      </c>
      <c r="Q21957" s="2" t="s">
        <v>33</v>
      </c>
      <c r="R21957">
        <v>24944</v>
      </c>
      <c r="S21957" s="2" t="s">
        <v>34610</v>
      </c>
      <c r="T21957" s="1"/>
      <c r="U21957" s="2"/>
      <c r="V21957" s="1"/>
    </row>
    <row r="21958" spans="1:22" x14ac:dyDescent="0.3">
      <c r="A21958">
        <v>24947</v>
      </c>
      <c r="B21958">
        <v>2</v>
      </c>
      <c r="D21958" s="1">
        <v>40695.830037812499</v>
      </c>
      <c r="E21958">
        <v>5</v>
      </c>
      <c r="G21958" s="2" t="s">
        <v>34779</v>
      </c>
      <c r="J21958" s="1"/>
      <c r="K21958" s="1">
        <v>40695.842978159722</v>
      </c>
      <c r="L21958" s="2"/>
      <c r="M21958" s="2"/>
      <c r="O21958">
        <v>1</v>
      </c>
      <c r="Q21958" s="2" t="s">
        <v>33</v>
      </c>
      <c r="R21958">
        <v>24944</v>
      </c>
      <c r="S21958" s="2" t="s">
        <v>34629</v>
      </c>
      <c r="T21958" s="1"/>
      <c r="U21958" s="2"/>
      <c r="V21958" s="1"/>
    </row>
    <row r="21959" spans="1:22" x14ac:dyDescent="0.3">
      <c r="A21959">
        <v>24948</v>
      </c>
      <c r="B21959">
        <v>2</v>
      </c>
      <c r="D21959" s="1">
        <v>40699.005154826387</v>
      </c>
      <c r="E21959">
        <v>4</v>
      </c>
      <c r="G21959" s="2" t="s">
        <v>34780</v>
      </c>
      <c r="H21959">
        <v>1225</v>
      </c>
      <c r="J21959" s="1"/>
      <c r="K21959" s="1">
        <v>40728.957361689812</v>
      </c>
      <c r="L21959" s="2"/>
      <c r="M21959" s="2"/>
      <c r="O21959">
        <v>1</v>
      </c>
      <c r="Q21959" s="2" t="s">
        <v>33</v>
      </c>
      <c r="R21959">
        <v>24944</v>
      </c>
      <c r="S21959" s="2" t="s">
        <v>34657</v>
      </c>
      <c r="T21959" s="1"/>
      <c r="U21959" s="2"/>
      <c r="V21959" s="1"/>
    </row>
    <row r="21960" spans="1:22" x14ac:dyDescent="0.3">
      <c r="A21960">
        <v>24949</v>
      </c>
      <c r="B21960">
        <v>1</v>
      </c>
      <c r="C21960">
        <v>24950</v>
      </c>
      <c r="D21960" s="1">
        <v>40698.11573070602</v>
      </c>
      <c r="E21960">
        <v>7</v>
      </c>
      <c r="F21960">
        <v>149</v>
      </c>
      <c r="G21960" s="2" t="s">
        <v>34781</v>
      </c>
      <c r="I21960">
        <v>8154</v>
      </c>
      <c r="J21960" s="1">
        <v>41034.886199224537</v>
      </c>
      <c r="K21960" s="1">
        <v>41034.886199224537</v>
      </c>
      <c r="L21960" s="2" t="s">
        <v>34782</v>
      </c>
      <c r="M21960" s="2" t="s">
        <v>7131</v>
      </c>
      <c r="N21960">
        <v>1</v>
      </c>
      <c r="O21960">
        <v>0</v>
      </c>
      <c r="Q21960" s="2" t="s">
        <v>33</v>
      </c>
      <c r="S21960" s="2" t="s">
        <v>34783</v>
      </c>
      <c r="T21960" s="1"/>
      <c r="U21960" s="2"/>
      <c r="V21960" s="1"/>
    </row>
    <row r="21961" spans="1:22" x14ac:dyDescent="0.3">
      <c r="A21961">
        <v>24950</v>
      </c>
      <c r="B21961">
        <v>2</v>
      </c>
      <c r="D21961" s="1">
        <v>40698.142888391201</v>
      </c>
      <c r="E21961">
        <v>8</v>
      </c>
      <c r="G21961" s="2" t="s">
        <v>34784</v>
      </c>
      <c r="H21961">
        <v>1655</v>
      </c>
      <c r="J21961" s="1"/>
      <c r="K21961" s="1">
        <v>40698.147469062496</v>
      </c>
      <c r="L21961" s="2"/>
      <c r="M21961" s="2"/>
      <c r="O21961">
        <v>0</v>
      </c>
      <c r="Q21961" s="2" t="s">
        <v>33</v>
      </c>
      <c r="R21961">
        <v>24949</v>
      </c>
      <c r="S21961" s="2" t="s">
        <v>34594</v>
      </c>
      <c r="T21961" s="1"/>
      <c r="U21961" s="2"/>
      <c r="V21961" s="1"/>
    </row>
    <row r="21962" spans="1:22" x14ac:dyDescent="0.3">
      <c r="A21962">
        <v>24951</v>
      </c>
      <c r="B21962">
        <v>1</v>
      </c>
      <c r="C21962">
        <v>24952</v>
      </c>
      <c r="D21962" s="1">
        <v>40696.302886805555</v>
      </c>
      <c r="E21962">
        <v>8</v>
      </c>
      <c r="F21962">
        <v>1447</v>
      </c>
      <c r="G21962" s="2" t="s">
        <v>34785</v>
      </c>
      <c r="H21962">
        <v>1512</v>
      </c>
      <c r="J21962" s="1">
        <v>41258.915055243058</v>
      </c>
      <c r="K21962" s="1">
        <v>41751.890668055552</v>
      </c>
      <c r="L21962" s="2" t="s">
        <v>34786</v>
      </c>
      <c r="M21962" s="2" t="s">
        <v>34787</v>
      </c>
      <c r="N21962">
        <v>2</v>
      </c>
      <c r="O21962">
        <v>1</v>
      </c>
      <c r="P21962">
        <v>2</v>
      </c>
      <c r="Q21962" s="2" t="s">
        <v>33</v>
      </c>
      <c r="S21962" s="2" t="s">
        <v>34671</v>
      </c>
      <c r="T21962" s="1"/>
      <c r="U21962" s="2" t="s">
        <v>7089</v>
      </c>
      <c r="V21962" s="1"/>
    </row>
    <row r="21963" spans="1:22" x14ac:dyDescent="0.3">
      <c r="A21963">
        <v>24952</v>
      </c>
      <c r="B21963">
        <v>2</v>
      </c>
      <c r="D21963" s="1">
        <v>40696.576380555554</v>
      </c>
      <c r="E21963">
        <v>15</v>
      </c>
      <c r="G21963" s="2" t="s">
        <v>34788</v>
      </c>
      <c r="H21963">
        <v>335</v>
      </c>
      <c r="J21963" s="1"/>
      <c r="K21963" s="1">
        <v>40756.775697534722</v>
      </c>
      <c r="L21963" s="2"/>
      <c r="M21963" s="2"/>
      <c r="O21963">
        <v>5</v>
      </c>
      <c r="Q21963" s="2" t="s">
        <v>33</v>
      </c>
      <c r="R21963">
        <v>24951</v>
      </c>
      <c r="S21963" s="2" t="s">
        <v>34610</v>
      </c>
      <c r="T21963" s="1"/>
      <c r="U21963" s="2"/>
      <c r="V21963" s="1"/>
    </row>
    <row r="21964" spans="1:22" x14ac:dyDescent="0.3">
      <c r="A21964">
        <v>24953</v>
      </c>
      <c r="B21964">
        <v>1</v>
      </c>
      <c r="C21964">
        <v>24954</v>
      </c>
      <c r="D21964" s="1">
        <v>40700.304466203706</v>
      </c>
      <c r="E21964">
        <v>4</v>
      </c>
      <c r="F21964">
        <v>398</v>
      </c>
      <c r="G21964" s="2" t="s">
        <v>34789</v>
      </c>
      <c r="J21964" s="1">
        <v>41279.718210219908</v>
      </c>
      <c r="K21964" s="1">
        <v>41279.718210219908</v>
      </c>
      <c r="L21964" s="2" t="s">
        <v>34790</v>
      </c>
      <c r="M21964" s="2" t="s">
        <v>34791</v>
      </c>
      <c r="N21964">
        <v>1</v>
      </c>
      <c r="O21964">
        <v>0</v>
      </c>
      <c r="Q21964" s="2" t="s">
        <v>33</v>
      </c>
      <c r="S21964" s="2" t="s">
        <v>34633</v>
      </c>
      <c r="T21964" s="1"/>
      <c r="U21964" s="2" t="s">
        <v>7089</v>
      </c>
      <c r="V21964" s="1"/>
    </row>
    <row r="21965" spans="1:22" x14ac:dyDescent="0.3">
      <c r="A21965">
        <v>24954</v>
      </c>
      <c r="B21965">
        <v>2</v>
      </c>
      <c r="D21965" s="1">
        <v>40700.664350925923</v>
      </c>
      <c r="E21965">
        <v>4</v>
      </c>
      <c r="G21965" s="2" t="s">
        <v>34792</v>
      </c>
      <c r="H21965">
        <v>1655</v>
      </c>
      <c r="J21965" s="1"/>
      <c r="K21965" s="1">
        <v>40700.664350925923</v>
      </c>
      <c r="L21965" s="2"/>
      <c r="M21965" s="2"/>
      <c r="O21965">
        <v>0</v>
      </c>
      <c r="Q21965" s="2" t="s">
        <v>33</v>
      </c>
      <c r="R21965">
        <v>24953</v>
      </c>
      <c r="S21965" s="2" t="s">
        <v>34594</v>
      </c>
      <c r="T21965" s="1"/>
      <c r="U21965" s="2"/>
      <c r="V21965" s="1"/>
    </row>
    <row r="21966" spans="1:22" x14ac:dyDescent="0.3">
      <c r="A21966">
        <v>24955</v>
      </c>
      <c r="B21966">
        <v>1</v>
      </c>
      <c r="C21966">
        <v>24957</v>
      </c>
      <c r="D21966" s="1">
        <v>40705.409173958331</v>
      </c>
      <c r="E21966">
        <v>8</v>
      </c>
      <c r="F21966">
        <v>2643</v>
      </c>
      <c r="G21966" s="2" t="s">
        <v>34793</v>
      </c>
      <c r="H21966">
        <v>8061</v>
      </c>
      <c r="J21966" s="1"/>
      <c r="K21966" s="1">
        <v>41053.172048298613</v>
      </c>
      <c r="L21966" s="2" t="s">
        <v>34794</v>
      </c>
      <c r="M21966" s="2" t="s">
        <v>34795</v>
      </c>
      <c r="N21966">
        <v>2</v>
      </c>
      <c r="O21966">
        <v>0</v>
      </c>
      <c r="Q21966" s="2" t="s">
        <v>33</v>
      </c>
      <c r="S21966" s="2" t="s">
        <v>34663</v>
      </c>
      <c r="T21966" s="1"/>
      <c r="U21966" s="2"/>
      <c r="V21966" s="1"/>
    </row>
    <row r="21967" spans="1:22" x14ac:dyDescent="0.3">
      <c r="A21967">
        <v>24956</v>
      </c>
      <c r="B21967">
        <v>2</v>
      </c>
      <c r="D21967" s="1">
        <v>40705.450712118058</v>
      </c>
      <c r="E21967">
        <v>9</v>
      </c>
      <c r="G21967" s="2" t="s">
        <v>34796</v>
      </c>
      <c r="H21967">
        <v>1878</v>
      </c>
      <c r="J21967" s="1"/>
      <c r="K21967" s="1">
        <v>40705.450712118058</v>
      </c>
      <c r="L21967" s="2"/>
      <c r="M21967" s="2"/>
      <c r="O21967">
        <v>6</v>
      </c>
      <c r="Q21967" s="2" t="s">
        <v>33</v>
      </c>
      <c r="R21967">
        <v>24955</v>
      </c>
      <c r="S21967" s="2" t="s">
        <v>34665</v>
      </c>
      <c r="T21967" s="1"/>
      <c r="U21967" s="2"/>
      <c r="V21967" s="1"/>
    </row>
    <row r="21968" spans="1:22" x14ac:dyDescent="0.3">
      <c r="A21968">
        <v>24957</v>
      </c>
      <c r="B21968">
        <v>2</v>
      </c>
      <c r="D21968" s="1">
        <v>40705.577722187503</v>
      </c>
      <c r="E21968">
        <v>11</v>
      </c>
      <c r="G21968" s="2" t="s">
        <v>34797</v>
      </c>
      <c r="J21968" s="1"/>
      <c r="K21968" s="1">
        <v>40705.577722187503</v>
      </c>
      <c r="L21968" s="2"/>
      <c r="M21968" s="2"/>
      <c r="O21968">
        <v>1</v>
      </c>
      <c r="Q21968" s="2" t="s">
        <v>33</v>
      </c>
      <c r="R21968">
        <v>24955</v>
      </c>
      <c r="S21968" s="2" t="s">
        <v>34783</v>
      </c>
      <c r="T21968" s="1"/>
      <c r="U21968" s="2"/>
      <c r="V21968" s="1"/>
    </row>
    <row r="21969" spans="1:22" x14ac:dyDescent="0.3">
      <c r="A21969">
        <v>24958</v>
      </c>
      <c r="B21969">
        <v>1</v>
      </c>
      <c r="C21969">
        <v>24961</v>
      </c>
      <c r="D21969" s="1">
        <v>40696.473089039355</v>
      </c>
      <c r="E21969">
        <v>25</v>
      </c>
      <c r="F21969">
        <v>25316</v>
      </c>
      <c r="G21969" s="2" t="s">
        <v>34798</v>
      </c>
      <c r="I21969">
        <v>2451</v>
      </c>
      <c r="J21969" s="1">
        <v>41487.776182604168</v>
      </c>
      <c r="K21969" s="1">
        <v>41487.776182604168</v>
      </c>
      <c r="L21969" s="2" t="s">
        <v>34799</v>
      </c>
      <c r="M21969" s="2" t="s">
        <v>34800</v>
      </c>
      <c r="N21969">
        <v>6</v>
      </c>
      <c r="O21969">
        <v>0</v>
      </c>
      <c r="P21969">
        <v>2</v>
      </c>
      <c r="Q21969" s="2" t="s">
        <v>33</v>
      </c>
      <c r="S21969" s="2" t="s">
        <v>34801</v>
      </c>
      <c r="T21969" s="1"/>
      <c r="U21969" s="2"/>
      <c r="V21969" s="1"/>
    </row>
    <row r="21970" spans="1:22" x14ac:dyDescent="0.3">
      <c r="A21970">
        <v>24959</v>
      </c>
      <c r="B21970">
        <v>2</v>
      </c>
      <c r="D21970" s="1">
        <v>40696.503648414349</v>
      </c>
      <c r="E21970">
        <v>10</v>
      </c>
      <c r="G21970" s="2" t="s">
        <v>34802</v>
      </c>
      <c r="J21970" s="1"/>
      <c r="K21970" s="1">
        <v>40696.503648414349</v>
      </c>
      <c r="L21970" s="2"/>
      <c r="M21970" s="2"/>
      <c r="O21970">
        <v>0</v>
      </c>
      <c r="Q21970" s="2" t="s">
        <v>33</v>
      </c>
      <c r="R21970">
        <v>24958</v>
      </c>
      <c r="S21970" s="2" t="s">
        <v>34803</v>
      </c>
      <c r="T21970" s="1"/>
      <c r="U21970" s="2"/>
      <c r="V21970" s="1"/>
    </row>
    <row r="21971" spans="1:22" x14ac:dyDescent="0.3">
      <c r="A21971">
        <v>24960</v>
      </c>
      <c r="B21971">
        <v>2</v>
      </c>
      <c r="D21971" s="1">
        <v>40696.668816747682</v>
      </c>
      <c r="E21971">
        <v>4</v>
      </c>
      <c r="G21971" s="2" t="s">
        <v>34804</v>
      </c>
      <c r="J21971" s="1"/>
      <c r="K21971" s="1">
        <v>40696.668816747682</v>
      </c>
      <c r="L21971" s="2"/>
      <c r="M21971" s="2"/>
      <c r="O21971">
        <v>0</v>
      </c>
      <c r="Q21971" s="2" t="s">
        <v>33</v>
      </c>
      <c r="R21971">
        <v>24958</v>
      </c>
      <c r="S21971" s="2" t="s">
        <v>34805</v>
      </c>
      <c r="T21971" s="1"/>
      <c r="U21971" s="2"/>
      <c r="V21971" s="1"/>
    </row>
    <row r="21972" spans="1:22" x14ac:dyDescent="0.3">
      <c r="A21972">
        <v>24961</v>
      </c>
      <c r="B21972">
        <v>2</v>
      </c>
      <c r="D21972" s="1">
        <v>40696.739969641203</v>
      </c>
      <c r="E21972">
        <v>29</v>
      </c>
      <c r="G21972" s="2" t="s">
        <v>34806</v>
      </c>
      <c r="H21972">
        <v>775</v>
      </c>
      <c r="J21972" s="1"/>
      <c r="K21972" s="1">
        <v>40696.739969641203</v>
      </c>
      <c r="L21972" s="2"/>
      <c r="M21972" s="2"/>
      <c r="O21972">
        <v>0</v>
      </c>
      <c r="Q21972" s="2" t="s">
        <v>33</v>
      </c>
      <c r="R21972">
        <v>24958</v>
      </c>
      <c r="S21972" s="2" t="s">
        <v>34675</v>
      </c>
      <c r="T21972" s="1"/>
      <c r="U21972" s="2"/>
      <c r="V21972" s="1"/>
    </row>
    <row r="21973" spans="1:22" x14ac:dyDescent="0.3">
      <c r="A21973">
        <v>24962</v>
      </c>
      <c r="B21973">
        <v>2</v>
      </c>
      <c r="D21973" s="1">
        <v>40696.743511539353</v>
      </c>
      <c r="E21973">
        <v>4</v>
      </c>
      <c r="G21973" s="2" t="s">
        <v>34807</v>
      </c>
      <c r="H21973">
        <v>4578</v>
      </c>
      <c r="J21973" s="1"/>
      <c r="K21973" s="1">
        <v>40696.743511539353</v>
      </c>
      <c r="L21973" s="2"/>
      <c r="M21973" s="2"/>
      <c r="O21973">
        <v>0</v>
      </c>
      <c r="Q21973" s="2" t="s">
        <v>33</v>
      </c>
      <c r="R21973">
        <v>24958</v>
      </c>
      <c r="S21973" s="2" t="s">
        <v>34677</v>
      </c>
      <c r="T21973" s="1"/>
      <c r="U21973" s="2"/>
      <c r="V21973" s="1"/>
    </row>
    <row r="21974" spans="1:22" x14ac:dyDescent="0.3">
      <c r="A21974">
        <v>24963</v>
      </c>
      <c r="B21974">
        <v>2</v>
      </c>
      <c r="D21974" s="1">
        <v>40703.693257175924</v>
      </c>
      <c r="E21974">
        <v>3</v>
      </c>
      <c r="G21974" s="2" t="s">
        <v>34808</v>
      </c>
      <c r="J21974" s="1"/>
      <c r="K21974" s="1">
        <v>40703.693257175924</v>
      </c>
      <c r="L21974" s="2"/>
      <c r="M21974" s="2"/>
      <c r="O21974">
        <v>0</v>
      </c>
      <c r="Q21974" s="2" t="s">
        <v>33</v>
      </c>
      <c r="R21974">
        <v>24958</v>
      </c>
      <c r="S21974" s="2" t="s">
        <v>34809</v>
      </c>
      <c r="T21974" s="1"/>
      <c r="U21974" s="2"/>
      <c r="V21974" s="1"/>
    </row>
    <row r="21975" spans="1:22" x14ac:dyDescent="0.3">
      <c r="A21975">
        <v>24964</v>
      </c>
      <c r="B21975">
        <v>2</v>
      </c>
      <c r="D21975" s="1">
        <v>40704.563101585649</v>
      </c>
      <c r="E21975">
        <v>4</v>
      </c>
      <c r="G21975" s="2" t="s">
        <v>34810</v>
      </c>
      <c r="J21975" s="1"/>
      <c r="K21975" s="1">
        <v>40704.563101585649</v>
      </c>
      <c r="L21975" s="2"/>
      <c r="M21975" s="2"/>
      <c r="O21975">
        <v>0</v>
      </c>
      <c r="Q21975" s="2" t="s">
        <v>33</v>
      </c>
      <c r="R21975">
        <v>24958</v>
      </c>
      <c r="S21975" s="2" t="s">
        <v>34811</v>
      </c>
      <c r="T21975" s="1"/>
      <c r="U21975" s="2"/>
      <c r="V21975" s="1"/>
    </row>
    <row r="21976" spans="1:22" x14ac:dyDescent="0.3">
      <c r="A21976">
        <v>24965</v>
      </c>
      <c r="B21976">
        <v>1</v>
      </c>
      <c r="D21976" s="1">
        <v>40695.83472658565</v>
      </c>
      <c r="E21976">
        <v>10</v>
      </c>
      <c r="F21976">
        <v>89</v>
      </c>
      <c r="G21976" s="2" t="s">
        <v>34812</v>
      </c>
      <c r="I21976">
        <v>2451</v>
      </c>
      <c r="J21976" s="1">
        <v>44200.941342048609</v>
      </c>
      <c r="K21976" s="1">
        <v>44200.941342048609</v>
      </c>
      <c r="L21976" s="2" t="s">
        <v>34813</v>
      </c>
      <c r="M21976" s="2" t="s">
        <v>34814</v>
      </c>
      <c r="N21976">
        <v>3</v>
      </c>
      <c r="O21976">
        <v>1</v>
      </c>
      <c r="Q21976" s="2" t="s">
        <v>33</v>
      </c>
      <c r="S21976" s="2" t="s">
        <v>34764</v>
      </c>
      <c r="T21976" s="1"/>
      <c r="U21976" s="2"/>
      <c r="V21976" s="1">
        <v>44200.941342048609</v>
      </c>
    </row>
    <row r="21977" spans="1:22" x14ac:dyDescent="0.3">
      <c r="A21977">
        <v>24966</v>
      </c>
      <c r="B21977">
        <v>2</v>
      </c>
      <c r="D21977" s="1">
        <v>40695.843387303241</v>
      </c>
      <c r="E21977">
        <v>9</v>
      </c>
      <c r="G21977" s="2" t="s">
        <v>34815</v>
      </c>
      <c r="J21977" s="1"/>
      <c r="K21977" s="1">
        <v>40695.843387303241</v>
      </c>
      <c r="L21977" s="2"/>
      <c r="M21977" s="2"/>
      <c r="O21977">
        <v>0</v>
      </c>
      <c r="Q21977" s="2" t="s">
        <v>33</v>
      </c>
      <c r="R21977">
        <v>24965</v>
      </c>
      <c r="S21977" s="2" t="s">
        <v>34589</v>
      </c>
      <c r="T21977" s="1"/>
      <c r="U21977" s="2"/>
      <c r="V21977" s="1">
        <v>44200.941608333334</v>
      </c>
    </row>
    <row r="21978" spans="1:22" x14ac:dyDescent="0.3">
      <c r="A21978">
        <v>24967</v>
      </c>
      <c r="B21978">
        <v>2</v>
      </c>
      <c r="D21978" s="1">
        <v>40696.591937268517</v>
      </c>
      <c r="E21978">
        <v>5</v>
      </c>
      <c r="G21978" s="2" t="s">
        <v>34816</v>
      </c>
      <c r="J21978" s="1"/>
      <c r="K21978" s="1">
        <v>40696.591937268517</v>
      </c>
      <c r="L21978" s="2"/>
      <c r="M21978" s="2"/>
      <c r="O21978">
        <v>0</v>
      </c>
      <c r="Q21978" s="2" t="s">
        <v>33</v>
      </c>
      <c r="R21978">
        <v>24965</v>
      </c>
      <c r="S21978" s="2" t="s">
        <v>34817</v>
      </c>
      <c r="T21978" s="1"/>
      <c r="U21978" s="2"/>
      <c r="V21978" s="1">
        <v>44200.941751701386</v>
      </c>
    </row>
    <row r="21979" spans="1:22" x14ac:dyDescent="0.3">
      <c r="A21979">
        <v>24968</v>
      </c>
      <c r="B21979">
        <v>2</v>
      </c>
      <c r="D21979" s="1">
        <v>40729.618865428238</v>
      </c>
      <c r="E21979">
        <v>2</v>
      </c>
      <c r="G21979" s="2" t="s">
        <v>34818</v>
      </c>
      <c r="H21979">
        <v>3925</v>
      </c>
      <c r="J21979" s="1"/>
      <c r="K21979" s="1">
        <v>40729.618865428238</v>
      </c>
      <c r="L21979" s="2"/>
      <c r="M21979" s="2"/>
      <c r="O21979">
        <v>0</v>
      </c>
      <c r="Q21979" s="2" t="s">
        <v>33</v>
      </c>
      <c r="R21979">
        <v>24965</v>
      </c>
      <c r="S21979" s="2" t="s">
        <v>34681</v>
      </c>
      <c r="T21979" s="1"/>
      <c r="U21979" s="2"/>
      <c r="V21979" s="1">
        <v>44200.941969016203</v>
      </c>
    </row>
    <row r="21980" spans="1:22" x14ac:dyDescent="0.3">
      <c r="A21980">
        <v>24969</v>
      </c>
      <c r="B21980">
        <v>1</v>
      </c>
      <c r="D21980" s="1">
        <v>40703.333382210651</v>
      </c>
      <c r="E21980">
        <v>12</v>
      </c>
      <c r="F21980">
        <v>4048</v>
      </c>
      <c r="G21980" s="2" t="s">
        <v>34819</v>
      </c>
      <c r="I21980">
        <v>124</v>
      </c>
      <c r="J21980" s="1">
        <v>41086.608512152779</v>
      </c>
      <c r="K21980" s="1">
        <v>41086.608512152779</v>
      </c>
      <c r="L21980" s="2" t="s">
        <v>34820</v>
      </c>
      <c r="M21980" s="2" t="s">
        <v>7649</v>
      </c>
      <c r="N21980">
        <v>3</v>
      </c>
      <c r="O21980">
        <v>0</v>
      </c>
      <c r="Q21980" s="2" t="s">
        <v>33</v>
      </c>
      <c r="S21980" s="2" t="s">
        <v>34821</v>
      </c>
      <c r="T21980" s="1"/>
      <c r="U21980" s="2"/>
      <c r="V21980" s="1"/>
    </row>
    <row r="21981" spans="1:22" x14ac:dyDescent="0.3">
      <c r="A21981">
        <v>24970</v>
      </c>
      <c r="B21981">
        <v>2</v>
      </c>
      <c r="D21981" s="1">
        <v>40703.575186655093</v>
      </c>
      <c r="E21981">
        <v>8</v>
      </c>
      <c r="G21981" s="2" t="s">
        <v>34822</v>
      </c>
      <c r="H21981">
        <v>335</v>
      </c>
      <c r="J21981" s="1"/>
      <c r="K21981" s="1">
        <v>40703.575186655093</v>
      </c>
      <c r="L21981" s="2"/>
      <c r="M21981" s="2"/>
      <c r="O21981">
        <v>1</v>
      </c>
      <c r="Q21981" s="2" t="s">
        <v>33</v>
      </c>
      <c r="R21981">
        <v>24969</v>
      </c>
      <c r="S21981" s="2" t="s">
        <v>34610</v>
      </c>
      <c r="T21981" s="1"/>
      <c r="U21981" s="2"/>
      <c r="V21981" s="1"/>
    </row>
    <row r="21982" spans="1:22" x14ac:dyDescent="0.3">
      <c r="A21982">
        <v>24971</v>
      </c>
      <c r="B21982">
        <v>2</v>
      </c>
      <c r="D21982" s="1">
        <v>40703.826154247683</v>
      </c>
      <c r="E21982">
        <v>1</v>
      </c>
      <c r="G21982" s="2" t="s">
        <v>34823</v>
      </c>
      <c r="J21982" s="1"/>
      <c r="K21982" s="1">
        <v>40703.826154247683</v>
      </c>
      <c r="L21982" s="2"/>
      <c r="M21982" s="2"/>
      <c r="O21982">
        <v>1</v>
      </c>
      <c r="Q21982" s="2" t="s">
        <v>33</v>
      </c>
      <c r="R21982">
        <v>24969</v>
      </c>
      <c r="S21982" s="2" t="s">
        <v>34821</v>
      </c>
      <c r="T21982" s="1"/>
      <c r="U21982" s="2"/>
      <c r="V21982" s="1"/>
    </row>
    <row r="21983" spans="1:22" x14ac:dyDescent="0.3">
      <c r="A21983">
        <v>24972</v>
      </c>
      <c r="B21983">
        <v>2</v>
      </c>
      <c r="D21983" s="1">
        <v>40704.135479826386</v>
      </c>
      <c r="E21983">
        <v>3</v>
      </c>
      <c r="G21983" s="2" t="s">
        <v>34824</v>
      </c>
      <c r="H21983">
        <v>115</v>
      </c>
      <c r="J21983" s="1"/>
      <c r="K21983" s="1">
        <v>40704.156768483794</v>
      </c>
      <c r="L21983" s="2"/>
      <c r="M21983" s="2"/>
      <c r="O21983">
        <v>0</v>
      </c>
      <c r="Q21983" s="2" t="s">
        <v>33</v>
      </c>
      <c r="R21983">
        <v>24969</v>
      </c>
      <c r="S21983" s="2" t="s">
        <v>3934</v>
      </c>
      <c r="T21983" s="1"/>
      <c r="U21983" s="2"/>
      <c r="V21983" s="1"/>
    </row>
    <row r="21984" spans="1:22" x14ac:dyDescent="0.3">
      <c r="A21984">
        <v>24973</v>
      </c>
      <c r="B21984">
        <v>1</v>
      </c>
      <c r="C21984">
        <v>24974</v>
      </c>
      <c r="D21984" s="1">
        <v>40696.678827777781</v>
      </c>
      <c r="E21984">
        <v>7</v>
      </c>
      <c r="F21984">
        <v>211</v>
      </c>
      <c r="G21984" s="2" t="s">
        <v>34825</v>
      </c>
      <c r="H21984">
        <v>1225</v>
      </c>
      <c r="J21984" s="1">
        <v>41266.073848958331</v>
      </c>
      <c r="K21984" s="1">
        <v>41266.073848958331</v>
      </c>
      <c r="L21984" s="2" t="s">
        <v>34826</v>
      </c>
      <c r="M21984" s="2" t="s">
        <v>34827</v>
      </c>
      <c r="N21984">
        <v>1</v>
      </c>
      <c r="O21984">
        <v>4</v>
      </c>
      <c r="Q21984" s="2" t="s">
        <v>33</v>
      </c>
      <c r="S21984" s="2" t="s">
        <v>34657</v>
      </c>
      <c r="T21984" s="1"/>
      <c r="U21984" s="2" t="s">
        <v>7089</v>
      </c>
      <c r="V21984" s="1"/>
    </row>
    <row r="21985" spans="1:22" x14ac:dyDescent="0.3">
      <c r="A21985">
        <v>24974</v>
      </c>
      <c r="B21985">
        <v>2</v>
      </c>
      <c r="D21985" s="1">
        <v>40711.816105752318</v>
      </c>
      <c r="E21985">
        <v>5</v>
      </c>
      <c r="G21985" s="2" t="s">
        <v>34828</v>
      </c>
      <c r="H21985">
        <v>335</v>
      </c>
      <c r="J21985" s="1"/>
      <c r="K21985" s="1">
        <v>40711.816105752318</v>
      </c>
      <c r="L21985" s="2"/>
      <c r="M21985" s="2"/>
      <c r="O21985">
        <v>4</v>
      </c>
      <c r="Q21985" s="2" t="s">
        <v>33</v>
      </c>
      <c r="R21985">
        <v>24973</v>
      </c>
      <c r="S21985" s="2" t="s">
        <v>34610</v>
      </c>
      <c r="T21985" s="1"/>
      <c r="U21985" s="2"/>
      <c r="V21985" s="1"/>
    </row>
    <row r="21986" spans="1:22" x14ac:dyDescent="0.3">
      <c r="A21986">
        <v>24975</v>
      </c>
      <c r="B21986">
        <v>1</v>
      </c>
      <c r="C21986">
        <v>24977</v>
      </c>
      <c r="D21986" s="1">
        <v>40704.485314849539</v>
      </c>
      <c r="E21986">
        <v>15</v>
      </c>
      <c r="F21986">
        <v>355</v>
      </c>
      <c r="G21986" s="2" t="s">
        <v>34829</v>
      </c>
      <c r="I21986">
        <v>11062</v>
      </c>
      <c r="J21986" s="1">
        <v>41285.66258611111</v>
      </c>
      <c r="K21986" s="1">
        <v>41285.66258611111</v>
      </c>
      <c r="L21986" s="2" t="s">
        <v>34830</v>
      </c>
      <c r="M21986" s="2" t="s">
        <v>34831</v>
      </c>
      <c r="N21986">
        <v>3</v>
      </c>
      <c r="O21986">
        <v>1</v>
      </c>
      <c r="Q21986" s="2" t="s">
        <v>33</v>
      </c>
      <c r="S21986" s="2" t="s">
        <v>34633</v>
      </c>
      <c r="T21986" s="1"/>
      <c r="U21986" s="2"/>
      <c r="V21986" s="1"/>
    </row>
    <row r="21987" spans="1:22" x14ac:dyDescent="0.3">
      <c r="A21987">
        <v>24976</v>
      </c>
      <c r="B21987">
        <v>2</v>
      </c>
      <c r="D21987" s="1">
        <v>40704.520296724535</v>
      </c>
      <c r="E21987">
        <v>4</v>
      </c>
      <c r="G21987" s="2" t="s">
        <v>34832</v>
      </c>
      <c r="H21987">
        <v>335</v>
      </c>
      <c r="J21987" s="1"/>
      <c r="K21987" s="1">
        <v>40704.520296724535</v>
      </c>
      <c r="L21987" s="2"/>
      <c r="M21987" s="2"/>
      <c r="O21987">
        <v>0</v>
      </c>
      <c r="Q21987" s="2" t="s">
        <v>33</v>
      </c>
      <c r="R21987">
        <v>24975</v>
      </c>
      <c r="S21987" s="2" t="s">
        <v>34610</v>
      </c>
      <c r="T21987" s="1"/>
      <c r="U21987" s="2"/>
      <c r="V21987" s="1"/>
    </row>
    <row r="21988" spans="1:22" x14ac:dyDescent="0.3">
      <c r="A21988">
        <v>24977</v>
      </c>
      <c r="B21988">
        <v>2</v>
      </c>
      <c r="D21988" s="1">
        <v>40704.524416782406</v>
      </c>
      <c r="E21988">
        <v>10</v>
      </c>
      <c r="G21988" s="2" t="s">
        <v>34833</v>
      </c>
      <c r="H21988">
        <v>8895</v>
      </c>
      <c r="J21988" s="1"/>
      <c r="K21988" s="1">
        <v>40704.524416782406</v>
      </c>
      <c r="L21988" s="2"/>
      <c r="M21988" s="2"/>
      <c r="O21988">
        <v>4</v>
      </c>
      <c r="Q21988" s="2" t="s">
        <v>33</v>
      </c>
      <c r="R21988">
        <v>24975</v>
      </c>
      <c r="S21988" s="2" t="s">
        <v>34648</v>
      </c>
      <c r="T21988" s="1"/>
      <c r="U21988" s="2"/>
      <c r="V21988" s="1"/>
    </row>
    <row r="21989" spans="1:22" x14ac:dyDescent="0.3">
      <c r="A21989">
        <v>24978</v>
      </c>
      <c r="B21989">
        <v>2</v>
      </c>
      <c r="D21989" s="1">
        <v>40704.605409606484</v>
      </c>
      <c r="E21989">
        <v>3</v>
      </c>
      <c r="G21989" s="2" t="s">
        <v>34834</v>
      </c>
      <c r="J21989" s="1"/>
      <c r="K21989" s="1">
        <v>40704.605409606484</v>
      </c>
      <c r="L21989" s="2"/>
      <c r="M21989" s="2"/>
      <c r="O21989">
        <v>0</v>
      </c>
      <c r="Q21989" s="2" t="s">
        <v>33</v>
      </c>
      <c r="R21989">
        <v>24975</v>
      </c>
      <c r="S21989" s="2" t="s">
        <v>34589</v>
      </c>
      <c r="T21989" s="1"/>
      <c r="U21989" s="2"/>
      <c r="V21989" s="1"/>
    </row>
    <row r="21990" spans="1:22" x14ac:dyDescent="0.3">
      <c r="A21990">
        <v>24979</v>
      </c>
      <c r="B21990">
        <v>1</v>
      </c>
      <c r="C21990">
        <v>24980</v>
      </c>
      <c r="D21990" s="1">
        <v>40702.663885416667</v>
      </c>
      <c r="E21990">
        <v>10</v>
      </c>
      <c r="F21990">
        <v>2652</v>
      </c>
      <c r="G21990" s="2" t="s">
        <v>34835</v>
      </c>
      <c r="H21990">
        <v>3395</v>
      </c>
      <c r="J21990" s="1">
        <v>41281.564005752312</v>
      </c>
      <c r="K21990" s="1">
        <v>41281.564005752312</v>
      </c>
      <c r="L21990" s="2" t="s">
        <v>34836</v>
      </c>
      <c r="M21990" s="2" t="s">
        <v>34837</v>
      </c>
      <c r="N21990">
        <v>1</v>
      </c>
      <c r="O21990">
        <v>0</v>
      </c>
      <c r="Q21990" s="2" t="s">
        <v>33</v>
      </c>
      <c r="S21990" s="2" t="s">
        <v>34592</v>
      </c>
      <c r="T21990" s="1"/>
      <c r="U21990" s="2" t="s">
        <v>7089</v>
      </c>
      <c r="V21990" s="1"/>
    </row>
    <row r="21991" spans="1:22" x14ac:dyDescent="0.3">
      <c r="A21991">
        <v>24980</v>
      </c>
      <c r="B21991">
        <v>2</v>
      </c>
      <c r="D21991" s="1">
        <v>40702.674430243052</v>
      </c>
      <c r="E21991">
        <v>15</v>
      </c>
      <c r="G21991" s="2" t="s">
        <v>34838</v>
      </c>
      <c r="H21991">
        <v>335</v>
      </c>
      <c r="J21991" s="1"/>
      <c r="K21991" s="1">
        <v>40705.165229745369</v>
      </c>
      <c r="L21991" s="2"/>
      <c r="M21991" s="2"/>
      <c r="O21991">
        <v>1</v>
      </c>
      <c r="Q21991" s="2" t="s">
        <v>33</v>
      </c>
      <c r="R21991">
        <v>24979</v>
      </c>
      <c r="S21991" s="2" t="s">
        <v>34610</v>
      </c>
      <c r="T21991" s="1"/>
      <c r="U21991" s="2"/>
      <c r="V21991" s="1"/>
    </row>
    <row r="21992" spans="1:22" x14ac:dyDescent="0.3">
      <c r="A21992">
        <v>24981</v>
      </c>
      <c r="B21992">
        <v>1</v>
      </c>
      <c r="C21992">
        <v>24983</v>
      </c>
      <c r="D21992" s="1">
        <v>40699.276679085648</v>
      </c>
      <c r="E21992">
        <v>8</v>
      </c>
      <c r="F21992">
        <v>5274</v>
      </c>
      <c r="G21992" s="2" t="s">
        <v>34839</v>
      </c>
      <c r="H21992">
        <v>3395</v>
      </c>
      <c r="J21992" s="1">
        <v>41279.716379861115</v>
      </c>
      <c r="K21992" s="1">
        <v>41393.634252662036</v>
      </c>
      <c r="L21992" s="2" t="s">
        <v>34840</v>
      </c>
      <c r="M21992" s="2" t="s">
        <v>34841</v>
      </c>
      <c r="N21992">
        <v>3</v>
      </c>
      <c r="O21992">
        <v>0</v>
      </c>
      <c r="Q21992" s="2" t="s">
        <v>33</v>
      </c>
      <c r="S21992" s="2" t="s">
        <v>34592</v>
      </c>
      <c r="T21992" s="1"/>
      <c r="U21992" s="2" t="s">
        <v>7089</v>
      </c>
      <c r="V21992" s="1"/>
    </row>
    <row r="21993" spans="1:22" x14ac:dyDescent="0.3">
      <c r="A21993">
        <v>24982</v>
      </c>
      <c r="B21993">
        <v>2</v>
      </c>
      <c r="D21993" s="1">
        <v>40699.399990428239</v>
      </c>
      <c r="E21993">
        <v>6</v>
      </c>
      <c r="G21993" s="2" t="s">
        <v>34842</v>
      </c>
      <c r="H21993">
        <v>417</v>
      </c>
      <c r="J21993" s="1"/>
      <c r="K21993" s="1">
        <v>40699.399990428239</v>
      </c>
      <c r="L21993" s="2"/>
      <c r="M21993" s="2"/>
      <c r="O21993">
        <v>0</v>
      </c>
      <c r="Q21993" s="2" t="s">
        <v>33</v>
      </c>
      <c r="R21993">
        <v>24981</v>
      </c>
      <c r="S21993" s="2" t="s">
        <v>34635</v>
      </c>
      <c r="T21993" s="1"/>
      <c r="U21993" s="2"/>
      <c r="V21993" s="1"/>
    </row>
    <row r="21994" spans="1:22" x14ac:dyDescent="0.3">
      <c r="A21994">
        <v>24983</v>
      </c>
      <c r="B21994">
        <v>2</v>
      </c>
      <c r="D21994" s="1">
        <v>40699.42912346065</v>
      </c>
      <c r="E21994">
        <v>12</v>
      </c>
      <c r="G21994" s="2" t="s">
        <v>34843</v>
      </c>
      <c r="J21994" s="1"/>
      <c r="K21994" s="1">
        <v>40699.445609571761</v>
      </c>
      <c r="L21994" s="2"/>
      <c r="M21994" s="2"/>
      <c r="O21994">
        <v>0</v>
      </c>
      <c r="Q21994" s="2" t="s">
        <v>33</v>
      </c>
      <c r="R21994">
        <v>24981</v>
      </c>
      <c r="S21994" s="2" t="s">
        <v>34758</v>
      </c>
      <c r="T21994" s="1"/>
      <c r="U21994" s="2"/>
      <c r="V21994" s="1"/>
    </row>
    <row r="21995" spans="1:22" x14ac:dyDescent="0.3">
      <c r="A21995">
        <v>24984</v>
      </c>
      <c r="B21995">
        <v>1</v>
      </c>
      <c r="C21995">
        <v>24986</v>
      </c>
      <c r="D21995" s="1">
        <v>40699.067480983795</v>
      </c>
      <c r="E21995">
        <v>7</v>
      </c>
      <c r="F21995">
        <v>349</v>
      </c>
      <c r="G21995" s="2" t="s">
        <v>34844</v>
      </c>
      <c r="I21995">
        <v>2715</v>
      </c>
      <c r="J21995" s="1">
        <v>41034.86285972222</v>
      </c>
      <c r="K21995" s="1">
        <v>41034.86285972222</v>
      </c>
      <c r="L21995" s="2" t="s">
        <v>34845</v>
      </c>
      <c r="M21995" s="2" t="s">
        <v>34846</v>
      </c>
      <c r="N21995">
        <v>2</v>
      </c>
      <c r="O21995">
        <v>1</v>
      </c>
      <c r="Q21995" s="2" t="s">
        <v>33</v>
      </c>
      <c r="S21995" s="2" t="s">
        <v>34783</v>
      </c>
      <c r="T21995" s="1">
        <v>41277.743896990738</v>
      </c>
      <c r="U21995" s="2"/>
      <c r="V21995" s="1"/>
    </row>
    <row r="21996" spans="1:22" x14ac:dyDescent="0.3">
      <c r="A21996">
        <v>24985</v>
      </c>
      <c r="B21996">
        <v>2</v>
      </c>
      <c r="D21996" s="1">
        <v>40699.440499733799</v>
      </c>
      <c r="E21996">
        <v>3</v>
      </c>
      <c r="G21996" s="2" t="s">
        <v>34847</v>
      </c>
      <c r="H21996">
        <v>417</v>
      </c>
      <c r="J21996" s="1"/>
      <c r="K21996" s="1">
        <v>40699.440499733799</v>
      </c>
      <c r="L21996" s="2"/>
      <c r="M21996" s="2"/>
      <c r="O21996">
        <v>0</v>
      </c>
      <c r="Q21996" s="2" t="s">
        <v>33</v>
      </c>
      <c r="R21996">
        <v>24984</v>
      </c>
      <c r="S21996" s="2" t="s">
        <v>34635</v>
      </c>
      <c r="T21996" s="1"/>
      <c r="U21996" s="2"/>
      <c r="V21996" s="1"/>
    </row>
    <row r="21997" spans="1:22" x14ac:dyDescent="0.3">
      <c r="A21997">
        <v>24986</v>
      </c>
      <c r="B21997">
        <v>2</v>
      </c>
      <c r="D21997" s="1">
        <v>40699.544438344907</v>
      </c>
      <c r="E21997">
        <v>5</v>
      </c>
      <c r="G21997" s="2" t="s">
        <v>34848</v>
      </c>
      <c r="J21997" s="1"/>
      <c r="K21997" s="1">
        <v>40699.544438344907</v>
      </c>
      <c r="L21997" s="2"/>
      <c r="M21997" s="2"/>
      <c r="O21997">
        <v>0</v>
      </c>
      <c r="Q21997" s="2" t="s">
        <v>33</v>
      </c>
      <c r="R21997">
        <v>24984</v>
      </c>
      <c r="S21997" s="2" t="s">
        <v>34589</v>
      </c>
      <c r="T21997" s="1"/>
      <c r="U21997" s="2"/>
      <c r="V21997" s="1"/>
    </row>
    <row r="21998" spans="1:22" x14ac:dyDescent="0.3">
      <c r="A21998">
        <v>24987</v>
      </c>
      <c r="B21998">
        <v>1</v>
      </c>
      <c r="C21998">
        <v>24989</v>
      </c>
      <c r="D21998" s="1">
        <v>40695.841481631942</v>
      </c>
      <c r="E21998">
        <v>2</v>
      </c>
      <c r="F21998">
        <v>226</v>
      </c>
      <c r="G21998" s="2" t="s">
        <v>34849</v>
      </c>
      <c r="H21998">
        <v>3598</v>
      </c>
      <c r="I21998">
        <v>2715</v>
      </c>
      <c r="J21998" s="1">
        <v>41034.86782728009</v>
      </c>
      <c r="K21998" s="1">
        <v>41034.86782728009</v>
      </c>
      <c r="L21998" s="2" t="s">
        <v>34850</v>
      </c>
      <c r="M21998" s="2" t="s">
        <v>34851</v>
      </c>
      <c r="N21998">
        <v>2</v>
      </c>
      <c r="O21998">
        <v>0</v>
      </c>
      <c r="Q21998" s="2" t="s">
        <v>33</v>
      </c>
      <c r="S21998" s="2" t="s">
        <v>34641</v>
      </c>
      <c r="T21998" s="1"/>
      <c r="U21998" s="2"/>
      <c r="V21998" s="1"/>
    </row>
    <row r="21999" spans="1:22" x14ac:dyDescent="0.3">
      <c r="A21999">
        <v>24988</v>
      </c>
      <c r="B21999">
        <v>2</v>
      </c>
      <c r="D21999" s="1">
        <v>40695.874932870371</v>
      </c>
      <c r="E21999">
        <v>4</v>
      </c>
      <c r="G21999" s="2" t="s">
        <v>34852</v>
      </c>
      <c r="J21999" s="1"/>
      <c r="K21999" s="1">
        <v>40695.874932870371</v>
      </c>
      <c r="L21999" s="2"/>
      <c r="M21999" s="2"/>
      <c r="O21999">
        <v>0</v>
      </c>
      <c r="Q21999" s="2" t="s">
        <v>33</v>
      </c>
      <c r="R21999">
        <v>24987</v>
      </c>
      <c r="S21999" s="2" t="s">
        <v>34589</v>
      </c>
      <c r="T21999" s="1"/>
      <c r="U21999" s="2"/>
      <c r="V21999" s="1"/>
    </row>
    <row r="22000" spans="1:22" x14ac:dyDescent="0.3">
      <c r="A22000">
        <v>24989</v>
      </c>
      <c r="B22000">
        <v>2</v>
      </c>
      <c r="D22000" s="1">
        <v>40695.893630752318</v>
      </c>
      <c r="E22000">
        <v>3</v>
      </c>
      <c r="G22000" s="2" t="s">
        <v>34853</v>
      </c>
      <c r="H22000">
        <v>1655</v>
      </c>
      <c r="J22000" s="1"/>
      <c r="K22000" s="1">
        <v>40695.893630752318</v>
      </c>
      <c r="L22000" s="2"/>
      <c r="M22000" s="2"/>
      <c r="O22000">
        <v>0</v>
      </c>
      <c r="Q22000" s="2" t="s">
        <v>33</v>
      </c>
      <c r="R22000">
        <v>24987</v>
      </c>
      <c r="S22000" s="2" t="s">
        <v>34594</v>
      </c>
      <c r="T22000" s="1"/>
      <c r="U22000" s="2"/>
      <c r="V22000" s="1"/>
    </row>
    <row r="22001" spans="1:22" x14ac:dyDescent="0.3">
      <c r="A22001">
        <v>24990</v>
      </c>
      <c r="B22001">
        <v>1</v>
      </c>
      <c r="C22001">
        <v>24991</v>
      </c>
      <c r="D22001" s="1">
        <v>40695.888697222224</v>
      </c>
      <c r="E22001">
        <v>9</v>
      </c>
      <c r="F22001">
        <v>521</v>
      </c>
      <c r="G22001" s="2" t="s">
        <v>34854</v>
      </c>
      <c r="H22001">
        <v>335</v>
      </c>
      <c r="J22001" s="1"/>
      <c r="K22001" s="1">
        <v>40943.919714664349</v>
      </c>
      <c r="L22001" s="2" t="s">
        <v>34855</v>
      </c>
      <c r="M22001" s="2" t="s">
        <v>34856</v>
      </c>
      <c r="N22001">
        <v>2</v>
      </c>
      <c r="O22001">
        <v>2</v>
      </c>
      <c r="Q22001" s="2" t="s">
        <v>33</v>
      </c>
      <c r="S22001" s="2" t="s">
        <v>34610</v>
      </c>
      <c r="T22001" s="1"/>
      <c r="U22001" s="2"/>
      <c r="V22001" s="1"/>
    </row>
    <row r="22002" spans="1:22" x14ac:dyDescent="0.3">
      <c r="A22002">
        <v>24991</v>
      </c>
      <c r="B22002">
        <v>2</v>
      </c>
      <c r="D22002" s="1">
        <v>40695.891924456017</v>
      </c>
      <c r="E22002">
        <v>9</v>
      </c>
      <c r="G22002" s="2" t="s">
        <v>34857</v>
      </c>
      <c r="H22002">
        <v>775</v>
      </c>
      <c r="J22002" s="1"/>
      <c r="K22002" s="1">
        <v>40695.891924456017</v>
      </c>
      <c r="L22002" s="2"/>
      <c r="M22002" s="2"/>
      <c r="O22002">
        <v>4</v>
      </c>
      <c r="Q22002" s="2" t="s">
        <v>33</v>
      </c>
      <c r="R22002">
        <v>24990</v>
      </c>
      <c r="S22002" s="2" t="s">
        <v>34675</v>
      </c>
      <c r="T22002" s="1"/>
      <c r="U22002" s="2"/>
      <c r="V22002" s="1"/>
    </row>
    <row r="22003" spans="1:22" x14ac:dyDescent="0.3">
      <c r="A22003">
        <v>24992</v>
      </c>
      <c r="B22003">
        <v>2</v>
      </c>
      <c r="D22003" s="1">
        <v>40943.919714664349</v>
      </c>
      <c r="E22003">
        <v>4</v>
      </c>
      <c r="G22003" s="2" t="s">
        <v>34858</v>
      </c>
      <c r="J22003" s="1"/>
      <c r="K22003" s="1">
        <v>40943.919714664349</v>
      </c>
      <c r="L22003" s="2"/>
      <c r="M22003" s="2"/>
      <c r="O22003">
        <v>0</v>
      </c>
      <c r="Q22003" s="2" t="s">
        <v>33</v>
      </c>
      <c r="R22003">
        <v>24990</v>
      </c>
      <c r="S22003" s="2" t="s">
        <v>34859</v>
      </c>
      <c r="T22003" s="1"/>
      <c r="U22003" s="2"/>
      <c r="V22003" s="1"/>
    </row>
    <row r="22004" spans="1:22" x14ac:dyDescent="0.3">
      <c r="A22004">
        <v>24993</v>
      </c>
      <c r="B22004">
        <v>1</v>
      </c>
      <c r="C22004">
        <v>24995</v>
      </c>
      <c r="D22004" s="1">
        <v>40695.844117129629</v>
      </c>
      <c r="E22004">
        <v>13</v>
      </c>
      <c r="F22004">
        <v>6652</v>
      </c>
      <c r="G22004" s="2" t="s">
        <v>34860</v>
      </c>
      <c r="H22004">
        <v>3415</v>
      </c>
      <c r="I22004">
        <v>22494</v>
      </c>
      <c r="J22004" s="1">
        <v>41621.278603738429</v>
      </c>
      <c r="K22004" s="1">
        <v>42143.143187268521</v>
      </c>
      <c r="L22004" s="2" t="s">
        <v>34861</v>
      </c>
      <c r="M22004" s="2" t="s">
        <v>34862</v>
      </c>
      <c r="N22004">
        <v>5</v>
      </c>
      <c r="O22004">
        <v>0</v>
      </c>
      <c r="P22004">
        <v>3</v>
      </c>
      <c r="Q22004" s="2" t="s">
        <v>33</v>
      </c>
      <c r="S22004" s="2" t="s">
        <v>34608</v>
      </c>
      <c r="T22004" s="1"/>
      <c r="U22004" s="2"/>
      <c r="V22004" s="1">
        <v>41621.715651122686</v>
      </c>
    </row>
    <row r="22005" spans="1:22" x14ac:dyDescent="0.3">
      <c r="A22005">
        <v>24994</v>
      </c>
      <c r="B22005">
        <v>2</v>
      </c>
      <c r="D22005" s="1">
        <v>40695.852114849535</v>
      </c>
      <c r="E22005">
        <v>6</v>
      </c>
      <c r="G22005" s="2" t="s">
        <v>34863</v>
      </c>
      <c r="J22005" s="1"/>
      <c r="K22005" s="1">
        <v>40695.852114849535</v>
      </c>
      <c r="L22005" s="2"/>
      <c r="M22005" s="2"/>
      <c r="O22005">
        <v>0</v>
      </c>
      <c r="Q22005" s="2" t="s">
        <v>33</v>
      </c>
      <c r="R22005">
        <v>24993</v>
      </c>
      <c r="S22005" s="2" t="s">
        <v>34758</v>
      </c>
      <c r="T22005" s="1"/>
      <c r="U22005" s="2"/>
      <c r="V22005" s="1">
        <v>41621.71611666667</v>
      </c>
    </row>
    <row r="22006" spans="1:22" x14ac:dyDescent="0.3">
      <c r="A22006">
        <v>24995</v>
      </c>
      <c r="B22006">
        <v>2</v>
      </c>
      <c r="D22006" s="1">
        <v>40695.852334409719</v>
      </c>
      <c r="E22006">
        <v>16</v>
      </c>
      <c r="G22006" s="2" t="s">
        <v>34864</v>
      </c>
      <c r="H22006">
        <v>115</v>
      </c>
      <c r="I22006">
        <v>1228</v>
      </c>
      <c r="J22006" s="1">
        <v>41620.812719097223</v>
      </c>
      <c r="K22006" s="1">
        <v>41620.812719097223</v>
      </c>
      <c r="L22006" s="2"/>
      <c r="M22006" s="2"/>
      <c r="O22006">
        <v>2</v>
      </c>
      <c r="Q22006" s="2" t="s">
        <v>33</v>
      </c>
      <c r="R22006">
        <v>24993</v>
      </c>
      <c r="S22006" s="2" t="s">
        <v>3934</v>
      </c>
      <c r="T22006" s="1"/>
      <c r="U22006" s="2"/>
      <c r="V22006" s="1">
        <v>41621.715792557872</v>
      </c>
    </row>
    <row r="22007" spans="1:22" x14ac:dyDescent="0.3">
      <c r="A22007">
        <v>24996</v>
      </c>
      <c r="B22007">
        <v>2</v>
      </c>
      <c r="D22007" s="1">
        <v>40696.508409340277</v>
      </c>
      <c r="E22007">
        <v>7</v>
      </c>
      <c r="G22007" s="2" t="s">
        <v>34865</v>
      </c>
      <c r="J22007" s="1"/>
      <c r="K22007" s="1">
        <v>40967.955917511572</v>
      </c>
      <c r="L22007" s="2"/>
      <c r="M22007" s="2"/>
      <c r="O22007">
        <v>1</v>
      </c>
      <c r="Q22007" s="2" t="s">
        <v>33</v>
      </c>
      <c r="R22007">
        <v>24993</v>
      </c>
      <c r="S22007" s="2" t="s">
        <v>34673</v>
      </c>
      <c r="T22007" s="1"/>
      <c r="U22007" s="2"/>
      <c r="V22007" s="1">
        <v>41621.715977199077</v>
      </c>
    </row>
    <row r="22008" spans="1:22" x14ac:dyDescent="0.3">
      <c r="A22008">
        <v>24998</v>
      </c>
      <c r="B22008">
        <v>2</v>
      </c>
      <c r="D22008" s="1">
        <v>40969.779008993057</v>
      </c>
      <c r="E22008">
        <v>3</v>
      </c>
      <c r="G22008" s="2" t="s">
        <v>34866</v>
      </c>
      <c r="H22008">
        <v>4646</v>
      </c>
      <c r="J22008" s="1"/>
      <c r="K22008" s="1">
        <v>40969.783602928241</v>
      </c>
      <c r="L22008" s="2"/>
      <c r="M22008" s="2"/>
      <c r="O22008">
        <v>0</v>
      </c>
      <c r="Q22008" s="2" t="s">
        <v>33</v>
      </c>
      <c r="R22008">
        <v>24993</v>
      </c>
      <c r="S22008" s="2" t="s">
        <v>24295</v>
      </c>
      <c r="T22008" s="1"/>
      <c r="U22008" s="2"/>
      <c r="V22008" s="1">
        <v>41621.716384525462</v>
      </c>
    </row>
    <row r="22009" spans="1:22" x14ac:dyDescent="0.3">
      <c r="A22009">
        <v>24999</v>
      </c>
      <c r="B22009">
        <v>1</v>
      </c>
      <c r="C22009">
        <v>25000</v>
      </c>
      <c r="D22009" s="1">
        <v>40703.072903472224</v>
      </c>
      <c r="E22009">
        <v>7</v>
      </c>
      <c r="F22009">
        <v>120</v>
      </c>
      <c r="G22009" s="2" t="s">
        <v>34867</v>
      </c>
      <c r="H22009">
        <v>3598</v>
      </c>
      <c r="I22009">
        <v>11053</v>
      </c>
      <c r="J22009" s="1">
        <v>43148.554362465278</v>
      </c>
      <c r="K22009" s="1">
        <v>43148.554362465278</v>
      </c>
      <c r="L22009" s="2" t="s">
        <v>34868</v>
      </c>
      <c r="M22009" s="2" t="s">
        <v>34869</v>
      </c>
      <c r="N22009">
        <v>2</v>
      </c>
      <c r="O22009">
        <v>0</v>
      </c>
      <c r="Q22009" s="2" t="s">
        <v>33</v>
      </c>
      <c r="S22009" s="2" t="s">
        <v>34641</v>
      </c>
      <c r="T22009" s="1"/>
      <c r="U22009" s="2"/>
      <c r="V22009" s="1"/>
    </row>
    <row r="22010" spans="1:22" x14ac:dyDescent="0.3">
      <c r="A22010">
        <v>25000</v>
      </c>
      <c r="B22010">
        <v>2</v>
      </c>
      <c r="D22010" s="1">
        <v>40703.09424791667</v>
      </c>
      <c r="E22010">
        <v>7</v>
      </c>
      <c r="G22010" s="2" t="s">
        <v>34870</v>
      </c>
      <c r="H22010">
        <v>335</v>
      </c>
      <c r="J22010" s="1"/>
      <c r="K22010" s="1">
        <v>40703.09424791667</v>
      </c>
      <c r="L22010" s="2"/>
      <c r="M22010" s="2"/>
      <c r="O22010">
        <v>0</v>
      </c>
      <c r="Q22010" s="2" t="s">
        <v>33</v>
      </c>
      <c r="R22010">
        <v>24999</v>
      </c>
      <c r="S22010" s="2" t="s">
        <v>34610</v>
      </c>
      <c r="T22010" s="1"/>
      <c r="U22010" s="2"/>
      <c r="V22010" s="1"/>
    </row>
    <row r="22011" spans="1:22" x14ac:dyDescent="0.3">
      <c r="A22011">
        <v>25001</v>
      </c>
      <c r="B22011">
        <v>2</v>
      </c>
      <c r="D22011" s="1">
        <v>40703.174200081019</v>
      </c>
      <c r="E22011">
        <v>5</v>
      </c>
      <c r="G22011" s="2" t="s">
        <v>34871</v>
      </c>
      <c r="J22011" s="1"/>
      <c r="K22011" s="1">
        <v>40703.174200081019</v>
      </c>
      <c r="L22011" s="2"/>
      <c r="M22011" s="2"/>
      <c r="O22011">
        <v>0</v>
      </c>
      <c r="Q22011" s="2" t="s">
        <v>33</v>
      </c>
      <c r="R22011">
        <v>24999</v>
      </c>
      <c r="S22011" s="2" t="s">
        <v>34589</v>
      </c>
      <c r="T22011" s="1"/>
      <c r="U22011" s="2"/>
      <c r="V22011" s="1"/>
    </row>
    <row r="22012" spans="1:22" x14ac:dyDescent="0.3">
      <c r="A22012">
        <v>25002</v>
      </c>
      <c r="B22012">
        <v>1</v>
      </c>
      <c r="D22012" s="1">
        <v>40707.374765856483</v>
      </c>
      <c r="E22012">
        <v>9</v>
      </c>
      <c r="F22012">
        <v>264</v>
      </c>
      <c r="G22012" s="2" t="s">
        <v>34872</v>
      </c>
      <c r="I22012">
        <v>7433</v>
      </c>
      <c r="J22012" s="1">
        <v>41288.235943715277</v>
      </c>
      <c r="K22012" s="1">
        <v>41288.235943715277</v>
      </c>
      <c r="L22012" s="2" t="s">
        <v>34873</v>
      </c>
      <c r="M22012" s="2" t="s">
        <v>34874</v>
      </c>
      <c r="N22012">
        <v>3</v>
      </c>
      <c r="O22012">
        <v>2</v>
      </c>
      <c r="Q22012" s="2" t="s">
        <v>33</v>
      </c>
      <c r="S22012" s="2" t="s">
        <v>34875</v>
      </c>
      <c r="T22012" s="1"/>
      <c r="U22012" s="2"/>
      <c r="V22012" s="1"/>
    </row>
    <row r="22013" spans="1:22" x14ac:dyDescent="0.3">
      <c r="A22013">
        <v>25003</v>
      </c>
      <c r="B22013">
        <v>2</v>
      </c>
      <c r="D22013" s="1">
        <v>40707.405158067129</v>
      </c>
      <c r="E22013">
        <v>5</v>
      </c>
      <c r="G22013" s="2" t="s">
        <v>34876</v>
      </c>
      <c r="J22013" s="1"/>
      <c r="K22013" s="1">
        <v>40707.405158067129</v>
      </c>
      <c r="L22013" s="2"/>
      <c r="M22013" s="2"/>
      <c r="O22013">
        <v>1</v>
      </c>
      <c r="Q22013" s="2" t="s">
        <v>33</v>
      </c>
      <c r="R22013">
        <v>25002</v>
      </c>
      <c r="S22013" s="2" t="s">
        <v>34877</v>
      </c>
      <c r="T22013" s="1"/>
      <c r="U22013" s="2"/>
      <c r="V22013" s="1"/>
    </row>
    <row r="22014" spans="1:22" x14ac:dyDescent="0.3">
      <c r="A22014">
        <v>25004</v>
      </c>
      <c r="B22014">
        <v>2</v>
      </c>
      <c r="D22014" s="1">
        <v>40707.464271724537</v>
      </c>
      <c r="E22014">
        <v>9</v>
      </c>
      <c r="G22014" s="2" t="s">
        <v>34878</v>
      </c>
      <c r="H22014">
        <v>417</v>
      </c>
      <c r="J22014" s="1"/>
      <c r="K22014" s="1">
        <v>40707.464271724537</v>
      </c>
      <c r="L22014" s="2"/>
      <c r="M22014" s="2"/>
      <c r="O22014">
        <v>0</v>
      </c>
      <c r="Q22014" s="2" t="s">
        <v>33</v>
      </c>
      <c r="R22014">
        <v>25002</v>
      </c>
      <c r="S22014" s="2" t="s">
        <v>34635</v>
      </c>
      <c r="T22014" s="1"/>
      <c r="U22014" s="2"/>
      <c r="V22014" s="1"/>
    </row>
    <row r="22015" spans="1:22" x14ac:dyDescent="0.3">
      <c r="A22015">
        <v>25005</v>
      </c>
      <c r="B22015">
        <v>1</v>
      </c>
      <c r="C22015">
        <v>25007</v>
      </c>
      <c r="D22015" s="1">
        <v>40706.613831481482</v>
      </c>
      <c r="E22015">
        <v>18</v>
      </c>
      <c r="F22015">
        <v>20479</v>
      </c>
      <c r="G22015" s="2" t="s">
        <v>34879</v>
      </c>
      <c r="I22015">
        <v>75633</v>
      </c>
      <c r="J22015" s="1">
        <v>43129.03936574074</v>
      </c>
      <c r="K22015" s="1">
        <v>43129.052675462961</v>
      </c>
      <c r="L22015" s="2" t="s">
        <v>34880</v>
      </c>
      <c r="M22015" s="2" t="s">
        <v>34881</v>
      </c>
      <c r="N22015">
        <v>3</v>
      </c>
      <c r="O22015">
        <v>1</v>
      </c>
      <c r="P22015">
        <v>2</v>
      </c>
      <c r="Q22015" s="2" t="s">
        <v>33</v>
      </c>
      <c r="S22015" s="2" t="s">
        <v>34882</v>
      </c>
      <c r="T22015" s="1"/>
      <c r="U22015" s="2" t="s">
        <v>7089</v>
      </c>
      <c r="V22015" s="1"/>
    </row>
    <row r="22016" spans="1:22" x14ac:dyDescent="0.3">
      <c r="A22016">
        <v>25006</v>
      </c>
      <c r="B22016">
        <v>2</v>
      </c>
      <c r="D22016" s="1">
        <v>40706.637002048614</v>
      </c>
      <c r="E22016">
        <v>5</v>
      </c>
      <c r="G22016" s="2" t="s">
        <v>34883</v>
      </c>
      <c r="H22016">
        <v>886</v>
      </c>
      <c r="I22016">
        <v>75633</v>
      </c>
      <c r="J22016" s="1">
        <v>43129.052675462961</v>
      </c>
      <c r="K22016" s="1">
        <v>43129.052675462961</v>
      </c>
      <c r="L22016" s="2"/>
      <c r="M22016" s="2"/>
      <c r="O22016">
        <v>0</v>
      </c>
      <c r="Q22016" s="2" t="s">
        <v>33</v>
      </c>
      <c r="R22016">
        <v>25005</v>
      </c>
      <c r="S22016" s="2" t="s">
        <v>34884</v>
      </c>
      <c r="T22016" s="1"/>
      <c r="U22016" s="2"/>
      <c r="V22016" s="1"/>
    </row>
    <row r="22017" spans="1:22" x14ac:dyDescent="0.3">
      <c r="A22017">
        <v>25007</v>
      </c>
      <c r="B22017">
        <v>2</v>
      </c>
      <c r="D22017" s="1">
        <v>40706.63891076389</v>
      </c>
      <c r="E22017">
        <v>20</v>
      </c>
      <c r="G22017" s="2" t="s">
        <v>34885</v>
      </c>
      <c r="H22017">
        <v>335</v>
      </c>
      <c r="I22017">
        <v>75633</v>
      </c>
      <c r="J22017" s="1">
        <v>43129.045563541666</v>
      </c>
      <c r="K22017" s="1">
        <v>43129.045563541666</v>
      </c>
      <c r="L22017" s="2"/>
      <c r="M22017" s="2"/>
      <c r="O22017">
        <v>4</v>
      </c>
      <c r="Q22017" s="2" t="s">
        <v>33</v>
      </c>
      <c r="R22017">
        <v>25005</v>
      </c>
      <c r="S22017" s="2" t="s">
        <v>34610</v>
      </c>
      <c r="T22017" s="1"/>
      <c r="U22017" s="2"/>
      <c r="V22017" s="1"/>
    </row>
    <row r="22018" spans="1:22" x14ac:dyDescent="0.3">
      <c r="A22018">
        <v>25008</v>
      </c>
      <c r="B22018">
        <v>1</v>
      </c>
      <c r="C22018">
        <v>25010</v>
      </c>
      <c r="D22018" s="1">
        <v>40698.531104594906</v>
      </c>
      <c r="E22018">
        <v>8</v>
      </c>
      <c r="F22018">
        <v>645</v>
      </c>
      <c r="G22018" s="2" t="s">
        <v>34886</v>
      </c>
      <c r="H22018">
        <v>3415</v>
      </c>
      <c r="I22018">
        <v>11062</v>
      </c>
      <c r="J22018" s="1">
        <v>41277.628388043981</v>
      </c>
      <c r="K22018" s="1">
        <v>41277.628388043981</v>
      </c>
      <c r="L22018" s="2" t="s">
        <v>34887</v>
      </c>
      <c r="M22018" s="2" t="s">
        <v>34888</v>
      </c>
      <c r="N22018">
        <v>10</v>
      </c>
      <c r="O22018">
        <v>4</v>
      </c>
      <c r="Q22018" s="2" t="s">
        <v>33</v>
      </c>
      <c r="S22018" s="2" t="s">
        <v>34608</v>
      </c>
      <c r="T22018" s="1"/>
      <c r="U22018" s="2"/>
      <c r="V22018" s="1"/>
    </row>
    <row r="22019" spans="1:22" x14ac:dyDescent="0.3">
      <c r="A22019">
        <v>25009</v>
      </c>
      <c r="B22019">
        <v>2</v>
      </c>
      <c r="D22019" s="1">
        <v>40698.555059062499</v>
      </c>
      <c r="E22019">
        <v>3</v>
      </c>
      <c r="G22019" s="2" t="s">
        <v>34889</v>
      </c>
      <c r="J22019" s="1"/>
      <c r="K22019" s="1">
        <v>40698.555059062499</v>
      </c>
      <c r="L22019" s="2"/>
      <c r="M22019" s="2"/>
      <c r="O22019">
        <v>0</v>
      </c>
      <c r="Q22019" s="2" t="s">
        <v>33</v>
      </c>
      <c r="R22019">
        <v>25008</v>
      </c>
      <c r="S22019" s="2" t="s">
        <v>34803</v>
      </c>
      <c r="T22019" s="1"/>
      <c r="U22019" s="2"/>
      <c r="V22019" s="1"/>
    </row>
    <row r="22020" spans="1:22" x14ac:dyDescent="0.3">
      <c r="A22020">
        <v>25010</v>
      </c>
      <c r="B22020">
        <v>2</v>
      </c>
      <c r="D22020" s="1">
        <v>40698.556189201387</v>
      </c>
      <c r="E22020">
        <v>9</v>
      </c>
      <c r="G22020" s="2" t="s">
        <v>34890</v>
      </c>
      <c r="H22020">
        <v>335</v>
      </c>
      <c r="J22020" s="1"/>
      <c r="K22020" s="1">
        <v>40698.979596030091</v>
      </c>
      <c r="L22020" s="2"/>
      <c r="M22020" s="2"/>
      <c r="O22020">
        <v>1</v>
      </c>
      <c r="Q22020" s="2" t="s">
        <v>33</v>
      </c>
      <c r="R22020">
        <v>25008</v>
      </c>
      <c r="S22020" s="2" t="s">
        <v>34610</v>
      </c>
      <c r="T22020" s="1"/>
      <c r="U22020" s="2"/>
      <c r="V22020" s="1"/>
    </row>
    <row r="22021" spans="1:22" x14ac:dyDescent="0.3">
      <c r="A22021">
        <v>25011</v>
      </c>
      <c r="B22021">
        <v>2</v>
      </c>
      <c r="D22021" s="1">
        <v>40698.985470486114</v>
      </c>
      <c r="E22021">
        <v>3</v>
      </c>
      <c r="G22021" s="2" t="s">
        <v>34891</v>
      </c>
      <c r="J22021" s="1"/>
      <c r="K22021" s="1">
        <v>40698.985470486114</v>
      </c>
      <c r="L22021" s="2"/>
      <c r="M22021" s="2"/>
      <c r="O22021">
        <v>1</v>
      </c>
      <c r="Q22021" s="2" t="s">
        <v>33</v>
      </c>
      <c r="R22021">
        <v>25008</v>
      </c>
      <c r="S22021" s="2" t="s">
        <v>34589</v>
      </c>
      <c r="T22021" s="1"/>
      <c r="U22021" s="2"/>
      <c r="V22021" s="1"/>
    </row>
    <row r="22022" spans="1:22" x14ac:dyDescent="0.3">
      <c r="A22022">
        <v>25012</v>
      </c>
      <c r="B22022">
        <v>2</v>
      </c>
      <c r="D22022" s="1">
        <v>40702.904233449073</v>
      </c>
      <c r="E22022">
        <v>3</v>
      </c>
      <c r="G22022" s="2" t="s">
        <v>34892</v>
      </c>
      <c r="H22022">
        <v>8967</v>
      </c>
      <c r="J22022" s="1"/>
      <c r="K22022" s="1">
        <v>40702.904233449073</v>
      </c>
      <c r="L22022" s="2"/>
      <c r="M22022" s="2"/>
      <c r="O22022">
        <v>0</v>
      </c>
      <c r="Q22022" s="2" t="s">
        <v>33</v>
      </c>
      <c r="R22022">
        <v>25008</v>
      </c>
      <c r="S22022" s="2" t="s">
        <v>34893</v>
      </c>
      <c r="T22022" s="1"/>
      <c r="U22022" s="2"/>
      <c r="V22022" s="1"/>
    </row>
    <row r="22023" spans="1:22" x14ac:dyDescent="0.3">
      <c r="A22023">
        <v>25013</v>
      </c>
      <c r="B22023">
        <v>2</v>
      </c>
      <c r="D22023" s="1">
        <v>40703.643545254628</v>
      </c>
      <c r="E22023">
        <v>4</v>
      </c>
      <c r="G22023" s="2" t="s">
        <v>34894</v>
      </c>
      <c r="J22023" s="1"/>
      <c r="K22023" s="1">
        <v>40703.643545254628</v>
      </c>
      <c r="L22023" s="2"/>
      <c r="M22023" s="2"/>
      <c r="O22023">
        <v>0</v>
      </c>
      <c r="Q22023" s="2" t="s">
        <v>33</v>
      </c>
      <c r="R22023">
        <v>25008</v>
      </c>
      <c r="S22023" s="2" t="s">
        <v>34895</v>
      </c>
      <c r="T22023" s="1"/>
      <c r="U22023" s="2"/>
      <c r="V22023" s="1"/>
    </row>
    <row r="22024" spans="1:22" x14ac:dyDescent="0.3">
      <c r="A22024">
        <v>25014</v>
      </c>
      <c r="B22024">
        <v>2</v>
      </c>
      <c r="D22024" s="1">
        <v>40709.877778043985</v>
      </c>
      <c r="E22024">
        <v>3</v>
      </c>
      <c r="G22024" s="2" t="s">
        <v>34896</v>
      </c>
      <c r="H22024">
        <v>8895</v>
      </c>
      <c r="J22024" s="1"/>
      <c r="K22024" s="1">
        <v>40725.147377974536</v>
      </c>
      <c r="L22024" s="2"/>
      <c r="M22024" s="2"/>
      <c r="O22024">
        <v>0</v>
      </c>
      <c r="Q22024" s="2" t="s">
        <v>33</v>
      </c>
      <c r="R22024">
        <v>25008</v>
      </c>
      <c r="S22024" s="2" t="s">
        <v>34648</v>
      </c>
      <c r="T22024" s="1"/>
      <c r="U22024" s="2"/>
      <c r="V22024" s="1"/>
    </row>
    <row r="22025" spans="1:22" x14ac:dyDescent="0.3">
      <c r="A22025">
        <v>25015</v>
      </c>
      <c r="B22025">
        <v>2</v>
      </c>
      <c r="D22025" s="1">
        <v>40711.248662847225</v>
      </c>
      <c r="E22025">
        <v>3</v>
      </c>
      <c r="G22025" s="2" t="s">
        <v>34897</v>
      </c>
      <c r="H22025">
        <v>671</v>
      </c>
      <c r="J22025" s="1"/>
      <c r="K22025" s="1">
        <v>40711.248662847225</v>
      </c>
      <c r="L22025" s="2"/>
      <c r="M22025" s="2"/>
      <c r="O22025">
        <v>0</v>
      </c>
      <c r="Q22025" s="2" t="s">
        <v>33</v>
      </c>
      <c r="R22025">
        <v>25008</v>
      </c>
      <c r="S22025" s="2" t="s">
        <v>34898</v>
      </c>
      <c r="T22025" s="1"/>
      <c r="U22025" s="2"/>
      <c r="V22025" s="1"/>
    </row>
    <row r="22026" spans="1:22" x14ac:dyDescent="0.3">
      <c r="A22026">
        <v>25016</v>
      </c>
      <c r="B22026">
        <v>2</v>
      </c>
      <c r="D22026" s="1">
        <v>40711.252166666665</v>
      </c>
      <c r="E22026">
        <v>3</v>
      </c>
      <c r="G22026" s="2" t="s">
        <v>34899</v>
      </c>
      <c r="H22026">
        <v>671</v>
      </c>
      <c r="J22026" s="1"/>
      <c r="K22026" s="1">
        <v>40711.252166666665</v>
      </c>
      <c r="L22026" s="2"/>
      <c r="M22026" s="2"/>
      <c r="O22026">
        <v>0</v>
      </c>
      <c r="Q22026" s="2" t="s">
        <v>33</v>
      </c>
      <c r="R22026">
        <v>25008</v>
      </c>
      <c r="S22026" s="2" t="s">
        <v>34898</v>
      </c>
      <c r="T22026" s="1"/>
      <c r="U22026" s="2"/>
      <c r="V22026" s="1"/>
    </row>
    <row r="22027" spans="1:22" x14ac:dyDescent="0.3">
      <c r="A22027">
        <v>25017</v>
      </c>
      <c r="B22027">
        <v>2</v>
      </c>
      <c r="D22027" s="1">
        <v>40727.605413113422</v>
      </c>
      <c r="E22027">
        <v>2</v>
      </c>
      <c r="G22027" s="2" t="s">
        <v>34900</v>
      </c>
      <c r="J22027" s="1"/>
      <c r="K22027" s="1">
        <v>40727.605413113422</v>
      </c>
      <c r="L22027" s="2"/>
      <c r="M22027" s="2"/>
      <c r="O22027">
        <v>1</v>
      </c>
      <c r="Q22027" s="2" t="s">
        <v>33</v>
      </c>
      <c r="R22027">
        <v>25008</v>
      </c>
      <c r="S22027" s="2" t="s">
        <v>34901</v>
      </c>
      <c r="T22027" s="1"/>
      <c r="U22027" s="2"/>
      <c r="V22027" s="1"/>
    </row>
    <row r="22028" spans="1:22" x14ac:dyDescent="0.3">
      <c r="A22028">
        <v>25018</v>
      </c>
      <c r="B22028">
        <v>2</v>
      </c>
      <c r="D22028" s="1">
        <v>40727.731863229164</v>
      </c>
      <c r="E22028">
        <v>1</v>
      </c>
      <c r="G22028" s="2" t="s">
        <v>34902</v>
      </c>
      <c r="J22028" s="1"/>
      <c r="K22028" s="1">
        <v>40727.731863229164</v>
      </c>
      <c r="L22028" s="2"/>
      <c r="M22028" s="2"/>
      <c r="O22028">
        <v>0</v>
      </c>
      <c r="Q22028" s="2" t="s">
        <v>33</v>
      </c>
      <c r="R22028">
        <v>25008</v>
      </c>
      <c r="S22028" s="2" t="s">
        <v>34903</v>
      </c>
      <c r="T22028" s="1"/>
      <c r="U22028" s="2"/>
      <c r="V22028" s="1"/>
    </row>
    <row r="22029" spans="1:22" x14ac:dyDescent="0.3">
      <c r="A22029">
        <v>25019</v>
      </c>
      <c r="B22029">
        <v>1</v>
      </c>
      <c r="D22029" s="1">
        <v>40695.81680940972</v>
      </c>
      <c r="E22029">
        <v>14</v>
      </c>
      <c r="F22029">
        <v>29633</v>
      </c>
      <c r="G22029" s="2" t="s">
        <v>34904</v>
      </c>
      <c r="H22029">
        <v>217</v>
      </c>
      <c r="I22029">
        <v>2715</v>
      </c>
      <c r="J22029" s="1">
        <v>41034.870186805558</v>
      </c>
      <c r="K22029" s="1">
        <v>41034.870186805558</v>
      </c>
      <c r="L22029" s="2" t="s">
        <v>34905</v>
      </c>
      <c r="M22029" s="2" t="s">
        <v>34846</v>
      </c>
      <c r="N22029">
        <v>4</v>
      </c>
      <c r="O22029">
        <v>0</v>
      </c>
      <c r="P22029">
        <v>3</v>
      </c>
      <c r="Q22029" s="2" t="s">
        <v>33</v>
      </c>
      <c r="S22029" s="2" t="s">
        <v>34587</v>
      </c>
      <c r="T22029" s="1">
        <v>41063.920295983793</v>
      </c>
      <c r="U22029" s="2"/>
      <c r="V22029" s="1"/>
    </row>
    <row r="22030" spans="1:22" x14ac:dyDescent="0.3">
      <c r="A22030">
        <v>25020</v>
      </c>
      <c r="B22030">
        <v>2</v>
      </c>
      <c r="D22030" s="1">
        <v>40695.823560613426</v>
      </c>
      <c r="E22030">
        <v>2</v>
      </c>
      <c r="G22030" s="2" t="s">
        <v>34906</v>
      </c>
      <c r="H22030">
        <v>417</v>
      </c>
      <c r="J22030" s="1"/>
      <c r="K22030" s="1">
        <v>40696.13599224537</v>
      </c>
      <c r="L22030" s="2"/>
      <c r="M22030" s="2"/>
      <c r="O22030">
        <v>2</v>
      </c>
      <c r="Q22030" s="2" t="s">
        <v>33</v>
      </c>
      <c r="R22030">
        <v>25019</v>
      </c>
      <c r="S22030" s="2" t="s">
        <v>34635</v>
      </c>
      <c r="T22030" s="1"/>
      <c r="U22030" s="2"/>
      <c r="V22030" s="1"/>
    </row>
    <row r="22031" spans="1:22" x14ac:dyDescent="0.3">
      <c r="A22031">
        <v>25021</v>
      </c>
      <c r="B22031">
        <v>2</v>
      </c>
      <c r="D22031" s="1">
        <v>40696.00396130787</v>
      </c>
      <c r="E22031">
        <v>2</v>
      </c>
      <c r="G22031" s="2" t="s">
        <v>34907</v>
      </c>
      <c r="J22031" s="1"/>
      <c r="K22031" s="1">
        <v>40696.00396130787</v>
      </c>
      <c r="L22031" s="2"/>
      <c r="M22031" s="2"/>
      <c r="O22031">
        <v>1</v>
      </c>
      <c r="Q22031" s="2" t="s">
        <v>33</v>
      </c>
      <c r="R22031">
        <v>25019</v>
      </c>
      <c r="S22031" s="2" t="s">
        <v>34589</v>
      </c>
      <c r="T22031" s="1"/>
      <c r="U22031" s="2"/>
      <c r="V22031" s="1"/>
    </row>
    <row r="22032" spans="1:22" x14ac:dyDescent="0.3">
      <c r="A22032">
        <v>25022</v>
      </c>
      <c r="B22032">
        <v>2</v>
      </c>
      <c r="D22032" s="1">
        <v>40696.13651585648</v>
      </c>
      <c r="E22032">
        <v>1</v>
      </c>
      <c r="G22032" s="2" t="s">
        <v>34908</v>
      </c>
      <c r="H22032">
        <v>884</v>
      </c>
      <c r="J22032" s="1"/>
      <c r="K22032" s="1">
        <v>40696.241681099535</v>
      </c>
      <c r="L22032" s="2"/>
      <c r="M22032" s="2"/>
      <c r="O22032">
        <v>0</v>
      </c>
      <c r="Q22032" s="2" t="s">
        <v>33</v>
      </c>
      <c r="R22032">
        <v>25019</v>
      </c>
      <c r="S22032" s="2" t="s">
        <v>34909</v>
      </c>
      <c r="T22032" s="1"/>
      <c r="U22032" s="2"/>
      <c r="V22032" s="1"/>
    </row>
    <row r="22033" spans="1:22" x14ac:dyDescent="0.3">
      <c r="A22033">
        <v>25023</v>
      </c>
      <c r="B22033">
        <v>2</v>
      </c>
      <c r="D22033" s="1">
        <v>40696.57496273148</v>
      </c>
      <c r="E22033">
        <v>15</v>
      </c>
      <c r="G22033" s="2" t="s">
        <v>34910</v>
      </c>
      <c r="J22033" s="1"/>
      <c r="K22033" s="1">
        <v>40696.57496273148</v>
      </c>
      <c r="L22033" s="2"/>
      <c r="M22033" s="2"/>
      <c r="O22033">
        <v>0</v>
      </c>
      <c r="Q22033" s="2" t="s">
        <v>33</v>
      </c>
      <c r="R22033">
        <v>25019</v>
      </c>
      <c r="S22033" s="2" t="s">
        <v>34817</v>
      </c>
      <c r="T22033" s="1"/>
      <c r="U22033" s="2"/>
      <c r="V22033" s="1"/>
    </row>
    <row r="22034" spans="1:22" x14ac:dyDescent="0.3">
      <c r="A22034">
        <v>25030</v>
      </c>
      <c r="B22034">
        <v>1</v>
      </c>
      <c r="D22034" s="1">
        <v>40707.849341932873</v>
      </c>
      <c r="E22034">
        <v>16</v>
      </c>
      <c r="F22034">
        <v>1113</v>
      </c>
      <c r="G22034" s="2" t="s">
        <v>34911</v>
      </c>
      <c r="I22034">
        <v>11062</v>
      </c>
      <c r="J22034" s="1">
        <v>41289.41933290509</v>
      </c>
      <c r="K22034" s="1">
        <v>43276.476134872682</v>
      </c>
      <c r="L22034" s="2" t="s">
        <v>34912</v>
      </c>
      <c r="M22034" s="2" t="s">
        <v>34913</v>
      </c>
      <c r="N22034">
        <v>3</v>
      </c>
      <c r="O22034">
        <v>2</v>
      </c>
      <c r="P22034">
        <v>2</v>
      </c>
      <c r="Q22034" s="2" t="s">
        <v>33</v>
      </c>
      <c r="S22034" s="2" t="s">
        <v>34914</v>
      </c>
      <c r="T22034" s="1"/>
      <c r="U22034" s="2"/>
      <c r="V22034" s="1">
        <v>42342.607552581016</v>
      </c>
    </row>
    <row r="22035" spans="1:22" x14ac:dyDescent="0.3">
      <c r="A22035">
        <v>25031</v>
      </c>
      <c r="B22035">
        <v>2</v>
      </c>
      <c r="D22035" s="1">
        <v>40707.941855405094</v>
      </c>
      <c r="E22035">
        <v>9</v>
      </c>
      <c r="G22035" s="2" t="s">
        <v>34915</v>
      </c>
      <c r="H22035">
        <v>3395</v>
      </c>
      <c r="J22035" s="1"/>
      <c r="K22035" s="1">
        <v>40707.941855405094</v>
      </c>
      <c r="L22035" s="2"/>
      <c r="M22035" s="2"/>
      <c r="O22035">
        <v>2</v>
      </c>
      <c r="Q22035" s="2" t="s">
        <v>33</v>
      </c>
      <c r="R22035">
        <v>25030</v>
      </c>
      <c r="S22035" s="2" t="s">
        <v>34592</v>
      </c>
      <c r="T22035" s="1"/>
      <c r="U22035" s="2"/>
      <c r="V22035" s="1">
        <v>42342.607645057869</v>
      </c>
    </row>
    <row r="22036" spans="1:22" x14ac:dyDescent="0.3">
      <c r="A22036">
        <v>25032</v>
      </c>
      <c r="B22036">
        <v>2</v>
      </c>
      <c r="D22036" s="1">
        <v>40710.088497800927</v>
      </c>
      <c r="E22036">
        <v>9</v>
      </c>
      <c r="G22036" s="2" t="s">
        <v>34916</v>
      </c>
      <c r="H22036">
        <v>1225</v>
      </c>
      <c r="J22036" s="1"/>
      <c r="K22036" s="1">
        <v>40722.74720690972</v>
      </c>
      <c r="L22036" s="2"/>
      <c r="M22036" s="2"/>
      <c r="O22036">
        <v>3</v>
      </c>
      <c r="Q22036" s="2" t="s">
        <v>33</v>
      </c>
      <c r="R22036">
        <v>25030</v>
      </c>
      <c r="S22036" s="2" t="s">
        <v>34657</v>
      </c>
      <c r="T22036" s="1"/>
      <c r="U22036" s="2"/>
      <c r="V22036" s="1">
        <v>42342.607732835648</v>
      </c>
    </row>
    <row r="22037" spans="1:22" x14ac:dyDescent="0.3">
      <c r="A22037">
        <v>25033</v>
      </c>
      <c r="B22037">
        <v>1</v>
      </c>
      <c r="D22037" s="1">
        <v>40703.73165833333</v>
      </c>
      <c r="E22037">
        <v>6</v>
      </c>
      <c r="F22037">
        <v>463</v>
      </c>
      <c r="G22037" s="2" t="s">
        <v>34917</v>
      </c>
      <c r="H22037">
        <v>3550</v>
      </c>
      <c r="I22037">
        <v>8883</v>
      </c>
      <c r="J22037" s="1">
        <v>41070.627068831018</v>
      </c>
      <c r="K22037" s="1">
        <v>41070.627068831018</v>
      </c>
      <c r="L22037" s="2" t="s">
        <v>34918</v>
      </c>
      <c r="M22037" s="2" t="s">
        <v>34680</v>
      </c>
      <c r="N22037">
        <v>4</v>
      </c>
      <c r="O22037">
        <v>0</v>
      </c>
      <c r="Q22037" s="2" t="s">
        <v>33</v>
      </c>
      <c r="S22037" s="2" t="s">
        <v>34919</v>
      </c>
      <c r="T22037" s="1"/>
      <c r="U22037" s="2"/>
      <c r="V22037" s="1"/>
    </row>
    <row r="22038" spans="1:22" x14ac:dyDescent="0.3">
      <c r="A22038">
        <v>25034</v>
      </c>
      <c r="B22038">
        <v>2</v>
      </c>
      <c r="D22038" s="1">
        <v>40703.936191168985</v>
      </c>
      <c r="E22038">
        <v>5</v>
      </c>
      <c r="G22038" s="2" t="s">
        <v>34920</v>
      </c>
      <c r="J22038" s="1"/>
      <c r="K22038" s="1">
        <v>40737.391978356478</v>
      </c>
      <c r="L22038" s="2"/>
      <c r="M22038" s="2"/>
      <c r="O22038">
        <v>0</v>
      </c>
      <c r="Q22038" s="2" t="s">
        <v>33</v>
      </c>
      <c r="R22038">
        <v>25033</v>
      </c>
      <c r="S22038" s="2" t="s">
        <v>34921</v>
      </c>
      <c r="T22038" s="1"/>
      <c r="U22038" s="2"/>
      <c r="V22038" s="1"/>
    </row>
    <row r="22039" spans="1:22" x14ac:dyDescent="0.3">
      <c r="A22039">
        <v>25035</v>
      </c>
      <c r="B22039">
        <v>2</v>
      </c>
      <c r="D22039" s="1">
        <v>40704.003721180554</v>
      </c>
      <c r="E22039">
        <v>6</v>
      </c>
      <c r="G22039" s="2" t="s">
        <v>34922</v>
      </c>
      <c r="J22039" s="1"/>
      <c r="K22039" s="1">
        <v>40704.003721180554</v>
      </c>
      <c r="L22039" s="2"/>
      <c r="M22039" s="2"/>
      <c r="O22039">
        <v>0</v>
      </c>
      <c r="Q22039" s="2" t="s">
        <v>33</v>
      </c>
      <c r="R22039">
        <v>25033</v>
      </c>
      <c r="S22039" s="2" t="s">
        <v>34589</v>
      </c>
      <c r="T22039" s="1"/>
      <c r="U22039" s="2"/>
      <c r="V22039" s="1"/>
    </row>
    <row r="22040" spans="1:22" x14ac:dyDescent="0.3">
      <c r="A22040">
        <v>25036</v>
      </c>
      <c r="B22040">
        <v>2</v>
      </c>
      <c r="D22040" s="1">
        <v>40710.926077280092</v>
      </c>
      <c r="E22040">
        <v>1</v>
      </c>
      <c r="G22040" s="2" t="s">
        <v>34923</v>
      </c>
      <c r="J22040" s="1"/>
      <c r="K22040" s="1">
        <v>40710.926077280092</v>
      </c>
      <c r="L22040" s="2"/>
      <c r="M22040" s="2"/>
      <c r="O22040">
        <v>0</v>
      </c>
      <c r="Q22040" s="2" t="s">
        <v>33</v>
      </c>
      <c r="R22040">
        <v>25033</v>
      </c>
      <c r="S22040" s="2" t="s">
        <v>34692</v>
      </c>
      <c r="T22040" s="1"/>
      <c r="U22040" s="2"/>
      <c r="V22040" s="1"/>
    </row>
    <row r="22041" spans="1:22" x14ac:dyDescent="0.3">
      <c r="A22041">
        <v>25037</v>
      </c>
      <c r="B22041">
        <v>2</v>
      </c>
      <c r="D22041" s="1">
        <v>40738.812537766207</v>
      </c>
      <c r="E22041">
        <v>2</v>
      </c>
      <c r="G22041" s="2" t="s">
        <v>34924</v>
      </c>
      <c r="H22041">
        <v>4210</v>
      </c>
      <c r="J22041" s="1"/>
      <c r="K22041" s="1">
        <v>40738.812537766207</v>
      </c>
      <c r="L22041" s="2"/>
      <c r="M22041" s="2"/>
      <c r="O22041">
        <v>2</v>
      </c>
      <c r="Q22041" s="2" t="s">
        <v>33</v>
      </c>
      <c r="R22041">
        <v>25033</v>
      </c>
      <c r="S22041" s="2" t="s">
        <v>34599</v>
      </c>
      <c r="T22041" s="1"/>
      <c r="U22041" s="2"/>
      <c r="V22041" s="1"/>
    </row>
    <row r="22042" spans="1:22" x14ac:dyDescent="0.3">
      <c r="A22042">
        <v>25038</v>
      </c>
      <c r="B22042">
        <v>1</v>
      </c>
      <c r="C22042">
        <v>25040</v>
      </c>
      <c r="D22042" s="1">
        <v>40702.876183645836</v>
      </c>
      <c r="E22042">
        <v>10</v>
      </c>
      <c r="F22042">
        <v>2433</v>
      </c>
      <c r="G22042" s="2" t="s">
        <v>34925</v>
      </c>
      <c r="H22042">
        <v>3006</v>
      </c>
      <c r="J22042" s="1">
        <v>41285.113562037041</v>
      </c>
      <c r="K22042" s="1">
        <v>41285.113562037041</v>
      </c>
      <c r="L22042" s="2" t="s">
        <v>34926</v>
      </c>
      <c r="M22042" s="2" t="s">
        <v>34927</v>
      </c>
      <c r="N22042">
        <v>2</v>
      </c>
      <c r="O22042">
        <v>3</v>
      </c>
      <c r="Q22042" s="2" t="s">
        <v>33</v>
      </c>
      <c r="S22042" s="2" t="s">
        <v>34928</v>
      </c>
      <c r="T22042" s="1"/>
      <c r="U22042" s="2" t="s">
        <v>7089</v>
      </c>
      <c r="V22042" s="1"/>
    </row>
    <row r="22043" spans="1:22" x14ac:dyDescent="0.3">
      <c r="A22043">
        <v>25039</v>
      </c>
      <c r="B22043">
        <v>2</v>
      </c>
      <c r="D22043" s="1">
        <v>40702.895804131942</v>
      </c>
      <c r="E22043">
        <v>5</v>
      </c>
      <c r="G22043" s="2" t="s">
        <v>34929</v>
      </c>
      <c r="H22043">
        <v>4</v>
      </c>
      <c r="J22043" s="1"/>
      <c r="K22043" s="1">
        <v>40702.895804131942</v>
      </c>
      <c r="L22043" s="2"/>
      <c r="M22043" s="2"/>
      <c r="O22043">
        <v>3</v>
      </c>
      <c r="Q22043" s="2" t="s">
        <v>33</v>
      </c>
      <c r="R22043">
        <v>25038</v>
      </c>
      <c r="S22043" s="2" t="s">
        <v>34930</v>
      </c>
      <c r="T22043" s="1"/>
      <c r="U22043" s="2"/>
      <c r="V22043" s="1"/>
    </row>
    <row r="22044" spans="1:22" x14ac:dyDescent="0.3">
      <c r="A22044">
        <v>25040</v>
      </c>
      <c r="B22044">
        <v>2</v>
      </c>
      <c r="D22044" s="1">
        <v>40702.906417789352</v>
      </c>
      <c r="E22044">
        <v>11</v>
      </c>
      <c r="G22044" s="2" t="s">
        <v>34931</v>
      </c>
      <c r="H22044">
        <v>335</v>
      </c>
      <c r="J22044" s="1"/>
      <c r="K22044" s="1">
        <v>40702.906417789352</v>
      </c>
      <c r="L22044" s="2"/>
      <c r="M22044" s="2"/>
      <c r="O22044">
        <v>4</v>
      </c>
      <c r="Q22044" s="2" t="s">
        <v>33</v>
      </c>
      <c r="R22044">
        <v>25038</v>
      </c>
      <c r="S22044" s="2" t="s">
        <v>34610</v>
      </c>
      <c r="T22044" s="1"/>
      <c r="U22044" s="2"/>
      <c r="V22044" s="1"/>
    </row>
    <row r="22045" spans="1:22" x14ac:dyDescent="0.3">
      <c r="A22045">
        <v>25041</v>
      </c>
      <c r="B22045">
        <v>1</v>
      </c>
      <c r="C22045">
        <v>25043</v>
      </c>
      <c r="D22045" s="1">
        <v>40706.54598422454</v>
      </c>
      <c r="E22045">
        <v>3</v>
      </c>
      <c r="F22045">
        <v>792</v>
      </c>
      <c r="G22045" s="2" t="s">
        <v>34932</v>
      </c>
      <c r="H22045">
        <v>3992</v>
      </c>
      <c r="I22045">
        <v>8883</v>
      </c>
      <c r="J22045" s="1">
        <v>41072.859866284722</v>
      </c>
      <c r="K22045" s="1">
        <v>41072.859866284722</v>
      </c>
      <c r="L22045" s="2" t="s">
        <v>34933</v>
      </c>
      <c r="M22045" s="2" t="s">
        <v>34934</v>
      </c>
      <c r="N22045">
        <v>2</v>
      </c>
      <c r="O22045">
        <v>0</v>
      </c>
      <c r="Q22045" s="2" t="s">
        <v>33</v>
      </c>
      <c r="S22045" s="2" t="s">
        <v>34935</v>
      </c>
      <c r="T22045" s="1"/>
      <c r="U22045" s="2"/>
      <c r="V22045" s="1"/>
    </row>
    <row r="22046" spans="1:22" x14ac:dyDescent="0.3">
      <c r="A22046">
        <v>25042</v>
      </c>
      <c r="B22046">
        <v>2</v>
      </c>
      <c r="D22046" s="1">
        <v>40706.556922488424</v>
      </c>
      <c r="E22046">
        <v>9</v>
      </c>
      <c r="G22046" s="2" t="s">
        <v>34936</v>
      </c>
      <c r="H22046">
        <v>8895</v>
      </c>
      <c r="J22046" s="1"/>
      <c r="K22046" s="1">
        <v>40706.556922488424</v>
      </c>
      <c r="L22046" s="2"/>
      <c r="M22046" s="2"/>
      <c r="O22046">
        <v>0</v>
      </c>
      <c r="Q22046" s="2" t="s">
        <v>33</v>
      </c>
      <c r="R22046">
        <v>25041</v>
      </c>
      <c r="S22046" s="2" t="s">
        <v>34648</v>
      </c>
      <c r="T22046" s="1"/>
      <c r="U22046" s="2"/>
      <c r="V22046" s="1"/>
    </row>
    <row r="22047" spans="1:22" x14ac:dyDescent="0.3">
      <c r="A22047">
        <v>25043</v>
      </c>
      <c r="B22047">
        <v>2</v>
      </c>
      <c r="D22047" s="1">
        <v>40706.581057442127</v>
      </c>
      <c r="E22047">
        <v>5</v>
      </c>
      <c r="G22047" s="2" t="s">
        <v>34937</v>
      </c>
      <c r="J22047" s="1"/>
      <c r="K22047" s="1">
        <v>40706.581057442127</v>
      </c>
      <c r="L22047" s="2"/>
      <c r="M22047" s="2"/>
      <c r="O22047">
        <v>1</v>
      </c>
      <c r="Q22047" s="2" t="s">
        <v>33</v>
      </c>
      <c r="R22047">
        <v>25041</v>
      </c>
      <c r="S22047" s="2" t="s">
        <v>34589</v>
      </c>
      <c r="T22047" s="1"/>
      <c r="U22047" s="2"/>
      <c r="V22047" s="1"/>
    </row>
    <row r="22048" spans="1:22" x14ac:dyDescent="0.3">
      <c r="A22048">
        <v>25046</v>
      </c>
      <c r="B22048">
        <v>1</v>
      </c>
      <c r="C22048">
        <v>25048</v>
      </c>
      <c r="D22048" s="1">
        <v>40695.82570922454</v>
      </c>
      <c r="E22048">
        <v>10</v>
      </c>
      <c r="F22048">
        <v>1025</v>
      </c>
      <c r="G22048" s="2" t="s">
        <v>34938</v>
      </c>
      <c r="H22048">
        <v>217</v>
      </c>
      <c r="I22048">
        <v>-1</v>
      </c>
      <c r="J22048" s="1">
        <v>42804.404601770832</v>
      </c>
      <c r="K22048" s="1">
        <v>41034.869025659726</v>
      </c>
      <c r="L22048" s="2" t="s">
        <v>34939</v>
      </c>
      <c r="M22048" s="2" t="s">
        <v>34851</v>
      </c>
      <c r="N22048">
        <v>3</v>
      </c>
      <c r="O22048">
        <v>0</v>
      </c>
      <c r="Q22048" s="2" t="s">
        <v>33</v>
      </c>
      <c r="S22048" s="2" t="s">
        <v>34587</v>
      </c>
      <c r="T22048" s="1"/>
      <c r="U22048" s="2"/>
      <c r="V22048" s="1"/>
    </row>
    <row r="22049" spans="1:22" x14ac:dyDescent="0.3">
      <c r="A22049">
        <v>25047</v>
      </c>
      <c r="B22049">
        <v>2</v>
      </c>
      <c r="D22049" s="1">
        <v>40695.831975729168</v>
      </c>
      <c r="E22049">
        <v>5</v>
      </c>
      <c r="G22049" s="2" t="s">
        <v>34940</v>
      </c>
      <c r="J22049" s="1"/>
      <c r="K22049" s="1">
        <v>40695.831975729168</v>
      </c>
      <c r="L22049" s="2"/>
      <c r="M22049" s="2"/>
      <c r="O22049">
        <v>1</v>
      </c>
      <c r="Q22049" s="2" t="s">
        <v>33</v>
      </c>
      <c r="R22049">
        <v>25046</v>
      </c>
      <c r="S22049" s="2" t="s">
        <v>34603</v>
      </c>
      <c r="T22049" s="1"/>
      <c r="U22049" s="2"/>
      <c r="V22049" s="1"/>
    </row>
    <row r="22050" spans="1:22" x14ac:dyDescent="0.3">
      <c r="A22050">
        <v>25048</v>
      </c>
      <c r="B22050">
        <v>2</v>
      </c>
      <c r="D22050" s="1">
        <v>40695.833738344911</v>
      </c>
      <c r="E22050">
        <v>9</v>
      </c>
      <c r="G22050" s="2" t="s">
        <v>34941</v>
      </c>
      <c r="H22050">
        <v>417</v>
      </c>
      <c r="J22050" s="1"/>
      <c r="K22050" s="1">
        <v>40695.99412314815</v>
      </c>
      <c r="L22050" s="2"/>
      <c r="M22050" s="2"/>
      <c r="O22050">
        <v>0</v>
      </c>
      <c r="Q22050" s="2" t="s">
        <v>33</v>
      </c>
      <c r="R22050">
        <v>25046</v>
      </c>
      <c r="S22050" s="2" t="s">
        <v>34635</v>
      </c>
      <c r="T22050" s="1"/>
      <c r="U22050" s="2"/>
      <c r="V22050" s="1"/>
    </row>
    <row r="22051" spans="1:22" x14ac:dyDescent="0.3">
      <c r="A22051">
        <v>25049</v>
      </c>
      <c r="B22051">
        <v>2</v>
      </c>
      <c r="D22051" s="1">
        <v>40696.182151851855</v>
      </c>
      <c r="E22051">
        <v>7</v>
      </c>
      <c r="G22051" s="2" t="s">
        <v>34942</v>
      </c>
      <c r="J22051" s="1"/>
      <c r="K22051" s="1">
        <v>40696.182151851855</v>
      </c>
      <c r="L22051" s="2"/>
      <c r="M22051" s="2"/>
      <c r="O22051">
        <v>0</v>
      </c>
      <c r="Q22051" s="2" t="s">
        <v>33</v>
      </c>
      <c r="R22051">
        <v>25046</v>
      </c>
      <c r="S22051" s="2" t="s">
        <v>34589</v>
      </c>
      <c r="T22051" s="1"/>
      <c r="U22051" s="2"/>
      <c r="V22051" s="1"/>
    </row>
    <row r="22052" spans="1:22" x14ac:dyDescent="0.3">
      <c r="A22052">
        <v>25050</v>
      </c>
      <c r="B22052">
        <v>1</v>
      </c>
      <c r="D22052" s="1">
        <v>40697.551101122684</v>
      </c>
      <c r="E22052">
        <v>5</v>
      </c>
      <c r="F22052">
        <v>26</v>
      </c>
      <c r="G22052" s="2" t="s">
        <v>34943</v>
      </c>
      <c r="H22052">
        <v>1225</v>
      </c>
      <c r="I22052">
        <v>2715</v>
      </c>
      <c r="J22052" s="1">
        <v>41034.863260034719</v>
      </c>
      <c r="K22052" s="1">
        <v>41034.863260034719</v>
      </c>
      <c r="L22052" s="2" t="s">
        <v>34944</v>
      </c>
      <c r="M22052" s="2" t="s">
        <v>7131</v>
      </c>
      <c r="N22052">
        <v>1</v>
      </c>
      <c r="O22052">
        <v>0</v>
      </c>
      <c r="Q22052" s="2" t="s">
        <v>33</v>
      </c>
      <c r="S22052" s="2" t="s">
        <v>34657</v>
      </c>
      <c r="T22052" s="1"/>
      <c r="U22052" s="2"/>
      <c r="V22052" s="1"/>
    </row>
    <row r="22053" spans="1:22" x14ac:dyDescent="0.3">
      <c r="A22053">
        <v>25051</v>
      </c>
      <c r="B22053">
        <v>2</v>
      </c>
      <c r="D22053" s="1">
        <v>40697.819863622688</v>
      </c>
      <c r="E22053">
        <v>3</v>
      </c>
      <c r="G22053" s="2" t="s">
        <v>34945</v>
      </c>
      <c r="H22053">
        <v>3395</v>
      </c>
      <c r="J22053" s="1"/>
      <c r="K22053" s="1">
        <v>40697.819863622688</v>
      </c>
      <c r="L22053" s="2"/>
      <c r="M22053" s="2"/>
      <c r="O22053">
        <v>0</v>
      </c>
      <c r="Q22053" s="2" t="s">
        <v>33</v>
      </c>
      <c r="R22053">
        <v>25050</v>
      </c>
      <c r="S22053" s="2" t="s">
        <v>34592</v>
      </c>
      <c r="T22053" s="1"/>
      <c r="U22053" s="2"/>
      <c r="V22053" s="1"/>
    </row>
    <row r="22054" spans="1:22" x14ac:dyDescent="0.3">
      <c r="A22054">
        <v>25052</v>
      </c>
      <c r="B22054">
        <v>1</v>
      </c>
      <c r="D22054" s="1">
        <v>40696.582142511572</v>
      </c>
      <c r="E22054">
        <v>29</v>
      </c>
      <c r="F22054">
        <v>1011</v>
      </c>
      <c r="G22054" s="2" t="s">
        <v>34946</v>
      </c>
      <c r="I22054">
        <v>353</v>
      </c>
      <c r="J22054" s="1">
        <v>41274.056309687498</v>
      </c>
      <c r="K22054" s="1">
        <v>41274.056309687498</v>
      </c>
      <c r="L22054" s="2" t="s">
        <v>34947</v>
      </c>
      <c r="M22054" s="2" t="s">
        <v>34602</v>
      </c>
      <c r="N22054">
        <v>4</v>
      </c>
      <c r="O22054">
        <v>0</v>
      </c>
      <c r="P22054">
        <v>4</v>
      </c>
      <c r="Q22054" s="2" t="s">
        <v>33</v>
      </c>
      <c r="S22054" s="2" t="s">
        <v>34817</v>
      </c>
      <c r="T22054" s="1">
        <v>41292.48051021991</v>
      </c>
      <c r="U22054" s="2"/>
      <c r="V22054" s="1"/>
    </row>
    <row r="22055" spans="1:22" x14ac:dyDescent="0.3">
      <c r="A22055">
        <v>25053</v>
      </c>
      <c r="B22055">
        <v>2</v>
      </c>
      <c r="D22055" s="1">
        <v>40696.595967210647</v>
      </c>
      <c r="E22055">
        <v>28</v>
      </c>
      <c r="G22055" s="2" t="s">
        <v>34948</v>
      </c>
      <c r="J22055" s="1"/>
      <c r="K22055" s="1">
        <v>40696.595967210647</v>
      </c>
      <c r="L22055" s="2"/>
      <c r="M22055" s="2"/>
      <c r="O22055">
        <v>3</v>
      </c>
      <c r="Q22055" s="2" t="s">
        <v>33</v>
      </c>
      <c r="R22055">
        <v>25052</v>
      </c>
      <c r="S22055" s="2" t="s">
        <v>34589</v>
      </c>
      <c r="T22055" s="1"/>
      <c r="U22055" s="2"/>
      <c r="V22055" s="1"/>
    </row>
    <row r="22056" spans="1:22" x14ac:dyDescent="0.3">
      <c r="A22056">
        <v>25054</v>
      </c>
      <c r="B22056">
        <v>2</v>
      </c>
      <c r="D22056" s="1">
        <v>40697.345639502317</v>
      </c>
      <c r="E22056">
        <v>15</v>
      </c>
      <c r="G22056" s="2" t="s">
        <v>34949</v>
      </c>
      <c r="H22056">
        <v>217</v>
      </c>
      <c r="J22056" s="1"/>
      <c r="K22056" s="1">
        <v>40697.345639502317</v>
      </c>
      <c r="L22056" s="2"/>
      <c r="M22056" s="2"/>
      <c r="O22056">
        <v>4</v>
      </c>
      <c r="Q22056" s="2" t="s">
        <v>33</v>
      </c>
      <c r="R22056">
        <v>25052</v>
      </c>
      <c r="S22056" s="2" t="s">
        <v>34587</v>
      </c>
      <c r="T22056" s="1"/>
      <c r="U22056" s="2"/>
      <c r="V22056" s="1"/>
    </row>
    <row r="22057" spans="1:22" x14ac:dyDescent="0.3">
      <c r="A22057">
        <v>25055</v>
      </c>
      <c r="B22057">
        <v>2</v>
      </c>
      <c r="D22057" s="1">
        <v>40700.634271759256</v>
      </c>
      <c r="E22057">
        <v>6</v>
      </c>
      <c r="G22057" s="2" t="s">
        <v>34950</v>
      </c>
      <c r="J22057" s="1"/>
      <c r="K22057" s="1">
        <v>40700.634271759256</v>
      </c>
      <c r="L22057" s="2"/>
      <c r="M22057" s="2"/>
      <c r="O22057">
        <v>0</v>
      </c>
      <c r="Q22057" s="2" t="s">
        <v>33</v>
      </c>
      <c r="R22057">
        <v>25052</v>
      </c>
      <c r="S22057" s="2" t="s">
        <v>34692</v>
      </c>
      <c r="T22057" s="1"/>
      <c r="U22057" s="2"/>
      <c r="V22057" s="1"/>
    </row>
    <row r="22058" spans="1:22" x14ac:dyDescent="0.3">
      <c r="A22058">
        <v>25056</v>
      </c>
      <c r="B22058">
        <v>2</v>
      </c>
      <c r="D22058" s="1">
        <v>40900.52432596065</v>
      </c>
      <c r="E22058">
        <v>5</v>
      </c>
      <c r="G22058" s="2" t="s">
        <v>34951</v>
      </c>
      <c r="J22058" s="1"/>
      <c r="K22058" s="1">
        <v>40900.52432596065</v>
      </c>
      <c r="L22058" s="2"/>
      <c r="M22058" s="2"/>
      <c r="O22058">
        <v>0</v>
      </c>
      <c r="Q22058" s="2" t="s">
        <v>33</v>
      </c>
      <c r="R22058">
        <v>25052</v>
      </c>
      <c r="S22058" s="2" t="s">
        <v>34952</v>
      </c>
      <c r="T22058" s="1"/>
      <c r="U22058" s="2"/>
      <c r="V22058" s="1"/>
    </row>
    <row r="22059" spans="1:22" x14ac:dyDescent="0.3">
      <c r="A22059">
        <v>25057</v>
      </c>
      <c r="B22059">
        <v>1</v>
      </c>
      <c r="C22059">
        <v>25058</v>
      </c>
      <c r="D22059" s="1">
        <v>40707.684635682868</v>
      </c>
      <c r="E22059">
        <v>19</v>
      </c>
      <c r="F22059">
        <v>2735</v>
      </c>
      <c r="G22059" s="2" t="s">
        <v>34953</v>
      </c>
      <c r="H22059">
        <v>8903</v>
      </c>
      <c r="I22059">
        <v>11062</v>
      </c>
      <c r="J22059" s="1">
        <v>41289.417136192133</v>
      </c>
      <c r="K22059" s="1">
        <v>41289.417136192133</v>
      </c>
      <c r="L22059" s="2" t="s">
        <v>34954</v>
      </c>
      <c r="M22059" s="2" t="s">
        <v>34955</v>
      </c>
      <c r="N22059">
        <v>2</v>
      </c>
      <c r="O22059">
        <v>1</v>
      </c>
      <c r="P22059">
        <v>2</v>
      </c>
      <c r="Q22059" s="2" t="s">
        <v>33</v>
      </c>
      <c r="S22059" s="2" t="s">
        <v>34956</v>
      </c>
      <c r="T22059" s="1"/>
      <c r="U22059" s="2"/>
      <c r="V22059" s="1"/>
    </row>
    <row r="22060" spans="1:22" x14ac:dyDescent="0.3">
      <c r="A22060">
        <v>25058</v>
      </c>
      <c r="B22060">
        <v>2</v>
      </c>
      <c r="D22060" s="1">
        <v>40707.723198611115</v>
      </c>
      <c r="E22060">
        <v>16</v>
      </c>
      <c r="G22060" s="2" t="s">
        <v>34957</v>
      </c>
      <c r="H22060">
        <v>335</v>
      </c>
      <c r="J22060" s="1"/>
      <c r="K22060" s="1">
        <v>40707.723198611115</v>
      </c>
      <c r="L22060" s="2"/>
      <c r="M22060" s="2"/>
      <c r="O22060">
        <v>5</v>
      </c>
      <c r="Q22060" s="2" t="s">
        <v>33</v>
      </c>
      <c r="R22060">
        <v>25057</v>
      </c>
      <c r="S22060" s="2" t="s">
        <v>34610</v>
      </c>
      <c r="T22060" s="1"/>
      <c r="U22060" s="2"/>
      <c r="V22060" s="1"/>
    </row>
    <row r="22061" spans="1:22" x14ac:dyDescent="0.3">
      <c r="A22061">
        <v>25059</v>
      </c>
      <c r="B22061">
        <v>1</v>
      </c>
      <c r="C22061">
        <v>25060</v>
      </c>
      <c r="D22061" s="1">
        <v>40700.306993668979</v>
      </c>
      <c r="E22061">
        <v>12</v>
      </c>
      <c r="F22061">
        <v>7893</v>
      </c>
      <c r="G22061" s="2" t="s">
        <v>34958</v>
      </c>
      <c r="J22061" s="1">
        <v>41279.733919872684</v>
      </c>
      <c r="K22061" s="1">
        <v>43087.422987071761</v>
      </c>
      <c r="L22061" s="2" t="s">
        <v>34959</v>
      </c>
      <c r="M22061" s="2" t="s">
        <v>34960</v>
      </c>
      <c r="N22061">
        <v>1</v>
      </c>
      <c r="O22061">
        <v>0</v>
      </c>
      <c r="Q22061" s="2" t="s">
        <v>33</v>
      </c>
      <c r="S22061" s="2" t="s">
        <v>34633</v>
      </c>
      <c r="T22061" s="1"/>
      <c r="U22061" s="2" t="s">
        <v>7089</v>
      </c>
      <c r="V22061" s="1"/>
    </row>
    <row r="22062" spans="1:22" x14ac:dyDescent="0.3">
      <c r="A22062">
        <v>25060</v>
      </c>
      <c r="B22062">
        <v>2</v>
      </c>
      <c r="D22062" s="1">
        <v>40700.345855405096</v>
      </c>
      <c r="E22062">
        <v>13</v>
      </c>
      <c r="G22062" s="2" t="s">
        <v>34961</v>
      </c>
      <c r="H22062">
        <v>4578</v>
      </c>
      <c r="J22062" s="1"/>
      <c r="K22062" s="1">
        <v>40700.345855405096</v>
      </c>
      <c r="L22062" s="2"/>
      <c r="M22062" s="2"/>
      <c r="O22062">
        <v>6</v>
      </c>
      <c r="Q22062" s="2" t="s">
        <v>33</v>
      </c>
      <c r="R22062">
        <v>25059</v>
      </c>
      <c r="S22062" s="2" t="s">
        <v>34677</v>
      </c>
      <c r="T22062" s="1"/>
      <c r="U22062" s="2"/>
      <c r="V22062" s="1"/>
    </row>
    <row r="22063" spans="1:22" x14ac:dyDescent="0.3">
      <c r="A22063">
        <v>25061</v>
      </c>
      <c r="B22063">
        <v>1</v>
      </c>
      <c r="D22063" s="1">
        <v>40700.649924456018</v>
      </c>
      <c r="E22063">
        <v>8</v>
      </c>
      <c r="F22063">
        <v>648</v>
      </c>
      <c r="G22063" s="2" t="s">
        <v>34962</v>
      </c>
      <c r="J22063" s="1">
        <v>41281.569657523149</v>
      </c>
      <c r="K22063" s="1">
        <v>41281.569657523149</v>
      </c>
      <c r="L22063" s="2" t="s">
        <v>34963</v>
      </c>
      <c r="M22063" s="2" t="s">
        <v>34964</v>
      </c>
      <c r="N22063">
        <v>2</v>
      </c>
      <c r="O22063">
        <v>0</v>
      </c>
      <c r="P22063">
        <v>2</v>
      </c>
      <c r="Q22063" s="2" t="s">
        <v>33</v>
      </c>
      <c r="S22063" s="2" t="s">
        <v>34629</v>
      </c>
      <c r="T22063" s="1"/>
      <c r="U22063" s="2" t="s">
        <v>7089</v>
      </c>
      <c r="V22063" s="1"/>
    </row>
    <row r="22064" spans="1:22" x14ac:dyDescent="0.3">
      <c r="A22064">
        <v>25062</v>
      </c>
      <c r="B22064">
        <v>2</v>
      </c>
      <c r="D22064" s="1">
        <v>40700.676437731483</v>
      </c>
      <c r="E22064">
        <v>10</v>
      </c>
      <c r="G22064" s="2" t="s">
        <v>34965</v>
      </c>
      <c r="H22064">
        <v>335</v>
      </c>
      <c r="J22064" s="1"/>
      <c r="K22064" s="1">
        <v>40700.694617245368</v>
      </c>
      <c r="L22064" s="2"/>
      <c r="M22064" s="2"/>
      <c r="O22064">
        <v>4</v>
      </c>
      <c r="Q22064" s="2" t="s">
        <v>33</v>
      </c>
      <c r="R22064">
        <v>25061</v>
      </c>
      <c r="S22064" s="2" t="s">
        <v>34610</v>
      </c>
      <c r="T22064" s="1"/>
      <c r="U22064" s="2"/>
      <c r="V22064" s="1"/>
    </row>
    <row r="22065" spans="1:22" x14ac:dyDescent="0.3">
      <c r="A22065">
        <v>25063</v>
      </c>
      <c r="B22065">
        <v>2</v>
      </c>
      <c r="D22065" s="1">
        <v>40700.743712152776</v>
      </c>
      <c r="E22065">
        <v>3</v>
      </c>
      <c r="G22065" s="2" t="s">
        <v>34966</v>
      </c>
      <c r="J22065" s="1"/>
      <c r="K22065" s="1">
        <v>40700.743712152776</v>
      </c>
      <c r="L22065" s="2"/>
      <c r="M22065" s="2"/>
      <c r="O22065">
        <v>0</v>
      </c>
      <c r="Q22065" s="2" t="s">
        <v>33</v>
      </c>
      <c r="R22065">
        <v>25061</v>
      </c>
      <c r="S22065" s="2" t="s">
        <v>34589</v>
      </c>
      <c r="T22065" s="1"/>
      <c r="U22065" s="2"/>
      <c r="V22065" s="1"/>
    </row>
    <row r="22066" spans="1:22" x14ac:dyDescent="0.3">
      <c r="A22066">
        <v>25064</v>
      </c>
      <c r="B22066">
        <v>1</v>
      </c>
      <c r="C22066">
        <v>25065</v>
      </c>
      <c r="D22066" s="1">
        <v>40696.805074305557</v>
      </c>
      <c r="E22066">
        <v>10</v>
      </c>
      <c r="F22066">
        <v>333</v>
      </c>
      <c r="G22066" s="2" t="s">
        <v>34967</v>
      </c>
      <c r="I22066">
        <v>11062</v>
      </c>
      <c r="J22066" s="1">
        <v>41274.751734375001</v>
      </c>
      <c r="K22066" s="1">
        <v>41274.751734375001</v>
      </c>
      <c r="L22066" s="2" t="s">
        <v>34968</v>
      </c>
      <c r="M22066" s="2" t="s">
        <v>9393</v>
      </c>
      <c r="N22066">
        <v>2</v>
      </c>
      <c r="O22066">
        <v>0</v>
      </c>
      <c r="Q22066" s="2" t="s">
        <v>33</v>
      </c>
      <c r="S22066" s="2" t="s">
        <v>34667</v>
      </c>
      <c r="T22066" s="1"/>
      <c r="U22066" s="2"/>
      <c r="V22066" s="1"/>
    </row>
    <row r="22067" spans="1:22" x14ac:dyDescent="0.3">
      <c r="A22067">
        <v>25065</v>
      </c>
      <c r="B22067">
        <v>2</v>
      </c>
      <c r="D22067" s="1">
        <v>40696.881887152776</v>
      </c>
      <c r="E22067">
        <v>10</v>
      </c>
      <c r="G22067" s="2" t="s">
        <v>34969</v>
      </c>
      <c r="H22067">
        <v>2715</v>
      </c>
      <c r="J22067" s="1"/>
      <c r="K22067" s="1">
        <v>40696.881887152776</v>
      </c>
      <c r="L22067" s="2"/>
      <c r="M22067" s="2"/>
      <c r="O22067">
        <v>4</v>
      </c>
      <c r="Q22067" s="2" t="s">
        <v>33</v>
      </c>
      <c r="R22067">
        <v>25064</v>
      </c>
      <c r="S22067" s="2" t="s">
        <v>24014</v>
      </c>
      <c r="T22067" s="1"/>
      <c r="U22067" s="2"/>
      <c r="V22067" s="1"/>
    </row>
    <row r="22068" spans="1:22" x14ac:dyDescent="0.3">
      <c r="A22068">
        <v>25066</v>
      </c>
      <c r="B22068">
        <v>2</v>
      </c>
      <c r="D22068" s="1">
        <v>40703.998649652778</v>
      </c>
      <c r="E22068">
        <v>7</v>
      </c>
      <c r="G22068" s="2" t="s">
        <v>34970</v>
      </c>
      <c r="H22068">
        <v>417</v>
      </c>
      <c r="J22068" s="1"/>
      <c r="K22068" s="1">
        <v>40703.998649652778</v>
      </c>
      <c r="L22068" s="2"/>
      <c r="M22068" s="2"/>
      <c r="O22068">
        <v>2</v>
      </c>
      <c r="Q22068" s="2" t="s">
        <v>33</v>
      </c>
      <c r="R22068">
        <v>25064</v>
      </c>
      <c r="S22068" s="2" t="s">
        <v>34635</v>
      </c>
      <c r="T22068" s="1"/>
      <c r="U22068" s="2"/>
      <c r="V22068" s="1"/>
    </row>
    <row r="22069" spans="1:22" x14ac:dyDescent="0.3">
      <c r="A22069">
        <v>25067</v>
      </c>
      <c r="B22069">
        <v>1</v>
      </c>
      <c r="C22069">
        <v>25069</v>
      </c>
      <c r="D22069" s="1">
        <v>40701.113006099535</v>
      </c>
      <c r="E22069">
        <v>11</v>
      </c>
      <c r="F22069">
        <v>428</v>
      </c>
      <c r="G22069" s="2" t="s">
        <v>34971</v>
      </c>
      <c r="H22069">
        <v>335</v>
      </c>
      <c r="J22069" s="1">
        <v>41281.569152858799</v>
      </c>
      <c r="K22069" s="1">
        <v>41281.569152858799</v>
      </c>
      <c r="L22069" s="2" t="s">
        <v>34972</v>
      </c>
      <c r="M22069" s="2" t="s">
        <v>34973</v>
      </c>
      <c r="N22069">
        <v>2</v>
      </c>
      <c r="O22069">
        <v>0</v>
      </c>
      <c r="Q22069" s="2" t="s">
        <v>33</v>
      </c>
      <c r="S22069" s="2" t="s">
        <v>34610</v>
      </c>
      <c r="T22069" s="1"/>
      <c r="U22069" s="2" t="s">
        <v>7089</v>
      </c>
      <c r="V22069" s="1"/>
    </row>
    <row r="22070" spans="1:22" x14ac:dyDescent="0.3">
      <c r="A22070">
        <v>25068</v>
      </c>
      <c r="B22070">
        <v>2</v>
      </c>
      <c r="D22070" s="1">
        <v>40701.151199386572</v>
      </c>
      <c r="E22070">
        <v>3</v>
      </c>
      <c r="G22070" s="2" t="s">
        <v>34974</v>
      </c>
      <c r="H22070">
        <v>2843</v>
      </c>
      <c r="J22070" s="1"/>
      <c r="K22070" s="1">
        <v>40701.151199386572</v>
      </c>
      <c r="L22070" s="2"/>
      <c r="M22070" s="2"/>
      <c r="O22070">
        <v>0</v>
      </c>
      <c r="Q22070" s="2" t="s">
        <v>33</v>
      </c>
      <c r="R22070">
        <v>25067</v>
      </c>
      <c r="S22070" s="2" t="s">
        <v>34975</v>
      </c>
      <c r="T22070" s="1"/>
      <c r="U22070" s="2"/>
      <c r="V22070" s="1"/>
    </row>
    <row r="22071" spans="1:22" x14ac:dyDescent="0.3">
      <c r="A22071">
        <v>25069</v>
      </c>
      <c r="B22071">
        <v>2</v>
      </c>
      <c r="D22071" s="1">
        <v>40701.229556481485</v>
      </c>
      <c r="E22071">
        <v>12</v>
      </c>
      <c r="G22071" s="2" t="s">
        <v>34976</v>
      </c>
      <c r="H22071">
        <v>1655</v>
      </c>
      <c r="J22071" s="1"/>
      <c r="K22071" s="1">
        <v>40701.786510451391</v>
      </c>
      <c r="L22071" s="2"/>
      <c r="M22071" s="2"/>
      <c r="O22071">
        <v>2</v>
      </c>
      <c r="Q22071" s="2" t="s">
        <v>33</v>
      </c>
      <c r="R22071">
        <v>25067</v>
      </c>
      <c r="S22071" s="2" t="s">
        <v>34594</v>
      </c>
      <c r="T22071" s="1"/>
      <c r="U22071" s="2"/>
      <c r="V22071" s="1"/>
    </row>
    <row r="22072" spans="1:22" x14ac:dyDescent="0.3">
      <c r="A22072">
        <v>25070</v>
      </c>
      <c r="B22072">
        <v>1</v>
      </c>
      <c r="C22072">
        <v>25071</v>
      </c>
      <c r="D22072" s="1">
        <v>40695.981188460646</v>
      </c>
      <c r="E22072">
        <v>15</v>
      </c>
      <c r="F22072">
        <v>9367</v>
      </c>
      <c r="G22072" s="2" t="s">
        <v>34977</v>
      </c>
      <c r="H22072">
        <v>417</v>
      </c>
      <c r="J22072" s="1"/>
      <c r="K22072" s="1">
        <v>42734.911317592596</v>
      </c>
      <c r="L22072" s="2" t="s">
        <v>34978</v>
      </c>
      <c r="M22072" s="2" t="s">
        <v>34979</v>
      </c>
      <c r="N22072">
        <v>3</v>
      </c>
      <c r="O22072">
        <v>2</v>
      </c>
      <c r="P22072">
        <v>1</v>
      </c>
      <c r="Q22072" s="2" t="s">
        <v>33</v>
      </c>
      <c r="S22072" s="2" t="s">
        <v>34635</v>
      </c>
      <c r="T22072" s="1"/>
      <c r="U22072" s="2"/>
      <c r="V22072" s="1"/>
    </row>
    <row r="22073" spans="1:22" x14ac:dyDescent="0.3">
      <c r="A22073">
        <v>25071</v>
      </c>
      <c r="B22073">
        <v>2</v>
      </c>
      <c r="D22073" s="1">
        <v>40696.000537534725</v>
      </c>
      <c r="E22073">
        <v>22</v>
      </c>
      <c r="G22073" s="2" t="s">
        <v>34980</v>
      </c>
      <c r="H22073">
        <v>3395</v>
      </c>
      <c r="J22073" s="1"/>
      <c r="K22073" s="1">
        <v>40696.000537534725</v>
      </c>
      <c r="L22073" s="2"/>
      <c r="M22073" s="2"/>
      <c r="O22073">
        <v>4</v>
      </c>
      <c r="Q22073" s="2" t="s">
        <v>33</v>
      </c>
      <c r="R22073">
        <v>25070</v>
      </c>
      <c r="S22073" s="2" t="s">
        <v>34592</v>
      </c>
      <c r="T22073" s="1"/>
      <c r="U22073" s="2"/>
      <c r="V22073" s="1"/>
    </row>
    <row r="22074" spans="1:22" x14ac:dyDescent="0.3">
      <c r="A22074">
        <v>25072</v>
      </c>
      <c r="B22074">
        <v>2</v>
      </c>
      <c r="D22074" s="1">
        <v>40727.651316122683</v>
      </c>
      <c r="E22074">
        <v>7</v>
      </c>
      <c r="G22074" s="2" t="s">
        <v>34981</v>
      </c>
      <c r="J22074" s="1"/>
      <c r="K22074" s="1">
        <v>40727.651316122683</v>
      </c>
      <c r="L22074" s="2"/>
      <c r="M22074" s="2"/>
      <c r="O22074">
        <v>0</v>
      </c>
      <c r="Q22074" s="2" t="s">
        <v>33</v>
      </c>
      <c r="R22074">
        <v>25070</v>
      </c>
      <c r="S22074" s="2" t="s">
        <v>34694</v>
      </c>
      <c r="T22074" s="1"/>
      <c r="U22074" s="2"/>
      <c r="V22074" s="1"/>
    </row>
    <row r="22075" spans="1:22" x14ac:dyDescent="0.3">
      <c r="A22075">
        <v>25073</v>
      </c>
      <c r="B22075">
        <v>1</v>
      </c>
      <c r="C22075">
        <v>25074</v>
      </c>
      <c r="D22075" s="1">
        <v>40699.139630289355</v>
      </c>
      <c r="E22075">
        <v>11</v>
      </c>
      <c r="F22075">
        <v>2962</v>
      </c>
      <c r="G22075" s="2" t="s">
        <v>34982</v>
      </c>
      <c r="I22075">
        <v>11062</v>
      </c>
      <c r="J22075" s="1">
        <v>41277.632871064816</v>
      </c>
      <c r="K22075" s="1">
        <v>44007.572427777777</v>
      </c>
      <c r="L22075" s="2" t="s">
        <v>34983</v>
      </c>
      <c r="M22075" s="2" t="s">
        <v>34984</v>
      </c>
      <c r="N22075">
        <v>1</v>
      </c>
      <c r="O22075">
        <v>0</v>
      </c>
      <c r="Q22075" s="2" t="s">
        <v>33</v>
      </c>
      <c r="S22075" s="2" t="s">
        <v>34985</v>
      </c>
      <c r="T22075" s="1"/>
      <c r="U22075" s="2"/>
      <c r="V22075" s="1"/>
    </row>
    <row r="22076" spans="1:22" x14ac:dyDescent="0.3">
      <c r="A22076">
        <v>25074</v>
      </c>
      <c r="B22076">
        <v>2</v>
      </c>
      <c r="D22076" s="1">
        <v>40699.559578437496</v>
      </c>
      <c r="E22076">
        <v>11</v>
      </c>
      <c r="G22076" s="2" t="s">
        <v>34986</v>
      </c>
      <c r="J22076" s="1"/>
      <c r="K22076" s="1">
        <v>40699.559578437496</v>
      </c>
      <c r="L22076" s="2"/>
      <c r="M22076" s="2"/>
      <c r="O22076">
        <v>4</v>
      </c>
      <c r="Q22076" s="2" t="s">
        <v>33</v>
      </c>
      <c r="R22076">
        <v>25073</v>
      </c>
      <c r="S22076" s="2" t="s">
        <v>34589</v>
      </c>
      <c r="T22076" s="1"/>
      <c r="U22076" s="2"/>
      <c r="V22076" s="1"/>
    </row>
    <row r="22077" spans="1:22" x14ac:dyDescent="0.3">
      <c r="A22077">
        <v>25076</v>
      </c>
      <c r="B22077">
        <v>1</v>
      </c>
      <c r="C22077">
        <v>25079</v>
      </c>
      <c r="D22077" s="1">
        <v>40700.281208946762</v>
      </c>
      <c r="E22077">
        <v>12</v>
      </c>
      <c r="F22077">
        <v>1200</v>
      </c>
      <c r="G22077" s="2" t="s">
        <v>34987</v>
      </c>
      <c r="H22077">
        <v>3395</v>
      </c>
      <c r="J22077" s="1"/>
      <c r="K22077" s="1">
        <v>41449.640190625003</v>
      </c>
      <c r="L22077" s="2" t="s">
        <v>34988</v>
      </c>
      <c r="M22077" s="2" t="s">
        <v>34989</v>
      </c>
      <c r="N22077">
        <v>6</v>
      </c>
      <c r="O22077">
        <v>7</v>
      </c>
      <c r="Q22077" s="2" t="s">
        <v>33</v>
      </c>
      <c r="S22077" s="2" t="s">
        <v>34592</v>
      </c>
      <c r="T22077" s="1"/>
      <c r="U22077" s="2"/>
      <c r="V22077" s="1"/>
    </row>
    <row r="22078" spans="1:22" x14ac:dyDescent="0.3">
      <c r="A22078">
        <v>25077</v>
      </c>
      <c r="B22078">
        <v>2</v>
      </c>
      <c r="D22078" s="1">
        <v>40700.313908645832</v>
      </c>
      <c r="E22078">
        <v>8</v>
      </c>
      <c r="G22078" s="2" t="s">
        <v>34990</v>
      </c>
      <c r="J22078" s="1"/>
      <c r="K22078" s="1">
        <v>40700.313908645832</v>
      </c>
      <c r="L22078" s="2"/>
      <c r="M22078" s="2"/>
      <c r="O22078">
        <v>0</v>
      </c>
      <c r="Q22078" s="2" t="s">
        <v>33</v>
      </c>
      <c r="R22078">
        <v>25076</v>
      </c>
      <c r="S22078" s="2" t="s">
        <v>34633</v>
      </c>
      <c r="T22078" s="1"/>
      <c r="U22078" s="2"/>
      <c r="V22078" s="1"/>
    </row>
    <row r="22079" spans="1:22" x14ac:dyDescent="0.3">
      <c r="A22079">
        <v>25078</v>
      </c>
      <c r="B22079">
        <v>2</v>
      </c>
      <c r="D22079" s="1">
        <v>40700.672145752316</v>
      </c>
      <c r="E22079">
        <v>2</v>
      </c>
      <c r="G22079" s="2" t="s">
        <v>34991</v>
      </c>
      <c r="H22079">
        <v>335</v>
      </c>
      <c r="J22079" s="1"/>
      <c r="K22079" s="1">
        <v>40700.672145752316</v>
      </c>
      <c r="L22079" s="2"/>
      <c r="M22079" s="2"/>
      <c r="O22079">
        <v>1</v>
      </c>
      <c r="Q22079" s="2" t="s">
        <v>33</v>
      </c>
      <c r="R22079">
        <v>25076</v>
      </c>
      <c r="S22079" s="2" t="s">
        <v>34610</v>
      </c>
      <c r="T22079" s="1"/>
      <c r="U22079" s="2"/>
      <c r="V22079" s="1"/>
    </row>
    <row r="22080" spans="1:22" x14ac:dyDescent="0.3">
      <c r="A22080">
        <v>25079</v>
      </c>
      <c r="B22080">
        <v>2</v>
      </c>
      <c r="D22080" s="1">
        <v>40700.674461111113</v>
      </c>
      <c r="E22080">
        <v>5</v>
      </c>
      <c r="G22080" s="2" t="s">
        <v>34992</v>
      </c>
      <c r="H22080">
        <v>1655</v>
      </c>
      <c r="J22080" s="1"/>
      <c r="K22080" s="1">
        <v>40708.634086886574</v>
      </c>
      <c r="L22080" s="2"/>
      <c r="M22080" s="2"/>
      <c r="O22080">
        <v>9</v>
      </c>
      <c r="Q22080" s="2" t="s">
        <v>33</v>
      </c>
      <c r="R22080">
        <v>25076</v>
      </c>
      <c r="S22080" s="2" t="s">
        <v>34594</v>
      </c>
      <c r="T22080" s="1"/>
      <c r="U22080" s="2"/>
      <c r="V22080" s="1"/>
    </row>
    <row r="22081" spans="1:22" x14ac:dyDescent="0.3">
      <c r="A22081">
        <v>25080</v>
      </c>
      <c r="B22081">
        <v>2</v>
      </c>
      <c r="D22081" s="1">
        <v>40730.043751076388</v>
      </c>
      <c r="E22081">
        <v>1</v>
      </c>
      <c r="G22081" s="2" t="s">
        <v>34993</v>
      </c>
      <c r="J22081" s="1"/>
      <c r="K22081" s="1">
        <v>40749.430767708334</v>
      </c>
      <c r="L22081" s="2"/>
      <c r="M22081" s="2"/>
      <c r="O22081">
        <v>1</v>
      </c>
      <c r="Q22081" s="2" t="s">
        <v>33</v>
      </c>
      <c r="R22081">
        <v>25076</v>
      </c>
      <c r="S22081" s="2" t="s">
        <v>34694</v>
      </c>
      <c r="T22081" s="1"/>
      <c r="U22081" s="2"/>
      <c r="V22081" s="1"/>
    </row>
    <row r="22082" spans="1:22" x14ac:dyDescent="0.3">
      <c r="A22082">
        <v>25081</v>
      </c>
      <c r="B22082">
        <v>2</v>
      </c>
      <c r="D22082" s="1">
        <v>40895.838370219906</v>
      </c>
      <c r="E22082">
        <v>-1</v>
      </c>
      <c r="G22082" s="2" t="s">
        <v>34994</v>
      </c>
      <c r="H22082">
        <v>831</v>
      </c>
      <c r="J22082" s="1"/>
      <c r="K22082" s="1">
        <v>40895.838370219906</v>
      </c>
      <c r="L22082" s="2"/>
      <c r="M22082" s="2"/>
      <c r="O22082">
        <v>0</v>
      </c>
      <c r="Q22082" s="2" t="s">
        <v>33</v>
      </c>
      <c r="R22082">
        <v>25076</v>
      </c>
      <c r="S22082" s="2" t="s">
        <v>34995</v>
      </c>
      <c r="T22082" s="1"/>
      <c r="U22082" s="2"/>
      <c r="V22082" s="1"/>
    </row>
    <row r="22083" spans="1:22" x14ac:dyDescent="0.3">
      <c r="A22083">
        <v>25082</v>
      </c>
      <c r="B22083">
        <v>1</v>
      </c>
      <c r="C22083">
        <v>25085</v>
      </c>
      <c r="D22083" s="1">
        <v>40702.855283101853</v>
      </c>
      <c r="E22083">
        <v>13</v>
      </c>
      <c r="F22083">
        <v>29945</v>
      </c>
      <c r="G22083" s="2" t="s">
        <v>34996</v>
      </c>
      <c r="H22083">
        <v>4</v>
      </c>
      <c r="I22083">
        <v>2451</v>
      </c>
      <c r="J22083" s="1">
        <v>41379.834066238429</v>
      </c>
      <c r="K22083" s="1">
        <v>41380.257060648146</v>
      </c>
      <c r="L22083" s="2" t="s">
        <v>34997</v>
      </c>
      <c r="M22083" s="2" t="s">
        <v>34998</v>
      </c>
      <c r="N22083">
        <v>5</v>
      </c>
      <c r="O22083">
        <v>1</v>
      </c>
      <c r="P22083">
        <v>1</v>
      </c>
      <c r="Q22083" s="2" t="s">
        <v>33</v>
      </c>
      <c r="S22083" s="2" t="s">
        <v>34930</v>
      </c>
      <c r="T22083" s="1"/>
      <c r="U22083" s="2"/>
      <c r="V22083" s="1"/>
    </row>
    <row r="22084" spans="1:22" x14ac:dyDescent="0.3">
      <c r="A22084">
        <v>25083</v>
      </c>
      <c r="B22084">
        <v>2</v>
      </c>
      <c r="D22084" s="1">
        <v>40702.859695486113</v>
      </c>
      <c r="E22084">
        <v>7</v>
      </c>
      <c r="G22084" s="2" t="s">
        <v>34999</v>
      </c>
      <c r="H22084">
        <v>1207</v>
      </c>
      <c r="J22084" s="1"/>
      <c r="K22084" s="1">
        <v>40702.859695486113</v>
      </c>
      <c r="L22084" s="2"/>
      <c r="M22084" s="2"/>
      <c r="O22084">
        <v>1</v>
      </c>
      <c r="Q22084" s="2" t="s">
        <v>33</v>
      </c>
      <c r="R22084">
        <v>25082</v>
      </c>
      <c r="S22084" s="2" t="s">
        <v>34777</v>
      </c>
      <c r="T22084" s="1"/>
      <c r="U22084" s="2"/>
      <c r="V22084" s="1"/>
    </row>
    <row r="22085" spans="1:22" x14ac:dyDescent="0.3">
      <c r="A22085">
        <v>25084</v>
      </c>
      <c r="B22085">
        <v>2</v>
      </c>
      <c r="D22085" s="1">
        <v>40702.863672719905</v>
      </c>
      <c r="E22085">
        <v>4</v>
      </c>
      <c r="G22085" s="2" t="s">
        <v>35000</v>
      </c>
      <c r="H22085">
        <v>884</v>
      </c>
      <c r="J22085" s="1"/>
      <c r="K22085" s="1">
        <v>40702.863672719905</v>
      </c>
      <c r="L22085" s="2"/>
      <c r="M22085" s="2"/>
      <c r="O22085">
        <v>0</v>
      </c>
      <c r="Q22085" s="2" t="s">
        <v>33</v>
      </c>
      <c r="R22085">
        <v>25082</v>
      </c>
      <c r="S22085" s="2" t="s">
        <v>34909</v>
      </c>
      <c r="T22085" s="1"/>
      <c r="U22085" s="2"/>
      <c r="V22085" s="1"/>
    </row>
    <row r="22086" spans="1:22" x14ac:dyDescent="0.3">
      <c r="A22086">
        <v>25085</v>
      </c>
      <c r="B22086">
        <v>2</v>
      </c>
      <c r="D22086" s="1">
        <v>40702.874158298611</v>
      </c>
      <c r="E22086">
        <v>17</v>
      </c>
      <c r="G22086" s="2" t="s">
        <v>35001</v>
      </c>
      <c r="H22086">
        <v>335</v>
      </c>
      <c r="J22086" s="1"/>
      <c r="K22086" s="1">
        <v>40702.874158298611</v>
      </c>
      <c r="L22086" s="2"/>
      <c r="M22086" s="2"/>
      <c r="O22086">
        <v>0</v>
      </c>
      <c r="Q22086" s="2" t="s">
        <v>33</v>
      </c>
      <c r="R22086">
        <v>25082</v>
      </c>
      <c r="S22086" s="2" t="s">
        <v>34610</v>
      </c>
      <c r="T22086" s="1"/>
      <c r="U22086" s="2"/>
      <c r="V22086" s="1"/>
    </row>
    <row r="22087" spans="1:22" x14ac:dyDescent="0.3">
      <c r="A22087">
        <v>25086</v>
      </c>
      <c r="B22087">
        <v>2</v>
      </c>
      <c r="D22087" s="1">
        <v>40702.93234644676</v>
      </c>
      <c r="E22087">
        <v>3</v>
      </c>
      <c r="G22087" s="2" t="s">
        <v>35002</v>
      </c>
      <c r="J22087" s="1"/>
      <c r="K22087" s="1">
        <v>40737.388772997685</v>
      </c>
      <c r="L22087" s="2"/>
      <c r="M22087" s="2"/>
      <c r="O22087">
        <v>0</v>
      </c>
      <c r="Q22087" s="2" t="s">
        <v>33</v>
      </c>
      <c r="R22087">
        <v>25082</v>
      </c>
      <c r="S22087" s="2" t="s">
        <v>34921</v>
      </c>
      <c r="T22087" s="1"/>
      <c r="U22087" s="2"/>
      <c r="V22087" s="1"/>
    </row>
    <row r="22088" spans="1:22" x14ac:dyDescent="0.3">
      <c r="A22088">
        <v>25087</v>
      </c>
      <c r="B22088">
        <v>1</v>
      </c>
      <c r="C22088">
        <v>25088</v>
      </c>
      <c r="D22088" s="1">
        <v>40695.940682060187</v>
      </c>
      <c r="E22088">
        <v>6</v>
      </c>
      <c r="F22088">
        <v>70</v>
      </c>
      <c r="G22088" s="2" t="s">
        <v>35003</v>
      </c>
      <c r="H22088">
        <v>174</v>
      </c>
      <c r="J22088" s="1">
        <v>41258.908922835646</v>
      </c>
      <c r="K22088" s="1">
        <v>41258.908922835646</v>
      </c>
      <c r="L22088" s="2" t="s">
        <v>35004</v>
      </c>
      <c r="M22088" s="2" t="s">
        <v>34787</v>
      </c>
      <c r="N22088">
        <v>2</v>
      </c>
      <c r="O22088">
        <v>0</v>
      </c>
      <c r="Q22088" s="2" t="s">
        <v>33</v>
      </c>
      <c r="S22088" s="2" t="s">
        <v>34755</v>
      </c>
      <c r="T22088" s="1"/>
      <c r="U22088" s="2" t="s">
        <v>7089</v>
      </c>
      <c r="V22088" s="1"/>
    </row>
    <row r="22089" spans="1:22" x14ac:dyDescent="0.3">
      <c r="A22089">
        <v>25088</v>
      </c>
      <c r="B22089">
        <v>2</v>
      </c>
      <c r="D22089" s="1">
        <v>40695.978984641202</v>
      </c>
      <c r="E22089">
        <v>8</v>
      </c>
      <c r="G22089" s="2" t="s">
        <v>35005</v>
      </c>
      <c r="J22089" s="1"/>
      <c r="K22089" s="1">
        <v>40695.978984641202</v>
      </c>
      <c r="L22089" s="2"/>
      <c r="M22089" s="2"/>
      <c r="O22089">
        <v>2</v>
      </c>
      <c r="Q22089" s="2" t="s">
        <v>33</v>
      </c>
      <c r="R22089">
        <v>25087</v>
      </c>
      <c r="S22089" s="2" t="s">
        <v>34589</v>
      </c>
      <c r="T22089" s="1"/>
      <c r="U22089" s="2"/>
      <c r="V22089" s="1"/>
    </row>
    <row r="22090" spans="1:22" x14ac:dyDescent="0.3">
      <c r="A22090">
        <v>25089</v>
      </c>
      <c r="B22090">
        <v>2</v>
      </c>
      <c r="D22090" s="1">
        <v>40704.824176851849</v>
      </c>
      <c r="E22090">
        <v>4</v>
      </c>
      <c r="G22090" s="2" t="s">
        <v>35006</v>
      </c>
      <c r="H22090">
        <v>775</v>
      </c>
      <c r="J22090" s="1"/>
      <c r="K22090" s="1">
        <v>40704.824176851849</v>
      </c>
      <c r="L22090" s="2"/>
      <c r="M22090" s="2"/>
      <c r="O22090">
        <v>0</v>
      </c>
      <c r="Q22090" s="2" t="s">
        <v>33</v>
      </c>
      <c r="R22090">
        <v>25087</v>
      </c>
      <c r="S22090" s="2" t="s">
        <v>34675</v>
      </c>
      <c r="T22090" s="1"/>
      <c r="U22090" s="2"/>
      <c r="V22090" s="1"/>
    </row>
    <row r="22091" spans="1:22" x14ac:dyDescent="0.3">
      <c r="A22091">
        <v>25090</v>
      </c>
      <c r="B22091">
        <v>1</v>
      </c>
      <c r="C22091">
        <v>25091</v>
      </c>
      <c r="D22091" s="1">
        <v>40707.610540277776</v>
      </c>
      <c r="E22091">
        <v>20</v>
      </c>
      <c r="F22091">
        <v>2334</v>
      </c>
      <c r="G22091" s="2" t="s">
        <v>35007</v>
      </c>
      <c r="I22091">
        <v>11062</v>
      </c>
      <c r="J22091" s="1">
        <v>41289.386313310184</v>
      </c>
      <c r="K22091" s="1">
        <v>42218.181537037039</v>
      </c>
      <c r="L22091" s="2" t="s">
        <v>35008</v>
      </c>
      <c r="M22091" s="2" t="s">
        <v>35009</v>
      </c>
      <c r="N22091">
        <v>5</v>
      </c>
      <c r="O22091">
        <v>0</v>
      </c>
      <c r="P22091">
        <v>1</v>
      </c>
      <c r="Q22091" s="2" t="s">
        <v>33</v>
      </c>
      <c r="S22091" s="2" t="s">
        <v>34737</v>
      </c>
      <c r="T22091" s="1"/>
      <c r="U22091" s="2"/>
      <c r="V22091" s="1"/>
    </row>
    <row r="22092" spans="1:22" x14ac:dyDescent="0.3">
      <c r="A22092">
        <v>25091</v>
      </c>
      <c r="B22092">
        <v>2</v>
      </c>
      <c r="D22092" s="1">
        <v>40707.626128784723</v>
      </c>
      <c r="E22092">
        <v>18</v>
      </c>
      <c r="G22092" s="2" t="s">
        <v>35010</v>
      </c>
      <c r="H22092">
        <v>335</v>
      </c>
      <c r="J22092" s="1"/>
      <c r="K22092" s="1">
        <v>40707.626128784723</v>
      </c>
      <c r="L22092" s="2"/>
      <c r="M22092" s="2"/>
      <c r="O22092">
        <v>0</v>
      </c>
      <c r="Q22092" s="2" t="s">
        <v>33</v>
      </c>
      <c r="R22092">
        <v>25090</v>
      </c>
      <c r="S22092" s="2" t="s">
        <v>34610</v>
      </c>
      <c r="T22092" s="1"/>
      <c r="U22092" s="2"/>
      <c r="V22092" s="1"/>
    </row>
    <row r="22093" spans="1:22" x14ac:dyDescent="0.3">
      <c r="A22093">
        <v>25092</v>
      </c>
      <c r="B22093">
        <v>2</v>
      </c>
      <c r="D22093" s="1">
        <v>40707.627287997682</v>
      </c>
      <c r="E22093">
        <v>2</v>
      </c>
      <c r="G22093" s="2" t="s">
        <v>35011</v>
      </c>
      <c r="H22093">
        <v>1878</v>
      </c>
      <c r="J22093" s="1"/>
      <c r="K22093" s="1">
        <v>40707.627287997682</v>
      </c>
      <c r="L22093" s="2"/>
      <c r="M22093" s="2"/>
      <c r="O22093">
        <v>3</v>
      </c>
      <c r="Q22093" s="2" t="s">
        <v>33</v>
      </c>
      <c r="R22093">
        <v>25090</v>
      </c>
      <c r="S22093" s="2" t="s">
        <v>34665</v>
      </c>
      <c r="T22093" s="1"/>
      <c r="U22093" s="2"/>
      <c r="V22093" s="1"/>
    </row>
    <row r="22094" spans="1:22" x14ac:dyDescent="0.3">
      <c r="A22094">
        <v>25093</v>
      </c>
      <c r="B22094">
        <v>2</v>
      </c>
      <c r="D22094" s="1">
        <v>40740.468229363425</v>
      </c>
      <c r="E22094">
        <v>6</v>
      </c>
      <c r="G22094" s="2" t="s">
        <v>35012</v>
      </c>
      <c r="H22094">
        <v>1406</v>
      </c>
      <c r="J22094" s="1"/>
      <c r="K22094" s="1">
        <v>40740.468229363425</v>
      </c>
      <c r="L22094" s="2"/>
      <c r="M22094" s="2"/>
      <c r="O22094">
        <v>2</v>
      </c>
      <c r="Q22094" s="2" t="s">
        <v>33</v>
      </c>
      <c r="R22094">
        <v>25090</v>
      </c>
      <c r="S22094" s="2" t="s">
        <v>35013</v>
      </c>
      <c r="T22094" s="1"/>
      <c r="U22094" s="2"/>
      <c r="V22094" s="1"/>
    </row>
    <row r="22095" spans="1:22" x14ac:dyDescent="0.3">
      <c r="A22095">
        <v>25094</v>
      </c>
      <c r="B22095">
        <v>1</v>
      </c>
      <c r="C22095">
        <v>25095</v>
      </c>
      <c r="D22095" s="1">
        <v>40705.627557291664</v>
      </c>
      <c r="E22095">
        <v>7</v>
      </c>
      <c r="F22095">
        <v>1058</v>
      </c>
      <c r="G22095" s="2" t="s">
        <v>35014</v>
      </c>
      <c r="H22095">
        <v>3829</v>
      </c>
      <c r="J22095" s="1"/>
      <c r="K22095" s="1">
        <v>40758.931076423614</v>
      </c>
      <c r="L22095" s="2" t="s">
        <v>35015</v>
      </c>
      <c r="M22095" s="2" t="s">
        <v>35016</v>
      </c>
      <c r="N22095">
        <v>3</v>
      </c>
      <c r="O22095">
        <v>0</v>
      </c>
      <c r="Q22095" s="2" t="s">
        <v>33</v>
      </c>
      <c r="S22095" s="2" t="s">
        <v>35017</v>
      </c>
      <c r="T22095" s="1"/>
      <c r="U22095" s="2"/>
      <c r="V22095" s="1"/>
    </row>
    <row r="22096" spans="1:22" x14ac:dyDescent="0.3">
      <c r="A22096">
        <v>25095</v>
      </c>
      <c r="B22096">
        <v>2</v>
      </c>
      <c r="D22096" s="1">
        <v>40705.86329212963</v>
      </c>
      <c r="E22096">
        <v>4</v>
      </c>
      <c r="G22096" s="2" t="s">
        <v>35018</v>
      </c>
      <c r="H22096">
        <v>1512</v>
      </c>
      <c r="J22096" s="1"/>
      <c r="K22096" s="1">
        <v>40705.888441053241</v>
      </c>
      <c r="L22096" s="2"/>
      <c r="M22096" s="2"/>
      <c r="O22096">
        <v>0</v>
      </c>
      <c r="Q22096" s="2" t="s">
        <v>33</v>
      </c>
      <c r="R22096">
        <v>25094</v>
      </c>
      <c r="S22096" s="2" t="s">
        <v>34671</v>
      </c>
      <c r="T22096" s="1"/>
      <c r="U22096" s="2"/>
      <c r="V22096" s="1"/>
    </row>
    <row r="22097" spans="1:22" x14ac:dyDescent="0.3">
      <c r="A22097">
        <v>25096</v>
      </c>
      <c r="B22097">
        <v>2</v>
      </c>
      <c r="D22097" s="1">
        <v>40706.154125925925</v>
      </c>
      <c r="E22097">
        <v>3</v>
      </c>
      <c r="G22097" s="2" t="s">
        <v>35019</v>
      </c>
      <c r="H22097">
        <v>3395</v>
      </c>
      <c r="J22097" s="1"/>
      <c r="K22097" s="1">
        <v>40706.154125925925</v>
      </c>
      <c r="L22097" s="2"/>
      <c r="M22097" s="2"/>
      <c r="O22097">
        <v>0</v>
      </c>
      <c r="Q22097" s="2" t="s">
        <v>33</v>
      </c>
      <c r="R22097">
        <v>25094</v>
      </c>
      <c r="S22097" s="2" t="s">
        <v>34592</v>
      </c>
      <c r="T22097" s="1"/>
      <c r="U22097" s="2"/>
      <c r="V22097" s="1"/>
    </row>
    <row r="22098" spans="1:22" x14ac:dyDescent="0.3">
      <c r="A22098">
        <v>25097</v>
      </c>
      <c r="B22098">
        <v>2</v>
      </c>
      <c r="D22098" s="1">
        <v>40758.931076423614</v>
      </c>
      <c r="E22098">
        <v>3</v>
      </c>
      <c r="G22098" s="2" t="s">
        <v>35020</v>
      </c>
      <c r="J22098" s="1"/>
      <c r="K22098" s="1">
        <v>40758.931076423614</v>
      </c>
      <c r="L22098" s="2"/>
      <c r="M22098" s="2"/>
      <c r="O22098">
        <v>0</v>
      </c>
      <c r="Q22098" s="2" t="s">
        <v>33</v>
      </c>
      <c r="R22098">
        <v>25094</v>
      </c>
      <c r="S22098" s="2" t="s">
        <v>34694</v>
      </c>
      <c r="T22098" s="1"/>
      <c r="U22098" s="2"/>
      <c r="V22098" s="1"/>
    </row>
    <row r="22099" spans="1:22" x14ac:dyDescent="0.3">
      <c r="A22099">
        <v>25105</v>
      </c>
      <c r="B22099">
        <v>1</v>
      </c>
      <c r="C22099">
        <v>25106</v>
      </c>
      <c r="D22099" s="1">
        <v>40696.416581053243</v>
      </c>
      <c r="E22099">
        <v>5</v>
      </c>
      <c r="F22099">
        <v>1624</v>
      </c>
      <c r="G22099" s="2" t="s">
        <v>35021</v>
      </c>
      <c r="H22099">
        <v>3415</v>
      </c>
      <c r="J22099" s="1"/>
      <c r="K22099" s="1">
        <v>41007.08054545139</v>
      </c>
      <c r="L22099" s="2" t="s">
        <v>35022</v>
      </c>
      <c r="M22099" s="2" t="s">
        <v>14990</v>
      </c>
      <c r="N22099">
        <v>4</v>
      </c>
      <c r="O22099">
        <v>0</v>
      </c>
      <c r="Q22099" s="2" t="s">
        <v>33</v>
      </c>
      <c r="S22099" s="2" t="s">
        <v>34608</v>
      </c>
      <c r="T22099" s="1"/>
      <c r="U22099" s="2"/>
      <c r="V22099" s="1"/>
    </row>
    <row r="22100" spans="1:22" x14ac:dyDescent="0.3">
      <c r="A22100">
        <v>25106</v>
      </c>
      <c r="B22100">
        <v>2</v>
      </c>
      <c r="D22100" s="1">
        <v>40696.600311921298</v>
      </c>
      <c r="E22100">
        <v>2</v>
      </c>
      <c r="G22100" s="2" t="s">
        <v>35023</v>
      </c>
      <c r="J22100" s="1"/>
      <c r="K22100" s="1">
        <v>40696.600311921298</v>
      </c>
      <c r="L22100" s="2"/>
      <c r="M22100" s="2"/>
      <c r="O22100">
        <v>0</v>
      </c>
      <c r="Q22100" s="2" t="s">
        <v>33</v>
      </c>
      <c r="R22100">
        <v>25105</v>
      </c>
      <c r="S22100" s="2" t="s">
        <v>34589</v>
      </c>
      <c r="T22100" s="1"/>
      <c r="U22100" s="2"/>
      <c r="V22100" s="1"/>
    </row>
    <row r="22101" spans="1:22" x14ac:dyDescent="0.3">
      <c r="A22101">
        <v>25107</v>
      </c>
      <c r="B22101">
        <v>2</v>
      </c>
      <c r="D22101" s="1">
        <v>40717.079871724534</v>
      </c>
      <c r="E22101">
        <v>3</v>
      </c>
      <c r="G22101" s="2" t="s">
        <v>35024</v>
      </c>
      <c r="J22101" s="1"/>
      <c r="K22101" s="1">
        <v>40717.079871724534</v>
      </c>
      <c r="L22101" s="2"/>
      <c r="M22101" s="2"/>
      <c r="O22101">
        <v>0</v>
      </c>
      <c r="Q22101" s="2" t="s">
        <v>33</v>
      </c>
      <c r="R22101">
        <v>25105</v>
      </c>
      <c r="S22101" s="2" t="s">
        <v>34707</v>
      </c>
      <c r="T22101" s="1"/>
      <c r="U22101" s="2"/>
      <c r="V22101" s="1"/>
    </row>
    <row r="22102" spans="1:22" x14ac:dyDescent="0.3">
      <c r="A22102">
        <v>25108</v>
      </c>
      <c r="B22102">
        <v>2</v>
      </c>
      <c r="D22102" s="1">
        <v>41006.748907719906</v>
      </c>
      <c r="E22102">
        <v>1</v>
      </c>
      <c r="G22102" s="2" t="s">
        <v>35025</v>
      </c>
      <c r="J22102" s="1"/>
      <c r="K22102" s="1">
        <v>41006.748907719906</v>
      </c>
      <c r="L22102" s="2"/>
      <c r="M22102" s="2"/>
      <c r="O22102">
        <v>0</v>
      </c>
      <c r="Q22102" s="2" t="s">
        <v>33</v>
      </c>
      <c r="R22102">
        <v>25105</v>
      </c>
      <c r="S22102" s="2" t="s">
        <v>35026</v>
      </c>
      <c r="T22102" s="1"/>
      <c r="U22102" s="2"/>
      <c r="V22102" s="1"/>
    </row>
    <row r="22103" spans="1:22" x14ac:dyDescent="0.3">
      <c r="A22103">
        <v>25109</v>
      </c>
      <c r="B22103">
        <v>2</v>
      </c>
      <c r="D22103" s="1">
        <v>41007.08054545139</v>
      </c>
      <c r="E22103">
        <v>0</v>
      </c>
      <c r="G22103" s="2" t="s">
        <v>35027</v>
      </c>
      <c r="J22103" s="1"/>
      <c r="K22103" s="1">
        <v>41007.08054545139</v>
      </c>
      <c r="L22103" s="2"/>
      <c r="M22103" s="2"/>
      <c r="O22103">
        <v>0</v>
      </c>
      <c r="Q22103" s="2" t="s">
        <v>33</v>
      </c>
      <c r="R22103">
        <v>25105</v>
      </c>
      <c r="S22103" s="2" t="s">
        <v>35028</v>
      </c>
      <c r="T22103" s="1"/>
      <c r="U22103" s="2"/>
      <c r="V22103" s="1"/>
    </row>
    <row r="22104" spans="1:22" x14ac:dyDescent="0.3">
      <c r="A22104">
        <v>25110</v>
      </c>
      <c r="B22104">
        <v>1</v>
      </c>
      <c r="C22104">
        <v>25112</v>
      </c>
      <c r="D22104" s="1">
        <v>40696.59318653935</v>
      </c>
      <c r="E22104">
        <v>25</v>
      </c>
      <c r="F22104">
        <v>27166</v>
      </c>
      <c r="G22104" s="2" t="s">
        <v>35029</v>
      </c>
      <c r="H22104">
        <v>1512</v>
      </c>
      <c r="I22104">
        <v>2451</v>
      </c>
      <c r="J22104" s="1">
        <v>41034.357391168982</v>
      </c>
      <c r="K22104" s="1">
        <v>41277.736902430559</v>
      </c>
      <c r="L22104" s="2" t="s">
        <v>35030</v>
      </c>
      <c r="M22104" s="2" t="s">
        <v>35031</v>
      </c>
      <c r="N22104">
        <v>9</v>
      </c>
      <c r="O22104">
        <v>0</v>
      </c>
      <c r="P22104">
        <v>4</v>
      </c>
      <c r="Q22104" s="2" t="s">
        <v>33</v>
      </c>
      <c r="S22104" s="2" t="s">
        <v>34671</v>
      </c>
      <c r="T22104" s="1">
        <v>42159.244836377315</v>
      </c>
      <c r="U22104" s="2"/>
      <c r="V22104" s="1"/>
    </row>
    <row r="22105" spans="1:22" x14ac:dyDescent="0.3">
      <c r="A22105">
        <v>25111</v>
      </c>
      <c r="B22105">
        <v>2</v>
      </c>
      <c r="D22105" s="1">
        <v>40696.608480555558</v>
      </c>
      <c r="E22105">
        <v>19</v>
      </c>
      <c r="G22105" s="2" t="s">
        <v>35032</v>
      </c>
      <c r="H22105">
        <v>871</v>
      </c>
      <c r="J22105" s="1"/>
      <c r="K22105" s="1">
        <v>41009.828177083335</v>
      </c>
      <c r="L22105" s="2"/>
      <c r="M22105" s="2"/>
      <c r="O22105">
        <v>0</v>
      </c>
      <c r="Q22105" s="2" t="s">
        <v>33</v>
      </c>
      <c r="R22105">
        <v>25110</v>
      </c>
      <c r="S22105" s="2" t="s">
        <v>34625</v>
      </c>
      <c r="T22105" s="1"/>
      <c r="U22105" s="2"/>
      <c r="V22105" s="1"/>
    </row>
    <row r="22106" spans="1:22" x14ac:dyDescent="0.3">
      <c r="A22106">
        <v>25112</v>
      </c>
      <c r="B22106">
        <v>2</v>
      </c>
      <c r="D22106" s="1">
        <v>40696.611720057874</v>
      </c>
      <c r="E22106">
        <v>33</v>
      </c>
      <c r="G22106" s="2" t="s">
        <v>35033</v>
      </c>
      <c r="J22106" s="1"/>
      <c r="K22106" s="1">
        <v>41009.823631134263</v>
      </c>
      <c r="L22106" s="2"/>
      <c r="M22106" s="2"/>
      <c r="O22106">
        <v>4</v>
      </c>
      <c r="Q22106" s="2" t="s">
        <v>33</v>
      </c>
      <c r="R22106">
        <v>25110</v>
      </c>
      <c r="S22106" s="2" t="s">
        <v>34817</v>
      </c>
      <c r="T22106" s="1"/>
      <c r="U22106" s="2"/>
      <c r="V22106" s="1"/>
    </row>
    <row r="22107" spans="1:22" x14ac:dyDescent="0.3">
      <c r="A22107">
        <v>25113</v>
      </c>
      <c r="B22107">
        <v>2</v>
      </c>
      <c r="D22107" s="1">
        <v>40696.73651693287</v>
      </c>
      <c r="E22107">
        <v>4</v>
      </c>
      <c r="G22107" s="2" t="s">
        <v>35034</v>
      </c>
      <c r="H22107">
        <v>775</v>
      </c>
      <c r="J22107" s="1"/>
      <c r="K22107" s="1">
        <v>40696.73651693287</v>
      </c>
      <c r="L22107" s="2"/>
      <c r="M22107" s="2"/>
      <c r="O22107">
        <v>2</v>
      </c>
      <c r="Q22107" s="2" t="s">
        <v>33</v>
      </c>
      <c r="R22107">
        <v>25110</v>
      </c>
      <c r="S22107" s="2" t="s">
        <v>34675</v>
      </c>
      <c r="T22107" s="1"/>
      <c r="U22107" s="2"/>
      <c r="V22107" s="1"/>
    </row>
    <row r="22108" spans="1:22" x14ac:dyDescent="0.3">
      <c r="A22108">
        <v>25114</v>
      </c>
      <c r="B22108">
        <v>2</v>
      </c>
      <c r="D22108" s="1">
        <v>40696.880664351855</v>
      </c>
      <c r="E22108">
        <v>10</v>
      </c>
      <c r="G22108" s="2" t="s">
        <v>35035</v>
      </c>
      <c r="H22108">
        <v>3415</v>
      </c>
      <c r="J22108" s="1"/>
      <c r="K22108" s="1">
        <v>40696.880664351855</v>
      </c>
      <c r="L22108" s="2"/>
      <c r="M22108" s="2"/>
      <c r="O22108">
        <v>2</v>
      </c>
      <c r="Q22108" s="2" t="s">
        <v>33</v>
      </c>
      <c r="R22108">
        <v>25110</v>
      </c>
      <c r="S22108" s="2" t="s">
        <v>34608</v>
      </c>
      <c r="T22108" s="1"/>
      <c r="U22108" s="2"/>
      <c r="V22108" s="1"/>
    </row>
    <row r="22109" spans="1:22" x14ac:dyDescent="0.3">
      <c r="A22109">
        <v>25115</v>
      </c>
      <c r="B22109">
        <v>2</v>
      </c>
      <c r="D22109" s="1">
        <v>40696.893157442129</v>
      </c>
      <c r="E22109">
        <v>2</v>
      </c>
      <c r="G22109" s="2" t="s">
        <v>35036</v>
      </c>
      <c r="H22109">
        <v>115</v>
      </c>
      <c r="J22109" s="1"/>
      <c r="K22109" s="1">
        <v>40923.935196759259</v>
      </c>
      <c r="L22109" s="2"/>
      <c r="M22109" s="2"/>
      <c r="O22109">
        <v>0</v>
      </c>
      <c r="Q22109" s="2" t="s">
        <v>33</v>
      </c>
      <c r="R22109">
        <v>25110</v>
      </c>
      <c r="S22109" s="2" t="s">
        <v>3934</v>
      </c>
      <c r="T22109" s="1"/>
      <c r="U22109" s="2"/>
      <c r="V22109" s="1"/>
    </row>
    <row r="22110" spans="1:22" x14ac:dyDescent="0.3">
      <c r="A22110">
        <v>25116</v>
      </c>
      <c r="B22110">
        <v>2</v>
      </c>
      <c r="D22110" s="1">
        <v>40921.271522569441</v>
      </c>
      <c r="E22110">
        <v>-3</v>
      </c>
      <c r="G22110" s="2" t="s">
        <v>35037</v>
      </c>
      <c r="J22110" s="1"/>
      <c r="K22110" s="1">
        <v>40921.271522569441</v>
      </c>
      <c r="L22110" s="2"/>
      <c r="M22110" s="2"/>
      <c r="O22110">
        <v>2</v>
      </c>
      <c r="Q22110" s="2" t="s">
        <v>33</v>
      </c>
      <c r="R22110">
        <v>25110</v>
      </c>
      <c r="S22110" s="2" t="s">
        <v>35038</v>
      </c>
      <c r="T22110" s="1"/>
      <c r="U22110" s="2"/>
      <c r="V22110" s="1"/>
    </row>
    <row r="22111" spans="1:22" x14ac:dyDescent="0.3">
      <c r="A22111">
        <v>25117</v>
      </c>
      <c r="B22111">
        <v>2</v>
      </c>
      <c r="D22111" s="1">
        <v>40923.885825810183</v>
      </c>
      <c r="E22111">
        <v>1</v>
      </c>
      <c r="G22111" s="2" t="s">
        <v>35039</v>
      </c>
      <c r="J22111" s="1"/>
      <c r="K22111" s="1">
        <v>40923.885825810183</v>
      </c>
      <c r="L22111" s="2"/>
      <c r="M22111" s="2"/>
      <c r="O22111">
        <v>0</v>
      </c>
      <c r="Q22111" s="2" t="s">
        <v>33</v>
      </c>
      <c r="R22111">
        <v>25110</v>
      </c>
      <c r="S22111" s="2" t="s">
        <v>35040</v>
      </c>
      <c r="T22111" s="1"/>
      <c r="U22111" s="2"/>
      <c r="V22111" s="1"/>
    </row>
    <row r="22112" spans="1:22" x14ac:dyDescent="0.3">
      <c r="A22112">
        <v>25118</v>
      </c>
      <c r="B22112">
        <v>1</v>
      </c>
      <c r="D22112" s="1">
        <v>40704.154298576388</v>
      </c>
      <c r="E22112">
        <v>4</v>
      </c>
      <c r="F22112">
        <v>42</v>
      </c>
      <c r="G22112" s="2" t="s">
        <v>35041</v>
      </c>
      <c r="H22112">
        <v>115</v>
      </c>
      <c r="J22112" s="1">
        <v>41285.119078587966</v>
      </c>
      <c r="K22112" s="1">
        <v>41285.119078587966</v>
      </c>
      <c r="L22112" s="2" t="s">
        <v>35042</v>
      </c>
      <c r="M22112" s="2" t="s">
        <v>35043</v>
      </c>
      <c r="N22112">
        <v>1</v>
      </c>
      <c r="O22112">
        <v>0</v>
      </c>
      <c r="Q22112" s="2" t="s">
        <v>33</v>
      </c>
      <c r="S22112" s="2" t="s">
        <v>3934</v>
      </c>
      <c r="T22112" s="1"/>
      <c r="U22112" s="2" t="s">
        <v>7089</v>
      </c>
      <c r="V22112" s="1"/>
    </row>
    <row r="22113" spans="1:22" x14ac:dyDescent="0.3">
      <c r="A22113">
        <v>25119</v>
      </c>
      <c r="B22113">
        <v>2</v>
      </c>
      <c r="D22113" s="1">
        <v>40706.587092708331</v>
      </c>
      <c r="E22113">
        <v>6</v>
      </c>
      <c r="G22113" s="2" t="s">
        <v>35044</v>
      </c>
      <c r="J22113" s="1"/>
      <c r="K22113" s="1">
        <v>40706.587092708331</v>
      </c>
      <c r="L22113" s="2"/>
      <c r="M22113" s="2"/>
      <c r="O22113">
        <v>1</v>
      </c>
      <c r="Q22113" s="2" t="s">
        <v>33</v>
      </c>
      <c r="R22113">
        <v>25118</v>
      </c>
      <c r="S22113" s="2" t="s">
        <v>34589</v>
      </c>
      <c r="T22113" s="1"/>
      <c r="U22113" s="2"/>
      <c r="V22113" s="1"/>
    </row>
    <row r="22114" spans="1:22" x14ac:dyDescent="0.3">
      <c r="A22114">
        <v>25120</v>
      </c>
      <c r="B22114">
        <v>1</v>
      </c>
      <c r="C22114">
        <v>25121</v>
      </c>
      <c r="D22114" s="1">
        <v>40696.724873263891</v>
      </c>
      <c r="E22114">
        <v>6</v>
      </c>
      <c r="F22114">
        <v>978</v>
      </c>
      <c r="G22114" s="2" t="s">
        <v>35045</v>
      </c>
      <c r="H22114">
        <v>6136</v>
      </c>
      <c r="I22114">
        <v>2715</v>
      </c>
      <c r="J22114" s="1">
        <v>41034.864594907405</v>
      </c>
      <c r="K22114" s="1">
        <v>41034.864594907405</v>
      </c>
      <c r="L22114" s="2" t="s">
        <v>35046</v>
      </c>
      <c r="M22114" s="2" t="s">
        <v>34846</v>
      </c>
      <c r="N22114">
        <v>2</v>
      </c>
      <c r="O22114">
        <v>2</v>
      </c>
      <c r="Q22114" s="2" t="s">
        <v>33</v>
      </c>
      <c r="S22114" s="2" t="s">
        <v>35047</v>
      </c>
      <c r="T22114" s="1"/>
      <c r="U22114" s="2"/>
      <c r="V22114" s="1"/>
    </row>
    <row r="22115" spans="1:22" x14ac:dyDescent="0.3">
      <c r="A22115">
        <v>25121</v>
      </c>
      <c r="B22115">
        <v>2</v>
      </c>
      <c r="D22115" s="1">
        <v>40697.062375196758</v>
      </c>
      <c r="E22115">
        <v>4</v>
      </c>
      <c r="G22115" s="2" t="s">
        <v>35048</v>
      </c>
      <c r="J22115" s="1"/>
      <c r="K22115" s="1">
        <v>40697.062375196758</v>
      </c>
      <c r="L22115" s="2"/>
      <c r="M22115" s="2"/>
      <c r="O22115">
        <v>1</v>
      </c>
      <c r="Q22115" s="2" t="s">
        <v>33</v>
      </c>
      <c r="R22115">
        <v>25120</v>
      </c>
      <c r="S22115" s="2" t="s">
        <v>34783</v>
      </c>
      <c r="T22115" s="1"/>
      <c r="U22115" s="2"/>
      <c r="V22115" s="1"/>
    </row>
    <row r="22116" spans="1:22" x14ac:dyDescent="0.3">
      <c r="A22116">
        <v>25122</v>
      </c>
      <c r="B22116">
        <v>2</v>
      </c>
      <c r="D22116" s="1">
        <v>40712.012871909719</v>
      </c>
      <c r="E22116">
        <v>0</v>
      </c>
      <c r="G22116" s="2" t="s">
        <v>35049</v>
      </c>
      <c r="J22116" s="1"/>
      <c r="K22116" s="1">
        <v>40712.012871909719</v>
      </c>
      <c r="L22116" s="2"/>
      <c r="M22116" s="2"/>
      <c r="O22116">
        <v>0</v>
      </c>
      <c r="Q22116" s="2" t="s">
        <v>33</v>
      </c>
      <c r="R22116">
        <v>25120</v>
      </c>
      <c r="S22116" s="2" t="s">
        <v>34589</v>
      </c>
      <c r="T22116" s="1"/>
      <c r="U22116" s="2"/>
      <c r="V22116" s="1"/>
    </row>
    <row r="22117" spans="1:22" x14ac:dyDescent="0.3">
      <c r="A22117">
        <v>25123</v>
      </c>
      <c r="B22117">
        <v>1</v>
      </c>
      <c r="C22117">
        <v>25126</v>
      </c>
      <c r="D22117" s="1">
        <v>40696.725439664355</v>
      </c>
      <c r="E22117">
        <v>26</v>
      </c>
      <c r="F22117">
        <v>13783</v>
      </c>
      <c r="G22117" s="2" t="s">
        <v>35050</v>
      </c>
      <c r="I22117">
        <v>11062</v>
      </c>
      <c r="J22117" s="1">
        <v>41274.74724621528</v>
      </c>
      <c r="K22117" s="1">
        <v>41274.74724621528</v>
      </c>
      <c r="L22117" s="2" t="s">
        <v>35051</v>
      </c>
      <c r="M22117" s="2" t="s">
        <v>35052</v>
      </c>
      <c r="N22117">
        <v>3</v>
      </c>
      <c r="O22117">
        <v>1</v>
      </c>
      <c r="P22117">
        <v>4</v>
      </c>
      <c r="Q22117" s="2" t="s">
        <v>33</v>
      </c>
      <c r="S22117" s="2" t="s">
        <v>34737</v>
      </c>
      <c r="T22117" s="1"/>
      <c r="U22117" s="2"/>
      <c r="V22117" s="1"/>
    </row>
    <row r="22118" spans="1:22" x14ac:dyDescent="0.3">
      <c r="A22118">
        <v>25124</v>
      </c>
      <c r="B22118">
        <v>2</v>
      </c>
      <c r="D22118" s="1">
        <v>40696.806405937503</v>
      </c>
      <c r="E22118">
        <v>16</v>
      </c>
      <c r="G22118" s="2" t="s">
        <v>35053</v>
      </c>
      <c r="H22118">
        <v>6136</v>
      </c>
      <c r="J22118" s="1"/>
      <c r="K22118" s="1">
        <v>40696.806405937503</v>
      </c>
      <c r="L22118" s="2"/>
      <c r="M22118" s="2"/>
      <c r="O22118">
        <v>0</v>
      </c>
      <c r="Q22118" s="2" t="s">
        <v>33</v>
      </c>
      <c r="R22118">
        <v>25123</v>
      </c>
      <c r="S22118" s="2" t="s">
        <v>35047</v>
      </c>
      <c r="T22118" s="1"/>
      <c r="U22118" s="2"/>
      <c r="V22118" s="1"/>
    </row>
    <row r="22119" spans="1:22" x14ac:dyDescent="0.3">
      <c r="A22119">
        <v>25126</v>
      </c>
      <c r="B22119">
        <v>2</v>
      </c>
      <c r="D22119" s="1">
        <v>40697.641592824075</v>
      </c>
      <c r="E22119">
        <v>25</v>
      </c>
      <c r="G22119" s="2" t="s">
        <v>35054</v>
      </c>
      <c r="J22119" s="1"/>
      <c r="K22119" s="1">
        <v>40767.668680243056</v>
      </c>
      <c r="L22119" s="2"/>
      <c r="M22119" s="2"/>
      <c r="O22119">
        <v>6</v>
      </c>
      <c r="Q22119" s="2" t="s">
        <v>33</v>
      </c>
      <c r="R22119">
        <v>25123</v>
      </c>
      <c r="S22119" s="2" t="s">
        <v>34589</v>
      </c>
      <c r="T22119" s="1"/>
      <c r="U22119" s="2"/>
      <c r="V22119" s="1"/>
    </row>
    <row r="22120" spans="1:22" x14ac:dyDescent="0.3">
      <c r="A22120">
        <v>25127</v>
      </c>
      <c r="B22120">
        <v>2</v>
      </c>
      <c r="D22120" s="1">
        <v>40771.819585914353</v>
      </c>
      <c r="E22120">
        <v>4</v>
      </c>
      <c r="G22120" s="2" t="s">
        <v>35055</v>
      </c>
      <c r="H22120">
        <v>4210</v>
      </c>
      <c r="J22120" s="1"/>
      <c r="K22120" s="1">
        <v>40771.819585914353</v>
      </c>
      <c r="L22120" s="2"/>
      <c r="M22120" s="2"/>
      <c r="O22120">
        <v>0</v>
      </c>
      <c r="Q22120" s="2" t="s">
        <v>33</v>
      </c>
      <c r="R22120">
        <v>25123</v>
      </c>
      <c r="S22120" s="2" t="s">
        <v>34599</v>
      </c>
      <c r="T22120" s="1"/>
      <c r="U22120" s="2"/>
      <c r="V22120" s="1"/>
    </row>
    <row r="22121" spans="1:22" x14ac:dyDescent="0.3">
      <c r="A22121">
        <v>25128</v>
      </c>
      <c r="B22121">
        <v>1</v>
      </c>
      <c r="C22121">
        <v>25129</v>
      </c>
      <c r="D22121" s="1">
        <v>40698.233615011573</v>
      </c>
      <c r="E22121">
        <v>20</v>
      </c>
      <c r="F22121">
        <v>1369</v>
      </c>
      <c r="G22121" s="2" t="s">
        <v>35056</v>
      </c>
      <c r="H22121">
        <v>612</v>
      </c>
      <c r="J22121" s="1"/>
      <c r="K22121" s="1">
        <v>41872.931266516207</v>
      </c>
      <c r="L22121" s="2" t="s">
        <v>35057</v>
      </c>
      <c r="M22121" s="2" t="s">
        <v>34662</v>
      </c>
      <c r="N22121">
        <v>2</v>
      </c>
      <c r="O22121">
        <v>3</v>
      </c>
      <c r="P22121">
        <v>1</v>
      </c>
      <c r="Q22121" s="2" t="s">
        <v>33</v>
      </c>
      <c r="S22121" s="2" t="s">
        <v>34655</v>
      </c>
      <c r="T22121" s="1"/>
      <c r="U22121" s="2"/>
      <c r="V22121" s="1"/>
    </row>
    <row r="22122" spans="1:22" x14ac:dyDescent="0.3">
      <c r="A22122">
        <v>25129</v>
      </c>
      <c r="B22122">
        <v>2</v>
      </c>
      <c r="D22122" s="1">
        <v>40698.543097604168</v>
      </c>
      <c r="E22122">
        <v>27</v>
      </c>
      <c r="G22122" s="2" t="s">
        <v>35058</v>
      </c>
      <c r="H22122">
        <v>1225</v>
      </c>
      <c r="J22122" s="1"/>
      <c r="K22122" s="1">
        <v>40698.580211655091</v>
      </c>
      <c r="L22122" s="2"/>
      <c r="M22122" s="2"/>
      <c r="O22122">
        <v>1</v>
      </c>
      <c r="Q22122" s="2" t="s">
        <v>33</v>
      </c>
      <c r="R22122">
        <v>25128</v>
      </c>
      <c r="S22122" s="2" t="s">
        <v>34657</v>
      </c>
      <c r="T22122" s="1"/>
      <c r="U22122" s="2"/>
      <c r="V22122" s="1"/>
    </row>
    <row r="22123" spans="1:22" x14ac:dyDescent="0.3">
      <c r="A22123">
        <v>25130</v>
      </c>
      <c r="B22123">
        <v>2</v>
      </c>
      <c r="D22123" s="1">
        <v>40702.868399918982</v>
      </c>
      <c r="E22123">
        <v>0</v>
      </c>
      <c r="G22123" s="2" t="s">
        <v>35059</v>
      </c>
      <c r="J22123" s="1"/>
      <c r="K22123" s="1">
        <v>40732.823512615738</v>
      </c>
      <c r="L22123" s="2"/>
      <c r="M22123" s="2"/>
      <c r="O22123">
        <v>2</v>
      </c>
      <c r="Q22123" s="2" t="s">
        <v>33</v>
      </c>
      <c r="R22123">
        <v>25128</v>
      </c>
      <c r="S22123" s="2" t="s">
        <v>35060</v>
      </c>
      <c r="T22123" s="1"/>
      <c r="U22123" s="2"/>
      <c r="V22123" s="1"/>
    </row>
    <row r="22124" spans="1:22" x14ac:dyDescent="0.3">
      <c r="A22124">
        <v>25131</v>
      </c>
      <c r="B22124">
        <v>1</v>
      </c>
      <c r="C22124">
        <v>25132</v>
      </c>
      <c r="D22124" s="1">
        <v>40699.230072604165</v>
      </c>
      <c r="E22124">
        <v>21</v>
      </c>
      <c r="F22124">
        <v>6568</v>
      </c>
      <c r="G22124" s="2" t="s">
        <v>35061</v>
      </c>
      <c r="H22124">
        <v>3395</v>
      </c>
      <c r="I22124">
        <v>11062</v>
      </c>
      <c r="J22124" s="1">
        <v>41277.634842743057</v>
      </c>
      <c r="K22124" s="1">
        <v>42256.405706400466</v>
      </c>
      <c r="L22124" s="2" t="s">
        <v>35062</v>
      </c>
      <c r="M22124" s="2" t="s">
        <v>35063</v>
      </c>
      <c r="N22124">
        <v>2</v>
      </c>
      <c r="O22124">
        <v>0</v>
      </c>
      <c r="P22124">
        <v>1</v>
      </c>
      <c r="Q22124" s="2" t="s">
        <v>33</v>
      </c>
      <c r="S22124" s="2" t="s">
        <v>34592</v>
      </c>
      <c r="T22124" s="1"/>
      <c r="U22124" s="2"/>
      <c r="V22124" s="1"/>
    </row>
    <row r="22125" spans="1:22" x14ac:dyDescent="0.3">
      <c r="A22125">
        <v>25132</v>
      </c>
      <c r="B22125">
        <v>2</v>
      </c>
      <c r="D22125" s="1">
        <v>40699.408908067133</v>
      </c>
      <c r="E22125">
        <v>26</v>
      </c>
      <c r="G22125" s="2" t="s">
        <v>35064</v>
      </c>
      <c r="H22125">
        <v>417</v>
      </c>
      <c r="J22125" s="1"/>
      <c r="K22125" s="1">
        <v>40699.408908067133</v>
      </c>
      <c r="L22125" s="2"/>
      <c r="M22125" s="2"/>
      <c r="O22125">
        <v>2</v>
      </c>
      <c r="Q22125" s="2" t="s">
        <v>33</v>
      </c>
      <c r="R22125">
        <v>25131</v>
      </c>
      <c r="S22125" s="2" t="s">
        <v>34635</v>
      </c>
      <c r="T22125" s="1"/>
      <c r="U22125" s="2"/>
      <c r="V22125" s="1"/>
    </row>
    <row r="22126" spans="1:22" x14ac:dyDescent="0.3">
      <c r="A22126">
        <v>25133</v>
      </c>
      <c r="B22126">
        <v>1</v>
      </c>
      <c r="C22126">
        <v>25134</v>
      </c>
      <c r="D22126" s="1">
        <v>40696.216513460648</v>
      </c>
      <c r="E22126">
        <v>4</v>
      </c>
      <c r="F22126">
        <v>63</v>
      </c>
      <c r="G22126" s="2" t="s">
        <v>35065</v>
      </c>
      <c r="J22126" s="1"/>
      <c r="K22126" s="1">
        <v>40696.222569756945</v>
      </c>
      <c r="L22126" s="2" t="s">
        <v>35066</v>
      </c>
      <c r="M22126" s="2" t="s">
        <v>3448</v>
      </c>
      <c r="N22126">
        <v>1</v>
      </c>
      <c r="O22126">
        <v>0</v>
      </c>
      <c r="Q22126" s="2" t="s">
        <v>33</v>
      </c>
      <c r="S22126" s="2" t="s">
        <v>35067</v>
      </c>
      <c r="T22126" s="1"/>
      <c r="U22126" s="2"/>
      <c r="V22126" s="1"/>
    </row>
    <row r="22127" spans="1:22" x14ac:dyDescent="0.3">
      <c r="A22127">
        <v>25134</v>
      </c>
      <c r="B22127">
        <v>2</v>
      </c>
      <c r="D22127" s="1">
        <v>40696.222569756945</v>
      </c>
      <c r="E22127">
        <v>7</v>
      </c>
      <c r="G22127" s="2" t="s">
        <v>35068</v>
      </c>
      <c r="H22127">
        <v>335</v>
      </c>
      <c r="J22127" s="1"/>
      <c r="K22127" s="1">
        <v>40696.222569756945</v>
      </c>
      <c r="L22127" s="2"/>
      <c r="M22127" s="2"/>
      <c r="O22127">
        <v>0</v>
      </c>
      <c r="Q22127" s="2" t="s">
        <v>33</v>
      </c>
      <c r="R22127">
        <v>25133</v>
      </c>
      <c r="S22127" s="2" t="s">
        <v>34610</v>
      </c>
      <c r="T22127" s="1"/>
      <c r="U22127" s="2"/>
      <c r="V22127" s="1"/>
    </row>
    <row r="22128" spans="1:22" x14ac:dyDescent="0.3">
      <c r="A22128">
        <v>25135</v>
      </c>
      <c r="B22128">
        <v>1</v>
      </c>
      <c r="C22128">
        <v>25136</v>
      </c>
      <c r="D22128" s="1">
        <v>40705.684035995371</v>
      </c>
      <c r="E22128">
        <v>11</v>
      </c>
      <c r="F22128">
        <v>421</v>
      </c>
      <c r="G22128" s="2" t="s">
        <v>35069</v>
      </c>
      <c r="H22128">
        <v>612</v>
      </c>
      <c r="J22128" s="1">
        <v>41286.861224768516</v>
      </c>
      <c r="K22128" s="1">
        <v>41286.861224768516</v>
      </c>
      <c r="L22128" s="2" t="s">
        <v>35070</v>
      </c>
      <c r="M22128" s="2" t="s">
        <v>35071</v>
      </c>
      <c r="N22128">
        <v>1</v>
      </c>
      <c r="O22128">
        <v>2</v>
      </c>
      <c r="P22128">
        <v>2</v>
      </c>
      <c r="Q22128" s="2" t="s">
        <v>33</v>
      </c>
      <c r="S22128" s="2" t="s">
        <v>34655</v>
      </c>
      <c r="T22128" s="1"/>
      <c r="U22128" s="2" t="s">
        <v>7089</v>
      </c>
      <c r="V22128" s="1"/>
    </row>
    <row r="22129" spans="1:22" x14ac:dyDescent="0.3">
      <c r="A22129">
        <v>25136</v>
      </c>
      <c r="B22129">
        <v>2</v>
      </c>
      <c r="D22129" s="1">
        <v>40705.734862187499</v>
      </c>
      <c r="E22129">
        <v>16</v>
      </c>
      <c r="G22129" s="2" t="s">
        <v>35072</v>
      </c>
      <c r="H22129">
        <v>2715</v>
      </c>
      <c r="I22129">
        <v>-1</v>
      </c>
      <c r="J22129" s="1">
        <v>43986.668993368054</v>
      </c>
      <c r="K22129" s="1">
        <v>40903.182771331019</v>
      </c>
      <c r="L22129" s="2"/>
      <c r="M22129" s="2"/>
      <c r="O22129">
        <v>1</v>
      </c>
      <c r="Q22129" s="2" t="s">
        <v>33</v>
      </c>
      <c r="R22129">
        <v>25135</v>
      </c>
      <c r="S22129" s="2" t="s">
        <v>24014</v>
      </c>
      <c r="T22129" s="1"/>
      <c r="U22129" s="2"/>
      <c r="V22129" s="1"/>
    </row>
    <row r="22130" spans="1:22" x14ac:dyDescent="0.3">
      <c r="A22130">
        <v>25137</v>
      </c>
      <c r="B22130">
        <v>1</v>
      </c>
      <c r="C22130">
        <v>25139</v>
      </c>
      <c r="D22130" s="1">
        <v>40696.465442094908</v>
      </c>
      <c r="E22130">
        <v>6</v>
      </c>
      <c r="F22130">
        <v>160</v>
      </c>
      <c r="G22130" s="2" t="s">
        <v>35073</v>
      </c>
      <c r="I22130">
        <v>6477</v>
      </c>
      <c r="J22130" s="1">
        <v>41266.915284641203</v>
      </c>
      <c r="K22130" s="1">
        <v>41266.915284641203</v>
      </c>
      <c r="L22130" s="2" t="s">
        <v>35074</v>
      </c>
      <c r="M22130" s="2" t="s">
        <v>35075</v>
      </c>
      <c r="N22130">
        <v>2</v>
      </c>
      <c r="O22130">
        <v>0</v>
      </c>
      <c r="Q22130" s="2" t="s">
        <v>33</v>
      </c>
      <c r="S22130" s="2" t="s">
        <v>34801</v>
      </c>
      <c r="T22130" s="1"/>
      <c r="U22130" s="2"/>
      <c r="V22130" s="1"/>
    </row>
    <row r="22131" spans="1:22" x14ac:dyDescent="0.3">
      <c r="A22131">
        <v>25138</v>
      </c>
      <c r="B22131">
        <v>2</v>
      </c>
      <c r="D22131" s="1">
        <v>40696.566666053244</v>
      </c>
      <c r="E22131">
        <v>7</v>
      </c>
      <c r="G22131" s="2" t="s">
        <v>35076</v>
      </c>
      <c r="H22131">
        <v>335</v>
      </c>
      <c r="J22131" s="1"/>
      <c r="K22131" s="1">
        <v>40696.566666053244</v>
      </c>
      <c r="L22131" s="2"/>
      <c r="M22131" s="2"/>
      <c r="O22131">
        <v>4</v>
      </c>
      <c r="Q22131" s="2" t="s">
        <v>33</v>
      </c>
      <c r="R22131">
        <v>25137</v>
      </c>
      <c r="S22131" s="2" t="s">
        <v>34610</v>
      </c>
      <c r="T22131" s="1"/>
      <c r="U22131" s="2"/>
      <c r="V22131" s="1"/>
    </row>
    <row r="22132" spans="1:22" x14ac:dyDescent="0.3">
      <c r="A22132">
        <v>25139</v>
      </c>
      <c r="B22132">
        <v>2</v>
      </c>
      <c r="D22132" s="1">
        <v>40696.641562268516</v>
      </c>
      <c r="E22132">
        <v>11</v>
      </c>
      <c r="G22132" s="2" t="s">
        <v>35077</v>
      </c>
      <c r="H22132">
        <v>115</v>
      </c>
      <c r="J22132" s="1"/>
      <c r="K22132" s="1">
        <v>40696.779726354165</v>
      </c>
      <c r="L22132" s="2"/>
      <c r="M22132" s="2"/>
      <c r="O22132">
        <v>0</v>
      </c>
      <c r="Q22132" s="2" t="s">
        <v>33</v>
      </c>
      <c r="R22132">
        <v>25137</v>
      </c>
      <c r="S22132" s="2" t="s">
        <v>3934</v>
      </c>
      <c r="T22132" s="1"/>
      <c r="U22132" s="2"/>
      <c r="V22132" s="1"/>
    </row>
    <row r="22133" spans="1:22" x14ac:dyDescent="0.3">
      <c r="A22133">
        <v>25140</v>
      </c>
      <c r="B22133">
        <v>1</v>
      </c>
      <c r="C22133">
        <v>25141</v>
      </c>
      <c r="D22133" s="1">
        <v>40702.770872835645</v>
      </c>
      <c r="E22133">
        <v>12</v>
      </c>
      <c r="F22133">
        <v>1777</v>
      </c>
      <c r="G22133" s="2" t="s">
        <v>35078</v>
      </c>
      <c r="H22133">
        <v>4</v>
      </c>
      <c r="J22133" s="1"/>
      <c r="K22133" s="1">
        <v>40757.70316759259</v>
      </c>
      <c r="L22133" s="2" t="s">
        <v>35079</v>
      </c>
      <c r="M22133" s="2" t="s">
        <v>34795</v>
      </c>
      <c r="N22133">
        <v>4</v>
      </c>
      <c r="O22133">
        <v>1</v>
      </c>
      <c r="Q22133" s="2" t="s">
        <v>33</v>
      </c>
      <c r="S22133" s="2" t="s">
        <v>34930</v>
      </c>
      <c r="T22133" s="1"/>
      <c r="U22133" s="2"/>
      <c r="V22133" s="1"/>
    </row>
    <row r="22134" spans="1:22" x14ac:dyDescent="0.3">
      <c r="A22134">
        <v>25141</v>
      </c>
      <c r="B22134">
        <v>2</v>
      </c>
      <c r="D22134" s="1">
        <v>40702.791065509256</v>
      </c>
      <c r="E22134">
        <v>10</v>
      </c>
      <c r="G22134" s="2" t="s">
        <v>35080</v>
      </c>
      <c r="H22134">
        <v>335</v>
      </c>
      <c r="J22134" s="1"/>
      <c r="K22134" s="1">
        <v>40702.791065509256</v>
      </c>
      <c r="L22134" s="2"/>
      <c r="M22134" s="2"/>
      <c r="O22134">
        <v>0</v>
      </c>
      <c r="Q22134" s="2" t="s">
        <v>33</v>
      </c>
      <c r="R22134">
        <v>25140</v>
      </c>
      <c r="S22134" s="2" t="s">
        <v>34610</v>
      </c>
      <c r="T22134" s="1"/>
      <c r="U22134" s="2"/>
      <c r="V22134" s="1"/>
    </row>
    <row r="22135" spans="1:22" x14ac:dyDescent="0.3">
      <c r="A22135">
        <v>25142</v>
      </c>
      <c r="B22135">
        <v>2</v>
      </c>
      <c r="D22135" s="1">
        <v>40702.829198298612</v>
      </c>
      <c r="E22135">
        <v>8</v>
      </c>
      <c r="G22135" s="2" t="s">
        <v>35081</v>
      </c>
      <c r="H22135">
        <v>6136</v>
      </c>
      <c r="J22135" s="1"/>
      <c r="K22135" s="1">
        <v>40702.829198298612</v>
      </c>
      <c r="L22135" s="2"/>
      <c r="M22135" s="2"/>
      <c r="O22135">
        <v>2</v>
      </c>
      <c r="Q22135" s="2" t="s">
        <v>33</v>
      </c>
      <c r="R22135">
        <v>25140</v>
      </c>
      <c r="S22135" s="2" t="s">
        <v>35047</v>
      </c>
      <c r="T22135" s="1"/>
      <c r="U22135" s="2"/>
      <c r="V22135" s="1"/>
    </row>
    <row r="22136" spans="1:22" x14ac:dyDescent="0.3">
      <c r="A22136">
        <v>25143</v>
      </c>
      <c r="B22136">
        <v>2</v>
      </c>
      <c r="D22136" s="1">
        <v>40702.841354166667</v>
      </c>
      <c r="E22136">
        <v>1</v>
      </c>
      <c r="G22136" s="2" t="s">
        <v>35082</v>
      </c>
      <c r="H22136">
        <v>1878</v>
      </c>
      <c r="J22136" s="1"/>
      <c r="K22136" s="1">
        <v>40702.841354166667</v>
      </c>
      <c r="L22136" s="2"/>
      <c r="M22136" s="2"/>
      <c r="O22136">
        <v>0</v>
      </c>
      <c r="Q22136" s="2" t="s">
        <v>33</v>
      </c>
      <c r="R22136">
        <v>25140</v>
      </c>
      <c r="S22136" s="2" t="s">
        <v>34665</v>
      </c>
      <c r="T22136" s="1"/>
      <c r="U22136" s="2"/>
      <c r="V22136" s="1"/>
    </row>
    <row r="22137" spans="1:22" x14ac:dyDescent="0.3">
      <c r="A22137">
        <v>25144</v>
      </c>
      <c r="B22137">
        <v>2</v>
      </c>
      <c r="D22137" s="1">
        <v>40702.850561956016</v>
      </c>
      <c r="E22137">
        <v>7</v>
      </c>
      <c r="G22137" s="2" t="s">
        <v>35083</v>
      </c>
      <c r="H22137">
        <v>3395</v>
      </c>
      <c r="J22137" s="1"/>
      <c r="K22137" s="1">
        <v>40756.826637002312</v>
      </c>
      <c r="L22137" s="2"/>
      <c r="M22137" s="2"/>
      <c r="O22137">
        <v>1</v>
      </c>
      <c r="Q22137" s="2" t="s">
        <v>33</v>
      </c>
      <c r="R22137">
        <v>25140</v>
      </c>
      <c r="S22137" s="2" t="s">
        <v>34592</v>
      </c>
      <c r="T22137" s="1"/>
      <c r="U22137" s="2"/>
      <c r="V22137" s="1"/>
    </row>
    <row r="22138" spans="1:22" x14ac:dyDescent="0.3">
      <c r="A22138">
        <v>25145</v>
      </c>
      <c r="B22138">
        <v>1</v>
      </c>
      <c r="C22138">
        <v>25146</v>
      </c>
      <c r="D22138" s="1">
        <v>40695.850909953704</v>
      </c>
      <c r="E22138">
        <v>17</v>
      </c>
      <c r="F22138">
        <v>8613</v>
      </c>
      <c r="G22138" s="2" t="s">
        <v>35084</v>
      </c>
      <c r="H22138">
        <v>3598</v>
      </c>
      <c r="I22138">
        <v>2715</v>
      </c>
      <c r="J22138" s="1">
        <v>41034.866956053243</v>
      </c>
      <c r="K22138" s="1">
        <v>41034.866956053243</v>
      </c>
      <c r="L22138" s="2" t="s">
        <v>35085</v>
      </c>
      <c r="M22138" s="2" t="s">
        <v>34851</v>
      </c>
      <c r="N22138">
        <v>3</v>
      </c>
      <c r="O22138">
        <v>1</v>
      </c>
      <c r="P22138">
        <v>1</v>
      </c>
      <c r="Q22138" s="2" t="s">
        <v>33</v>
      </c>
      <c r="S22138" s="2" t="s">
        <v>34641</v>
      </c>
      <c r="T22138" s="1"/>
      <c r="U22138" s="2"/>
      <c r="V22138" s="1"/>
    </row>
    <row r="22139" spans="1:22" x14ac:dyDescent="0.3">
      <c r="A22139">
        <v>25146</v>
      </c>
      <c r="B22139">
        <v>2</v>
      </c>
      <c r="D22139" s="1">
        <v>40695.859198067126</v>
      </c>
      <c r="E22139">
        <v>16</v>
      </c>
      <c r="G22139" s="2" t="s">
        <v>35086</v>
      </c>
      <c r="H22139">
        <v>417</v>
      </c>
      <c r="J22139" s="1"/>
      <c r="K22139" s="1">
        <v>40695.859198067126</v>
      </c>
      <c r="L22139" s="2"/>
      <c r="M22139" s="2"/>
      <c r="O22139">
        <v>12</v>
      </c>
      <c r="Q22139" s="2" t="s">
        <v>33</v>
      </c>
      <c r="R22139">
        <v>25145</v>
      </c>
      <c r="S22139" s="2" t="s">
        <v>34635</v>
      </c>
      <c r="T22139" s="1"/>
      <c r="U22139" s="2"/>
      <c r="V22139" s="1"/>
    </row>
    <row r="22140" spans="1:22" x14ac:dyDescent="0.3">
      <c r="A22140">
        <v>25147</v>
      </c>
      <c r="B22140">
        <v>2</v>
      </c>
      <c r="D22140" s="1">
        <v>40695.861976354165</v>
      </c>
      <c r="E22140">
        <v>5</v>
      </c>
      <c r="G22140" s="2" t="s">
        <v>35087</v>
      </c>
      <c r="H22140">
        <v>335</v>
      </c>
      <c r="J22140" s="1"/>
      <c r="K22140" s="1">
        <v>40695.861976354165</v>
      </c>
      <c r="L22140" s="2"/>
      <c r="M22140" s="2"/>
      <c r="O22140">
        <v>3</v>
      </c>
      <c r="Q22140" s="2" t="s">
        <v>33</v>
      </c>
      <c r="R22140">
        <v>25145</v>
      </c>
      <c r="S22140" s="2" t="s">
        <v>34610</v>
      </c>
      <c r="T22140" s="1"/>
      <c r="U22140" s="2"/>
      <c r="V22140" s="1"/>
    </row>
    <row r="22141" spans="1:22" x14ac:dyDescent="0.3">
      <c r="A22141">
        <v>25148</v>
      </c>
      <c r="B22141">
        <v>2</v>
      </c>
      <c r="D22141" s="1">
        <v>40695.865339699078</v>
      </c>
      <c r="E22141">
        <v>4</v>
      </c>
      <c r="G22141" s="2" t="s">
        <v>35088</v>
      </c>
      <c r="H22141">
        <v>775</v>
      </c>
      <c r="J22141" s="1"/>
      <c r="K22141" s="1">
        <v>40695.865339699078</v>
      </c>
      <c r="L22141" s="2"/>
      <c r="M22141" s="2"/>
      <c r="O22141">
        <v>3</v>
      </c>
      <c r="Q22141" s="2" t="s">
        <v>33</v>
      </c>
      <c r="R22141">
        <v>25145</v>
      </c>
      <c r="S22141" s="2" t="s">
        <v>34675</v>
      </c>
      <c r="T22141" s="1"/>
      <c r="U22141" s="2"/>
      <c r="V22141" s="1"/>
    </row>
    <row r="22142" spans="1:22" x14ac:dyDescent="0.3">
      <c r="A22142">
        <v>25149</v>
      </c>
      <c r="B22142">
        <v>1</v>
      </c>
      <c r="C22142">
        <v>25150</v>
      </c>
      <c r="D22142" s="1">
        <v>40703.382272569441</v>
      </c>
      <c r="E22142">
        <v>12</v>
      </c>
      <c r="F22142">
        <v>14938</v>
      </c>
      <c r="G22142" s="2" t="s">
        <v>35089</v>
      </c>
      <c r="H22142">
        <v>8061</v>
      </c>
      <c r="J22142" s="1">
        <v>41285.114438854165</v>
      </c>
      <c r="K22142" s="1">
        <v>41318.928314502315</v>
      </c>
      <c r="L22142" s="2" t="s">
        <v>35090</v>
      </c>
      <c r="M22142" s="2" t="s">
        <v>35091</v>
      </c>
      <c r="N22142">
        <v>1</v>
      </c>
      <c r="O22142">
        <v>0</v>
      </c>
      <c r="P22142">
        <v>1</v>
      </c>
      <c r="Q22142" s="2" t="s">
        <v>33</v>
      </c>
      <c r="S22142" s="2" t="s">
        <v>34663</v>
      </c>
      <c r="T22142" s="1"/>
      <c r="U22142" s="2" t="s">
        <v>7089</v>
      </c>
      <c r="V22142" s="1"/>
    </row>
    <row r="22143" spans="1:22" x14ac:dyDescent="0.3">
      <c r="A22143">
        <v>25150</v>
      </c>
      <c r="B22143">
        <v>2</v>
      </c>
      <c r="D22143" s="1">
        <v>40703.407317673613</v>
      </c>
      <c r="E22143">
        <v>13</v>
      </c>
      <c r="G22143" s="2" t="s">
        <v>35092</v>
      </c>
      <c r="I22143">
        <v>-1</v>
      </c>
      <c r="J22143" s="1">
        <v>43986.668993368054</v>
      </c>
      <c r="K22143" s="1">
        <v>40718.765090659719</v>
      </c>
      <c r="L22143" s="2"/>
      <c r="M22143" s="2"/>
      <c r="O22143">
        <v>0</v>
      </c>
      <c r="Q22143" s="2" t="s">
        <v>33</v>
      </c>
      <c r="R22143">
        <v>25149</v>
      </c>
      <c r="S22143" s="2" t="s">
        <v>34667</v>
      </c>
      <c r="T22143" s="1"/>
      <c r="U22143" s="2"/>
      <c r="V22143" s="1"/>
    </row>
    <row r="22144" spans="1:22" x14ac:dyDescent="0.3">
      <c r="A22144">
        <v>25151</v>
      </c>
      <c r="B22144">
        <v>1</v>
      </c>
      <c r="D22144" s="1">
        <v>40696.729484456017</v>
      </c>
      <c r="E22144">
        <v>10</v>
      </c>
      <c r="F22144">
        <v>95</v>
      </c>
      <c r="G22144" s="2" t="s">
        <v>35093</v>
      </c>
      <c r="H22144">
        <v>1655</v>
      </c>
      <c r="I22144">
        <v>-1</v>
      </c>
      <c r="J22144" s="1">
        <v>42838.527637534724</v>
      </c>
      <c r="K22144" s="1">
        <v>40708.870183680556</v>
      </c>
      <c r="L22144" s="2" t="s">
        <v>8958</v>
      </c>
      <c r="M22144" s="2" t="s">
        <v>809</v>
      </c>
      <c r="N22144">
        <v>0</v>
      </c>
      <c r="O22144">
        <v>0</v>
      </c>
      <c r="P22144">
        <v>0</v>
      </c>
      <c r="Q22144" s="2" t="s">
        <v>33</v>
      </c>
      <c r="S22144" s="2" t="s">
        <v>34594</v>
      </c>
      <c r="T22144" s="1">
        <v>41274.768151851851</v>
      </c>
      <c r="U22144" s="2"/>
      <c r="V22144" s="1"/>
    </row>
    <row r="22145" spans="1:22" x14ac:dyDescent="0.3">
      <c r="A22145">
        <v>25152</v>
      </c>
      <c r="B22145">
        <v>2</v>
      </c>
      <c r="D22145" s="1">
        <v>40708.733801655093</v>
      </c>
      <c r="E22145">
        <v>7</v>
      </c>
      <c r="G22145" s="2" t="s">
        <v>35094</v>
      </c>
      <c r="H22145">
        <v>8895</v>
      </c>
      <c r="J22145" s="1"/>
      <c r="K22145" s="1">
        <v>40708.870183680556</v>
      </c>
      <c r="L22145" s="2"/>
      <c r="M22145" s="2"/>
      <c r="O22145">
        <v>2</v>
      </c>
      <c r="Q22145" s="2" t="s">
        <v>33</v>
      </c>
      <c r="R22145">
        <v>6533</v>
      </c>
      <c r="S22145" s="2" t="s">
        <v>34648</v>
      </c>
      <c r="T22145" s="1"/>
      <c r="U22145" s="2"/>
      <c r="V22145" s="1"/>
    </row>
    <row r="22146" spans="1:22" x14ac:dyDescent="0.3">
      <c r="A22146">
        <v>25153</v>
      </c>
      <c r="B22146">
        <v>1</v>
      </c>
      <c r="D22146" s="1">
        <v>40696.009505520837</v>
      </c>
      <c r="E22146">
        <v>15</v>
      </c>
      <c r="F22146">
        <v>2888</v>
      </c>
      <c r="G22146" s="2" t="s">
        <v>35095</v>
      </c>
      <c r="H22146">
        <v>898</v>
      </c>
      <c r="J22146" s="1">
        <v>41258.911387731481</v>
      </c>
      <c r="K22146" s="1">
        <v>42385.212152974535</v>
      </c>
      <c r="L22146" s="2" t="s">
        <v>35096</v>
      </c>
      <c r="M22146" s="2" t="s">
        <v>35097</v>
      </c>
      <c r="N22146">
        <v>4</v>
      </c>
      <c r="O22146">
        <v>3</v>
      </c>
      <c r="P22146">
        <v>1</v>
      </c>
      <c r="Q22146" s="2" t="s">
        <v>33</v>
      </c>
      <c r="S22146" s="2" t="s">
        <v>34596</v>
      </c>
      <c r="T22146" s="1"/>
      <c r="U22146" s="2" t="s">
        <v>7089</v>
      </c>
      <c r="V22146" s="1"/>
    </row>
    <row r="22147" spans="1:22" x14ac:dyDescent="0.3">
      <c r="A22147">
        <v>25154</v>
      </c>
      <c r="B22147">
        <v>2</v>
      </c>
      <c r="D22147" s="1">
        <v>40696.016194872682</v>
      </c>
      <c r="E22147">
        <v>15</v>
      </c>
      <c r="G22147" s="2" t="s">
        <v>35098</v>
      </c>
      <c r="H22147">
        <v>871</v>
      </c>
      <c r="J22147" s="1"/>
      <c r="K22147" s="1">
        <v>40713.002251238424</v>
      </c>
      <c r="L22147" s="2"/>
      <c r="M22147" s="2"/>
      <c r="O22147">
        <v>0</v>
      </c>
      <c r="Q22147" s="2" t="s">
        <v>33</v>
      </c>
      <c r="R22147">
        <v>25153</v>
      </c>
      <c r="S22147" s="2" t="s">
        <v>34625</v>
      </c>
      <c r="T22147" s="1"/>
      <c r="U22147" s="2"/>
      <c r="V22147" s="1"/>
    </row>
    <row r="22148" spans="1:22" x14ac:dyDescent="0.3">
      <c r="A22148">
        <v>25155</v>
      </c>
      <c r="B22148">
        <v>2</v>
      </c>
      <c r="D22148" s="1">
        <v>40714.353919293979</v>
      </c>
      <c r="E22148">
        <v>2</v>
      </c>
      <c r="G22148" s="2" t="s">
        <v>35099</v>
      </c>
      <c r="J22148" s="1"/>
      <c r="K22148" s="1">
        <v>40714.353919293979</v>
      </c>
      <c r="L22148" s="2"/>
      <c r="M22148" s="2"/>
      <c r="O22148">
        <v>0</v>
      </c>
      <c r="Q22148" s="2" t="s">
        <v>33</v>
      </c>
      <c r="R22148">
        <v>25153</v>
      </c>
      <c r="S22148" s="2" t="s">
        <v>34718</v>
      </c>
      <c r="T22148" s="1"/>
      <c r="U22148" s="2"/>
      <c r="V22148" s="1"/>
    </row>
    <row r="22149" spans="1:22" x14ac:dyDescent="0.3">
      <c r="A22149">
        <v>25156</v>
      </c>
      <c r="B22149">
        <v>2</v>
      </c>
      <c r="D22149" s="1">
        <v>40823.838216122684</v>
      </c>
      <c r="E22149">
        <v>6</v>
      </c>
      <c r="G22149" s="2" t="s">
        <v>35100</v>
      </c>
      <c r="H22149">
        <v>5646</v>
      </c>
      <c r="J22149" s="1"/>
      <c r="K22149" s="1">
        <v>40823.838216122684</v>
      </c>
      <c r="L22149" s="2"/>
      <c r="M22149" s="2"/>
      <c r="O22149">
        <v>0</v>
      </c>
      <c r="Q22149" s="2" t="s">
        <v>33</v>
      </c>
      <c r="R22149">
        <v>25153</v>
      </c>
      <c r="S22149" s="2" t="s">
        <v>35101</v>
      </c>
      <c r="T22149" s="1"/>
      <c r="U22149" s="2"/>
      <c r="V22149" s="1"/>
    </row>
    <row r="22150" spans="1:22" x14ac:dyDescent="0.3">
      <c r="A22150">
        <v>25157</v>
      </c>
      <c r="B22150">
        <v>1</v>
      </c>
      <c r="C22150">
        <v>25158</v>
      </c>
      <c r="D22150" s="1">
        <v>40695.979761226852</v>
      </c>
      <c r="E22150">
        <v>7</v>
      </c>
      <c r="F22150">
        <v>37</v>
      </c>
      <c r="G22150" s="2" t="s">
        <v>35102</v>
      </c>
      <c r="I22150">
        <v>2715</v>
      </c>
      <c r="J22150" s="1">
        <v>41034.866566053242</v>
      </c>
      <c r="K22150" s="1">
        <v>41034.866566053242</v>
      </c>
      <c r="L22150" s="2" t="s">
        <v>35103</v>
      </c>
      <c r="M22150" s="2" t="s">
        <v>9310</v>
      </c>
      <c r="N22150">
        <v>1</v>
      </c>
      <c r="O22150">
        <v>3</v>
      </c>
      <c r="Q22150" s="2" t="s">
        <v>33</v>
      </c>
      <c r="S22150" s="2" t="s">
        <v>34783</v>
      </c>
      <c r="T22150" s="1"/>
      <c r="U22150" s="2"/>
      <c r="V22150" s="1"/>
    </row>
    <row r="22151" spans="1:22" x14ac:dyDescent="0.3">
      <c r="A22151">
        <v>25158</v>
      </c>
      <c r="B22151">
        <v>2</v>
      </c>
      <c r="D22151" s="1">
        <v>40695.998691203706</v>
      </c>
      <c r="E22151">
        <v>7</v>
      </c>
      <c r="G22151" s="2" t="s">
        <v>35104</v>
      </c>
      <c r="J22151" s="1"/>
      <c r="K22151" s="1">
        <v>40695.998691203706</v>
      </c>
      <c r="L22151" s="2"/>
      <c r="M22151" s="2"/>
      <c r="O22151">
        <v>0</v>
      </c>
      <c r="Q22151" s="2" t="s">
        <v>33</v>
      </c>
      <c r="R22151">
        <v>25157</v>
      </c>
      <c r="S22151" s="2" t="s">
        <v>34589</v>
      </c>
      <c r="T22151" s="1"/>
      <c r="U22151" s="2"/>
      <c r="V22151" s="1"/>
    </row>
    <row r="22152" spans="1:22" x14ac:dyDescent="0.3">
      <c r="A22152">
        <v>25159</v>
      </c>
      <c r="B22152">
        <v>1</v>
      </c>
      <c r="C22152">
        <v>25161</v>
      </c>
      <c r="D22152" s="1">
        <v>40695.823310798609</v>
      </c>
      <c r="E22152">
        <v>6</v>
      </c>
      <c r="F22152">
        <v>294</v>
      </c>
      <c r="G22152" s="2" t="s">
        <v>35105</v>
      </c>
      <c r="H22152">
        <v>3598</v>
      </c>
      <c r="I22152">
        <v>11053</v>
      </c>
      <c r="J22152" s="1">
        <v>43146.633287500001</v>
      </c>
      <c r="K22152" s="1">
        <v>43146.633287500001</v>
      </c>
      <c r="L22152" s="2" t="s">
        <v>35106</v>
      </c>
      <c r="M22152" s="2" t="s">
        <v>34869</v>
      </c>
      <c r="N22152">
        <v>2</v>
      </c>
      <c r="O22152">
        <v>0</v>
      </c>
      <c r="Q22152" s="2" t="s">
        <v>33</v>
      </c>
      <c r="S22152" s="2" t="s">
        <v>34641</v>
      </c>
      <c r="T22152" s="1"/>
      <c r="U22152" s="2"/>
      <c r="V22152" s="1"/>
    </row>
    <row r="22153" spans="1:22" x14ac:dyDescent="0.3">
      <c r="A22153">
        <v>25160</v>
      </c>
      <c r="B22153">
        <v>2</v>
      </c>
      <c r="D22153" s="1">
        <v>40696.176520335648</v>
      </c>
      <c r="E22153">
        <v>3</v>
      </c>
      <c r="G22153" s="2" t="s">
        <v>35107</v>
      </c>
      <c r="H22153">
        <v>417</v>
      </c>
      <c r="J22153" s="1"/>
      <c r="K22153" s="1">
        <v>40696.176520335648</v>
      </c>
      <c r="L22153" s="2"/>
      <c r="M22153" s="2"/>
      <c r="O22153">
        <v>0</v>
      </c>
      <c r="Q22153" s="2" t="s">
        <v>33</v>
      </c>
      <c r="R22153">
        <v>25159</v>
      </c>
      <c r="S22153" s="2" t="s">
        <v>34635</v>
      </c>
      <c r="T22153" s="1"/>
      <c r="U22153" s="2"/>
      <c r="V22153" s="1"/>
    </row>
    <row r="22154" spans="1:22" x14ac:dyDescent="0.3">
      <c r="A22154">
        <v>25161</v>
      </c>
      <c r="B22154">
        <v>2</v>
      </c>
      <c r="D22154" s="1">
        <v>40723.686223344906</v>
      </c>
      <c r="E22154">
        <v>5</v>
      </c>
      <c r="G22154" s="2" t="s">
        <v>35108</v>
      </c>
      <c r="H22154">
        <v>8895</v>
      </c>
      <c r="J22154" s="1"/>
      <c r="K22154" s="1">
        <v>40723.686223344906</v>
      </c>
      <c r="L22154" s="2"/>
      <c r="M22154" s="2"/>
      <c r="O22154">
        <v>1</v>
      </c>
      <c r="Q22154" s="2" t="s">
        <v>33</v>
      </c>
      <c r="R22154">
        <v>25159</v>
      </c>
      <c r="S22154" s="2" t="s">
        <v>34648</v>
      </c>
      <c r="T22154" s="1"/>
      <c r="U22154" s="2"/>
      <c r="V22154" s="1"/>
    </row>
    <row r="22155" spans="1:22" x14ac:dyDescent="0.3">
      <c r="A22155">
        <v>25162</v>
      </c>
      <c r="B22155">
        <v>1</v>
      </c>
      <c r="C22155">
        <v>25165</v>
      </c>
      <c r="D22155" s="1">
        <v>40695.832288113423</v>
      </c>
      <c r="E22155">
        <v>13</v>
      </c>
      <c r="F22155">
        <v>8173</v>
      </c>
      <c r="G22155" s="2" t="s">
        <v>35109</v>
      </c>
      <c r="H22155">
        <v>1153</v>
      </c>
      <c r="I22155">
        <v>1153</v>
      </c>
      <c r="J22155" s="1">
        <v>42814.223633217596</v>
      </c>
      <c r="K22155" s="1">
        <v>42814.223633217596</v>
      </c>
      <c r="L22155" s="2" t="s">
        <v>35110</v>
      </c>
      <c r="M22155" s="2" t="s">
        <v>35111</v>
      </c>
      <c r="N22155">
        <v>7</v>
      </c>
      <c r="O22155">
        <v>1</v>
      </c>
      <c r="P22155">
        <v>1</v>
      </c>
      <c r="Q22155" s="2" t="s">
        <v>33</v>
      </c>
      <c r="S22155" s="2" t="s">
        <v>35112</v>
      </c>
      <c r="T22155" s="1"/>
      <c r="U22155" s="2"/>
      <c r="V22155" s="1"/>
    </row>
    <row r="22156" spans="1:22" x14ac:dyDescent="0.3">
      <c r="A22156">
        <v>25163</v>
      </c>
      <c r="B22156">
        <v>2</v>
      </c>
      <c r="D22156" s="1">
        <v>40695.837825775459</v>
      </c>
      <c r="E22156">
        <v>9</v>
      </c>
      <c r="G22156" s="2" t="s">
        <v>35113</v>
      </c>
      <c r="J22156" s="1"/>
      <c r="K22156" s="1">
        <v>40695.837825775459</v>
      </c>
      <c r="L22156" s="2"/>
      <c r="M22156" s="2"/>
      <c r="O22156">
        <v>6</v>
      </c>
      <c r="Q22156" s="2" t="s">
        <v>33</v>
      </c>
      <c r="R22156">
        <v>25162</v>
      </c>
      <c r="S22156" s="2" t="s">
        <v>34764</v>
      </c>
      <c r="T22156" s="1"/>
      <c r="U22156" s="2"/>
      <c r="V22156" s="1"/>
    </row>
    <row r="22157" spans="1:22" x14ac:dyDescent="0.3">
      <c r="A22157">
        <v>25164</v>
      </c>
      <c r="B22157">
        <v>2</v>
      </c>
      <c r="D22157" s="1">
        <v>40695.840850775465</v>
      </c>
      <c r="E22157">
        <v>1</v>
      </c>
      <c r="G22157" s="2" t="s">
        <v>35114</v>
      </c>
      <c r="J22157" s="1"/>
      <c r="K22157" s="1">
        <v>40695.840850775465</v>
      </c>
      <c r="L22157" s="2"/>
      <c r="M22157" s="2"/>
      <c r="O22157">
        <v>0</v>
      </c>
      <c r="Q22157" s="2" t="s">
        <v>33</v>
      </c>
      <c r="R22157">
        <v>25162</v>
      </c>
      <c r="S22157" s="2" t="s">
        <v>34629</v>
      </c>
      <c r="T22157" s="1"/>
      <c r="U22157" s="2"/>
      <c r="V22157" s="1"/>
    </row>
    <row r="22158" spans="1:22" x14ac:dyDescent="0.3">
      <c r="A22158">
        <v>25165</v>
      </c>
      <c r="B22158">
        <v>2</v>
      </c>
      <c r="D22158" s="1">
        <v>40695.843699502315</v>
      </c>
      <c r="E22158">
        <v>25</v>
      </c>
      <c r="G22158" s="2" t="s">
        <v>35115</v>
      </c>
      <c r="H22158">
        <v>335</v>
      </c>
      <c r="J22158" s="1"/>
      <c r="K22158" s="1">
        <v>40695.843699502315</v>
      </c>
      <c r="L22158" s="2"/>
      <c r="M22158" s="2"/>
      <c r="O22158">
        <v>4</v>
      </c>
      <c r="Q22158" s="2" t="s">
        <v>33</v>
      </c>
      <c r="R22158">
        <v>25162</v>
      </c>
      <c r="S22158" s="2" t="s">
        <v>34610</v>
      </c>
      <c r="T22158" s="1"/>
      <c r="U22158" s="2"/>
      <c r="V22158" s="1"/>
    </row>
    <row r="22159" spans="1:22" x14ac:dyDescent="0.3">
      <c r="A22159">
        <v>25166</v>
      </c>
      <c r="B22159">
        <v>2</v>
      </c>
      <c r="D22159" s="1">
        <v>40695.877554479164</v>
      </c>
      <c r="E22159">
        <v>0</v>
      </c>
      <c r="G22159" s="2" t="s">
        <v>35116</v>
      </c>
      <c r="H22159">
        <v>775</v>
      </c>
      <c r="J22159" s="1"/>
      <c r="K22159" s="1">
        <v>40695.877554479164</v>
      </c>
      <c r="L22159" s="2"/>
      <c r="M22159" s="2"/>
      <c r="O22159">
        <v>2</v>
      </c>
      <c r="Q22159" s="2" t="s">
        <v>33</v>
      </c>
      <c r="R22159">
        <v>25162</v>
      </c>
      <c r="S22159" s="2" t="s">
        <v>34675</v>
      </c>
      <c r="T22159" s="1"/>
      <c r="U22159" s="2"/>
      <c r="V22159" s="1"/>
    </row>
    <row r="22160" spans="1:22" x14ac:dyDescent="0.3">
      <c r="A22160">
        <v>25167</v>
      </c>
      <c r="B22160">
        <v>2</v>
      </c>
      <c r="D22160" s="1">
        <v>40696.16248579861</v>
      </c>
      <c r="E22160">
        <v>2</v>
      </c>
      <c r="G22160" s="2" t="s">
        <v>35117</v>
      </c>
      <c r="H22160">
        <v>3825</v>
      </c>
      <c r="J22160" s="1"/>
      <c r="K22160" s="1">
        <v>40696.16248579861</v>
      </c>
      <c r="L22160" s="2"/>
      <c r="M22160" s="2"/>
      <c r="O22160">
        <v>0</v>
      </c>
      <c r="Q22160" s="2" t="s">
        <v>33</v>
      </c>
      <c r="R22160">
        <v>25162</v>
      </c>
      <c r="S22160" s="2" t="s">
        <v>34729</v>
      </c>
      <c r="T22160" s="1"/>
      <c r="U22160" s="2"/>
      <c r="V22160" s="1"/>
    </row>
    <row r="22161" spans="1:22" x14ac:dyDescent="0.3">
      <c r="A22161">
        <v>25168</v>
      </c>
      <c r="B22161">
        <v>2</v>
      </c>
      <c r="D22161" s="1">
        <v>40869.42511921296</v>
      </c>
      <c r="E22161">
        <v>0</v>
      </c>
      <c r="G22161" s="2" t="s">
        <v>35118</v>
      </c>
      <c r="J22161" s="1"/>
      <c r="K22161" s="1">
        <v>40869.42511921296</v>
      </c>
      <c r="L22161" s="2"/>
      <c r="M22161" s="2"/>
      <c r="O22161">
        <v>4</v>
      </c>
      <c r="Q22161" s="2" t="s">
        <v>33</v>
      </c>
      <c r="R22161">
        <v>25162</v>
      </c>
      <c r="S22161" s="2" t="s">
        <v>35119</v>
      </c>
      <c r="T22161" s="1"/>
      <c r="U22161" s="2"/>
      <c r="V22161" s="1"/>
    </row>
    <row r="22162" spans="1:22" x14ac:dyDescent="0.3">
      <c r="A22162">
        <v>25169</v>
      </c>
      <c r="B22162">
        <v>1</v>
      </c>
      <c r="D22162" s="1">
        <v>40699.885098761573</v>
      </c>
      <c r="E22162">
        <v>13</v>
      </c>
      <c r="F22162">
        <v>398</v>
      </c>
      <c r="G22162" s="2" t="s">
        <v>35120</v>
      </c>
      <c r="I22162">
        <v>2715</v>
      </c>
      <c r="J22162" s="1">
        <v>41034.861908368053</v>
      </c>
      <c r="K22162" s="1">
        <v>41034.861908368053</v>
      </c>
      <c r="L22162" s="2" t="s">
        <v>35121</v>
      </c>
      <c r="M22162" s="2" t="s">
        <v>7131</v>
      </c>
      <c r="N22162">
        <v>5</v>
      </c>
      <c r="O22162">
        <v>4</v>
      </c>
      <c r="Q22162" s="2" t="s">
        <v>33</v>
      </c>
      <c r="S22162" s="2" t="s">
        <v>34589</v>
      </c>
      <c r="T22162" s="1">
        <v>41034.874845405095</v>
      </c>
      <c r="U22162" s="2"/>
      <c r="V22162" s="1"/>
    </row>
    <row r="22163" spans="1:22" x14ac:dyDescent="0.3">
      <c r="A22163">
        <v>25170</v>
      </c>
      <c r="B22163">
        <v>2</v>
      </c>
      <c r="D22163" s="1">
        <v>40699.891212696763</v>
      </c>
      <c r="E22163">
        <v>24</v>
      </c>
      <c r="G22163" s="2" t="s">
        <v>35122</v>
      </c>
      <c r="J22163" s="1"/>
      <c r="K22163" s="1">
        <v>40699.891212696763</v>
      </c>
      <c r="L22163" s="2"/>
      <c r="M22163" s="2"/>
      <c r="O22163">
        <v>2</v>
      </c>
      <c r="Q22163" s="2" t="s">
        <v>33</v>
      </c>
      <c r="R22163">
        <v>25169</v>
      </c>
      <c r="S22163" s="2" t="s">
        <v>34589</v>
      </c>
      <c r="T22163" s="1"/>
      <c r="U22163" s="2"/>
      <c r="V22163" s="1"/>
    </row>
    <row r="22164" spans="1:22" x14ac:dyDescent="0.3">
      <c r="A22164">
        <v>25171</v>
      </c>
      <c r="B22164">
        <v>2</v>
      </c>
      <c r="D22164" s="1">
        <v>40700.001896296293</v>
      </c>
      <c r="E22164">
        <v>8</v>
      </c>
      <c r="G22164" s="2" t="s">
        <v>35123</v>
      </c>
      <c r="H22164">
        <v>335</v>
      </c>
      <c r="J22164" s="1"/>
      <c r="K22164" s="1">
        <v>40700.001896296293</v>
      </c>
      <c r="L22164" s="2"/>
      <c r="M22164" s="2"/>
      <c r="O22164">
        <v>0</v>
      </c>
      <c r="Q22164" s="2" t="s">
        <v>33</v>
      </c>
      <c r="R22164">
        <v>25169</v>
      </c>
      <c r="S22164" s="2" t="s">
        <v>34610</v>
      </c>
      <c r="T22164" s="1"/>
      <c r="U22164" s="2"/>
      <c r="V22164" s="1"/>
    </row>
    <row r="22165" spans="1:22" x14ac:dyDescent="0.3">
      <c r="A22165">
        <v>25172</v>
      </c>
      <c r="B22165">
        <v>2</v>
      </c>
      <c r="D22165" s="1">
        <v>40702.410818668985</v>
      </c>
      <c r="E22165">
        <v>3</v>
      </c>
      <c r="G22165" s="2" t="s">
        <v>35124</v>
      </c>
      <c r="H22165">
        <v>115</v>
      </c>
      <c r="J22165" s="1"/>
      <c r="K22165" s="1">
        <v>40767.669100925923</v>
      </c>
      <c r="L22165" s="2"/>
      <c r="M22165" s="2"/>
      <c r="O22165">
        <v>4</v>
      </c>
      <c r="Q22165" s="2" t="s">
        <v>33</v>
      </c>
      <c r="R22165">
        <v>25169</v>
      </c>
      <c r="S22165" s="2" t="s">
        <v>3934</v>
      </c>
      <c r="T22165" s="1"/>
      <c r="U22165" s="2"/>
      <c r="V22165" s="1"/>
    </row>
    <row r="22166" spans="1:22" x14ac:dyDescent="0.3">
      <c r="A22166">
        <v>25173</v>
      </c>
      <c r="B22166">
        <v>2</v>
      </c>
      <c r="D22166" s="1">
        <v>40702.902876851855</v>
      </c>
      <c r="E22166">
        <v>8</v>
      </c>
      <c r="G22166" s="2" t="s">
        <v>35125</v>
      </c>
      <c r="H22166">
        <v>3550</v>
      </c>
      <c r="J22166" s="1"/>
      <c r="K22166" s="1">
        <v>40702.902876851855</v>
      </c>
      <c r="L22166" s="2"/>
      <c r="M22166" s="2"/>
      <c r="O22166">
        <v>0</v>
      </c>
      <c r="Q22166" s="2" t="s">
        <v>33</v>
      </c>
      <c r="R22166">
        <v>25169</v>
      </c>
      <c r="S22166" s="2" t="s">
        <v>34919</v>
      </c>
      <c r="T22166" s="1"/>
      <c r="U22166" s="2"/>
      <c r="V22166" s="1"/>
    </row>
    <row r="22167" spans="1:22" x14ac:dyDescent="0.3">
      <c r="A22167">
        <v>25174</v>
      </c>
      <c r="B22167">
        <v>2</v>
      </c>
      <c r="D22167" s="1">
        <v>40728.701105902779</v>
      </c>
      <c r="E22167">
        <v>4</v>
      </c>
      <c r="G22167" s="2" t="s">
        <v>35126</v>
      </c>
      <c r="J22167" s="1"/>
      <c r="K22167" s="1">
        <v>40728.701105902779</v>
      </c>
      <c r="L22167" s="2"/>
      <c r="M22167" s="2"/>
      <c r="O22167">
        <v>0</v>
      </c>
      <c r="Q22167" s="2" t="s">
        <v>33</v>
      </c>
      <c r="R22167">
        <v>25169</v>
      </c>
      <c r="S22167" s="2" t="s">
        <v>34694</v>
      </c>
      <c r="T22167" s="1"/>
      <c r="U22167" s="2"/>
      <c r="V22167" s="1"/>
    </row>
    <row r="22168" spans="1:22" x14ac:dyDescent="0.3">
      <c r="A22168">
        <v>25175</v>
      </c>
      <c r="B22168">
        <v>1</v>
      </c>
      <c r="D22168" s="1">
        <v>40695.82844513889</v>
      </c>
      <c r="E22168">
        <v>8</v>
      </c>
      <c r="F22168">
        <v>19098</v>
      </c>
      <c r="G22168" s="2" t="s">
        <v>35127</v>
      </c>
      <c r="H22168">
        <v>217</v>
      </c>
      <c r="I22168">
        <v>50583</v>
      </c>
      <c r="J22168" s="1">
        <v>42110.472893020837</v>
      </c>
      <c r="K22168" s="1">
        <v>43386.287113344908</v>
      </c>
      <c r="L22168" s="2" t="s">
        <v>35128</v>
      </c>
      <c r="M22168" s="2" t="s">
        <v>34772</v>
      </c>
      <c r="N22168">
        <v>3</v>
      </c>
      <c r="O22168">
        <v>0</v>
      </c>
      <c r="Q22168" s="2" t="s">
        <v>33</v>
      </c>
      <c r="S22168" s="2" t="s">
        <v>34587</v>
      </c>
      <c r="T22168" s="1"/>
      <c r="U22168" s="2"/>
      <c r="V22168" s="1"/>
    </row>
    <row r="22169" spans="1:22" x14ac:dyDescent="0.3">
      <c r="A22169">
        <v>25176</v>
      </c>
      <c r="B22169">
        <v>2</v>
      </c>
      <c r="D22169" s="1">
        <v>40695.833861840278</v>
      </c>
      <c r="E22169">
        <v>1</v>
      </c>
      <c r="G22169" s="2" t="s">
        <v>35129</v>
      </c>
      <c r="J22169" s="1"/>
      <c r="K22169" s="1">
        <v>40695.833861840278</v>
      </c>
      <c r="L22169" s="2"/>
      <c r="M22169" s="2"/>
      <c r="O22169">
        <v>0</v>
      </c>
      <c r="Q22169" s="2" t="s">
        <v>33</v>
      </c>
      <c r="R22169">
        <v>25175</v>
      </c>
      <c r="S22169" s="2" t="s">
        <v>34629</v>
      </c>
      <c r="T22169" s="1"/>
      <c r="U22169" s="2"/>
      <c r="V22169" s="1"/>
    </row>
    <row r="22170" spans="1:22" x14ac:dyDescent="0.3">
      <c r="A22170">
        <v>25177</v>
      </c>
      <c r="B22170">
        <v>2</v>
      </c>
      <c r="D22170" s="1">
        <v>40695.835775266205</v>
      </c>
      <c r="E22170">
        <v>7</v>
      </c>
      <c r="G22170" s="2" t="s">
        <v>35130</v>
      </c>
      <c r="H22170">
        <v>335</v>
      </c>
      <c r="I22170">
        <v>70245</v>
      </c>
      <c r="J22170" s="1">
        <v>43386.287113344908</v>
      </c>
      <c r="K22170" s="1">
        <v>43386.287113344908</v>
      </c>
      <c r="L22170" s="2"/>
      <c r="M22170" s="2"/>
      <c r="O22170">
        <v>5</v>
      </c>
      <c r="Q22170" s="2" t="s">
        <v>29</v>
      </c>
      <c r="R22170">
        <v>25175</v>
      </c>
      <c r="S22170" s="2" t="s">
        <v>34610</v>
      </c>
      <c r="T22170" s="1"/>
      <c r="U22170" s="2"/>
      <c r="V22170" s="1"/>
    </row>
    <row r="22171" spans="1:22" x14ac:dyDescent="0.3">
      <c r="A22171">
        <v>25178</v>
      </c>
      <c r="B22171">
        <v>2</v>
      </c>
      <c r="D22171" s="1">
        <v>40695.9134690625</v>
      </c>
      <c r="E22171">
        <v>5</v>
      </c>
      <c r="G22171" s="2" t="s">
        <v>35131</v>
      </c>
      <c r="H22171">
        <v>1655</v>
      </c>
      <c r="J22171" s="1"/>
      <c r="K22171" s="1">
        <v>40697.925797141201</v>
      </c>
      <c r="L22171" s="2"/>
      <c r="M22171" s="2"/>
      <c r="O22171">
        <v>1</v>
      </c>
      <c r="Q22171" s="2" t="s">
        <v>33</v>
      </c>
      <c r="R22171">
        <v>25175</v>
      </c>
      <c r="S22171" s="2" t="s">
        <v>34594</v>
      </c>
      <c r="T22171" s="1"/>
      <c r="U22171" s="2"/>
      <c r="V22171" s="1"/>
    </row>
    <row r="22172" spans="1:22" x14ac:dyDescent="0.3">
      <c r="A22172">
        <v>25179</v>
      </c>
      <c r="B22172">
        <v>1</v>
      </c>
      <c r="C22172">
        <v>25180</v>
      </c>
      <c r="D22172" s="1">
        <v>40706.801856134261</v>
      </c>
      <c r="E22172">
        <v>8</v>
      </c>
      <c r="F22172">
        <v>258</v>
      </c>
      <c r="G22172" s="2" t="s">
        <v>35132</v>
      </c>
      <c r="H22172">
        <v>886</v>
      </c>
      <c r="I22172">
        <v>2451</v>
      </c>
      <c r="J22172" s="1">
        <v>43185.241366400463</v>
      </c>
      <c r="K22172" s="1">
        <v>43185.241366400463</v>
      </c>
      <c r="L22172" s="2" t="s">
        <v>35133</v>
      </c>
      <c r="M22172" s="2" t="s">
        <v>35134</v>
      </c>
      <c r="N22172">
        <v>1</v>
      </c>
      <c r="O22172">
        <v>1</v>
      </c>
      <c r="Q22172" s="2" t="s">
        <v>33</v>
      </c>
      <c r="S22172" s="2" t="s">
        <v>34884</v>
      </c>
      <c r="T22172" s="1"/>
      <c r="U22172" s="2"/>
      <c r="V22172" s="1"/>
    </row>
    <row r="22173" spans="1:22" x14ac:dyDescent="0.3">
      <c r="A22173">
        <v>25180</v>
      </c>
      <c r="B22173">
        <v>2</v>
      </c>
      <c r="D22173" s="1">
        <v>40706.88379540509</v>
      </c>
      <c r="E22173">
        <v>7</v>
      </c>
      <c r="G22173" s="2" t="s">
        <v>35135</v>
      </c>
      <c r="H22173">
        <v>3998</v>
      </c>
      <c r="J22173" s="1"/>
      <c r="K22173" s="1">
        <v>40708.634760567133</v>
      </c>
      <c r="L22173" s="2"/>
      <c r="M22173" s="2"/>
      <c r="O22173">
        <v>0</v>
      </c>
      <c r="Q22173" s="2" t="s">
        <v>33</v>
      </c>
      <c r="R22173">
        <v>25179</v>
      </c>
      <c r="S22173" s="2" t="s">
        <v>35136</v>
      </c>
      <c r="T22173" s="1"/>
      <c r="U22173" s="2"/>
      <c r="V22173" s="1"/>
    </row>
    <row r="22174" spans="1:22" x14ac:dyDescent="0.3">
      <c r="A22174">
        <v>25181</v>
      </c>
      <c r="B22174">
        <v>1</v>
      </c>
      <c r="C22174">
        <v>25184</v>
      </c>
      <c r="D22174" s="1">
        <v>40696.081993171298</v>
      </c>
      <c r="E22174">
        <v>8</v>
      </c>
      <c r="F22174">
        <v>29270</v>
      </c>
      <c r="G22174" s="2" t="s">
        <v>35137</v>
      </c>
      <c r="H22174">
        <v>871</v>
      </c>
      <c r="J22174" s="1">
        <v>41258.912857372685</v>
      </c>
      <c r="K22174" s="1">
        <v>41258.912857372685</v>
      </c>
      <c r="L22174" s="2" t="s">
        <v>35138</v>
      </c>
      <c r="M22174" s="2" t="s">
        <v>35139</v>
      </c>
      <c r="N22174">
        <v>3</v>
      </c>
      <c r="O22174">
        <v>0</v>
      </c>
      <c r="P22174">
        <v>2</v>
      </c>
      <c r="Q22174" s="2" t="s">
        <v>33</v>
      </c>
      <c r="S22174" s="2" t="s">
        <v>34625</v>
      </c>
      <c r="T22174" s="1"/>
      <c r="U22174" s="2" t="s">
        <v>7089</v>
      </c>
      <c r="V22174" s="1"/>
    </row>
    <row r="22175" spans="1:22" x14ac:dyDescent="0.3">
      <c r="A22175">
        <v>25182</v>
      </c>
      <c r="B22175">
        <v>2</v>
      </c>
      <c r="D22175" s="1">
        <v>40696.088949039353</v>
      </c>
      <c r="E22175">
        <v>5</v>
      </c>
      <c r="G22175" s="2" t="s">
        <v>35140</v>
      </c>
      <c r="H22175">
        <v>417</v>
      </c>
      <c r="J22175" s="1"/>
      <c r="K22175" s="1">
        <v>40696.097919560183</v>
      </c>
      <c r="L22175" s="2"/>
      <c r="M22175" s="2"/>
      <c r="O22175">
        <v>2</v>
      </c>
      <c r="Q22175" s="2" t="s">
        <v>33</v>
      </c>
      <c r="R22175">
        <v>25181</v>
      </c>
      <c r="S22175" s="2" t="s">
        <v>34635</v>
      </c>
      <c r="T22175" s="1"/>
      <c r="U22175" s="2"/>
      <c r="V22175" s="1"/>
    </row>
    <row r="22176" spans="1:22" x14ac:dyDescent="0.3">
      <c r="A22176">
        <v>25183</v>
      </c>
      <c r="B22176">
        <v>2</v>
      </c>
      <c r="D22176" s="1">
        <v>40696.099488576387</v>
      </c>
      <c r="E22176">
        <v>10</v>
      </c>
      <c r="G22176" s="2" t="s">
        <v>35141</v>
      </c>
      <c r="J22176" s="1"/>
      <c r="K22176" s="1">
        <v>40696.106463923614</v>
      </c>
      <c r="L22176" s="2"/>
      <c r="M22176" s="2"/>
      <c r="O22176">
        <v>1</v>
      </c>
      <c r="Q22176" s="2" t="s">
        <v>33</v>
      </c>
      <c r="R22176">
        <v>25181</v>
      </c>
      <c r="S22176" s="2" t="s">
        <v>34783</v>
      </c>
      <c r="T22176" s="1"/>
      <c r="U22176" s="2"/>
      <c r="V22176" s="1"/>
    </row>
    <row r="22177" spans="1:22" x14ac:dyDescent="0.3">
      <c r="A22177">
        <v>25184</v>
      </c>
      <c r="B22177">
        <v>2</v>
      </c>
      <c r="D22177" s="1">
        <v>40696.184354432873</v>
      </c>
      <c r="E22177">
        <v>7</v>
      </c>
      <c r="G22177" s="2" t="s">
        <v>35142</v>
      </c>
      <c r="H22177">
        <v>4578</v>
      </c>
      <c r="J22177" s="1"/>
      <c r="K22177" s="1">
        <v>40696.753588888889</v>
      </c>
      <c r="L22177" s="2"/>
      <c r="M22177" s="2"/>
      <c r="O22177">
        <v>0</v>
      </c>
      <c r="Q22177" s="2" t="s">
        <v>33</v>
      </c>
      <c r="R22177">
        <v>25181</v>
      </c>
      <c r="S22177" s="2" t="s">
        <v>34677</v>
      </c>
      <c r="T22177" s="1"/>
      <c r="U22177" s="2"/>
      <c r="V22177" s="1"/>
    </row>
    <row r="22178" spans="1:22" x14ac:dyDescent="0.3">
      <c r="A22178">
        <v>25185</v>
      </c>
      <c r="B22178">
        <v>1</v>
      </c>
      <c r="C22178">
        <v>25186</v>
      </c>
      <c r="D22178" s="1">
        <v>40696.411297569444</v>
      </c>
      <c r="E22178">
        <v>11</v>
      </c>
      <c r="F22178">
        <v>272</v>
      </c>
      <c r="G22178" s="2" t="s">
        <v>35143</v>
      </c>
      <c r="H22178">
        <v>3415</v>
      </c>
      <c r="I22178">
        <v>124</v>
      </c>
      <c r="J22178" s="1">
        <v>41035.213625312499</v>
      </c>
      <c r="K22178" s="1">
        <v>41035.213625312499</v>
      </c>
      <c r="L22178" s="2" t="s">
        <v>35144</v>
      </c>
      <c r="M22178" s="2" t="s">
        <v>35145</v>
      </c>
      <c r="N22178">
        <v>2</v>
      </c>
      <c r="O22178">
        <v>2</v>
      </c>
      <c r="Q22178" s="2" t="s">
        <v>33</v>
      </c>
      <c r="S22178" s="2" t="s">
        <v>34608</v>
      </c>
      <c r="T22178" s="1"/>
      <c r="U22178" s="2"/>
      <c r="V22178" s="1"/>
    </row>
    <row r="22179" spans="1:22" x14ac:dyDescent="0.3">
      <c r="A22179">
        <v>25186</v>
      </c>
      <c r="B22179">
        <v>2</v>
      </c>
      <c r="D22179" s="1">
        <v>40696.60600428241</v>
      </c>
      <c r="E22179">
        <v>14</v>
      </c>
      <c r="G22179" s="2" t="s">
        <v>35146</v>
      </c>
      <c r="J22179" s="1"/>
      <c r="K22179" s="1">
        <v>40696.60600428241</v>
      </c>
      <c r="L22179" s="2"/>
      <c r="M22179" s="2"/>
      <c r="O22179">
        <v>1</v>
      </c>
      <c r="Q22179" s="2" t="s">
        <v>33</v>
      </c>
      <c r="R22179">
        <v>25185</v>
      </c>
      <c r="S22179" s="2" t="s">
        <v>34817</v>
      </c>
      <c r="T22179" s="1"/>
      <c r="U22179" s="2"/>
      <c r="V22179" s="1"/>
    </row>
    <row r="22180" spans="1:22" x14ac:dyDescent="0.3">
      <c r="A22180">
        <v>25187</v>
      </c>
      <c r="B22180">
        <v>2</v>
      </c>
      <c r="D22180" s="1">
        <v>40696.60996134259</v>
      </c>
      <c r="E22180">
        <v>6</v>
      </c>
      <c r="G22180" s="2" t="s">
        <v>35147</v>
      </c>
      <c r="H22180">
        <v>871</v>
      </c>
      <c r="J22180" s="1"/>
      <c r="K22180" s="1">
        <v>40696.60996134259</v>
      </c>
      <c r="L22180" s="2"/>
      <c r="M22180" s="2"/>
      <c r="O22180">
        <v>0</v>
      </c>
      <c r="Q22180" s="2" t="s">
        <v>33</v>
      </c>
      <c r="R22180">
        <v>25185</v>
      </c>
      <c r="S22180" s="2" t="s">
        <v>34625</v>
      </c>
      <c r="T22180" s="1"/>
      <c r="U22180" s="2"/>
      <c r="V22180" s="1"/>
    </row>
    <row r="22181" spans="1:22" x14ac:dyDescent="0.3">
      <c r="A22181">
        <v>25188</v>
      </c>
      <c r="B22181">
        <v>1</v>
      </c>
      <c r="C22181">
        <v>25189</v>
      </c>
      <c r="D22181" s="1">
        <v>40697.161204745367</v>
      </c>
      <c r="E22181">
        <v>2</v>
      </c>
      <c r="F22181">
        <v>314</v>
      </c>
      <c r="G22181" s="2" t="s">
        <v>35148</v>
      </c>
      <c r="J22181" s="1">
        <v>41277.490399652779</v>
      </c>
      <c r="K22181" s="1">
        <v>41277.490399652779</v>
      </c>
      <c r="L22181" s="2" t="s">
        <v>35149</v>
      </c>
      <c r="M22181" s="2" t="s">
        <v>35150</v>
      </c>
      <c r="N22181">
        <v>2</v>
      </c>
      <c r="O22181">
        <v>1</v>
      </c>
      <c r="Q22181" s="2" t="s">
        <v>33</v>
      </c>
      <c r="S22181" s="2" t="s">
        <v>34803</v>
      </c>
      <c r="T22181" s="1"/>
      <c r="U22181" s="2" t="s">
        <v>7089</v>
      </c>
      <c r="V22181" s="1"/>
    </row>
    <row r="22182" spans="1:22" x14ac:dyDescent="0.3">
      <c r="A22182">
        <v>25189</v>
      </c>
      <c r="B22182">
        <v>2</v>
      </c>
      <c r="D22182" s="1">
        <v>40697.535114351849</v>
      </c>
      <c r="E22182">
        <v>3</v>
      </c>
      <c r="G22182" s="2" t="s">
        <v>35151</v>
      </c>
      <c r="H22182">
        <v>335</v>
      </c>
      <c r="I22182">
        <v>-1</v>
      </c>
      <c r="J22182" s="1">
        <v>43986.668993368054</v>
      </c>
      <c r="K22182" s="1">
        <v>40697.535114351849</v>
      </c>
      <c r="L22182" s="2"/>
      <c r="M22182" s="2"/>
      <c r="O22182">
        <v>0</v>
      </c>
      <c r="Q22182" s="2" t="s">
        <v>33</v>
      </c>
      <c r="R22182">
        <v>25188</v>
      </c>
      <c r="S22182" s="2" t="s">
        <v>34610</v>
      </c>
      <c r="T22182" s="1"/>
      <c r="U22182" s="2"/>
      <c r="V22182" s="1"/>
    </row>
    <row r="22183" spans="1:22" x14ac:dyDescent="0.3">
      <c r="A22183">
        <v>25190</v>
      </c>
      <c r="B22183">
        <v>2</v>
      </c>
      <c r="D22183" s="1">
        <v>40697.929692905091</v>
      </c>
      <c r="E22183">
        <v>2</v>
      </c>
      <c r="G22183" s="2" t="s">
        <v>35152</v>
      </c>
      <c r="H22183">
        <v>871</v>
      </c>
      <c r="J22183" s="1"/>
      <c r="K22183" s="1">
        <v>40697.929692905091</v>
      </c>
      <c r="L22183" s="2"/>
      <c r="M22183" s="2"/>
      <c r="O22183">
        <v>0</v>
      </c>
      <c r="Q22183" s="2" t="s">
        <v>33</v>
      </c>
      <c r="R22183">
        <v>25188</v>
      </c>
      <c r="S22183" s="2" t="s">
        <v>34625</v>
      </c>
      <c r="T22183" s="1"/>
      <c r="U22183" s="2"/>
      <c r="V22183" s="1"/>
    </row>
    <row r="22184" spans="1:22" x14ac:dyDescent="0.3">
      <c r="A22184">
        <v>25191</v>
      </c>
      <c r="B22184">
        <v>1</v>
      </c>
      <c r="C22184">
        <v>25193</v>
      </c>
      <c r="D22184" s="1">
        <v>40695.819551469911</v>
      </c>
      <c r="E22184">
        <v>10</v>
      </c>
      <c r="F22184">
        <v>9232</v>
      </c>
      <c r="G22184" s="2" t="s">
        <v>35153</v>
      </c>
      <c r="H22184">
        <v>217</v>
      </c>
      <c r="I22184">
        <v>2715</v>
      </c>
      <c r="J22184" s="1">
        <v>41034.869658680553</v>
      </c>
      <c r="K22184" s="1">
        <v>44197.233258483793</v>
      </c>
      <c r="L22184" s="2" t="s">
        <v>35154</v>
      </c>
      <c r="M22184" s="2" t="s">
        <v>34602</v>
      </c>
      <c r="N22184">
        <v>2</v>
      </c>
      <c r="O22184">
        <v>2</v>
      </c>
      <c r="P22184">
        <v>1</v>
      </c>
      <c r="Q22184" s="2" t="s">
        <v>33</v>
      </c>
      <c r="S22184" s="2" t="s">
        <v>34587</v>
      </c>
      <c r="T22184" s="1"/>
      <c r="U22184" s="2"/>
      <c r="V22184" s="1"/>
    </row>
    <row r="22185" spans="1:22" x14ac:dyDescent="0.3">
      <c r="A22185">
        <v>25192</v>
      </c>
      <c r="B22185">
        <v>2</v>
      </c>
      <c r="D22185" s="1">
        <v>40695.825847187501</v>
      </c>
      <c r="E22185">
        <v>9</v>
      </c>
      <c r="G22185" s="2" t="s">
        <v>35155</v>
      </c>
      <c r="J22185" s="1"/>
      <c r="K22185" s="1">
        <v>40695.825847187501</v>
      </c>
      <c r="L22185" s="2"/>
      <c r="M22185" s="2"/>
      <c r="O22185">
        <v>0</v>
      </c>
      <c r="Q22185" s="2" t="s">
        <v>33</v>
      </c>
      <c r="R22185">
        <v>25191</v>
      </c>
      <c r="S22185" s="2" t="s">
        <v>34589</v>
      </c>
      <c r="T22185" s="1"/>
      <c r="U22185" s="2"/>
      <c r="V22185" s="1"/>
    </row>
    <row r="22186" spans="1:22" x14ac:dyDescent="0.3">
      <c r="A22186">
        <v>25193</v>
      </c>
      <c r="B22186">
        <v>2</v>
      </c>
      <c r="D22186" s="1">
        <v>40695.826614155092</v>
      </c>
      <c r="E22186">
        <v>16</v>
      </c>
      <c r="G22186" s="2" t="s">
        <v>35156</v>
      </c>
      <c r="J22186" s="1"/>
      <c r="K22186" s="1">
        <v>40695.826614155092</v>
      </c>
      <c r="L22186" s="2"/>
      <c r="M22186" s="2"/>
      <c r="O22186">
        <v>4</v>
      </c>
      <c r="Q22186" s="2" t="s">
        <v>33</v>
      </c>
      <c r="R22186">
        <v>25191</v>
      </c>
      <c r="S22186" s="2" t="s">
        <v>34603</v>
      </c>
      <c r="T22186" s="1"/>
      <c r="U22186" s="2"/>
      <c r="V22186" s="1"/>
    </row>
    <row r="22187" spans="1:22" x14ac:dyDescent="0.3">
      <c r="A22187">
        <v>25194</v>
      </c>
      <c r="B22187">
        <v>1</v>
      </c>
      <c r="C22187">
        <v>25196</v>
      </c>
      <c r="D22187" s="1">
        <v>40702.959415543985</v>
      </c>
      <c r="E22187">
        <v>9</v>
      </c>
      <c r="F22187">
        <v>224</v>
      </c>
      <c r="G22187" s="2" t="s">
        <v>35157</v>
      </c>
      <c r="I22187">
        <v>23119</v>
      </c>
      <c r="J22187" s="1">
        <v>41460.025073379627</v>
      </c>
      <c r="K22187" s="1">
        <v>41460.025073379627</v>
      </c>
      <c r="L22187" s="2" t="s">
        <v>35158</v>
      </c>
      <c r="M22187" s="2" t="s">
        <v>35159</v>
      </c>
      <c r="N22187">
        <v>3</v>
      </c>
      <c r="O22187">
        <v>0</v>
      </c>
      <c r="Q22187" s="2" t="s">
        <v>33</v>
      </c>
      <c r="S22187" s="2" t="s">
        <v>35060</v>
      </c>
      <c r="T22187" s="1"/>
      <c r="U22187" s="2"/>
      <c r="V22187" s="1"/>
    </row>
    <row r="22188" spans="1:22" x14ac:dyDescent="0.3">
      <c r="A22188">
        <v>25195</v>
      </c>
      <c r="B22188">
        <v>2</v>
      </c>
      <c r="D22188" s="1">
        <v>40703.005136608794</v>
      </c>
      <c r="E22188">
        <v>16</v>
      </c>
      <c r="G22188" s="2" t="s">
        <v>35160</v>
      </c>
      <c r="H22188">
        <v>1655</v>
      </c>
      <c r="J22188" s="1"/>
      <c r="K22188" s="1">
        <v>40703.234954201391</v>
      </c>
      <c r="L22188" s="2"/>
      <c r="M22188" s="2"/>
      <c r="O22188">
        <v>8</v>
      </c>
      <c r="Q22188" s="2" t="s">
        <v>33</v>
      </c>
      <c r="R22188">
        <v>25194</v>
      </c>
      <c r="S22188" s="2" t="s">
        <v>34594</v>
      </c>
      <c r="T22188" s="1"/>
      <c r="U22188" s="2"/>
      <c r="V22188" s="1"/>
    </row>
    <row r="22189" spans="1:22" x14ac:dyDescent="0.3">
      <c r="A22189">
        <v>25196</v>
      </c>
      <c r="B22189">
        <v>2</v>
      </c>
      <c r="D22189" s="1">
        <v>40704.938201423611</v>
      </c>
      <c r="E22189">
        <v>3</v>
      </c>
      <c r="G22189" s="2" t="s">
        <v>35161</v>
      </c>
      <c r="J22189" s="1"/>
      <c r="K22189" s="1">
        <v>40748.859846331019</v>
      </c>
      <c r="L22189" s="2"/>
      <c r="M22189" s="2"/>
      <c r="O22189">
        <v>0</v>
      </c>
      <c r="Q22189" s="2" t="s">
        <v>33</v>
      </c>
      <c r="R22189">
        <v>25194</v>
      </c>
      <c r="S22189" s="2" t="s">
        <v>35060</v>
      </c>
      <c r="T22189" s="1"/>
      <c r="U22189" s="2"/>
      <c r="V22189" s="1"/>
    </row>
    <row r="22190" spans="1:22" x14ac:dyDescent="0.3">
      <c r="A22190">
        <v>25197</v>
      </c>
      <c r="B22190">
        <v>2</v>
      </c>
      <c r="D22190" s="1">
        <v>40709.974381099535</v>
      </c>
      <c r="E22190">
        <v>4</v>
      </c>
      <c r="G22190" s="2" t="s">
        <v>35162</v>
      </c>
      <c r="J22190" s="1"/>
      <c r="K22190" s="1">
        <v>40709.974381099535</v>
      </c>
      <c r="L22190" s="2"/>
      <c r="M22190" s="2"/>
      <c r="O22190">
        <v>0</v>
      </c>
      <c r="Q22190" s="2" t="s">
        <v>33</v>
      </c>
      <c r="R22190">
        <v>25194</v>
      </c>
      <c r="S22190" s="2" t="s">
        <v>35163</v>
      </c>
      <c r="T22190" s="1"/>
      <c r="U22190" s="2"/>
      <c r="V22190" s="1"/>
    </row>
    <row r="22191" spans="1:22" x14ac:dyDescent="0.3">
      <c r="A22191">
        <v>25198</v>
      </c>
      <c r="B22191">
        <v>1</v>
      </c>
      <c r="C22191">
        <v>25199</v>
      </c>
      <c r="D22191" s="1">
        <v>40696.731788391204</v>
      </c>
      <c r="E22191">
        <v>7</v>
      </c>
      <c r="F22191">
        <v>8319</v>
      </c>
      <c r="G22191" s="2" t="s">
        <v>35164</v>
      </c>
      <c r="I22191">
        <v>11062</v>
      </c>
      <c r="J22191" s="1">
        <v>41274.750367210647</v>
      </c>
      <c r="K22191" s="1">
        <v>43565.282691006942</v>
      </c>
      <c r="L22191" s="2" t="s">
        <v>35165</v>
      </c>
      <c r="M22191" s="2" t="s">
        <v>35166</v>
      </c>
      <c r="N22191">
        <v>8</v>
      </c>
      <c r="O22191">
        <v>1</v>
      </c>
      <c r="Q22191" s="2" t="s">
        <v>33</v>
      </c>
      <c r="S22191" s="2" t="s">
        <v>34803</v>
      </c>
      <c r="T22191" s="1"/>
      <c r="U22191" s="2"/>
      <c r="V22191" s="1"/>
    </row>
    <row r="22192" spans="1:22" x14ac:dyDescent="0.3">
      <c r="A22192">
        <v>25199</v>
      </c>
      <c r="B22192">
        <v>2</v>
      </c>
      <c r="D22192" s="1">
        <v>40696.742588310182</v>
      </c>
      <c r="E22192">
        <v>5</v>
      </c>
      <c r="G22192" s="2" t="s">
        <v>35167</v>
      </c>
      <c r="H22192">
        <v>174</v>
      </c>
      <c r="J22192" s="1"/>
      <c r="K22192" s="1">
        <v>40696.750937928242</v>
      </c>
      <c r="L22192" s="2"/>
      <c r="M22192" s="2"/>
      <c r="O22192">
        <v>2</v>
      </c>
      <c r="Q22192" s="2" t="s">
        <v>33</v>
      </c>
      <c r="R22192">
        <v>25198</v>
      </c>
      <c r="S22192" s="2" t="s">
        <v>34755</v>
      </c>
      <c r="T22192" s="1"/>
      <c r="U22192" s="2"/>
      <c r="V22192" s="1"/>
    </row>
    <row r="22193" spans="1:22" x14ac:dyDescent="0.3">
      <c r="A22193">
        <v>25200</v>
      </c>
      <c r="B22193">
        <v>2</v>
      </c>
      <c r="D22193" s="1">
        <v>40696.746465543984</v>
      </c>
      <c r="E22193">
        <v>6</v>
      </c>
      <c r="G22193" s="2" t="s">
        <v>35168</v>
      </c>
      <c r="J22193" s="1"/>
      <c r="K22193" s="1">
        <v>40696.746465543984</v>
      </c>
      <c r="L22193" s="2"/>
      <c r="M22193" s="2"/>
      <c r="O22193">
        <v>1</v>
      </c>
      <c r="Q22193" s="2" t="s">
        <v>33</v>
      </c>
      <c r="R22193">
        <v>25198</v>
      </c>
      <c r="S22193" s="2" t="s">
        <v>34737</v>
      </c>
      <c r="T22193" s="1"/>
      <c r="U22193" s="2"/>
      <c r="V22193" s="1"/>
    </row>
    <row r="22194" spans="1:22" x14ac:dyDescent="0.3">
      <c r="A22194">
        <v>25201</v>
      </c>
      <c r="B22194">
        <v>2</v>
      </c>
      <c r="D22194" s="1">
        <v>40696.765430590276</v>
      </c>
      <c r="E22194">
        <v>6</v>
      </c>
      <c r="G22194" s="2" t="s">
        <v>35169</v>
      </c>
      <c r="H22194">
        <v>115</v>
      </c>
      <c r="J22194" s="1"/>
      <c r="K22194" s="1">
        <v>40696.995291238425</v>
      </c>
      <c r="L22194" s="2"/>
      <c r="M22194" s="2"/>
      <c r="O22194">
        <v>0</v>
      </c>
      <c r="Q22194" s="2" t="s">
        <v>33</v>
      </c>
      <c r="R22194">
        <v>25198</v>
      </c>
      <c r="S22194" s="2" t="s">
        <v>3934</v>
      </c>
      <c r="T22194" s="1"/>
      <c r="U22194" s="2"/>
      <c r="V22194" s="1"/>
    </row>
    <row r="22195" spans="1:22" x14ac:dyDescent="0.3">
      <c r="A22195">
        <v>25202</v>
      </c>
      <c r="B22195">
        <v>2</v>
      </c>
      <c r="D22195" s="1">
        <v>40697.000933483796</v>
      </c>
      <c r="E22195">
        <v>5</v>
      </c>
      <c r="G22195" s="2" t="s">
        <v>35170</v>
      </c>
      <c r="H22195">
        <v>335</v>
      </c>
      <c r="J22195" s="1"/>
      <c r="K22195" s="1">
        <v>40697.000933483796</v>
      </c>
      <c r="L22195" s="2"/>
      <c r="M22195" s="2"/>
      <c r="O22195">
        <v>0</v>
      </c>
      <c r="Q22195" s="2" t="s">
        <v>33</v>
      </c>
      <c r="R22195">
        <v>25198</v>
      </c>
      <c r="S22195" s="2" t="s">
        <v>34610</v>
      </c>
      <c r="T22195" s="1"/>
      <c r="U22195" s="2"/>
      <c r="V22195" s="1"/>
    </row>
    <row r="22196" spans="1:22" x14ac:dyDescent="0.3">
      <c r="A22196">
        <v>25203</v>
      </c>
      <c r="B22196">
        <v>2</v>
      </c>
      <c r="D22196" s="1">
        <v>40697.343896909719</v>
      </c>
      <c r="E22196">
        <v>4</v>
      </c>
      <c r="G22196" s="2" t="s">
        <v>35171</v>
      </c>
      <c r="H22196">
        <v>217</v>
      </c>
      <c r="J22196" s="1"/>
      <c r="K22196" s="1">
        <v>40697.343896909719</v>
      </c>
      <c r="L22196" s="2"/>
      <c r="M22196" s="2"/>
      <c r="O22196">
        <v>0</v>
      </c>
      <c r="Q22196" s="2" t="s">
        <v>33</v>
      </c>
      <c r="R22196">
        <v>25198</v>
      </c>
      <c r="S22196" s="2" t="s">
        <v>34587</v>
      </c>
      <c r="T22196" s="1"/>
      <c r="U22196" s="2"/>
      <c r="V22196" s="1"/>
    </row>
    <row r="22197" spans="1:22" x14ac:dyDescent="0.3">
      <c r="A22197">
        <v>25204</v>
      </c>
      <c r="B22197">
        <v>2</v>
      </c>
      <c r="D22197" s="1">
        <v>40697.547552118056</v>
      </c>
      <c r="E22197">
        <v>8</v>
      </c>
      <c r="G22197" s="2" t="s">
        <v>35172</v>
      </c>
      <c r="J22197" s="1"/>
      <c r="K22197" s="1">
        <v>40697.547552118056</v>
      </c>
      <c r="L22197" s="2"/>
      <c r="M22197" s="2"/>
      <c r="O22197">
        <v>0</v>
      </c>
      <c r="Q22197" s="2" t="s">
        <v>33</v>
      </c>
      <c r="R22197">
        <v>25198</v>
      </c>
      <c r="S22197" s="2" t="s">
        <v>34589</v>
      </c>
      <c r="T22197" s="1"/>
      <c r="U22197" s="2"/>
      <c r="V22197" s="1"/>
    </row>
    <row r="22198" spans="1:22" x14ac:dyDescent="0.3">
      <c r="A22198">
        <v>25205</v>
      </c>
      <c r="B22198">
        <v>1</v>
      </c>
      <c r="C22198">
        <v>25207</v>
      </c>
      <c r="D22198" s="1">
        <v>40697.188348877316</v>
      </c>
      <c r="E22198">
        <v>10</v>
      </c>
      <c r="F22198">
        <v>255</v>
      </c>
      <c r="G22198" s="2" t="s">
        <v>35173</v>
      </c>
      <c r="I22198">
        <v>2451</v>
      </c>
      <c r="J22198" s="1">
        <v>41360.906693136574</v>
      </c>
      <c r="K22198" s="1">
        <v>41360.906693136574</v>
      </c>
      <c r="L22198" s="2" t="s">
        <v>35174</v>
      </c>
      <c r="M22198" s="2" t="s">
        <v>35175</v>
      </c>
      <c r="N22198">
        <v>3</v>
      </c>
      <c r="O22198">
        <v>1</v>
      </c>
      <c r="Q22198" s="2" t="s">
        <v>33</v>
      </c>
      <c r="S22198" s="2" t="s">
        <v>35176</v>
      </c>
      <c r="T22198" s="1"/>
      <c r="U22198" s="2"/>
      <c r="V22198" s="1"/>
    </row>
    <row r="22199" spans="1:22" x14ac:dyDescent="0.3">
      <c r="A22199">
        <v>25206</v>
      </c>
      <c r="B22199">
        <v>2</v>
      </c>
      <c r="D22199" s="1">
        <v>40697.198751192132</v>
      </c>
      <c r="E22199">
        <v>4</v>
      </c>
      <c r="G22199" s="2" t="s">
        <v>35177</v>
      </c>
      <c r="H22199">
        <v>3825</v>
      </c>
      <c r="J22199" s="1"/>
      <c r="K22199" s="1">
        <v>40697.198751192132</v>
      </c>
      <c r="L22199" s="2"/>
      <c r="M22199" s="2"/>
      <c r="O22199">
        <v>0</v>
      </c>
      <c r="Q22199" s="2" t="s">
        <v>33</v>
      </c>
      <c r="R22199">
        <v>25205</v>
      </c>
      <c r="S22199" s="2" t="s">
        <v>34729</v>
      </c>
      <c r="T22199" s="1"/>
      <c r="U22199" s="2"/>
      <c r="V22199" s="1"/>
    </row>
    <row r="22200" spans="1:22" x14ac:dyDescent="0.3">
      <c r="A22200">
        <v>25207</v>
      </c>
      <c r="B22200">
        <v>2</v>
      </c>
      <c r="D22200" s="1">
        <v>40697.208206099538</v>
      </c>
      <c r="E22200">
        <v>17</v>
      </c>
      <c r="G22200" s="2" t="s">
        <v>35178</v>
      </c>
      <c r="J22200" s="1"/>
      <c r="K22200" s="1">
        <v>40697.55054556713</v>
      </c>
      <c r="L22200" s="2"/>
      <c r="M22200" s="2"/>
      <c r="O22200">
        <v>0</v>
      </c>
      <c r="Q22200" s="2" t="s">
        <v>33</v>
      </c>
      <c r="R22200">
        <v>25205</v>
      </c>
      <c r="S22200" s="2" t="s">
        <v>35179</v>
      </c>
      <c r="T22200" s="1"/>
      <c r="U22200" s="2"/>
      <c r="V22200" s="1"/>
    </row>
    <row r="22201" spans="1:22" x14ac:dyDescent="0.3">
      <c r="A22201">
        <v>25208</v>
      </c>
      <c r="B22201">
        <v>2</v>
      </c>
      <c r="D22201" s="1">
        <v>40697.848423958334</v>
      </c>
      <c r="E22201">
        <v>2</v>
      </c>
      <c r="G22201" s="2" t="s">
        <v>35180</v>
      </c>
      <c r="H22201">
        <v>3415</v>
      </c>
      <c r="J22201" s="1"/>
      <c r="K22201" s="1">
        <v>40697.848423958334</v>
      </c>
      <c r="L22201" s="2"/>
      <c r="M22201" s="2"/>
      <c r="O22201">
        <v>0</v>
      </c>
      <c r="Q22201" s="2" t="s">
        <v>33</v>
      </c>
      <c r="R22201">
        <v>25205</v>
      </c>
      <c r="S22201" s="2" t="s">
        <v>34608</v>
      </c>
      <c r="T22201" s="1"/>
      <c r="U22201" s="2"/>
      <c r="V22201" s="1"/>
    </row>
    <row r="22202" spans="1:22" x14ac:dyDescent="0.3">
      <c r="A22202">
        <v>25209</v>
      </c>
      <c r="B22202">
        <v>1</v>
      </c>
      <c r="C22202">
        <v>25212</v>
      </c>
      <c r="D22202" s="1">
        <v>40695.827738159722</v>
      </c>
      <c r="E22202">
        <v>39</v>
      </c>
      <c r="F22202">
        <v>26470</v>
      </c>
      <c r="G22202" s="2" t="s">
        <v>35181</v>
      </c>
      <c r="I22202">
        <v>2451</v>
      </c>
      <c r="J22202" s="1">
        <v>43143.815195567127</v>
      </c>
      <c r="K22202" s="1">
        <v>43143.815195567127</v>
      </c>
      <c r="L22202" s="2" t="s">
        <v>35182</v>
      </c>
      <c r="M22202" s="2" t="s">
        <v>35183</v>
      </c>
      <c r="N22202">
        <v>10</v>
      </c>
      <c r="O22202">
        <v>5</v>
      </c>
      <c r="P22202">
        <v>5</v>
      </c>
      <c r="Q22202" s="2" t="s">
        <v>33</v>
      </c>
      <c r="S22202" s="2" t="s">
        <v>34764</v>
      </c>
      <c r="T22202" s="1"/>
      <c r="U22202" s="2" t="s">
        <v>7089</v>
      </c>
      <c r="V22202" s="1"/>
    </row>
    <row r="22203" spans="1:22" x14ac:dyDescent="0.3">
      <c r="A22203">
        <v>25210</v>
      </c>
      <c r="B22203">
        <v>2</v>
      </c>
      <c r="D22203" s="1">
        <v>40695.831432604165</v>
      </c>
      <c r="E22203">
        <v>10</v>
      </c>
      <c r="G22203" s="2" t="s">
        <v>35184</v>
      </c>
      <c r="H22203">
        <v>3598</v>
      </c>
      <c r="J22203" s="1"/>
      <c r="K22203" s="1">
        <v>40695.831432604165</v>
      </c>
      <c r="L22203" s="2"/>
      <c r="M22203" s="2"/>
      <c r="O22203">
        <v>1</v>
      </c>
      <c r="Q22203" s="2" t="s">
        <v>33</v>
      </c>
      <c r="R22203">
        <v>25209</v>
      </c>
      <c r="S22203" s="2" t="s">
        <v>34641</v>
      </c>
      <c r="T22203" s="1"/>
      <c r="U22203" s="2"/>
      <c r="V22203" s="1"/>
    </row>
    <row r="22204" spans="1:22" x14ac:dyDescent="0.3">
      <c r="A22204">
        <v>25211</v>
      </c>
      <c r="B22204">
        <v>2</v>
      </c>
      <c r="D22204" s="1">
        <v>40695.840938506946</v>
      </c>
      <c r="E22204">
        <v>16</v>
      </c>
      <c r="G22204" s="2" t="s">
        <v>35185</v>
      </c>
      <c r="H22204">
        <v>417</v>
      </c>
      <c r="J22204" s="1"/>
      <c r="K22204" s="1">
        <v>40695.902209027779</v>
      </c>
      <c r="L22204" s="2"/>
      <c r="M22204" s="2"/>
      <c r="O22204">
        <v>6</v>
      </c>
      <c r="Q22204" s="2" t="s">
        <v>33</v>
      </c>
      <c r="R22204">
        <v>25209</v>
      </c>
      <c r="S22204" s="2" t="s">
        <v>34635</v>
      </c>
      <c r="T22204" s="1"/>
      <c r="U22204" s="2"/>
      <c r="V22204" s="1"/>
    </row>
    <row r="22205" spans="1:22" x14ac:dyDescent="0.3">
      <c r="A22205">
        <v>25212</v>
      </c>
      <c r="B22205">
        <v>2</v>
      </c>
      <c r="D22205" s="1">
        <v>40695.842175659724</v>
      </c>
      <c r="E22205">
        <v>35</v>
      </c>
      <c r="G22205" s="2" t="s">
        <v>35186</v>
      </c>
      <c r="H22205">
        <v>115</v>
      </c>
      <c r="J22205" s="1"/>
      <c r="K22205" s="1">
        <v>40695.842175659724</v>
      </c>
      <c r="L22205" s="2"/>
      <c r="M22205" s="2"/>
      <c r="O22205">
        <v>2</v>
      </c>
      <c r="Q22205" s="2" t="s">
        <v>33</v>
      </c>
      <c r="R22205">
        <v>25209</v>
      </c>
      <c r="S22205" s="2" t="s">
        <v>3934</v>
      </c>
      <c r="T22205" s="1"/>
      <c r="U22205" s="2"/>
      <c r="V22205" s="1"/>
    </row>
    <row r="22206" spans="1:22" x14ac:dyDescent="0.3">
      <c r="A22206">
        <v>25213</v>
      </c>
      <c r="B22206">
        <v>2</v>
      </c>
      <c r="D22206" s="1">
        <v>40695.885381828703</v>
      </c>
      <c r="E22206">
        <v>17</v>
      </c>
      <c r="G22206" s="2" t="s">
        <v>35187</v>
      </c>
      <c r="H22206">
        <v>775</v>
      </c>
      <c r="J22206" s="1"/>
      <c r="K22206" s="1">
        <v>40695.885381828703</v>
      </c>
      <c r="L22206" s="2"/>
      <c r="M22206" s="2"/>
      <c r="O22206">
        <v>3</v>
      </c>
      <c r="Q22206" s="2" t="s">
        <v>33</v>
      </c>
      <c r="R22206">
        <v>25209</v>
      </c>
      <c r="S22206" s="2" t="s">
        <v>34675</v>
      </c>
      <c r="T22206" s="1"/>
      <c r="U22206" s="2"/>
      <c r="V22206" s="1"/>
    </row>
    <row r="22207" spans="1:22" x14ac:dyDescent="0.3">
      <c r="A22207">
        <v>25214</v>
      </c>
      <c r="B22207">
        <v>2</v>
      </c>
      <c r="D22207" s="1">
        <v>40721.638721064817</v>
      </c>
      <c r="E22207">
        <v>9</v>
      </c>
      <c r="G22207" s="2" t="s">
        <v>35188</v>
      </c>
      <c r="J22207" s="1"/>
      <c r="K22207" s="1">
        <v>40721.638721064817</v>
      </c>
      <c r="L22207" s="2"/>
      <c r="M22207" s="2"/>
      <c r="O22207">
        <v>1</v>
      </c>
      <c r="Q22207" s="2" t="s">
        <v>33</v>
      </c>
      <c r="R22207">
        <v>25209</v>
      </c>
      <c r="S22207" s="2" t="s">
        <v>34718</v>
      </c>
      <c r="T22207" s="1"/>
      <c r="U22207" s="2"/>
      <c r="V22207" s="1"/>
    </row>
    <row r="22208" spans="1:22" x14ac:dyDescent="0.3">
      <c r="A22208">
        <v>25215</v>
      </c>
      <c r="B22208">
        <v>1</v>
      </c>
      <c r="C22208">
        <v>25217</v>
      </c>
      <c r="D22208" s="1">
        <v>40702.933131747683</v>
      </c>
      <c r="E22208">
        <v>7</v>
      </c>
      <c r="F22208">
        <v>2036</v>
      </c>
      <c r="G22208" s="2" t="s">
        <v>35189</v>
      </c>
      <c r="H22208">
        <v>4</v>
      </c>
      <c r="I22208">
        <v>2451</v>
      </c>
      <c r="J22208" s="1">
        <v>43294.33263167824</v>
      </c>
      <c r="K22208" s="1">
        <v>43294.33263167824</v>
      </c>
      <c r="L22208" s="2" t="s">
        <v>35190</v>
      </c>
      <c r="M22208" s="2" t="s">
        <v>35191</v>
      </c>
      <c r="N22208">
        <v>3</v>
      </c>
      <c r="O22208">
        <v>0</v>
      </c>
      <c r="Q22208" s="2" t="s">
        <v>33</v>
      </c>
      <c r="S22208" s="2" t="s">
        <v>34930</v>
      </c>
      <c r="T22208" s="1"/>
      <c r="U22208" s="2" t="s">
        <v>7089</v>
      </c>
      <c r="V22208" s="1"/>
    </row>
    <row r="22209" spans="1:22" x14ac:dyDescent="0.3">
      <c r="A22209">
        <v>25216</v>
      </c>
      <c r="B22209">
        <v>2</v>
      </c>
      <c r="D22209" s="1">
        <v>40702.971124456017</v>
      </c>
      <c r="E22209">
        <v>2</v>
      </c>
      <c r="G22209" s="2" t="s">
        <v>35192</v>
      </c>
      <c r="H22209">
        <v>3598</v>
      </c>
      <c r="J22209" s="1"/>
      <c r="K22209" s="1">
        <v>40703.004174421294</v>
      </c>
      <c r="L22209" s="2"/>
      <c r="M22209" s="2"/>
      <c r="O22209">
        <v>0</v>
      </c>
      <c r="Q22209" s="2" t="s">
        <v>33</v>
      </c>
      <c r="R22209">
        <v>25215</v>
      </c>
      <c r="S22209" s="2" t="s">
        <v>34641</v>
      </c>
      <c r="T22209" s="1"/>
      <c r="U22209" s="2"/>
      <c r="V22209" s="1"/>
    </row>
    <row r="22210" spans="1:22" x14ac:dyDescent="0.3">
      <c r="A22210">
        <v>25217</v>
      </c>
      <c r="B22210">
        <v>2</v>
      </c>
      <c r="D22210" s="1">
        <v>40702.97365763889</v>
      </c>
      <c r="E22210">
        <v>10</v>
      </c>
      <c r="G22210" s="2" t="s">
        <v>35193</v>
      </c>
      <c r="H22210">
        <v>335</v>
      </c>
      <c r="J22210" s="1"/>
      <c r="K22210" s="1">
        <v>40702.97365763889</v>
      </c>
      <c r="L22210" s="2"/>
      <c r="M22210" s="2"/>
      <c r="O22210">
        <v>2</v>
      </c>
      <c r="Q22210" s="2" t="s">
        <v>33</v>
      </c>
      <c r="R22210">
        <v>25215</v>
      </c>
      <c r="S22210" s="2" t="s">
        <v>34610</v>
      </c>
      <c r="T22210" s="1"/>
      <c r="U22210" s="2"/>
      <c r="V22210" s="1"/>
    </row>
    <row r="22211" spans="1:22" x14ac:dyDescent="0.3">
      <c r="A22211">
        <v>25218</v>
      </c>
      <c r="B22211">
        <v>2</v>
      </c>
      <c r="D22211" s="1">
        <v>40702.975051238427</v>
      </c>
      <c r="E22211">
        <v>8</v>
      </c>
      <c r="G22211" s="2" t="s">
        <v>35194</v>
      </c>
      <c r="H22211">
        <v>3395</v>
      </c>
      <c r="J22211" s="1"/>
      <c r="K22211" s="1">
        <v>40702.980727627313</v>
      </c>
      <c r="L22211" s="2"/>
      <c r="M22211" s="2"/>
      <c r="O22211">
        <v>1</v>
      </c>
      <c r="Q22211" s="2" t="s">
        <v>33</v>
      </c>
      <c r="R22211">
        <v>25215</v>
      </c>
      <c r="S22211" s="2" t="s">
        <v>34592</v>
      </c>
      <c r="T22211" s="1"/>
      <c r="U22211" s="2"/>
      <c r="V22211" s="1"/>
    </row>
    <row r="22212" spans="1:22" x14ac:dyDescent="0.3">
      <c r="A22212">
        <v>25219</v>
      </c>
      <c r="B22212">
        <v>1</v>
      </c>
      <c r="C22212">
        <v>25220</v>
      </c>
      <c r="D22212" s="1">
        <v>40701.491612465281</v>
      </c>
      <c r="E22212">
        <v>5</v>
      </c>
      <c r="F22212">
        <v>68</v>
      </c>
      <c r="G22212" s="2" t="s">
        <v>35195</v>
      </c>
      <c r="H22212">
        <v>1225</v>
      </c>
      <c r="J22212" s="1">
        <v>41281.56845914352</v>
      </c>
      <c r="K22212" s="1">
        <v>41281.56845914352</v>
      </c>
      <c r="L22212" s="2" t="s">
        <v>35196</v>
      </c>
      <c r="M22212" s="2" t="s">
        <v>35197</v>
      </c>
      <c r="N22212">
        <v>1</v>
      </c>
      <c r="O22212">
        <v>0</v>
      </c>
      <c r="P22212">
        <v>1</v>
      </c>
      <c r="Q22212" s="2" t="s">
        <v>33</v>
      </c>
      <c r="S22212" s="2" t="s">
        <v>34657</v>
      </c>
      <c r="T22212" s="1"/>
      <c r="U22212" s="2" t="s">
        <v>7089</v>
      </c>
      <c r="V22212" s="1"/>
    </row>
    <row r="22213" spans="1:22" x14ac:dyDescent="0.3">
      <c r="A22213">
        <v>25220</v>
      </c>
      <c r="B22213">
        <v>2</v>
      </c>
      <c r="D22213" s="1">
        <v>40701.722568634257</v>
      </c>
      <c r="E22213">
        <v>5</v>
      </c>
      <c r="G22213" s="2" t="s">
        <v>35198</v>
      </c>
      <c r="H22213">
        <v>1655</v>
      </c>
      <c r="J22213" s="1"/>
      <c r="K22213" s="1">
        <v>40701.745714432873</v>
      </c>
      <c r="L22213" s="2"/>
      <c r="M22213" s="2"/>
      <c r="O22213">
        <v>2</v>
      </c>
      <c r="Q22213" s="2" t="s">
        <v>33</v>
      </c>
      <c r="R22213">
        <v>25219</v>
      </c>
      <c r="S22213" s="2" t="s">
        <v>34594</v>
      </c>
      <c r="T22213" s="1"/>
      <c r="U22213" s="2"/>
      <c r="V22213" s="1"/>
    </row>
    <row r="22214" spans="1:22" x14ac:dyDescent="0.3">
      <c r="A22214">
        <v>25221</v>
      </c>
      <c r="B22214">
        <v>1</v>
      </c>
      <c r="C22214">
        <v>25222</v>
      </c>
      <c r="D22214" s="1">
        <v>40698.143715428239</v>
      </c>
      <c r="E22214">
        <v>16</v>
      </c>
      <c r="F22214">
        <v>4564</v>
      </c>
      <c r="G22214" s="2" t="s">
        <v>35199</v>
      </c>
      <c r="H22214">
        <v>612</v>
      </c>
      <c r="J22214" s="1">
        <v>41277.492521099535</v>
      </c>
      <c r="K22214" s="1">
        <v>42483.901742395836</v>
      </c>
      <c r="L22214" s="2" t="s">
        <v>35200</v>
      </c>
      <c r="M22214" s="2" t="s">
        <v>35201</v>
      </c>
      <c r="N22214">
        <v>2</v>
      </c>
      <c r="O22214">
        <v>1</v>
      </c>
      <c r="P22214">
        <v>1</v>
      </c>
      <c r="Q22214" s="2" t="s">
        <v>33</v>
      </c>
      <c r="S22214" s="2" t="s">
        <v>34655</v>
      </c>
      <c r="T22214" s="1"/>
      <c r="U22214" s="2" t="s">
        <v>7089</v>
      </c>
      <c r="V22214" s="1"/>
    </row>
    <row r="22215" spans="1:22" x14ac:dyDescent="0.3">
      <c r="A22215">
        <v>25222</v>
      </c>
      <c r="B22215">
        <v>2</v>
      </c>
      <c r="D22215" s="1">
        <v>40698.187538506943</v>
      </c>
      <c r="E22215">
        <v>22</v>
      </c>
      <c r="G22215" s="2" t="s">
        <v>35202</v>
      </c>
      <c r="J22215" s="1"/>
      <c r="K22215" s="1">
        <v>40698.187538506943</v>
      </c>
      <c r="L22215" s="2"/>
      <c r="M22215" s="2"/>
      <c r="O22215">
        <v>2</v>
      </c>
      <c r="Q22215" s="2" t="s">
        <v>33</v>
      </c>
      <c r="R22215">
        <v>25221</v>
      </c>
      <c r="S22215" s="2" t="s">
        <v>35179</v>
      </c>
      <c r="T22215" s="1"/>
      <c r="U22215" s="2"/>
      <c r="V22215" s="1"/>
    </row>
    <row r="22216" spans="1:22" x14ac:dyDescent="0.3">
      <c r="A22216">
        <v>25223</v>
      </c>
      <c r="B22216">
        <v>2</v>
      </c>
      <c r="D22216" s="1">
        <v>40786.968972372684</v>
      </c>
      <c r="E22216">
        <v>6</v>
      </c>
      <c r="G22216" s="2" t="s">
        <v>35203</v>
      </c>
      <c r="H22216">
        <v>5050</v>
      </c>
      <c r="I22216">
        <v>9167</v>
      </c>
      <c r="J22216" s="1">
        <v>42417.873919675927</v>
      </c>
      <c r="K22216" s="1">
        <v>42417.873919675927</v>
      </c>
      <c r="L22216" s="2"/>
      <c r="M22216" s="2"/>
      <c r="O22216">
        <v>1</v>
      </c>
      <c r="Q22216" s="2" t="s">
        <v>33</v>
      </c>
      <c r="R22216">
        <v>25221</v>
      </c>
      <c r="S22216" s="2" t="s">
        <v>34659</v>
      </c>
      <c r="T22216" s="1"/>
      <c r="U22216" s="2"/>
      <c r="V22216" s="1"/>
    </row>
    <row r="22217" spans="1:22" x14ac:dyDescent="0.3">
      <c r="A22217">
        <v>25228</v>
      </c>
      <c r="B22217">
        <v>1</v>
      </c>
      <c r="C22217">
        <v>25230</v>
      </c>
      <c r="D22217" s="1">
        <v>40695.853484606479</v>
      </c>
      <c r="E22217">
        <v>12</v>
      </c>
      <c r="F22217">
        <v>170</v>
      </c>
      <c r="G22217" s="2" t="s">
        <v>35204</v>
      </c>
      <c r="H22217">
        <v>898</v>
      </c>
      <c r="J22217" s="1"/>
      <c r="K22217" s="1">
        <v>40960.208954664355</v>
      </c>
      <c r="L22217" s="2" t="s">
        <v>35205</v>
      </c>
      <c r="M22217" s="2" t="s">
        <v>759</v>
      </c>
      <c r="N22217">
        <v>4</v>
      </c>
      <c r="O22217">
        <v>1</v>
      </c>
      <c r="Q22217" s="2" t="s">
        <v>33</v>
      </c>
      <c r="S22217" s="2" t="s">
        <v>34596</v>
      </c>
      <c r="T22217" s="1"/>
      <c r="U22217" s="2"/>
      <c r="V22217" s="1"/>
    </row>
    <row r="22218" spans="1:22" x14ac:dyDescent="0.3">
      <c r="A22218">
        <v>25229</v>
      </c>
      <c r="B22218">
        <v>2</v>
      </c>
      <c r="D22218" s="1">
        <v>40695.905173113424</v>
      </c>
      <c r="E22218">
        <v>4</v>
      </c>
      <c r="G22218" s="2" t="s">
        <v>35206</v>
      </c>
      <c r="H22218">
        <v>417</v>
      </c>
      <c r="J22218" s="1"/>
      <c r="K22218" s="1">
        <v>40695.905173113424</v>
      </c>
      <c r="L22218" s="2"/>
      <c r="M22218" s="2"/>
      <c r="O22218">
        <v>0</v>
      </c>
      <c r="Q22218" s="2" t="s">
        <v>33</v>
      </c>
      <c r="R22218">
        <v>25228</v>
      </c>
      <c r="S22218" s="2" t="s">
        <v>34635</v>
      </c>
      <c r="T22218" s="1"/>
      <c r="U22218" s="2"/>
      <c r="V22218" s="1"/>
    </row>
    <row r="22219" spans="1:22" x14ac:dyDescent="0.3">
      <c r="A22219">
        <v>25230</v>
      </c>
      <c r="B22219">
        <v>2</v>
      </c>
      <c r="D22219" s="1">
        <v>40697.179876388887</v>
      </c>
      <c r="E22219">
        <v>5</v>
      </c>
      <c r="G22219" s="2" t="s">
        <v>35207</v>
      </c>
      <c r="J22219" s="1"/>
      <c r="K22219" s="1">
        <v>40697.179876388887</v>
      </c>
      <c r="L22219" s="2"/>
      <c r="M22219" s="2"/>
      <c r="O22219">
        <v>0</v>
      </c>
      <c r="Q22219" s="2" t="s">
        <v>33</v>
      </c>
      <c r="R22219">
        <v>25228</v>
      </c>
      <c r="S22219" s="2" t="s">
        <v>35179</v>
      </c>
      <c r="T22219" s="1"/>
      <c r="U22219" s="2"/>
      <c r="V22219" s="1"/>
    </row>
    <row r="22220" spans="1:22" x14ac:dyDescent="0.3">
      <c r="A22220">
        <v>25231</v>
      </c>
      <c r="B22220">
        <v>2</v>
      </c>
      <c r="D22220" s="1">
        <v>40941.847755208335</v>
      </c>
      <c r="E22220">
        <v>0</v>
      </c>
      <c r="G22220" s="2" t="s">
        <v>35208</v>
      </c>
      <c r="J22220" s="1"/>
      <c r="K22220" s="1">
        <v>40941.847755208335</v>
      </c>
      <c r="L22220" s="2"/>
      <c r="M22220" s="2"/>
      <c r="O22220">
        <v>0</v>
      </c>
      <c r="Q22220" s="2" t="s">
        <v>33</v>
      </c>
      <c r="R22220">
        <v>25228</v>
      </c>
      <c r="S22220" s="2" t="s">
        <v>34859</v>
      </c>
      <c r="T22220" s="1"/>
      <c r="U22220" s="2"/>
      <c r="V22220" s="1"/>
    </row>
    <row r="22221" spans="1:22" x14ac:dyDescent="0.3">
      <c r="A22221">
        <v>25232</v>
      </c>
      <c r="B22221">
        <v>2</v>
      </c>
      <c r="D22221" s="1">
        <v>40960.208954664355</v>
      </c>
      <c r="E22221">
        <v>1</v>
      </c>
      <c r="G22221" s="2" t="s">
        <v>35209</v>
      </c>
      <c r="J22221" s="1"/>
      <c r="K22221" s="1">
        <v>40960.208954664355</v>
      </c>
      <c r="L22221" s="2"/>
      <c r="M22221" s="2"/>
      <c r="O22221">
        <v>0</v>
      </c>
      <c r="Q22221" s="2" t="s">
        <v>33</v>
      </c>
      <c r="R22221">
        <v>25228</v>
      </c>
      <c r="S22221" s="2" t="s">
        <v>17885</v>
      </c>
      <c r="T22221" s="1"/>
      <c r="U22221" s="2"/>
      <c r="V22221" s="1"/>
    </row>
    <row r="22222" spans="1:22" x14ac:dyDescent="0.3">
      <c r="A22222">
        <v>25233</v>
      </c>
      <c r="B22222">
        <v>1</v>
      </c>
      <c r="D22222" s="1">
        <v>40702.7528121875</v>
      </c>
      <c r="E22222">
        <v>8</v>
      </c>
      <c r="F22222">
        <v>998</v>
      </c>
      <c r="G22222" s="2" t="s">
        <v>35210</v>
      </c>
      <c r="I22222">
        <v>2715</v>
      </c>
      <c r="J22222" s="1">
        <v>41034.859832835646</v>
      </c>
      <c r="K22222" s="1">
        <v>41034.859832835646</v>
      </c>
      <c r="L22222" s="2" t="s">
        <v>35211</v>
      </c>
      <c r="M22222" s="2" t="s">
        <v>34602</v>
      </c>
      <c r="N22222">
        <v>2</v>
      </c>
      <c r="O22222">
        <v>1</v>
      </c>
      <c r="Q22222" s="2" t="s">
        <v>33</v>
      </c>
      <c r="S22222" s="2" t="s">
        <v>2785</v>
      </c>
      <c r="T22222" s="1"/>
      <c r="U22222" s="2"/>
      <c r="V22222" s="1"/>
    </row>
    <row r="22223" spans="1:22" x14ac:dyDescent="0.3">
      <c r="A22223">
        <v>25234</v>
      </c>
      <c r="B22223">
        <v>2</v>
      </c>
      <c r="D22223" s="1">
        <v>40702.977403738427</v>
      </c>
      <c r="E22223">
        <v>4</v>
      </c>
      <c r="G22223" s="2" t="s">
        <v>35212</v>
      </c>
      <c r="J22223" s="1"/>
      <c r="K22223" s="1">
        <v>40702.977403738427</v>
      </c>
      <c r="L22223" s="2"/>
      <c r="M22223" s="2"/>
      <c r="O22223">
        <v>0</v>
      </c>
      <c r="Q22223" s="2" t="s">
        <v>33</v>
      </c>
      <c r="R22223">
        <v>25233</v>
      </c>
      <c r="S22223" s="2" t="s">
        <v>34589</v>
      </c>
      <c r="T22223" s="1"/>
      <c r="U22223" s="2"/>
      <c r="V22223" s="1"/>
    </row>
    <row r="22224" spans="1:22" x14ac:dyDescent="0.3">
      <c r="A22224">
        <v>25235</v>
      </c>
      <c r="B22224">
        <v>2</v>
      </c>
      <c r="D22224" s="1">
        <v>40706.386098298608</v>
      </c>
      <c r="E22224">
        <v>1</v>
      </c>
      <c r="G22224" s="2" t="s">
        <v>35213</v>
      </c>
      <c r="J22224" s="1"/>
      <c r="K22224" s="1">
        <v>40706.386098298608</v>
      </c>
      <c r="L22224" s="2"/>
      <c r="M22224" s="2"/>
      <c r="O22224">
        <v>0</v>
      </c>
      <c r="Q22224" s="2" t="s">
        <v>33</v>
      </c>
      <c r="R22224">
        <v>25233</v>
      </c>
      <c r="S22224" s="2" t="s">
        <v>35214</v>
      </c>
      <c r="T22224" s="1"/>
      <c r="U22224" s="2"/>
      <c r="V22224" s="1"/>
    </row>
    <row r="22225" spans="1:22" x14ac:dyDescent="0.3">
      <c r="A22225">
        <v>25236</v>
      </c>
      <c r="B22225">
        <v>1</v>
      </c>
      <c r="C22225">
        <v>25239</v>
      </c>
      <c r="D22225" s="1">
        <v>40700.306132986108</v>
      </c>
      <c r="E22225">
        <v>12</v>
      </c>
      <c r="F22225">
        <v>152</v>
      </c>
      <c r="G22225" s="2" t="s">
        <v>35215</v>
      </c>
      <c r="H22225">
        <v>1153</v>
      </c>
      <c r="J22225" s="1">
        <v>41279.717614895832</v>
      </c>
      <c r="K22225" s="1">
        <v>41279.717614895832</v>
      </c>
      <c r="L22225" s="2" t="s">
        <v>35216</v>
      </c>
      <c r="M22225" s="2" t="s">
        <v>34607</v>
      </c>
      <c r="N22225">
        <v>4</v>
      </c>
      <c r="O22225">
        <v>1</v>
      </c>
      <c r="Q22225" s="2" t="s">
        <v>33</v>
      </c>
      <c r="S22225" s="2" t="s">
        <v>35112</v>
      </c>
      <c r="T22225" s="1"/>
      <c r="U22225" s="2" t="s">
        <v>7089</v>
      </c>
      <c r="V22225" s="1"/>
    </row>
    <row r="22226" spans="1:22" x14ac:dyDescent="0.3">
      <c r="A22226">
        <v>25237</v>
      </c>
      <c r="B22226">
        <v>2</v>
      </c>
      <c r="D22226" s="1">
        <v>40700.64420949074</v>
      </c>
      <c r="E22226">
        <v>5</v>
      </c>
      <c r="G22226" s="2" t="s">
        <v>35217</v>
      </c>
      <c r="H22226">
        <v>335</v>
      </c>
      <c r="J22226" s="1"/>
      <c r="K22226" s="1">
        <v>40700.64420949074</v>
      </c>
      <c r="L22226" s="2"/>
      <c r="M22226" s="2"/>
      <c r="O22226">
        <v>0</v>
      </c>
      <c r="Q22226" s="2" t="s">
        <v>33</v>
      </c>
      <c r="R22226">
        <v>25236</v>
      </c>
      <c r="S22226" s="2" t="s">
        <v>34610</v>
      </c>
      <c r="T22226" s="1"/>
      <c r="U22226" s="2"/>
      <c r="V22226" s="1"/>
    </row>
    <row r="22227" spans="1:22" x14ac:dyDescent="0.3">
      <c r="A22227">
        <v>25238</v>
      </c>
      <c r="B22227">
        <v>2</v>
      </c>
      <c r="D22227" s="1">
        <v>40700.682119907404</v>
      </c>
      <c r="E22227">
        <v>1</v>
      </c>
      <c r="G22227" s="2" t="s">
        <v>35218</v>
      </c>
      <c r="J22227" s="1"/>
      <c r="K22227" s="1">
        <v>40700.682119907404</v>
      </c>
      <c r="L22227" s="2"/>
      <c r="M22227" s="2"/>
      <c r="O22227">
        <v>0</v>
      </c>
      <c r="Q22227" s="2" t="s">
        <v>33</v>
      </c>
      <c r="R22227">
        <v>25236</v>
      </c>
      <c r="S22227" s="2" t="s">
        <v>34673</v>
      </c>
      <c r="T22227" s="1"/>
      <c r="U22227" s="2"/>
      <c r="V22227" s="1"/>
    </row>
    <row r="22228" spans="1:22" x14ac:dyDescent="0.3">
      <c r="A22228">
        <v>25239</v>
      </c>
      <c r="B22228">
        <v>2</v>
      </c>
      <c r="D22228" s="1">
        <v>40700.752025844908</v>
      </c>
      <c r="E22228">
        <v>6</v>
      </c>
      <c r="G22228" s="2" t="s">
        <v>35219</v>
      </c>
      <c r="J22228" s="1"/>
      <c r="K22228" s="1">
        <v>40700.752025844908</v>
      </c>
      <c r="L22228" s="2"/>
      <c r="M22228" s="2"/>
      <c r="O22228">
        <v>2</v>
      </c>
      <c r="Q22228" s="2" t="s">
        <v>33</v>
      </c>
      <c r="R22228">
        <v>25236</v>
      </c>
      <c r="S22228" s="2" t="s">
        <v>34589</v>
      </c>
      <c r="T22228" s="1"/>
      <c r="U22228" s="2"/>
      <c r="V22228" s="1"/>
    </row>
    <row r="22229" spans="1:22" x14ac:dyDescent="0.3">
      <c r="A22229">
        <v>25240</v>
      </c>
      <c r="B22229">
        <v>2</v>
      </c>
      <c r="D22229" s="1">
        <v>40702.684927199072</v>
      </c>
      <c r="E22229">
        <v>0</v>
      </c>
      <c r="G22229" s="2" t="s">
        <v>35220</v>
      </c>
      <c r="J22229" s="1"/>
      <c r="K22229" s="1">
        <v>40702.684927199072</v>
      </c>
      <c r="L22229" s="2"/>
      <c r="M22229" s="2"/>
      <c r="O22229">
        <v>0</v>
      </c>
      <c r="Q22229" s="2" t="s">
        <v>33</v>
      </c>
      <c r="R22229">
        <v>25236</v>
      </c>
      <c r="S22229" s="2" t="s">
        <v>35221</v>
      </c>
      <c r="T22229" s="1"/>
      <c r="U22229" s="2"/>
      <c r="V22229" s="1"/>
    </row>
    <row r="22230" spans="1:22" x14ac:dyDescent="0.3">
      <c r="A22230">
        <v>25241</v>
      </c>
      <c r="B22230">
        <v>1</v>
      </c>
      <c r="D22230" s="1">
        <v>40696.213885381942</v>
      </c>
      <c r="E22230">
        <v>19</v>
      </c>
      <c r="F22230">
        <v>4339</v>
      </c>
      <c r="G22230" s="2" t="s">
        <v>35222</v>
      </c>
      <c r="H22230">
        <v>335</v>
      </c>
      <c r="J22230" s="1"/>
      <c r="K22230" s="1">
        <v>41808.067736076388</v>
      </c>
      <c r="L22230" s="2" t="s">
        <v>35223</v>
      </c>
      <c r="M22230" s="2" t="s">
        <v>35224</v>
      </c>
      <c r="N22230">
        <v>3</v>
      </c>
      <c r="O22230">
        <v>2</v>
      </c>
      <c r="P22230">
        <v>4</v>
      </c>
      <c r="Q22230" s="2" t="s">
        <v>33</v>
      </c>
      <c r="S22230" s="2" t="s">
        <v>34610</v>
      </c>
      <c r="T22230" s="1"/>
      <c r="U22230" s="2"/>
      <c r="V22230" s="1">
        <v>41808.136334803239</v>
      </c>
    </row>
    <row r="22231" spans="1:22" x14ac:dyDescent="0.3">
      <c r="A22231">
        <v>25242</v>
      </c>
      <c r="B22231">
        <v>2</v>
      </c>
      <c r="D22231" s="1">
        <v>40697.629210416664</v>
      </c>
      <c r="E22231">
        <v>11</v>
      </c>
      <c r="G22231" s="2" t="s">
        <v>35225</v>
      </c>
      <c r="H22231">
        <v>2715</v>
      </c>
      <c r="J22231" s="1"/>
      <c r="K22231" s="1">
        <v>40697.633567824072</v>
      </c>
      <c r="L22231" s="2"/>
      <c r="M22231" s="2"/>
      <c r="O22231">
        <v>0</v>
      </c>
      <c r="Q22231" s="2" t="s">
        <v>33</v>
      </c>
      <c r="R22231">
        <v>25241</v>
      </c>
      <c r="S22231" s="2" t="s">
        <v>24014</v>
      </c>
      <c r="T22231" s="1"/>
      <c r="U22231" s="2"/>
      <c r="V22231" s="1">
        <v>41808.136635381947</v>
      </c>
    </row>
    <row r="22232" spans="1:22" x14ac:dyDescent="0.3">
      <c r="A22232">
        <v>25243</v>
      </c>
      <c r="B22232">
        <v>2</v>
      </c>
      <c r="D22232" s="1">
        <v>40709.943135879628</v>
      </c>
      <c r="E22232">
        <v>4</v>
      </c>
      <c r="G22232" s="2" t="s">
        <v>35226</v>
      </c>
      <c r="H22232">
        <v>8895</v>
      </c>
      <c r="J22232" s="1"/>
      <c r="K22232" s="1">
        <v>40709.943135879628</v>
      </c>
      <c r="L22232" s="2"/>
      <c r="M22232" s="2"/>
      <c r="O22232">
        <v>0</v>
      </c>
      <c r="Q22232" s="2" t="s">
        <v>33</v>
      </c>
      <c r="R22232">
        <v>25241</v>
      </c>
      <c r="S22232" s="2" t="s">
        <v>34648</v>
      </c>
      <c r="T22232" s="1"/>
      <c r="U22232" s="2"/>
      <c r="V22232" s="1">
        <v>41808.136785844908</v>
      </c>
    </row>
    <row r="22233" spans="1:22" x14ac:dyDescent="0.3">
      <c r="A22233">
        <v>25244</v>
      </c>
      <c r="B22233">
        <v>1</v>
      </c>
      <c r="C22233">
        <v>25246</v>
      </c>
      <c r="D22233" s="1">
        <v>40696.460594363423</v>
      </c>
      <c r="E22233">
        <v>6</v>
      </c>
      <c r="F22233">
        <v>620</v>
      </c>
      <c r="G22233" s="2" t="s">
        <v>35227</v>
      </c>
      <c r="J22233" s="1">
        <v>41266.067315509259</v>
      </c>
      <c r="K22233" s="1">
        <v>41266.067315509259</v>
      </c>
      <c r="L22233" s="2" t="s">
        <v>35228</v>
      </c>
      <c r="M22233" s="2" t="s">
        <v>35229</v>
      </c>
      <c r="N22233">
        <v>3</v>
      </c>
      <c r="O22233">
        <v>0</v>
      </c>
      <c r="P22233">
        <v>2</v>
      </c>
      <c r="Q22233" s="2" t="s">
        <v>33</v>
      </c>
      <c r="S22233" s="2" t="s">
        <v>34801</v>
      </c>
      <c r="T22233" s="1"/>
      <c r="U22233" s="2" t="s">
        <v>7089</v>
      </c>
      <c r="V22233" s="1"/>
    </row>
    <row r="22234" spans="1:22" x14ac:dyDescent="0.3">
      <c r="A22234">
        <v>25245</v>
      </c>
      <c r="B22234">
        <v>2</v>
      </c>
      <c r="D22234" s="1">
        <v>40696.568079861114</v>
      </c>
      <c r="E22234">
        <v>6</v>
      </c>
      <c r="G22234" s="2" t="s">
        <v>35230</v>
      </c>
      <c r="H22234">
        <v>335</v>
      </c>
      <c r="J22234" s="1"/>
      <c r="K22234" s="1">
        <v>40696.568079861114</v>
      </c>
      <c r="L22234" s="2"/>
      <c r="M22234" s="2"/>
      <c r="O22234">
        <v>0</v>
      </c>
      <c r="Q22234" s="2" t="s">
        <v>33</v>
      </c>
      <c r="R22234">
        <v>25244</v>
      </c>
      <c r="S22234" s="2" t="s">
        <v>34610</v>
      </c>
      <c r="T22234" s="1"/>
      <c r="U22234" s="2"/>
      <c r="V22234" s="1"/>
    </row>
    <row r="22235" spans="1:22" x14ac:dyDescent="0.3">
      <c r="A22235">
        <v>25246</v>
      </c>
      <c r="B22235">
        <v>2</v>
      </c>
      <c r="D22235" s="1">
        <v>40696.764654282408</v>
      </c>
      <c r="E22235">
        <v>3</v>
      </c>
      <c r="G22235" s="2" t="s">
        <v>35231</v>
      </c>
      <c r="H22235">
        <v>4578</v>
      </c>
      <c r="J22235" s="1"/>
      <c r="K22235" s="1">
        <v>40696.764654282408</v>
      </c>
      <c r="L22235" s="2"/>
      <c r="M22235" s="2"/>
      <c r="O22235">
        <v>0</v>
      </c>
      <c r="Q22235" s="2" t="s">
        <v>33</v>
      </c>
      <c r="R22235">
        <v>25244</v>
      </c>
      <c r="S22235" s="2" t="s">
        <v>34677</v>
      </c>
      <c r="T22235" s="1"/>
      <c r="U22235" s="2"/>
      <c r="V22235" s="1"/>
    </row>
    <row r="22236" spans="1:22" x14ac:dyDescent="0.3">
      <c r="A22236">
        <v>25247</v>
      </c>
      <c r="B22236">
        <v>2</v>
      </c>
      <c r="D22236" s="1">
        <v>40696.776123263888</v>
      </c>
      <c r="E22236">
        <v>4</v>
      </c>
      <c r="G22236" s="2" t="s">
        <v>35232</v>
      </c>
      <c r="H22236">
        <v>115</v>
      </c>
      <c r="J22236" s="1"/>
      <c r="K22236" s="1">
        <v>40696.776123263888</v>
      </c>
      <c r="L22236" s="2"/>
      <c r="M22236" s="2"/>
      <c r="O22236">
        <v>0</v>
      </c>
      <c r="Q22236" s="2" t="s">
        <v>33</v>
      </c>
      <c r="R22236">
        <v>25244</v>
      </c>
      <c r="S22236" s="2" t="s">
        <v>3934</v>
      </c>
      <c r="T22236" s="1"/>
      <c r="U22236" s="2"/>
      <c r="V22236" s="1"/>
    </row>
    <row r="22237" spans="1:22" x14ac:dyDescent="0.3">
      <c r="A22237">
        <v>25248</v>
      </c>
      <c r="B22237">
        <v>1</v>
      </c>
      <c r="D22237" s="1">
        <v>40695.891624155091</v>
      </c>
      <c r="E22237">
        <v>26</v>
      </c>
      <c r="F22237">
        <v>2217</v>
      </c>
      <c r="G22237" s="2" t="s">
        <v>35233</v>
      </c>
      <c r="H22237">
        <v>335</v>
      </c>
      <c r="I22237">
        <v>2451</v>
      </c>
      <c r="J22237" s="1">
        <v>41487.773782256947</v>
      </c>
      <c r="K22237" s="1">
        <v>41487.773782256947</v>
      </c>
      <c r="L22237" s="2" t="s">
        <v>35234</v>
      </c>
      <c r="M22237" s="2" t="s">
        <v>35235</v>
      </c>
      <c r="N22237">
        <v>4</v>
      </c>
      <c r="O22237">
        <v>0</v>
      </c>
      <c r="P22237">
        <v>1</v>
      </c>
      <c r="Q22237" s="2" t="s">
        <v>33</v>
      </c>
      <c r="S22237" s="2" t="s">
        <v>34610</v>
      </c>
      <c r="T22237" s="1"/>
      <c r="U22237" s="2"/>
      <c r="V22237" s="1"/>
    </row>
    <row r="22238" spans="1:22" x14ac:dyDescent="0.3">
      <c r="A22238">
        <v>25249</v>
      </c>
      <c r="B22238">
        <v>2</v>
      </c>
      <c r="D22238" s="1">
        <v>40695.911840972221</v>
      </c>
      <c r="E22238">
        <v>15</v>
      </c>
      <c r="G22238" s="2" t="s">
        <v>35236</v>
      </c>
      <c r="H22238">
        <v>417</v>
      </c>
      <c r="J22238" s="1"/>
      <c r="K22238" s="1">
        <v>40695.911840972221</v>
      </c>
      <c r="L22238" s="2"/>
      <c r="M22238" s="2"/>
      <c r="O22238">
        <v>0</v>
      </c>
      <c r="Q22238" s="2" t="s">
        <v>33</v>
      </c>
      <c r="R22238">
        <v>25248</v>
      </c>
      <c r="S22238" s="2" t="s">
        <v>34635</v>
      </c>
      <c r="T22238" s="1"/>
      <c r="U22238" s="2"/>
      <c r="V22238" s="1"/>
    </row>
    <row r="22239" spans="1:22" x14ac:dyDescent="0.3">
      <c r="A22239">
        <v>25250</v>
      </c>
      <c r="B22239">
        <v>2</v>
      </c>
      <c r="D22239" s="1">
        <v>40695.914000891207</v>
      </c>
      <c r="E22239">
        <v>8</v>
      </c>
      <c r="G22239" s="2" t="s">
        <v>35237</v>
      </c>
      <c r="J22239" s="1"/>
      <c r="K22239" s="1">
        <v>40695.914000891207</v>
      </c>
      <c r="L22239" s="2"/>
      <c r="M22239" s="2"/>
      <c r="O22239">
        <v>0</v>
      </c>
      <c r="Q22239" s="2" t="s">
        <v>33</v>
      </c>
      <c r="R22239">
        <v>25248</v>
      </c>
      <c r="S22239" s="2" t="s">
        <v>34758</v>
      </c>
      <c r="T22239" s="1"/>
      <c r="U22239" s="2"/>
      <c r="V22239" s="1"/>
    </row>
    <row r="22240" spans="1:22" x14ac:dyDescent="0.3">
      <c r="A22240">
        <v>25251</v>
      </c>
      <c r="B22240">
        <v>2</v>
      </c>
      <c r="D22240" s="1">
        <v>40704.826565659721</v>
      </c>
      <c r="E22240">
        <v>5</v>
      </c>
      <c r="G22240" s="2" t="s">
        <v>35238</v>
      </c>
      <c r="H22240">
        <v>775</v>
      </c>
      <c r="J22240" s="1"/>
      <c r="K22240" s="1">
        <v>40704.826565659721</v>
      </c>
      <c r="L22240" s="2"/>
      <c r="M22240" s="2"/>
      <c r="O22240">
        <v>0</v>
      </c>
      <c r="Q22240" s="2" t="s">
        <v>33</v>
      </c>
      <c r="R22240">
        <v>25248</v>
      </c>
      <c r="S22240" s="2" t="s">
        <v>34675</v>
      </c>
      <c r="T22240" s="1"/>
      <c r="U22240" s="2"/>
      <c r="V22240" s="1"/>
    </row>
    <row r="22241" spans="1:22" x14ac:dyDescent="0.3">
      <c r="A22241">
        <v>25252</v>
      </c>
      <c r="B22241">
        <v>1</v>
      </c>
      <c r="C22241">
        <v>25253</v>
      </c>
      <c r="D22241" s="1">
        <v>40696.954532060183</v>
      </c>
      <c r="E22241">
        <v>18</v>
      </c>
      <c r="F22241">
        <v>4191</v>
      </c>
      <c r="G22241" s="2" t="s">
        <v>35239</v>
      </c>
      <c r="H22241">
        <v>898</v>
      </c>
      <c r="I22241">
        <v>11062</v>
      </c>
      <c r="J22241" s="1">
        <v>41274.752868136573</v>
      </c>
      <c r="K22241" s="1">
        <v>43177.908207523149</v>
      </c>
      <c r="L22241" s="2" t="s">
        <v>35240</v>
      </c>
      <c r="M22241" s="2" t="s">
        <v>35241</v>
      </c>
      <c r="N22241">
        <v>2</v>
      </c>
      <c r="O22241">
        <v>0</v>
      </c>
      <c r="P22241">
        <v>3</v>
      </c>
      <c r="Q22241" s="2" t="s">
        <v>33</v>
      </c>
      <c r="S22241" s="2" t="s">
        <v>34596</v>
      </c>
      <c r="T22241" s="1"/>
      <c r="U22241" s="2"/>
      <c r="V22241" s="1"/>
    </row>
    <row r="22242" spans="1:22" x14ac:dyDescent="0.3">
      <c r="A22242">
        <v>25253</v>
      </c>
      <c r="B22242">
        <v>2</v>
      </c>
      <c r="D22242" s="1">
        <v>40696.961269409723</v>
      </c>
      <c r="E22242">
        <v>27</v>
      </c>
      <c r="G22242" s="2" t="s">
        <v>35242</v>
      </c>
      <c r="H22242">
        <v>3395</v>
      </c>
      <c r="I22242">
        <v>3395</v>
      </c>
      <c r="J22242" s="1">
        <v>41340.773328506948</v>
      </c>
      <c r="K22242" s="1">
        <v>41340.773328506948</v>
      </c>
      <c r="L22242" s="2"/>
      <c r="M22242" s="2"/>
      <c r="O22242">
        <v>9</v>
      </c>
      <c r="Q22242" s="2" t="s">
        <v>33</v>
      </c>
      <c r="R22242">
        <v>25252</v>
      </c>
      <c r="S22242" s="2" t="s">
        <v>34592</v>
      </c>
      <c r="T22242" s="1"/>
      <c r="U22242" s="2"/>
      <c r="V22242" s="1"/>
    </row>
    <row r="22243" spans="1:22" x14ac:dyDescent="0.3">
      <c r="A22243">
        <v>25254</v>
      </c>
      <c r="B22243">
        <v>1</v>
      </c>
      <c r="D22243" s="1">
        <v>40697.105956747684</v>
      </c>
      <c r="E22243">
        <v>37</v>
      </c>
      <c r="F22243">
        <v>157640</v>
      </c>
      <c r="G22243" s="2" t="s">
        <v>35243</v>
      </c>
      <c r="I22243">
        <v>46399</v>
      </c>
      <c r="J22243" s="1">
        <v>42326.246487002318</v>
      </c>
      <c r="K22243" s="1">
        <v>43949.564251585645</v>
      </c>
      <c r="L22243" s="2" t="s">
        <v>35244</v>
      </c>
      <c r="M22243" s="2" t="s">
        <v>35245</v>
      </c>
      <c r="N22243">
        <v>4</v>
      </c>
      <c r="O22243">
        <v>4</v>
      </c>
      <c r="P22243">
        <v>7</v>
      </c>
      <c r="Q22243" s="2" t="s">
        <v>33</v>
      </c>
      <c r="S22243" s="2" t="s">
        <v>35246</v>
      </c>
      <c r="T22243" s="1"/>
      <c r="U22243" s="2"/>
      <c r="V22243" s="1"/>
    </row>
    <row r="22244" spans="1:22" x14ac:dyDescent="0.3">
      <c r="A22244">
        <v>25255</v>
      </c>
      <c r="B22244">
        <v>2</v>
      </c>
      <c r="D22244" s="1">
        <v>40697.110463923615</v>
      </c>
      <c r="E22244">
        <v>24</v>
      </c>
      <c r="G22244" s="2" t="s">
        <v>35247</v>
      </c>
      <c r="H22244">
        <v>871</v>
      </c>
      <c r="J22244" s="1"/>
      <c r="K22244" s="1">
        <v>40697.110463923615</v>
      </c>
      <c r="L22244" s="2"/>
      <c r="M22244" s="2"/>
      <c r="O22244">
        <v>2</v>
      </c>
      <c r="Q22244" s="2" t="s">
        <v>33</v>
      </c>
      <c r="R22244">
        <v>25254</v>
      </c>
      <c r="S22244" s="2" t="s">
        <v>34625</v>
      </c>
      <c r="T22244" s="1"/>
      <c r="U22244" s="2"/>
      <c r="V22244" s="1"/>
    </row>
    <row r="22245" spans="1:22" x14ac:dyDescent="0.3">
      <c r="A22245">
        <v>25256</v>
      </c>
      <c r="B22245">
        <v>2</v>
      </c>
      <c r="D22245" s="1">
        <v>40796.881761261575</v>
      </c>
      <c r="E22245">
        <v>31</v>
      </c>
      <c r="G22245" s="2" t="s">
        <v>35248</v>
      </c>
      <c r="H22245">
        <v>2715</v>
      </c>
      <c r="J22245" s="1"/>
      <c r="K22245" s="1">
        <v>40861.870816932867</v>
      </c>
      <c r="L22245" s="2"/>
      <c r="M22245" s="2"/>
      <c r="O22245">
        <v>3</v>
      </c>
      <c r="Q22245" s="2" t="s">
        <v>33</v>
      </c>
      <c r="R22245">
        <v>25254</v>
      </c>
      <c r="S22245" s="2" t="s">
        <v>24014</v>
      </c>
      <c r="T22245" s="1"/>
      <c r="U22245" s="2"/>
      <c r="V22245" s="1"/>
    </row>
    <row r="22246" spans="1:22" x14ac:dyDescent="0.3">
      <c r="A22246">
        <v>25257</v>
      </c>
      <c r="B22246">
        <v>2</v>
      </c>
      <c r="D22246" s="1">
        <v>40797.143781828701</v>
      </c>
      <c r="E22246">
        <v>3</v>
      </c>
      <c r="G22246" s="2" t="s">
        <v>35249</v>
      </c>
      <c r="H22246">
        <v>4921</v>
      </c>
      <c r="J22246" s="1"/>
      <c r="K22246" s="1">
        <v>40797.143781828701</v>
      </c>
      <c r="L22246" s="2"/>
      <c r="M22246" s="2"/>
      <c r="O22246">
        <v>0</v>
      </c>
      <c r="Q22246" s="2" t="s">
        <v>33</v>
      </c>
      <c r="R22246">
        <v>25254</v>
      </c>
      <c r="S22246" s="2" t="s">
        <v>35250</v>
      </c>
      <c r="T22246" s="1"/>
      <c r="U22246" s="2"/>
      <c r="V22246" s="1"/>
    </row>
    <row r="22247" spans="1:22" x14ac:dyDescent="0.3">
      <c r="A22247">
        <v>25258</v>
      </c>
      <c r="B22247">
        <v>1</v>
      </c>
      <c r="C22247">
        <v>25259</v>
      </c>
      <c r="D22247" s="1">
        <v>40697.880233483796</v>
      </c>
      <c r="E22247">
        <v>8</v>
      </c>
      <c r="F22247">
        <v>127</v>
      </c>
      <c r="G22247" s="2" t="s">
        <v>35251</v>
      </c>
      <c r="H22247">
        <v>3598</v>
      </c>
      <c r="J22247" s="1">
        <v>41277.491815624999</v>
      </c>
      <c r="K22247" s="1">
        <v>41277.491815624999</v>
      </c>
      <c r="L22247" s="2" t="s">
        <v>35252</v>
      </c>
      <c r="M22247" s="2" t="s">
        <v>35253</v>
      </c>
      <c r="N22247">
        <v>1</v>
      </c>
      <c r="O22247">
        <v>0</v>
      </c>
      <c r="Q22247" s="2" t="s">
        <v>33</v>
      </c>
      <c r="S22247" s="2" t="s">
        <v>34641</v>
      </c>
      <c r="T22247" s="1"/>
      <c r="U22247" s="2" t="s">
        <v>7089</v>
      </c>
      <c r="V22247" s="1"/>
    </row>
    <row r="22248" spans="1:22" x14ac:dyDescent="0.3">
      <c r="A22248">
        <v>25259</v>
      </c>
      <c r="B22248">
        <v>2</v>
      </c>
      <c r="D22248" s="1">
        <v>40697.887710104165</v>
      </c>
      <c r="E22248">
        <v>7</v>
      </c>
      <c r="G22248" s="2" t="s">
        <v>35254</v>
      </c>
      <c r="J22248" s="1"/>
      <c r="K22248" s="1">
        <v>40697.887710104165</v>
      </c>
      <c r="L22248" s="2"/>
      <c r="M22248" s="2"/>
      <c r="O22248">
        <v>0</v>
      </c>
      <c r="Q22248" s="2" t="s">
        <v>33</v>
      </c>
      <c r="R22248">
        <v>25258</v>
      </c>
      <c r="S22248" s="2" t="s">
        <v>34589</v>
      </c>
      <c r="T22248" s="1"/>
      <c r="U22248" s="2"/>
      <c r="V22248" s="1"/>
    </row>
    <row r="22249" spans="1:22" x14ac:dyDescent="0.3">
      <c r="A22249">
        <v>25260</v>
      </c>
      <c r="B22249">
        <v>1</v>
      </c>
      <c r="C22249">
        <v>25261</v>
      </c>
      <c r="D22249" s="1">
        <v>40696.056429710647</v>
      </c>
      <c r="E22249">
        <v>7</v>
      </c>
      <c r="F22249">
        <v>230</v>
      </c>
      <c r="G22249" s="2" t="s">
        <v>35255</v>
      </c>
      <c r="H22249">
        <v>871</v>
      </c>
      <c r="I22249">
        <v>2715</v>
      </c>
      <c r="J22249" s="1">
        <v>41034.866372141201</v>
      </c>
      <c r="K22249" s="1">
        <v>41034.866372141201</v>
      </c>
      <c r="L22249" s="2" t="s">
        <v>35256</v>
      </c>
      <c r="M22249" s="2" t="s">
        <v>34851</v>
      </c>
      <c r="N22249">
        <v>1</v>
      </c>
      <c r="O22249">
        <v>0</v>
      </c>
      <c r="Q22249" s="2" t="s">
        <v>33</v>
      </c>
      <c r="S22249" s="2" t="s">
        <v>34625</v>
      </c>
      <c r="T22249" s="1"/>
      <c r="U22249" s="2"/>
      <c r="V22249" s="1"/>
    </row>
    <row r="22250" spans="1:22" x14ac:dyDescent="0.3">
      <c r="A22250">
        <v>25261</v>
      </c>
      <c r="B22250">
        <v>2</v>
      </c>
      <c r="D22250" s="1">
        <v>40696.082612118058</v>
      </c>
      <c r="E22250">
        <v>6</v>
      </c>
      <c r="G22250" s="2" t="s">
        <v>35257</v>
      </c>
      <c r="H22250">
        <v>417</v>
      </c>
      <c r="J22250" s="1"/>
      <c r="K22250" s="1">
        <v>40696.082612118058</v>
      </c>
      <c r="L22250" s="2"/>
      <c r="M22250" s="2"/>
      <c r="O22250">
        <v>1</v>
      </c>
      <c r="Q22250" s="2" t="s">
        <v>33</v>
      </c>
      <c r="R22250">
        <v>25260</v>
      </c>
      <c r="S22250" s="2" t="s">
        <v>34635</v>
      </c>
      <c r="T22250" s="1"/>
      <c r="U22250" s="2"/>
      <c r="V22250" s="1"/>
    </row>
    <row r="22251" spans="1:22" x14ac:dyDescent="0.3">
      <c r="A22251">
        <v>25262</v>
      </c>
      <c r="B22251">
        <v>1</v>
      </c>
      <c r="C22251">
        <v>25263</v>
      </c>
      <c r="D22251" s="1">
        <v>40704.163866631941</v>
      </c>
      <c r="E22251">
        <v>16</v>
      </c>
      <c r="F22251">
        <v>522</v>
      </c>
      <c r="G22251" s="2" t="s">
        <v>35258</v>
      </c>
      <c r="I22251">
        <v>520</v>
      </c>
      <c r="J22251" s="1">
        <v>41056.677229317131</v>
      </c>
      <c r="K22251" s="1">
        <v>41056.677229317131</v>
      </c>
      <c r="L22251" s="2" t="s">
        <v>35259</v>
      </c>
      <c r="M22251" s="2" t="s">
        <v>35260</v>
      </c>
      <c r="N22251">
        <v>1</v>
      </c>
      <c r="O22251">
        <v>3</v>
      </c>
      <c r="Q22251" s="2" t="s">
        <v>33</v>
      </c>
      <c r="S22251" s="2" t="s">
        <v>35176</v>
      </c>
      <c r="T22251" s="1"/>
      <c r="U22251" s="2"/>
      <c r="V22251" s="1"/>
    </row>
    <row r="22252" spans="1:22" x14ac:dyDescent="0.3">
      <c r="A22252">
        <v>25263</v>
      </c>
      <c r="B22252">
        <v>2</v>
      </c>
      <c r="D22252" s="1">
        <v>40704.173851157408</v>
      </c>
      <c r="E22252">
        <v>14</v>
      </c>
      <c r="G22252" s="2" t="s">
        <v>35261</v>
      </c>
      <c r="H22252">
        <v>115</v>
      </c>
      <c r="J22252" s="1"/>
      <c r="K22252" s="1">
        <v>40704.173851157408</v>
      </c>
      <c r="L22252" s="2"/>
      <c r="M22252" s="2"/>
      <c r="O22252">
        <v>2</v>
      </c>
      <c r="Q22252" s="2" t="s">
        <v>33</v>
      </c>
      <c r="R22252">
        <v>25262</v>
      </c>
      <c r="S22252" s="2" t="s">
        <v>3934</v>
      </c>
      <c r="T22252" s="1"/>
      <c r="U22252" s="2"/>
      <c r="V22252" s="1"/>
    </row>
    <row r="22253" spans="1:22" x14ac:dyDescent="0.3">
      <c r="A22253">
        <v>25264</v>
      </c>
      <c r="B22253">
        <v>1</v>
      </c>
      <c r="C22253">
        <v>25267</v>
      </c>
      <c r="D22253" s="1">
        <v>40695.930995949071</v>
      </c>
      <c r="E22253">
        <v>18</v>
      </c>
      <c r="F22253">
        <v>1314</v>
      </c>
      <c r="G22253" s="2" t="s">
        <v>35262</v>
      </c>
      <c r="H22253">
        <v>417</v>
      </c>
      <c r="J22253" s="1"/>
      <c r="K22253" s="1">
        <v>40696.340624386576</v>
      </c>
      <c r="L22253" s="2" t="s">
        <v>35263</v>
      </c>
      <c r="M22253" s="2" t="s">
        <v>35264</v>
      </c>
      <c r="N22253">
        <v>3</v>
      </c>
      <c r="O22253">
        <v>0</v>
      </c>
      <c r="P22253">
        <v>1</v>
      </c>
      <c r="Q22253" s="2" t="s">
        <v>33</v>
      </c>
      <c r="S22253" s="2" t="s">
        <v>34635</v>
      </c>
      <c r="T22253" s="1"/>
      <c r="U22253" s="2"/>
      <c r="V22253" s="1"/>
    </row>
    <row r="22254" spans="1:22" x14ac:dyDescent="0.3">
      <c r="A22254">
        <v>25265</v>
      </c>
      <c r="B22254">
        <v>2</v>
      </c>
      <c r="D22254" s="1">
        <v>40695.937893553244</v>
      </c>
      <c r="E22254">
        <v>5</v>
      </c>
      <c r="G22254" s="2" t="s">
        <v>35265</v>
      </c>
      <c r="H22254">
        <v>3825</v>
      </c>
      <c r="J22254" s="1"/>
      <c r="K22254" s="1">
        <v>40695.937893553244</v>
      </c>
      <c r="L22254" s="2"/>
      <c r="M22254" s="2"/>
      <c r="O22254">
        <v>2</v>
      </c>
      <c r="Q22254" s="2" t="s">
        <v>33</v>
      </c>
      <c r="R22254">
        <v>25264</v>
      </c>
      <c r="S22254" s="2" t="s">
        <v>34729</v>
      </c>
      <c r="T22254" s="1"/>
      <c r="U22254" s="2"/>
      <c r="V22254" s="1"/>
    </row>
    <row r="22255" spans="1:22" x14ac:dyDescent="0.3">
      <c r="A22255">
        <v>25266</v>
      </c>
      <c r="B22255">
        <v>2</v>
      </c>
      <c r="D22255" s="1">
        <v>40695.938122719905</v>
      </c>
      <c r="E22255">
        <v>7</v>
      </c>
      <c r="G22255" s="2" t="s">
        <v>35266</v>
      </c>
      <c r="J22255" s="1"/>
      <c r="K22255" s="1">
        <v>40695.938122719905</v>
      </c>
      <c r="L22255" s="2"/>
      <c r="M22255" s="2"/>
      <c r="O22255">
        <v>2</v>
      </c>
      <c r="Q22255" s="2" t="s">
        <v>33</v>
      </c>
      <c r="R22255">
        <v>25264</v>
      </c>
      <c r="S22255" s="2" t="s">
        <v>34758</v>
      </c>
      <c r="T22255" s="1"/>
      <c r="U22255" s="2"/>
      <c r="V22255" s="1"/>
    </row>
    <row r="22256" spans="1:22" x14ac:dyDescent="0.3">
      <c r="A22256">
        <v>25267</v>
      </c>
      <c r="B22256">
        <v>2</v>
      </c>
      <c r="D22256" s="1">
        <v>40696.122037152774</v>
      </c>
      <c r="E22256">
        <v>19</v>
      </c>
      <c r="G22256" s="2" t="s">
        <v>35267</v>
      </c>
      <c r="H22256">
        <v>335</v>
      </c>
      <c r="J22256" s="1"/>
      <c r="K22256" s="1">
        <v>40696.252596215279</v>
      </c>
      <c r="L22256" s="2"/>
      <c r="M22256" s="2"/>
      <c r="O22256">
        <v>2</v>
      </c>
      <c r="Q22256" s="2" t="s">
        <v>33</v>
      </c>
      <c r="R22256">
        <v>25264</v>
      </c>
      <c r="S22256" s="2" t="s">
        <v>34610</v>
      </c>
      <c r="T22256" s="1"/>
      <c r="U22256" s="2"/>
      <c r="V22256" s="1"/>
    </row>
    <row r="22257" spans="1:22" x14ac:dyDescent="0.3">
      <c r="A22257">
        <v>25268</v>
      </c>
      <c r="B22257">
        <v>1</v>
      </c>
      <c r="C22257">
        <v>25270</v>
      </c>
      <c r="D22257" s="1">
        <v>40748.843664618056</v>
      </c>
      <c r="E22257">
        <v>4</v>
      </c>
      <c r="F22257">
        <v>232</v>
      </c>
      <c r="G22257" s="2" t="s">
        <v>35268</v>
      </c>
      <c r="H22257">
        <v>1576</v>
      </c>
      <c r="J22257" s="1">
        <v>41313.397991238424</v>
      </c>
      <c r="K22257" s="1">
        <v>41313.397991238424</v>
      </c>
      <c r="L22257" s="2" t="s">
        <v>35269</v>
      </c>
      <c r="M22257" s="2" t="s">
        <v>35270</v>
      </c>
      <c r="N22257">
        <v>2</v>
      </c>
      <c r="O22257">
        <v>0</v>
      </c>
      <c r="Q22257" s="2" t="s">
        <v>33</v>
      </c>
      <c r="S22257" s="2" t="s">
        <v>17883</v>
      </c>
      <c r="T22257" s="1"/>
      <c r="U22257" s="2" t="s">
        <v>7089</v>
      </c>
      <c r="V22257" s="1"/>
    </row>
    <row r="22258" spans="1:22" x14ac:dyDescent="0.3">
      <c r="A22258">
        <v>25269</v>
      </c>
      <c r="B22258">
        <v>2</v>
      </c>
      <c r="D22258" s="1">
        <v>40765.794924571761</v>
      </c>
      <c r="E22258">
        <v>1</v>
      </c>
      <c r="G22258" s="2" t="s">
        <v>35271</v>
      </c>
      <c r="H22258">
        <v>8895</v>
      </c>
      <c r="J22258" s="1"/>
      <c r="K22258" s="1">
        <v>40765.794924571761</v>
      </c>
      <c r="L22258" s="2"/>
      <c r="M22258" s="2"/>
      <c r="O22258">
        <v>2</v>
      </c>
      <c r="Q22258" s="2" t="s">
        <v>33</v>
      </c>
      <c r="R22258">
        <v>25268</v>
      </c>
      <c r="S22258" s="2" t="s">
        <v>34648</v>
      </c>
      <c r="T22258" s="1"/>
      <c r="U22258" s="2"/>
      <c r="V22258" s="1"/>
    </row>
    <row r="22259" spans="1:22" x14ac:dyDescent="0.3">
      <c r="A22259">
        <v>25270</v>
      </c>
      <c r="B22259">
        <v>2</v>
      </c>
      <c r="D22259" s="1">
        <v>40766.292547488425</v>
      </c>
      <c r="E22259">
        <v>4</v>
      </c>
      <c r="G22259" s="2" t="s">
        <v>35272</v>
      </c>
      <c r="H22259">
        <v>4551</v>
      </c>
      <c r="J22259" s="1"/>
      <c r="K22259" s="1">
        <v>40766.369079131946</v>
      </c>
      <c r="L22259" s="2"/>
      <c r="M22259" s="2"/>
      <c r="O22259">
        <v>3</v>
      </c>
      <c r="Q22259" s="2" t="s">
        <v>33</v>
      </c>
      <c r="R22259">
        <v>25268</v>
      </c>
      <c r="S22259" s="2" t="s">
        <v>35273</v>
      </c>
      <c r="T22259" s="1"/>
      <c r="U22259" s="2"/>
      <c r="V22259" s="1"/>
    </row>
    <row r="22260" spans="1:22" x14ac:dyDescent="0.3">
      <c r="A22260">
        <v>25271</v>
      </c>
      <c r="B22260">
        <v>1</v>
      </c>
      <c r="C22260">
        <v>25272</v>
      </c>
      <c r="D22260" s="1">
        <v>40983.640877233796</v>
      </c>
      <c r="E22260">
        <v>7</v>
      </c>
      <c r="F22260">
        <v>2013</v>
      </c>
      <c r="G22260" s="2" t="s">
        <v>35274</v>
      </c>
      <c r="H22260">
        <v>8202</v>
      </c>
      <c r="J22260" s="1"/>
      <c r="K22260" s="1">
        <v>41001.06125003472</v>
      </c>
      <c r="L22260" s="2" t="s">
        <v>35275</v>
      </c>
      <c r="M22260" s="2" t="s">
        <v>1527</v>
      </c>
      <c r="N22260">
        <v>3</v>
      </c>
      <c r="O22260">
        <v>1</v>
      </c>
      <c r="P22260">
        <v>1</v>
      </c>
      <c r="Q22260" s="2" t="s">
        <v>33</v>
      </c>
      <c r="S22260" s="2" t="s">
        <v>35276</v>
      </c>
      <c r="T22260" s="1">
        <v>41540.550199155092</v>
      </c>
      <c r="U22260" s="2"/>
      <c r="V22260" s="1"/>
    </row>
    <row r="22261" spans="1:22" x14ac:dyDescent="0.3">
      <c r="A22261">
        <v>25272</v>
      </c>
      <c r="B22261">
        <v>2</v>
      </c>
      <c r="D22261" s="1">
        <v>40988.487617094906</v>
      </c>
      <c r="E22261">
        <v>1</v>
      </c>
      <c r="G22261" s="2" t="s">
        <v>35277</v>
      </c>
      <c r="H22261">
        <v>6292</v>
      </c>
      <c r="J22261" s="1"/>
      <c r="K22261" s="1">
        <v>40988.487617094906</v>
      </c>
      <c r="L22261" s="2"/>
      <c r="M22261" s="2"/>
      <c r="O22261">
        <v>5</v>
      </c>
      <c r="Q22261" s="2" t="s">
        <v>33</v>
      </c>
      <c r="R22261">
        <v>25271</v>
      </c>
      <c r="S22261" s="2" t="s">
        <v>35278</v>
      </c>
      <c r="T22261" s="1"/>
      <c r="U22261" s="2"/>
      <c r="V22261" s="1"/>
    </row>
    <row r="22262" spans="1:22" x14ac:dyDescent="0.3">
      <c r="A22262">
        <v>25273</v>
      </c>
      <c r="B22262">
        <v>2</v>
      </c>
      <c r="D22262" s="1">
        <v>40997.753124803239</v>
      </c>
      <c r="E22262">
        <v>3</v>
      </c>
      <c r="G22262" s="2" t="s">
        <v>35279</v>
      </c>
      <c r="J22262" s="1"/>
      <c r="K22262" s="1">
        <v>40997.753124803239</v>
      </c>
      <c r="L22262" s="2"/>
      <c r="M22262" s="2"/>
      <c r="O22262">
        <v>1</v>
      </c>
      <c r="Q22262" s="2" t="s">
        <v>33</v>
      </c>
      <c r="R22262">
        <v>25271</v>
      </c>
      <c r="S22262" s="2" t="s">
        <v>35280</v>
      </c>
      <c r="T22262" s="1"/>
      <c r="U22262" s="2"/>
      <c r="V22262" s="1"/>
    </row>
    <row r="22263" spans="1:22" x14ac:dyDescent="0.3">
      <c r="A22263">
        <v>25274</v>
      </c>
      <c r="B22263">
        <v>2</v>
      </c>
      <c r="D22263" s="1">
        <v>41001.06125003472</v>
      </c>
      <c r="E22263">
        <v>-2</v>
      </c>
      <c r="G22263" s="2" t="s">
        <v>35281</v>
      </c>
      <c r="H22263">
        <v>5332</v>
      </c>
      <c r="J22263" s="1"/>
      <c r="K22263" s="1">
        <v>41001.06125003472</v>
      </c>
      <c r="L22263" s="2"/>
      <c r="M22263" s="2"/>
      <c r="O22263">
        <v>3</v>
      </c>
      <c r="Q22263" s="2" t="s">
        <v>33</v>
      </c>
      <c r="R22263">
        <v>25271</v>
      </c>
      <c r="S22263" s="2" t="s">
        <v>35282</v>
      </c>
      <c r="T22263" s="1"/>
      <c r="U22263" s="2"/>
      <c r="V22263" s="1"/>
    </row>
    <row r="22264" spans="1:22" x14ac:dyDescent="0.3">
      <c r="A22264">
        <v>25275</v>
      </c>
      <c r="B22264">
        <v>1</v>
      </c>
      <c r="C22264">
        <v>25276</v>
      </c>
      <c r="D22264" s="1">
        <v>40842.82647615741</v>
      </c>
      <c r="E22264">
        <v>11</v>
      </c>
      <c r="F22264">
        <v>2441</v>
      </c>
      <c r="G22264" s="2" t="s">
        <v>35283</v>
      </c>
      <c r="J22264" s="1">
        <v>41254.360819328707</v>
      </c>
      <c r="K22264" s="1">
        <v>41254.360819328707</v>
      </c>
      <c r="L22264" s="2" t="s">
        <v>35284</v>
      </c>
      <c r="M22264" s="2" t="s">
        <v>35285</v>
      </c>
      <c r="N22264">
        <v>3</v>
      </c>
      <c r="O22264">
        <v>0</v>
      </c>
      <c r="P22264">
        <v>2</v>
      </c>
      <c r="Q22264" s="2" t="s">
        <v>33</v>
      </c>
      <c r="S22264" s="2" t="s">
        <v>35286</v>
      </c>
      <c r="T22264" s="1"/>
      <c r="U22264" s="2" t="s">
        <v>7089</v>
      </c>
      <c r="V22264" s="1"/>
    </row>
    <row r="22265" spans="1:22" x14ac:dyDescent="0.3">
      <c r="A22265">
        <v>25276</v>
      </c>
      <c r="B22265">
        <v>2</v>
      </c>
      <c r="D22265" s="1">
        <v>40842.885261608797</v>
      </c>
      <c r="E22265">
        <v>25</v>
      </c>
      <c r="G22265" s="2" t="s">
        <v>35287</v>
      </c>
      <c r="H22265">
        <v>5646</v>
      </c>
      <c r="J22265" s="1"/>
      <c r="K22265" s="1">
        <v>40843.210698958334</v>
      </c>
      <c r="L22265" s="2"/>
      <c r="M22265" s="2"/>
      <c r="O22265">
        <v>4</v>
      </c>
      <c r="Q22265" s="2" t="s">
        <v>33</v>
      </c>
      <c r="R22265">
        <v>25275</v>
      </c>
      <c r="S22265" s="2" t="s">
        <v>35101</v>
      </c>
      <c r="T22265" s="1"/>
      <c r="U22265" s="2"/>
      <c r="V22265" s="1"/>
    </row>
    <row r="22266" spans="1:22" x14ac:dyDescent="0.3">
      <c r="A22266">
        <v>25277</v>
      </c>
      <c r="B22266">
        <v>2</v>
      </c>
      <c r="D22266" s="1">
        <v>40843.429212187497</v>
      </c>
      <c r="E22266">
        <v>0</v>
      </c>
      <c r="G22266" s="2" t="s">
        <v>35288</v>
      </c>
      <c r="H22266">
        <v>2535</v>
      </c>
      <c r="J22266" s="1"/>
      <c r="K22266" s="1">
        <v>40843.429212187497</v>
      </c>
      <c r="L22266" s="2"/>
      <c r="M22266" s="2"/>
      <c r="O22266">
        <v>1</v>
      </c>
      <c r="Q22266" s="2" t="s">
        <v>33</v>
      </c>
      <c r="R22266">
        <v>25275</v>
      </c>
      <c r="S22266" s="2" t="s">
        <v>35289</v>
      </c>
      <c r="T22266" s="1"/>
      <c r="U22266" s="2"/>
      <c r="V22266" s="1"/>
    </row>
    <row r="22267" spans="1:22" x14ac:dyDescent="0.3">
      <c r="A22267">
        <v>25278</v>
      </c>
      <c r="B22267">
        <v>1</v>
      </c>
      <c r="C22267">
        <v>25282</v>
      </c>
      <c r="D22267" s="1">
        <v>40820.547059918979</v>
      </c>
      <c r="E22267">
        <v>5</v>
      </c>
      <c r="F22267">
        <v>4056</v>
      </c>
      <c r="G22267" s="2" t="s">
        <v>35290</v>
      </c>
      <c r="H22267">
        <v>41</v>
      </c>
      <c r="J22267" s="1">
        <v>41272.927570057873</v>
      </c>
      <c r="K22267" s="1">
        <v>42053.795038773147</v>
      </c>
      <c r="L22267" s="2" t="s">
        <v>35291</v>
      </c>
      <c r="M22267" s="2" t="s">
        <v>35292</v>
      </c>
      <c r="N22267">
        <v>5</v>
      </c>
      <c r="O22267">
        <v>1</v>
      </c>
      <c r="P22267">
        <v>1</v>
      </c>
      <c r="Q22267" s="2" t="s">
        <v>33</v>
      </c>
      <c r="S22267" s="2" t="s">
        <v>35293</v>
      </c>
      <c r="T22267" s="1"/>
      <c r="U22267" s="2" t="s">
        <v>7089</v>
      </c>
      <c r="V22267" s="1"/>
    </row>
    <row r="22268" spans="1:22" x14ac:dyDescent="0.3">
      <c r="A22268">
        <v>25279</v>
      </c>
      <c r="B22268">
        <v>2</v>
      </c>
      <c r="D22268" s="1">
        <v>40820.565420486113</v>
      </c>
      <c r="E22268">
        <v>4</v>
      </c>
      <c r="G22268" s="2" t="s">
        <v>35294</v>
      </c>
      <c r="H22268">
        <v>2535</v>
      </c>
      <c r="J22268" s="1"/>
      <c r="K22268" s="1">
        <v>40820.565420486113</v>
      </c>
      <c r="L22268" s="2"/>
      <c r="M22268" s="2"/>
      <c r="O22268">
        <v>0</v>
      </c>
      <c r="Q22268" s="2" t="s">
        <v>33</v>
      </c>
      <c r="R22268">
        <v>25278</v>
      </c>
      <c r="S22268" s="2" t="s">
        <v>35289</v>
      </c>
      <c r="T22268" s="1"/>
      <c r="U22268" s="2"/>
      <c r="V22268" s="1"/>
    </row>
    <row r="22269" spans="1:22" x14ac:dyDescent="0.3">
      <c r="A22269">
        <v>25280</v>
      </c>
      <c r="B22269">
        <v>2</v>
      </c>
      <c r="D22269" s="1">
        <v>40820.572337650461</v>
      </c>
      <c r="E22269">
        <v>4</v>
      </c>
      <c r="G22269" s="2" t="s">
        <v>35295</v>
      </c>
      <c r="H22269">
        <v>4551</v>
      </c>
      <c r="J22269" s="1"/>
      <c r="K22269" s="1">
        <v>40820.572337650461</v>
      </c>
      <c r="L22269" s="2"/>
      <c r="M22269" s="2"/>
      <c r="O22269">
        <v>2</v>
      </c>
      <c r="Q22269" s="2" t="s">
        <v>33</v>
      </c>
      <c r="R22269">
        <v>25278</v>
      </c>
      <c r="S22269" s="2" t="s">
        <v>35273</v>
      </c>
      <c r="T22269" s="1"/>
      <c r="U22269" s="2"/>
      <c r="V22269" s="1"/>
    </row>
    <row r="22270" spans="1:22" x14ac:dyDescent="0.3">
      <c r="A22270">
        <v>25281</v>
      </c>
      <c r="B22270">
        <v>2</v>
      </c>
      <c r="D22270" s="1">
        <v>40820.577118634261</v>
      </c>
      <c r="E22270">
        <v>3</v>
      </c>
      <c r="G22270" s="2" t="s">
        <v>35296</v>
      </c>
      <c r="H22270">
        <v>8895</v>
      </c>
      <c r="J22270" s="1"/>
      <c r="K22270" s="1">
        <v>40820.577118634261</v>
      </c>
      <c r="L22270" s="2"/>
      <c r="M22270" s="2"/>
      <c r="O22270">
        <v>1</v>
      </c>
      <c r="Q22270" s="2" t="s">
        <v>33</v>
      </c>
      <c r="R22270">
        <v>25278</v>
      </c>
      <c r="S22270" s="2" t="s">
        <v>34648</v>
      </c>
      <c r="T22270" s="1"/>
      <c r="U22270" s="2"/>
      <c r="V22270" s="1"/>
    </row>
    <row r="22271" spans="1:22" x14ac:dyDescent="0.3">
      <c r="A22271">
        <v>25282</v>
      </c>
      <c r="B22271">
        <v>2</v>
      </c>
      <c r="D22271" s="1">
        <v>40821.625195601853</v>
      </c>
      <c r="E22271">
        <v>8</v>
      </c>
      <c r="G22271" s="2" t="s">
        <v>35297</v>
      </c>
      <c r="H22271">
        <v>871</v>
      </c>
      <c r="I22271">
        <v>871</v>
      </c>
      <c r="J22271" s="1">
        <v>41638.777451932867</v>
      </c>
      <c r="K22271" s="1">
        <v>41638.777451932867</v>
      </c>
      <c r="L22271" s="2"/>
      <c r="M22271" s="2"/>
      <c r="O22271">
        <v>4</v>
      </c>
      <c r="Q22271" s="2" t="s">
        <v>33</v>
      </c>
      <c r="R22271">
        <v>25278</v>
      </c>
      <c r="S22271" s="2" t="s">
        <v>34625</v>
      </c>
      <c r="T22271" s="1"/>
      <c r="U22271" s="2"/>
      <c r="V22271" s="1"/>
    </row>
    <row r="22272" spans="1:22" x14ac:dyDescent="0.3">
      <c r="A22272">
        <v>25283</v>
      </c>
      <c r="B22272">
        <v>1</v>
      </c>
      <c r="C22272">
        <v>25284</v>
      </c>
      <c r="D22272" s="1">
        <v>40846.706685648147</v>
      </c>
      <c r="E22272">
        <v>5</v>
      </c>
      <c r="F22272">
        <v>161</v>
      </c>
      <c r="G22272" s="2" t="s">
        <v>35298</v>
      </c>
      <c r="H22272">
        <v>5377</v>
      </c>
      <c r="I22272">
        <v>8883</v>
      </c>
      <c r="J22272" s="1">
        <v>41069.555713344904</v>
      </c>
      <c r="K22272" s="1">
        <v>41069.555713344904</v>
      </c>
      <c r="L22272" s="2" t="s">
        <v>35299</v>
      </c>
      <c r="M22272" s="2" t="s">
        <v>9393</v>
      </c>
      <c r="N22272">
        <v>2</v>
      </c>
      <c r="O22272">
        <v>0</v>
      </c>
      <c r="Q22272" s="2" t="s">
        <v>33</v>
      </c>
      <c r="S22272" s="2" t="s">
        <v>35300</v>
      </c>
      <c r="T22272" s="1"/>
      <c r="U22272" s="2"/>
      <c r="V22272" s="1"/>
    </row>
    <row r="22273" spans="1:22" x14ac:dyDescent="0.3">
      <c r="A22273">
        <v>25284</v>
      </c>
      <c r="B22273">
        <v>2</v>
      </c>
      <c r="D22273" s="1">
        <v>40846.724203703707</v>
      </c>
      <c r="E22273">
        <v>9</v>
      </c>
      <c r="G22273" s="2" t="s">
        <v>35301</v>
      </c>
      <c r="H22273">
        <v>5902</v>
      </c>
      <c r="J22273" s="1"/>
      <c r="K22273" s="1">
        <v>40846.724203703707</v>
      </c>
      <c r="L22273" s="2"/>
      <c r="M22273" s="2"/>
      <c r="O22273">
        <v>0</v>
      </c>
      <c r="Q22273" s="2" t="s">
        <v>33</v>
      </c>
      <c r="R22273">
        <v>25283</v>
      </c>
      <c r="S22273" s="2" t="s">
        <v>35302</v>
      </c>
      <c r="T22273" s="1"/>
      <c r="U22273" s="2"/>
      <c r="V22273" s="1"/>
    </row>
    <row r="22274" spans="1:22" x14ac:dyDescent="0.3">
      <c r="A22274">
        <v>25285</v>
      </c>
      <c r="B22274">
        <v>2</v>
      </c>
      <c r="D22274" s="1">
        <v>40854.1854284375</v>
      </c>
      <c r="E22274">
        <v>1</v>
      </c>
      <c r="G22274" s="2" t="s">
        <v>35303</v>
      </c>
      <c r="H22274">
        <v>871</v>
      </c>
      <c r="J22274" s="1"/>
      <c r="K22274" s="1">
        <v>40854.1854284375</v>
      </c>
      <c r="L22274" s="2"/>
      <c r="M22274" s="2"/>
      <c r="O22274">
        <v>0</v>
      </c>
      <c r="Q22274" s="2" t="s">
        <v>33</v>
      </c>
      <c r="R22274">
        <v>25283</v>
      </c>
      <c r="S22274" s="2" t="s">
        <v>34625</v>
      </c>
      <c r="T22274" s="1"/>
      <c r="U22274" s="2"/>
      <c r="V22274" s="1"/>
    </row>
    <row r="22275" spans="1:22" x14ac:dyDescent="0.3">
      <c r="A22275">
        <v>25286</v>
      </c>
      <c r="B22275">
        <v>1</v>
      </c>
      <c r="C22275">
        <v>25288</v>
      </c>
      <c r="D22275" s="1">
        <v>40823.428921446757</v>
      </c>
      <c r="E22275">
        <v>4</v>
      </c>
      <c r="F22275">
        <v>865</v>
      </c>
      <c r="G22275" s="2" t="s">
        <v>35304</v>
      </c>
      <c r="H22275">
        <v>3822</v>
      </c>
      <c r="I22275">
        <v>11053</v>
      </c>
      <c r="J22275" s="1">
        <v>43167.442626076387</v>
      </c>
      <c r="K22275" s="1">
        <v>43167.442626076387</v>
      </c>
      <c r="L22275" s="2" t="s">
        <v>35305</v>
      </c>
      <c r="M22275" s="2" t="s">
        <v>35306</v>
      </c>
      <c r="N22275">
        <v>3</v>
      </c>
      <c r="O22275">
        <v>5</v>
      </c>
      <c r="Q22275" s="2" t="s">
        <v>33</v>
      </c>
      <c r="S22275" s="2" t="s">
        <v>35307</v>
      </c>
      <c r="T22275" s="1"/>
      <c r="U22275" s="2"/>
      <c r="V22275" s="1"/>
    </row>
    <row r="22276" spans="1:22" x14ac:dyDescent="0.3">
      <c r="A22276">
        <v>25287</v>
      </c>
      <c r="B22276">
        <v>2</v>
      </c>
      <c r="D22276" s="1">
        <v>40823.444256446761</v>
      </c>
      <c r="E22276">
        <v>6</v>
      </c>
      <c r="G22276" s="2" t="s">
        <v>35308</v>
      </c>
      <c r="H22276">
        <v>8895</v>
      </c>
      <c r="J22276" s="1"/>
      <c r="K22276" s="1">
        <v>40827.600158912035</v>
      </c>
      <c r="L22276" s="2"/>
      <c r="M22276" s="2"/>
      <c r="O22276">
        <v>1</v>
      </c>
      <c r="Q22276" s="2" t="s">
        <v>33</v>
      </c>
      <c r="R22276">
        <v>25286</v>
      </c>
      <c r="S22276" s="2" t="s">
        <v>34648</v>
      </c>
      <c r="T22276" s="1"/>
      <c r="U22276" s="2"/>
      <c r="V22276" s="1"/>
    </row>
    <row r="22277" spans="1:22" x14ac:dyDescent="0.3">
      <c r="A22277">
        <v>25288</v>
      </c>
      <c r="B22277">
        <v>2</v>
      </c>
      <c r="D22277" s="1">
        <v>40823.540861956018</v>
      </c>
      <c r="E22277">
        <v>11</v>
      </c>
      <c r="G22277" s="2" t="s">
        <v>35309</v>
      </c>
      <c r="J22277" s="1"/>
      <c r="K22277" s="1">
        <v>40823.540861956018</v>
      </c>
      <c r="L22277" s="2"/>
      <c r="M22277" s="2"/>
      <c r="O22277">
        <v>2</v>
      </c>
      <c r="Q22277" s="2" t="s">
        <v>33</v>
      </c>
      <c r="R22277">
        <v>25286</v>
      </c>
      <c r="S22277" s="2" t="s">
        <v>34589</v>
      </c>
      <c r="T22277" s="1"/>
      <c r="U22277" s="2"/>
      <c r="V22277" s="1"/>
    </row>
    <row r="22278" spans="1:22" x14ac:dyDescent="0.3">
      <c r="A22278">
        <v>25289</v>
      </c>
      <c r="B22278">
        <v>2</v>
      </c>
      <c r="D22278" s="1">
        <v>40830.441491122685</v>
      </c>
      <c r="E22278">
        <v>0</v>
      </c>
      <c r="G22278" s="2" t="s">
        <v>35310</v>
      </c>
      <c r="H22278">
        <v>2019</v>
      </c>
      <c r="J22278" s="1"/>
      <c r="K22278" s="1">
        <v>40994.716863738424</v>
      </c>
      <c r="L22278" s="2"/>
      <c r="M22278" s="2"/>
      <c r="O22278">
        <v>0</v>
      </c>
      <c r="Q22278" s="2" t="s">
        <v>33</v>
      </c>
      <c r="R22278">
        <v>25286</v>
      </c>
      <c r="S22278" s="2" t="s">
        <v>34734</v>
      </c>
      <c r="T22278" s="1"/>
      <c r="U22278" s="2"/>
      <c r="V22278" s="1"/>
    </row>
    <row r="22279" spans="1:22" x14ac:dyDescent="0.3">
      <c r="A22279">
        <v>25290</v>
      </c>
      <c r="B22279">
        <v>1</v>
      </c>
      <c r="C22279">
        <v>25291</v>
      </c>
      <c r="D22279" s="1">
        <v>40714.98854471065</v>
      </c>
      <c r="E22279">
        <v>16</v>
      </c>
      <c r="F22279">
        <v>638</v>
      </c>
      <c r="G22279" s="2" t="s">
        <v>35311</v>
      </c>
      <c r="I22279">
        <v>6634</v>
      </c>
      <c r="J22279" s="1">
        <v>41252.874642361108</v>
      </c>
      <c r="K22279" s="1">
        <v>41252.874642361108</v>
      </c>
      <c r="L22279" s="2" t="s">
        <v>35312</v>
      </c>
      <c r="M22279" s="2" t="s">
        <v>35313</v>
      </c>
      <c r="N22279">
        <v>2</v>
      </c>
      <c r="O22279">
        <v>0</v>
      </c>
      <c r="Q22279" s="2" t="s">
        <v>33</v>
      </c>
      <c r="S22279" s="2" t="s">
        <v>34737</v>
      </c>
      <c r="T22279" s="1"/>
      <c r="U22279" s="2"/>
      <c r="V22279" s="1"/>
    </row>
    <row r="22280" spans="1:22" x14ac:dyDescent="0.3">
      <c r="A22280">
        <v>25291</v>
      </c>
      <c r="B22280">
        <v>2</v>
      </c>
      <c r="D22280" s="1">
        <v>40715.042790046296</v>
      </c>
      <c r="E22280">
        <v>17</v>
      </c>
      <c r="G22280" s="2" t="s">
        <v>35314</v>
      </c>
      <c r="H22280">
        <v>335</v>
      </c>
      <c r="J22280" s="1"/>
      <c r="K22280" s="1">
        <v>40716.738838194447</v>
      </c>
      <c r="L22280" s="2"/>
      <c r="M22280" s="2"/>
      <c r="O22280">
        <v>0</v>
      </c>
      <c r="Q22280" s="2" t="s">
        <v>33</v>
      </c>
      <c r="R22280">
        <v>25290</v>
      </c>
      <c r="S22280" s="2" t="s">
        <v>34610</v>
      </c>
      <c r="T22280" s="1"/>
      <c r="U22280" s="2"/>
      <c r="V22280" s="1"/>
    </row>
    <row r="22281" spans="1:22" x14ac:dyDescent="0.3">
      <c r="A22281">
        <v>25292</v>
      </c>
      <c r="B22281">
        <v>2</v>
      </c>
      <c r="D22281" s="1">
        <v>40715.204851585651</v>
      </c>
      <c r="E22281">
        <v>11</v>
      </c>
      <c r="G22281" s="2" t="s">
        <v>35315</v>
      </c>
      <c r="H22281">
        <v>4578</v>
      </c>
      <c r="J22281" s="1"/>
      <c r="K22281" s="1">
        <v>40715.729528240743</v>
      </c>
      <c r="L22281" s="2"/>
      <c r="M22281" s="2"/>
      <c r="O22281">
        <v>0</v>
      </c>
      <c r="Q22281" s="2" t="s">
        <v>33</v>
      </c>
      <c r="R22281">
        <v>25290</v>
      </c>
      <c r="S22281" s="2" t="s">
        <v>34677</v>
      </c>
      <c r="T22281" s="1"/>
      <c r="U22281" s="2"/>
      <c r="V22281" s="1"/>
    </row>
    <row r="22282" spans="1:22" x14ac:dyDescent="0.3">
      <c r="A22282">
        <v>25293</v>
      </c>
      <c r="B22282">
        <v>1</v>
      </c>
      <c r="D22282" s="1">
        <v>40979.450036805552</v>
      </c>
      <c r="E22282">
        <v>3</v>
      </c>
      <c r="F22282">
        <v>2284</v>
      </c>
      <c r="G22282" s="2" t="s">
        <v>35316</v>
      </c>
      <c r="I22282">
        <v>8883</v>
      </c>
      <c r="J22282" s="1">
        <v>41065.778396678237</v>
      </c>
      <c r="K22282" s="1">
        <v>41065.778396678237</v>
      </c>
      <c r="L22282" s="2" t="s">
        <v>35317</v>
      </c>
      <c r="M22282" s="2" t="s">
        <v>14213</v>
      </c>
      <c r="N22282">
        <v>1</v>
      </c>
      <c r="O22282">
        <v>0</v>
      </c>
      <c r="Q22282" s="2" t="s">
        <v>33</v>
      </c>
      <c r="S22282" s="2" t="s">
        <v>35318</v>
      </c>
      <c r="T22282" s="1"/>
      <c r="U22282" s="2"/>
      <c r="V22282" s="1"/>
    </row>
    <row r="22283" spans="1:22" x14ac:dyDescent="0.3">
      <c r="A22283">
        <v>25294</v>
      </c>
      <c r="B22283">
        <v>2</v>
      </c>
      <c r="D22283" s="1">
        <v>40981.893013506946</v>
      </c>
      <c r="E22283">
        <v>1</v>
      </c>
      <c r="G22283" s="2" t="s">
        <v>35319</v>
      </c>
      <c r="J22283" s="1"/>
      <c r="K22283" s="1">
        <v>40981.893013506946</v>
      </c>
      <c r="L22283" s="2"/>
      <c r="M22283" s="2"/>
      <c r="O22283">
        <v>0</v>
      </c>
      <c r="Q22283" s="2" t="s">
        <v>33</v>
      </c>
      <c r="R22283">
        <v>25293</v>
      </c>
      <c r="S22283" s="2" t="s">
        <v>35320</v>
      </c>
      <c r="T22283" s="1"/>
      <c r="U22283" s="2"/>
      <c r="V22283" s="1"/>
    </row>
    <row r="22284" spans="1:22" x14ac:dyDescent="0.3">
      <c r="A22284">
        <v>25295</v>
      </c>
      <c r="B22284">
        <v>1</v>
      </c>
      <c r="C22284">
        <v>25296</v>
      </c>
      <c r="D22284" s="1">
        <v>40927.496692442131</v>
      </c>
      <c r="E22284">
        <v>3</v>
      </c>
      <c r="F22284">
        <v>186</v>
      </c>
      <c r="G22284" s="2" t="s">
        <v>35321</v>
      </c>
      <c r="H22284">
        <v>6292</v>
      </c>
      <c r="J22284" s="1">
        <v>41253.184006909723</v>
      </c>
      <c r="K22284" s="1">
        <v>41253.184006909723</v>
      </c>
      <c r="L22284" s="2" t="s">
        <v>35322</v>
      </c>
      <c r="M22284" s="2" t="s">
        <v>35323</v>
      </c>
      <c r="N22284">
        <v>1</v>
      </c>
      <c r="O22284">
        <v>0</v>
      </c>
      <c r="Q22284" s="2" t="s">
        <v>33</v>
      </c>
      <c r="S22284" s="2" t="s">
        <v>35278</v>
      </c>
      <c r="T22284" s="1"/>
      <c r="U22284" s="2" t="s">
        <v>7089</v>
      </c>
      <c r="V22284" s="1"/>
    </row>
    <row r="22285" spans="1:22" x14ac:dyDescent="0.3">
      <c r="A22285">
        <v>25296</v>
      </c>
      <c r="B22285">
        <v>2</v>
      </c>
      <c r="D22285" s="1">
        <v>40927.889586030091</v>
      </c>
      <c r="E22285">
        <v>3</v>
      </c>
      <c r="G22285" s="2" t="s">
        <v>35324</v>
      </c>
      <c r="H22285">
        <v>4877</v>
      </c>
      <c r="J22285" s="1"/>
      <c r="K22285" s="1">
        <v>40927.889586030091</v>
      </c>
      <c r="L22285" s="2"/>
      <c r="M22285" s="2"/>
      <c r="O22285">
        <v>3</v>
      </c>
      <c r="Q22285" s="2" t="s">
        <v>33</v>
      </c>
      <c r="R22285">
        <v>25295</v>
      </c>
      <c r="S22285" s="2" t="s">
        <v>34739</v>
      </c>
      <c r="T22285" s="1"/>
      <c r="U22285" s="2"/>
      <c r="V22285" s="1"/>
    </row>
    <row r="22286" spans="1:22" x14ac:dyDescent="0.3">
      <c r="A22286">
        <v>25297</v>
      </c>
      <c r="B22286">
        <v>1</v>
      </c>
      <c r="D22286" s="1">
        <v>40989.244641898149</v>
      </c>
      <c r="E22286">
        <v>3</v>
      </c>
      <c r="F22286">
        <v>44583</v>
      </c>
      <c r="G22286" s="2" t="s">
        <v>35325</v>
      </c>
      <c r="I22286">
        <v>8883</v>
      </c>
      <c r="J22286" s="1">
        <v>41065.778326967593</v>
      </c>
      <c r="K22286" s="1">
        <v>41946.899450694444</v>
      </c>
      <c r="L22286" s="2" t="s">
        <v>35326</v>
      </c>
      <c r="M22286" s="2" t="s">
        <v>34602</v>
      </c>
      <c r="N22286">
        <v>5</v>
      </c>
      <c r="O22286">
        <v>0</v>
      </c>
      <c r="P22286">
        <v>1</v>
      </c>
      <c r="Q22286" s="2" t="s">
        <v>33</v>
      </c>
      <c r="S22286" s="2" t="s">
        <v>35327</v>
      </c>
      <c r="T22286" s="1"/>
      <c r="U22286" s="2"/>
      <c r="V22286" s="1"/>
    </row>
    <row r="22287" spans="1:22" x14ac:dyDescent="0.3">
      <c r="A22287">
        <v>25298</v>
      </c>
      <c r="B22287">
        <v>2</v>
      </c>
      <c r="D22287" s="1">
        <v>40989.472231747684</v>
      </c>
      <c r="E22287">
        <v>6</v>
      </c>
      <c r="G22287" s="2" t="s">
        <v>35328</v>
      </c>
      <c r="H22287">
        <v>8895</v>
      </c>
      <c r="J22287" s="1"/>
      <c r="K22287" s="1">
        <v>40990.113959641203</v>
      </c>
      <c r="L22287" s="2"/>
      <c r="M22287" s="2"/>
      <c r="O22287">
        <v>2</v>
      </c>
      <c r="Q22287" s="2" t="s">
        <v>33</v>
      </c>
      <c r="R22287">
        <v>25297</v>
      </c>
      <c r="S22287" s="2" t="s">
        <v>34648</v>
      </c>
      <c r="T22287" s="1"/>
      <c r="U22287" s="2"/>
      <c r="V22287" s="1"/>
    </row>
    <row r="22288" spans="1:22" x14ac:dyDescent="0.3">
      <c r="A22288">
        <v>25299</v>
      </c>
      <c r="B22288">
        <v>2</v>
      </c>
      <c r="D22288" s="1">
        <v>40989.562918483796</v>
      </c>
      <c r="E22288">
        <v>6</v>
      </c>
      <c r="G22288" s="2" t="s">
        <v>35329</v>
      </c>
      <c r="J22288" s="1"/>
      <c r="K22288" s="1">
        <v>40989.562918483796</v>
      </c>
      <c r="L22288" s="2"/>
      <c r="M22288" s="2"/>
      <c r="O22288">
        <v>3</v>
      </c>
      <c r="Q22288" s="2" t="s">
        <v>33</v>
      </c>
      <c r="R22288">
        <v>25297</v>
      </c>
      <c r="S22288" s="2" t="s">
        <v>35320</v>
      </c>
      <c r="T22288" s="1"/>
      <c r="U22288" s="2"/>
      <c r="V22288" s="1"/>
    </row>
    <row r="22289" spans="1:22" x14ac:dyDescent="0.3">
      <c r="A22289">
        <v>25300</v>
      </c>
      <c r="B22289">
        <v>2</v>
      </c>
      <c r="D22289" s="1">
        <v>40989.573354780092</v>
      </c>
      <c r="E22289">
        <v>5</v>
      </c>
      <c r="G22289" s="2" t="s">
        <v>35330</v>
      </c>
      <c r="H22289">
        <v>6749</v>
      </c>
      <c r="J22289" s="1"/>
      <c r="K22289" s="1">
        <v>40989.747254780093</v>
      </c>
      <c r="L22289" s="2"/>
      <c r="M22289" s="2"/>
      <c r="O22289">
        <v>3</v>
      </c>
      <c r="Q22289" s="2" t="s">
        <v>33</v>
      </c>
      <c r="R22289">
        <v>25297</v>
      </c>
      <c r="S22289" s="2" t="s">
        <v>35331</v>
      </c>
      <c r="T22289" s="1"/>
      <c r="U22289" s="2"/>
      <c r="V22289" s="1"/>
    </row>
    <row r="22290" spans="1:22" x14ac:dyDescent="0.3">
      <c r="A22290">
        <v>25301</v>
      </c>
      <c r="B22290">
        <v>2</v>
      </c>
      <c r="D22290" s="1">
        <v>40989.87242890046</v>
      </c>
      <c r="E22290">
        <v>5</v>
      </c>
      <c r="G22290" s="2" t="s">
        <v>35332</v>
      </c>
      <c r="J22290" s="1"/>
      <c r="K22290" s="1">
        <v>40989.87242890046</v>
      </c>
      <c r="L22290" s="2"/>
      <c r="M22290" s="2"/>
      <c r="O22290">
        <v>2</v>
      </c>
      <c r="Q22290" s="2" t="s">
        <v>33</v>
      </c>
      <c r="R22290">
        <v>25297</v>
      </c>
      <c r="S22290" s="2" t="s">
        <v>34589</v>
      </c>
      <c r="T22290" s="1"/>
      <c r="U22290" s="2"/>
      <c r="V22290" s="1"/>
    </row>
    <row r="22291" spans="1:22" x14ac:dyDescent="0.3">
      <c r="A22291">
        <v>25302</v>
      </c>
      <c r="B22291">
        <v>1</v>
      </c>
      <c r="C22291">
        <v>25303</v>
      </c>
      <c r="D22291" s="1">
        <v>40918.607368287034</v>
      </c>
      <c r="E22291">
        <v>3</v>
      </c>
      <c r="F22291">
        <v>2028</v>
      </c>
      <c r="G22291" s="2" t="s">
        <v>35333</v>
      </c>
      <c r="J22291" s="1">
        <v>41322.127954895834</v>
      </c>
      <c r="K22291" s="1">
        <v>41322.127954895834</v>
      </c>
      <c r="L22291" s="2" t="s">
        <v>35334</v>
      </c>
      <c r="M22291" s="2" t="s">
        <v>35335</v>
      </c>
      <c r="N22291">
        <v>2</v>
      </c>
      <c r="O22291">
        <v>4</v>
      </c>
      <c r="Q22291" s="2" t="s">
        <v>33</v>
      </c>
      <c r="S22291" s="2" t="s">
        <v>35336</v>
      </c>
      <c r="T22291" s="1"/>
      <c r="U22291" s="2" t="s">
        <v>7089</v>
      </c>
      <c r="V22291" s="1"/>
    </row>
    <row r="22292" spans="1:22" x14ac:dyDescent="0.3">
      <c r="A22292">
        <v>25303</v>
      </c>
      <c r="B22292">
        <v>2</v>
      </c>
      <c r="D22292" s="1">
        <v>40921.347287928242</v>
      </c>
      <c r="E22292">
        <v>3</v>
      </c>
      <c r="G22292" s="2" t="s">
        <v>35337</v>
      </c>
      <c r="J22292" s="1"/>
      <c r="K22292" s="1">
        <v>40921.639256979164</v>
      </c>
      <c r="L22292" s="2"/>
      <c r="M22292" s="2"/>
      <c r="O22292">
        <v>0</v>
      </c>
      <c r="Q22292" s="2" t="s">
        <v>33</v>
      </c>
      <c r="R22292">
        <v>25302</v>
      </c>
      <c r="S22292" s="2" t="s">
        <v>35336</v>
      </c>
      <c r="T22292" s="1"/>
      <c r="U22292" s="2"/>
      <c r="V22292" s="1"/>
    </row>
    <row r="22293" spans="1:22" x14ac:dyDescent="0.3">
      <c r="A22293">
        <v>25304</v>
      </c>
      <c r="B22293">
        <v>2</v>
      </c>
      <c r="D22293" s="1">
        <v>40923.547460104164</v>
      </c>
      <c r="E22293">
        <v>1</v>
      </c>
      <c r="G22293" s="2" t="s">
        <v>35338</v>
      </c>
      <c r="H22293">
        <v>3979</v>
      </c>
      <c r="J22293" s="1"/>
      <c r="K22293" s="1">
        <v>40923.547460104164</v>
      </c>
      <c r="L22293" s="2"/>
      <c r="M22293" s="2"/>
      <c r="O22293">
        <v>0</v>
      </c>
      <c r="Q22293" s="2" t="s">
        <v>33</v>
      </c>
      <c r="R22293">
        <v>25302</v>
      </c>
      <c r="S22293" s="2" t="s">
        <v>35339</v>
      </c>
      <c r="T22293" s="1"/>
      <c r="U22293" s="2"/>
      <c r="V22293" s="1"/>
    </row>
    <row r="22294" spans="1:22" x14ac:dyDescent="0.3">
      <c r="A22294">
        <v>25305</v>
      </c>
      <c r="B22294">
        <v>1</v>
      </c>
      <c r="C22294">
        <v>25306</v>
      </c>
      <c r="D22294" s="1">
        <v>40883.743457557874</v>
      </c>
      <c r="E22294">
        <v>5</v>
      </c>
      <c r="F22294">
        <v>1141</v>
      </c>
      <c r="G22294" s="2" t="s">
        <v>35340</v>
      </c>
      <c r="H22294">
        <v>3936</v>
      </c>
      <c r="J22294" s="1">
        <v>41317.354006909722</v>
      </c>
      <c r="K22294" s="1">
        <v>41317.354006909722</v>
      </c>
      <c r="L22294" s="2" t="s">
        <v>35341</v>
      </c>
      <c r="M22294" s="2" t="s">
        <v>35342</v>
      </c>
      <c r="N22294">
        <v>2</v>
      </c>
      <c r="O22294">
        <v>0</v>
      </c>
      <c r="P22294">
        <v>1</v>
      </c>
      <c r="Q22294" s="2" t="s">
        <v>33</v>
      </c>
      <c r="S22294" s="2" t="s">
        <v>35343</v>
      </c>
      <c r="T22294" s="1"/>
      <c r="U22294" s="2" t="s">
        <v>7089</v>
      </c>
      <c r="V22294" s="1"/>
    </row>
    <row r="22295" spans="1:22" x14ac:dyDescent="0.3">
      <c r="A22295">
        <v>25306</v>
      </c>
      <c r="B22295">
        <v>2</v>
      </c>
      <c r="D22295" s="1">
        <v>40883.759698993053</v>
      </c>
      <c r="E22295">
        <v>4</v>
      </c>
      <c r="G22295" s="2" t="s">
        <v>35344</v>
      </c>
      <c r="H22295">
        <v>2535</v>
      </c>
      <c r="J22295" s="1"/>
      <c r="K22295" s="1">
        <v>40998.312409108796</v>
      </c>
      <c r="L22295" s="2"/>
      <c r="M22295" s="2"/>
      <c r="O22295">
        <v>0</v>
      </c>
      <c r="Q22295" s="2" t="s">
        <v>33</v>
      </c>
      <c r="R22295">
        <v>25305</v>
      </c>
      <c r="S22295" s="2" t="s">
        <v>35289</v>
      </c>
      <c r="T22295" s="1"/>
      <c r="U22295" s="2"/>
      <c r="V22295" s="1"/>
    </row>
    <row r="22296" spans="1:22" x14ac:dyDescent="0.3">
      <c r="A22296">
        <v>25307</v>
      </c>
      <c r="B22296">
        <v>2</v>
      </c>
      <c r="D22296" s="1">
        <v>40891.628434756945</v>
      </c>
      <c r="E22296">
        <v>5</v>
      </c>
      <c r="G22296" s="2" t="s">
        <v>35345</v>
      </c>
      <c r="J22296" s="1"/>
      <c r="K22296" s="1">
        <v>40891.628434756945</v>
      </c>
      <c r="L22296" s="2"/>
      <c r="M22296" s="2"/>
      <c r="O22296">
        <v>1</v>
      </c>
      <c r="Q22296" s="2" t="s">
        <v>33</v>
      </c>
      <c r="R22296">
        <v>25305</v>
      </c>
      <c r="S22296" s="2" t="s">
        <v>35346</v>
      </c>
      <c r="T22296" s="1"/>
      <c r="U22296" s="2"/>
      <c r="V22296" s="1"/>
    </row>
    <row r="22297" spans="1:22" x14ac:dyDescent="0.3">
      <c r="A22297">
        <v>25308</v>
      </c>
      <c r="B22297">
        <v>1</v>
      </c>
      <c r="D22297" s="1">
        <v>40726.813187650463</v>
      </c>
      <c r="E22297">
        <v>5</v>
      </c>
      <c r="F22297">
        <v>6533</v>
      </c>
      <c r="G22297" s="2" t="s">
        <v>35347</v>
      </c>
      <c r="I22297">
        <v>8883</v>
      </c>
      <c r="J22297" s="1">
        <v>41085.808192048615</v>
      </c>
      <c r="K22297" s="1">
        <v>41085.808192048615</v>
      </c>
      <c r="L22297" s="2" t="s">
        <v>35348</v>
      </c>
      <c r="M22297" s="2" t="s">
        <v>34602</v>
      </c>
      <c r="N22297">
        <v>8</v>
      </c>
      <c r="O22297">
        <v>2</v>
      </c>
      <c r="Q22297" s="2" t="s">
        <v>33</v>
      </c>
      <c r="S22297" s="2" t="s">
        <v>35349</v>
      </c>
      <c r="T22297" s="1"/>
      <c r="U22297" s="2"/>
      <c r="V22297" s="1"/>
    </row>
    <row r="22298" spans="1:22" x14ac:dyDescent="0.3">
      <c r="A22298">
        <v>25309</v>
      </c>
      <c r="B22298">
        <v>2</v>
      </c>
      <c r="D22298" s="1">
        <v>40726.98586346065</v>
      </c>
      <c r="E22298">
        <v>2</v>
      </c>
      <c r="G22298" s="2" t="s">
        <v>35350</v>
      </c>
      <c r="J22298" s="1"/>
      <c r="K22298" s="1">
        <v>40726.98586346065</v>
      </c>
      <c r="L22298" s="2"/>
      <c r="M22298" s="2"/>
      <c r="O22298">
        <v>3</v>
      </c>
      <c r="Q22298" s="2" t="s">
        <v>33</v>
      </c>
      <c r="R22298">
        <v>25308</v>
      </c>
      <c r="S22298" s="2" t="s">
        <v>34589</v>
      </c>
      <c r="T22298" s="1"/>
      <c r="U22298" s="2"/>
      <c r="V22298" s="1"/>
    </row>
    <row r="22299" spans="1:22" x14ac:dyDescent="0.3">
      <c r="A22299">
        <v>25310</v>
      </c>
      <c r="B22299">
        <v>2</v>
      </c>
      <c r="D22299" s="1">
        <v>40758.895157754632</v>
      </c>
      <c r="E22299">
        <v>1</v>
      </c>
      <c r="G22299" s="2" t="s">
        <v>35351</v>
      </c>
      <c r="J22299" s="1"/>
      <c r="K22299" s="1">
        <v>40758.895157754632</v>
      </c>
      <c r="L22299" s="2"/>
      <c r="M22299" s="2"/>
      <c r="O22299">
        <v>0</v>
      </c>
      <c r="Q22299" s="2" t="s">
        <v>33</v>
      </c>
      <c r="R22299">
        <v>25308</v>
      </c>
      <c r="S22299" s="2" t="s">
        <v>34694</v>
      </c>
      <c r="T22299" s="1"/>
      <c r="U22299" s="2"/>
      <c r="V22299" s="1"/>
    </row>
    <row r="22300" spans="1:22" x14ac:dyDescent="0.3">
      <c r="A22300">
        <v>25311</v>
      </c>
      <c r="B22300">
        <v>2</v>
      </c>
      <c r="D22300" s="1">
        <v>40760.33303869213</v>
      </c>
      <c r="E22300">
        <v>2</v>
      </c>
      <c r="G22300" s="2" t="s">
        <v>35352</v>
      </c>
      <c r="J22300" s="1"/>
      <c r="K22300" s="1">
        <v>40760.33303869213</v>
      </c>
      <c r="L22300" s="2"/>
      <c r="M22300" s="2"/>
      <c r="O22300">
        <v>2</v>
      </c>
      <c r="Q22300" s="2" t="s">
        <v>33</v>
      </c>
      <c r="R22300">
        <v>25308</v>
      </c>
      <c r="S22300" s="2" t="s">
        <v>35214</v>
      </c>
      <c r="T22300" s="1"/>
      <c r="U22300" s="2"/>
      <c r="V22300" s="1"/>
    </row>
    <row r="22301" spans="1:22" x14ac:dyDescent="0.3">
      <c r="A22301">
        <v>25312</v>
      </c>
      <c r="B22301">
        <v>2</v>
      </c>
      <c r="D22301" s="1">
        <v>40760.704501504631</v>
      </c>
      <c r="E22301">
        <v>1</v>
      </c>
      <c r="G22301" s="2" t="s">
        <v>35353</v>
      </c>
      <c r="J22301" s="1"/>
      <c r="K22301" s="1">
        <v>40760.704501504631</v>
      </c>
      <c r="L22301" s="2"/>
      <c r="M22301" s="2"/>
      <c r="O22301">
        <v>1</v>
      </c>
      <c r="Q22301" s="2" t="s">
        <v>33</v>
      </c>
      <c r="R22301">
        <v>25308</v>
      </c>
      <c r="S22301" s="2" t="s">
        <v>35354</v>
      </c>
      <c r="T22301" s="1"/>
      <c r="U22301" s="2"/>
      <c r="V22301" s="1"/>
    </row>
    <row r="22302" spans="1:22" x14ac:dyDescent="0.3">
      <c r="A22302">
        <v>25313</v>
      </c>
      <c r="B22302">
        <v>2</v>
      </c>
      <c r="D22302" s="1">
        <v>40761.645617592592</v>
      </c>
      <c r="E22302">
        <v>1</v>
      </c>
      <c r="G22302" s="2" t="s">
        <v>35355</v>
      </c>
      <c r="J22302" s="1"/>
      <c r="K22302" s="1">
        <v>40761.645617592592</v>
      </c>
      <c r="L22302" s="2"/>
      <c r="M22302" s="2"/>
      <c r="O22302">
        <v>0</v>
      </c>
      <c r="Q22302" s="2" t="s">
        <v>33</v>
      </c>
      <c r="R22302">
        <v>25308</v>
      </c>
      <c r="S22302" s="2" t="s">
        <v>35354</v>
      </c>
      <c r="T22302" s="1"/>
      <c r="U22302" s="2"/>
      <c r="V22302" s="1"/>
    </row>
    <row r="22303" spans="1:22" x14ac:dyDescent="0.3">
      <c r="A22303">
        <v>25314</v>
      </c>
      <c r="B22303">
        <v>2</v>
      </c>
      <c r="D22303" s="1">
        <v>40766.8038747338</v>
      </c>
      <c r="E22303">
        <v>0</v>
      </c>
      <c r="G22303" s="2" t="s">
        <v>35356</v>
      </c>
      <c r="J22303" s="1"/>
      <c r="K22303" s="1">
        <v>40766.8038747338</v>
      </c>
      <c r="L22303" s="2"/>
      <c r="M22303" s="2"/>
      <c r="O22303">
        <v>1</v>
      </c>
      <c r="Q22303" s="2" t="s">
        <v>33</v>
      </c>
      <c r="R22303">
        <v>25308</v>
      </c>
      <c r="S22303" s="2" t="s">
        <v>35357</v>
      </c>
      <c r="T22303" s="1"/>
      <c r="U22303" s="2"/>
      <c r="V22303" s="1"/>
    </row>
    <row r="22304" spans="1:22" x14ac:dyDescent="0.3">
      <c r="A22304">
        <v>25315</v>
      </c>
      <c r="B22304">
        <v>2</v>
      </c>
      <c r="D22304" s="1">
        <v>40833.462579432868</v>
      </c>
      <c r="E22304">
        <v>0</v>
      </c>
      <c r="G22304" s="2" t="s">
        <v>35358</v>
      </c>
      <c r="J22304" s="1"/>
      <c r="K22304" s="1">
        <v>40833.462579432868</v>
      </c>
      <c r="L22304" s="2"/>
      <c r="M22304" s="2"/>
      <c r="O22304">
        <v>0</v>
      </c>
      <c r="Q22304" s="2" t="s">
        <v>33</v>
      </c>
      <c r="R22304">
        <v>25308</v>
      </c>
      <c r="S22304" s="2" t="s">
        <v>35359</v>
      </c>
      <c r="T22304" s="1"/>
      <c r="U22304" s="2"/>
      <c r="V22304" s="1"/>
    </row>
    <row r="22305" spans="1:22" x14ac:dyDescent="0.3">
      <c r="A22305">
        <v>25316</v>
      </c>
      <c r="B22305">
        <v>2</v>
      </c>
      <c r="D22305" s="1">
        <v>40833.958356284726</v>
      </c>
      <c r="E22305">
        <v>0</v>
      </c>
      <c r="G22305" s="2" t="s">
        <v>35360</v>
      </c>
      <c r="H22305">
        <v>4210</v>
      </c>
      <c r="J22305" s="1"/>
      <c r="K22305" s="1">
        <v>40833.962553703706</v>
      </c>
      <c r="L22305" s="2"/>
      <c r="M22305" s="2"/>
      <c r="O22305">
        <v>0</v>
      </c>
      <c r="Q22305" s="2" t="s">
        <v>33</v>
      </c>
      <c r="R22305">
        <v>25308</v>
      </c>
      <c r="S22305" s="2" t="s">
        <v>34599</v>
      </c>
      <c r="T22305" s="1"/>
      <c r="U22305" s="2"/>
      <c r="V22305" s="1"/>
    </row>
    <row r="22306" spans="1:22" x14ac:dyDescent="0.3">
      <c r="A22306">
        <v>25317</v>
      </c>
      <c r="B22306">
        <v>1</v>
      </c>
      <c r="C22306">
        <v>25318</v>
      </c>
      <c r="D22306" s="1">
        <v>40784.648252465275</v>
      </c>
      <c r="E22306">
        <v>3</v>
      </c>
      <c r="F22306">
        <v>114</v>
      </c>
      <c r="G22306" s="2" t="s">
        <v>35361</v>
      </c>
      <c r="H22306">
        <v>1576</v>
      </c>
      <c r="I22306">
        <v>4020</v>
      </c>
      <c r="J22306" s="1">
        <v>41165.299645949075</v>
      </c>
      <c r="K22306" s="1">
        <v>41165.299645949075</v>
      </c>
      <c r="L22306" s="2" t="s">
        <v>35362</v>
      </c>
      <c r="M22306" s="2" t="s">
        <v>2784</v>
      </c>
      <c r="N22306">
        <v>1</v>
      </c>
      <c r="O22306">
        <v>5</v>
      </c>
      <c r="Q22306" s="2" t="s">
        <v>33</v>
      </c>
      <c r="S22306" s="2" t="s">
        <v>17883</v>
      </c>
      <c r="T22306" s="1"/>
      <c r="U22306" s="2"/>
      <c r="V22306" s="1"/>
    </row>
    <row r="22307" spans="1:22" x14ac:dyDescent="0.3">
      <c r="A22307">
        <v>25318</v>
      </c>
      <c r="B22307">
        <v>2</v>
      </c>
      <c r="D22307" s="1">
        <v>40785.126046296296</v>
      </c>
      <c r="E22307">
        <v>6</v>
      </c>
      <c r="G22307" s="2" t="s">
        <v>35363</v>
      </c>
      <c r="H22307">
        <v>2525</v>
      </c>
      <c r="J22307" s="1"/>
      <c r="K22307" s="1">
        <v>40785.671898032408</v>
      </c>
      <c r="L22307" s="2"/>
      <c r="M22307" s="2"/>
      <c r="O22307">
        <v>1</v>
      </c>
      <c r="Q22307" s="2" t="s">
        <v>33</v>
      </c>
      <c r="R22307">
        <v>25317</v>
      </c>
      <c r="S22307" s="2" t="s">
        <v>35364</v>
      </c>
      <c r="T22307" s="1"/>
      <c r="U22307" s="2"/>
      <c r="V22307" s="1"/>
    </row>
    <row r="22308" spans="1:22" x14ac:dyDescent="0.3">
      <c r="A22308">
        <v>25319</v>
      </c>
      <c r="B22308">
        <v>1</v>
      </c>
      <c r="C22308">
        <v>25321</v>
      </c>
      <c r="D22308" s="1">
        <v>40969.599935104168</v>
      </c>
      <c r="E22308">
        <v>6</v>
      </c>
      <c r="F22308">
        <v>346</v>
      </c>
      <c r="G22308" s="2" t="s">
        <v>35365</v>
      </c>
      <c r="I22308">
        <v>8883</v>
      </c>
      <c r="J22308" s="1">
        <v>41067.920722418981</v>
      </c>
      <c r="K22308" s="1">
        <v>41067.920722418981</v>
      </c>
      <c r="L22308" s="2" t="s">
        <v>35366</v>
      </c>
      <c r="M22308" s="2" t="s">
        <v>34602</v>
      </c>
      <c r="N22308">
        <v>2</v>
      </c>
      <c r="O22308">
        <v>0</v>
      </c>
      <c r="Q22308" s="2" t="s">
        <v>33</v>
      </c>
      <c r="S22308" s="2" t="s">
        <v>35367</v>
      </c>
      <c r="T22308" s="1"/>
      <c r="U22308" s="2"/>
      <c r="V22308" s="1"/>
    </row>
    <row r="22309" spans="1:22" x14ac:dyDescent="0.3">
      <c r="A22309">
        <v>25320</v>
      </c>
      <c r="B22309">
        <v>2</v>
      </c>
      <c r="D22309" s="1">
        <v>40970.773439236109</v>
      </c>
      <c r="E22309">
        <v>2</v>
      </c>
      <c r="G22309" s="2" t="s">
        <v>35368</v>
      </c>
      <c r="H22309">
        <v>6749</v>
      </c>
      <c r="J22309" s="1"/>
      <c r="K22309" s="1">
        <v>40970.773439236109</v>
      </c>
      <c r="L22309" s="2"/>
      <c r="M22309" s="2"/>
      <c r="O22309">
        <v>0</v>
      </c>
      <c r="Q22309" s="2" t="s">
        <v>33</v>
      </c>
      <c r="R22309">
        <v>25319</v>
      </c>
      <c r="S22309" s="2" t="s">
        <v>35331</v>
      </c>
      <c r="T22309" s="1"/>
      <c r="U22309" s="2"/>
      <c r="V22309" s="1"/>
    </row>
    <row r="22310" spans="1:22" x14ac:dyDescent="0.3">
      <c r="A22310">
        <v>25321</v>
      </c>
      <c r="B22310">
        <v>2</v>
      </c>
      <c r="D22310" s="1">
        <v>40970.857949884259</v>
      </c>
      <c r="E22310">
        <v>4</v>
      </c>
      <c r="G22310" s="2" t="s">
        <v>35369</v>
      </c>
      <c r="J22310" s="1"/>
      <c r="K22310" s="1">
        <v>40975.123774189815</v>
      </c>
      <c r="L22310" s="2"/>
      <c r="M22310" s="2"/>
      <c r="O22310">
        <v>0</v>
      </c>
      <c r="Q22310" s="2" t="s">
        <v>33</v>
      </c>
      <c r="R22310">
        <v>25319</v>
      </c>
      <c r="S22310" s="2" t="s">
        <v>35370</v>
      </c>
      <c r="T22310" s="1"/>
      <c r="U22310" s="2"/>
      <c r="V22310" s="1"/>
    </row>
    <row r="22311" spans="1:22" x14ac:dyDescent="0.3">
      <c r="A22311">
        <v>25322</v>
      </c>
      <c r="B22311">
        <v>1</v>
      </c>
      <c r="C22311">
        <v>25323</v>
      </c>
      <c r="D22311" s="1">
        <v>40987.94746369213</v>
      </c>
      <c r="E22311">
        <v>7</v>
      </c>
      <c r="F22311">
        <v>1096</v>
      </c>
      <c r="G22311" s="2" t="s">
        <v>35371</v>
      </c>
      <c r="H22311">
        <v>3641</v>
      </c>
      <c r="I22311">
        <v>2451</v>
      </c>
      <c r="J22311" s="1">
        <v>41122.826641701387</v>
      </c>
      <c r="K22311" s="1">
        <v>41211.631697141202</v>
      </c>
      <c r="L22311" s="2" t="s">
        <v>35372</v>
      </c>
      <c r="M22311" s="2" t="s">
        <v>35373</v>
      </c>
      <c r="N22311">
        <v>2</v>
      </c>
      <c r="O22311">
        <v>0</v>
      </c>
      <c r="P22311">
        <v>1</v>
      </c>
      <c r="Q22311" s="2" t="s">
        <v>33</v>
      </c>
      <c r="S22311" s="2" t="s">
        <v>35374</v>
      </c>
      <c r="T22311" s="1"/>
      <c r="U22311" s="2"/>
      <c r="V22311" s="1"/>
    </row>
    <row r="22312" spans="1:22" x14ac:dyDescent="0.3">
      <c r="A22312">
        <v>25323</v>
      </c>
      <c r="B22312">
        <v>2</v>
      </c>
      <c r="D22312" s="1">
        <v>40987.972236956019</v>
      </c>
      <c r="E22312">
        <v>4</v>
      </c>
      <c r="G22312" s="2" t="s">
        <v>35375</v>
      </c>
      <c r="J22312" s="1"/>
      <c r="K22312" s="1">
        <v>40989.604689004627</v>
      </c>
      <c r="L22312" s="2"/>
      <c r="M22312" s="2"/>
      <c r="O22312">
        <v>4</v>
      </c>
      <c r="Q22312" s="2" t="s">
        <v>33</v>
      </c>
      <c r="R22312">
        <v>25322</v>
      </c>
      <c r="S22312" s="2" t="s">
        <v>34859</v>
      </c>
      <c r="T22312" s="1"/>
      <c r="U22312" s="2"/>
      <c r="V22312" s="1"/>
    </row>
    <row r="22313" spans="1:22" x14ac:dyDescent="0.3">
      <c r="A22313">
        <v>25324</v>
      </c>
      <c r="B22313">
        <v>1</v>
      </c>
      <c r="C22313">
        <v>25325</v>
      </c>
      <c r="D22313" s="1">
        <v>40936.666072997687</v>
      </c>
      <c r="E22313">
        <v>8</v>
      </c>
      <c r="F22313">
        <v>9040</v>
      </c>
      <c r="G22313" s="2" t="s">
        <v>35376</v>
      </c>
      <c r="H22313">
        <v>7835</v>
      </c>
      <c r="I22313">
        <v>74</v>
      </c>
      <c r="J22313" s="1">
        <v>41353.235587581017</v>
      </c>
      <c r="K22313" s="1">
        <v>41353.235587581017</v>
      </c>
      <c r="L22313" s="2" t="s">
        <v>35377</v>
      </c>
      <c r="M22313" s="2" t="s">
        <v>34602</v>
      </c>
      <c r="N22313">
        <v>4</v>
      </c>
      <c r="O22313">
        <v>3</v>
      </c>
      <c r="P22313">
        <v>2</v>
      </c>
      <c r="Q22313" s="2" t="s">
        <v>33</v>
      </c>
      <c r="S22313" s="2" t="s">
        <v>35378</v>
      </c>
      <c r="T22313" s="1"/>
      <c r="U22313" s="2"/>
      <c r="V22313" s="1"/>
    </row>
    <row r="22314" spans="1:22" x14ac:dyDescent="0.3">
      <c r="A22314">
        <v>25325</v>
      </c>
      <c r="B22314">
        <v>2</v>
      </c>
      <c r="D22314" s="1">
        <v>40936.672928819447</v>
      </c>
      <c r="E22314">
        <v>9</v>
      </c>
      <c r="G22314" s="2" t="s">
        <v>35379</v>
      </c>
      <c r="H22314">
        <v>2715</v>
      </c>
      <c r="J22314" s="1"/>
      <c r="K22314" s="1">
        <v>40936.672928819447</v>
      </c>
      <c r="L22314" s="2"/>
      <c r="M22314" s="2"/>
      <c r="O22314">
        <v>3</v>
      </c>
      <c r="Q22314" s="2" t="s">
        <v>33</v>
      </c>
      <c r="R22314">
        <v>25324</v>
      </c>
      <c r="S22314" s="2" t="s">
        <v>24014</v>
      </c>
      <c r="T22314" s="1"/>
      <c r="U22314" s="2"/>
      <c r="V22314" s="1"/>
    </row>
    <row r="22315" spans="1:22" x14ac:dyDescent="0.3">
      <c r="A22315">
        <v>25326</v>
      </c>
      <c r="B22315">
        <v>2</v>
      </c>
      <c r="D22315" s="1">
        <v>40939.010158136574</v>
      </c>
      <c r="E22315">
        <v>5</v>
      </c>
      <c r="G22315" s="2" t="s">
        <v>35380</v>
      </c>
      <c r="H22315">
        <v>4210</v>
      </c>
      <c r="J22315" s="1"/>
      <c r="K22315" s="1">
        <v>40939.010158136574</v>
      </c>
      <c r="L22315" s="2"/>
      <c r="M22315" s="2"/>
      <c r="O22315">
        <v>0</v>
      </c>
      <c r="Q22315" s="2" t="s">
        <v>33</v>
      </c>
      <c r="R22315">
        <v>25324</v>
      </c>
      <c r="S22315" s="2" t="s">
        <v>34599</v>
      </c>
      <c r="T22315" s="1"/>
      <c r="U22315" s="2"/>
      <c r="V22315" s="1"/>
    </row>
    <row r="22316" spans="1:22" x14ac:dyDescent="0.3">
      <c r="A22316">
        <v>25327</v>
      </c>
      <c r="B22316">
        <v>2</v>
      </c>
      <c r="D22316" s="1">
        <v>40939.317245833336</v>
      </c>
      <c r="E22316">
        <v>4</v>
      </c>
      <c r="G22316" s="2" t="s">
        <v>35381</v>
      </c>
      <c r="J22316" s="1"/>
      <c r="K22316" s="1">
        <v>40939.317245833336</v>
      </c>
      <c r="L22316" s="2"/>
      <c r="M22316" s="2"/>
      <c r="O22316">
        <v>0</v>
      </c>
      <c r="Q22316" s="2" t="s">
        <v>33</v>
      </c>
      <c r="R22316">
        <v>25324</v>
      </c>
      <c r="S22316" s="2" t="s">
        <v>35214</v>
      </c>
      <c r="T22316" s="1"/>
      <c r="U22316" s="2"/>
      <c r="V22316" s="1"/>
    </row>
    <row r="22317" spans="1:22" x14ac:dyDescent="0.3">
      <c r="A22317">
        <v>25328</v>
      </c>
      <c r="B22317">
        <v>1</v>
      </c>
      <c r="C22317">
        <v>25331</v>
      </c>
      <c r="D22317" s="1">
        <v>40884.566345752311</v>
      </c>
      <c r="E22317">
        <v>8</v>
      </c>
      <c r="F22317">
        <v>453</v>
      </c>
      <c r="G22317" s="2" t="s">
        <v>35382</v>
      </c>
      <c r="J22317" s="1">
        <v>41319.3769068287</v>
      </c>
      <c r="K22317" s="1">
        <v>42788.564548032409</v>
      </c>
      <c r="L22317" s="2" t="s">
        <v>35383</v>
      </c>
      <c r="M22317" s="2" t="s">
        <v>10553</v>
      </c>
      <c r="N22317">
        <v>3</v>
      </c>
      <c r="O22317">
        <v>0</v>
      </c>
      <c r="Q22317" s="2" t="s">
        <v>33</v>
      </c>
      <c r="S22317" s="2" t="s">
        <v>35384</v>
      </c>
      <c r="T22317" s="1"/>
      <c r="U22317" s="2" t="s">
        <v>7089</v>
      </c>
      <c r="V22317" s="1"/>
    </row>
    <row r="22318" spans="1:22" x14ac:dyDescent="0.3">
      <c r="A22318">
        <v>25329</v>
      </c>
      <c r="B22318">
        <v>2</v>
      </c>
      <c r="D22318" s="1">
        <v>40884.598223807872</v>
      </c>
      <c r="E22318">
        <v>2</v>
      </c>
      <c r="G22318" s="2" t="s">
        <v>35385</v>
      </c>
      <c r="H22318">
        <v>5076</v>
      </c>
      <c r="J22318" s="1"/>
      <c r="K22318" s="1">
        <v>40884.598223807872</v>
      </c>
      <c r="L22318" s="2"/>
      <c r="M22318" s="2"/>
      <c r="O22318">
        <v>0</v>
      </c>
      <c r="Q22318" s="2" t="s">
        <v>33</v>
      </c>
      <c r="R22318">
        <v>25328</v>
      </c>
      <c r="S22318" s="2" t="s">
        <v>35386</v>
      </c>
      <c r="T22318" s="1"/>
      <c r="U22318" s="2"/>
      <c r="V22318" s="1"/>
    </row>
    <row r="22319" spans="1:22" x14ac:dyDescent="0.3">
      <c r="A22319">
        <v>25330</v>
      </c>
      <c r="B22319">
        <v>2</v>
      </c>
      <c r="D22319" s="1">
        <v>40884.6350928588</v>
      </c>
      <c r="E22319">
        <v>1</v>
      </c>
      <c r="G22319" s="2" t="s">
        <v>35387</v>
      </c>
      <c r="I22319">
        <v>8563</v>
      </c>
      <c r="J22319" s="1">
        <v>42788.564114930552</v>
      </c>
      <c r="K22319" s="1">
        <v>42788.564114930552</v>
      </c>
      <c r="L22319" s="2"/>
      <c r="M22319" s="2"/>
      <c r="O22319">
        <v>0</v>
      </c>
      <c r="Q22319" s="2" t="s">
        <v>33</v>
      </c>
      <c r="R22319">
        <v>25328</v>
      </c>
      <c r="S22319" s="2" t="s">
        <v>35388</v>
      </c>
      <c r="T22319" s="1"/>
      <c r="U22319" s="2"/>
      <c r="V22319" s="1"/>
    </row>
    <row r="22320" spans="1:22" x14ac:dyDescent="0.3">
      <c r="A22320">
        <v>25331</v>
      </c>
      <c r="B22320">
        <v>2</v>
      </c>
      <c r="D22320" s="1">
        <v>40884.674336770833</v>
      </c>
      <c r="E22320">
        <v>7</v>
      </c>
      <c r="G22320" s="2" t="s">
        <v>35389</v>
      </c>
      <c r="H22320">
        <v>4551</v>
      </c>
      <c r="I22320">
        <v>-1</v>
      </c>
      <c r="J22320" s="1">
        <v>42838.5276715625</v>
      </c>
      <c r="K22320" s="1">
        <v>42788.564548032409</v>
      </c>
      <c r="L22320" s="2"/>
      <c r="M22320" s="2"/>
      <c r="O22320">
        <v>1</v>
      </c>
      <c r="Q22320" s="2" t="s">
        <v>33</v>
      </c>
      <c r="R22320">
        <v>25328</v>
      </c>
      <c r="S22320" s="2" t="s">
        <v>35273</v>
      </c>
      <c r="T22320" s="1"/>
      <c r="U22320" s="2"/>
      <c r="V22320" s="1"/>
    </row>
    <row r="22321" spans="1:22" x14ac:dyDescent="0.3">
      <c r="A22321">
        <v>25332</v>
      </c>
      <c r="B22321">
        <v>1</v>
      </c>
      <c r="D22321" s="1">
        <v>40715.715334490742</v>
      </c>
      <c r="E22321">
        <v>12</v>
      </c>
      <c r="F22321">
        <v>10275</v>
      </c>
      <c r="G22321" s="2" t="s">
        <v>35390</v>
      </c>
      <c r="H22321">
        <v>8895</v>
      </c>
      <c r="I22321">
        <v>2751</v>
      </c>
      <c r="J22321" s="1">
        <v>41450.75748028935</v>
      </c>
      <c r="K22321" s="1">
        <v>42802.623960381941</v>
      </c>
      <c r="L22321" s="2" t="s">
        <v>35391</v>
      </c>
      <c r="M22321" s="2" t="s">
        <v>35392</v>
      </c>
      <c r="N22321">
        <v>6</v>
      </c>
      <c r="O22321">
        <v>0</v>
      </c>
      <c r="Q22321" s="2" t="s">
        <v>33</v>
      </c>
      <c r="S22321" s="2" t="s">
        <v>34648</v>
      </c>
      <c r="T22321" s="1"/>
      <c r="U22321" s="2"/>
      <c r="V22321" s="1"/>
    </row>
    <row r="22322" spans="1:22" x14ac:dyDescent="0.3">
      <c r="A22322">
        <v>25333</v>
      </c>
      <c r="B22322">
        <v>2</v>
      </c>
      <c r="D22322" s="1">
        <v>40715.855936608794</v>
      </c>
      <c r="E22322">
        <v>11</v>
      </c>
      <c r="G22322" s="2" t="s">
        <v>35393</v>
      </c>
      <c r="H22322">
        <v>898</v>
      </c>
      <c r="J22322" s="1"/>
      <c r="K22322" s="1">
        <v>40715.859789236114</v>
      </c>
      <c r="L22322" s="2"/>
      <c r="M22322" s="2"/>
      <c r="O22322">
        <v>0</v>
      </c>
      <c r="Q22322" s="2" t="s">
        <v>33</v>
      </c>
      <c r="R22322">
        <v>25332</v>
      </c>
      <c r="S22322" s="2" t="s">
        <v>34596</v>
      </c>
      <c r="T22322" s="1"/>
      <c r="U22322" s="2"/>
      <c r="V22322" s="1"/>
    </row>
    <row r="22323" spans="1:22" x14ac:dyDescent="0.3">
      <c r="A22323">
        <v>25334</v>
      </c>
      <c r="B22323">
        <v>2</v>
      </c>
      <c r="D22323" s="1">
        <v>40716.753630243053</v>
      </c>
      <c r="E22323">
        <v>9</v>
      </c>
      <c r="G22323" s="2" t="s">
        <v>35394</v>
      </c>
      <c r="H22323">
        <v>335</v>
      </c>
      <c r="J22323" s="1"/>
      <c r="K22323" s="1">
        <v>40716.753630243053</v>
      </c>
      <c r="L22323" s="2"/>
      <c r="M22323" s="2"/>
      <c r="O22323">
        <v>0</v>
      </c>
      <c r="Q22323" s="2" t="s">
        <v>33</v>
      </c>
      <c r="R22323">
        <v>25332</v>
      </c>
      <c r="S22323" s="2" t="s">
        <v>34610</v>
      </c>
      <c r="T22323" s="1"/>
      <c r="U22323" s="2"/>
      <c r="V22323" s="1"/>
    </row>
    <row r="22324" spans="1:22" x14ac:dyDescent="0.3">
      <c r="A22324">
        <v>25335</v>
      </c>
      <c r="B22324">
        <v>2</v>
      </c>
      <c r="D22324" s="1">
        <v>40728.011688657411</v>
      </c>
      <c r="E22324">
        <v>3</v>
      </c>
      <c r="G22324" s="2" t="s">
        <v>35395</v>
      </c>
      <c r="J22324" s="1"/>
      <c r="K22324" s="1">
        <v>40728.011688657411</v>
      </c>
      <c r="L22324" s="2"/>
      <c r="M22324" s="2"/>
      <c r="O22324">
        <v>0</v>
      </c>
      <c r="Q22324" s="2" t="s">
        <v>33</v>
      </c>
      <c r="R22324">
        <v>25332</v>
      </c>
      <c r="S22324" s="2" t="s">
        <v>35396</v>
      </c>
      <c r="T22324" s="1"/>
      <c r="U22324" s="2"/>
      <c r="V22324" s="1"/>
    </row>
    <row r="22325" spans="1:22" x14ac:dyDescent="0.3">
      <c r="A22325">
        <v>25336</v>
      </c>
      <c r="B22325">
        <v>1</v>
      </c>
      <c r="D22325" s="1">
        <v>40836.37678510417</v>
      </c>
      <c r="E22325">
        <v>7</v>
      </c>
      <c r="F22325">
        <v>1267</v>
      </c>
      <c r="G22325" s="2" t="s">
        <v>35397</v>
      </c>
      <c r="J22325" s="1">
        <v>41254.355614270833</v>
      </c>
      <c r="K22325" s="1">
        <v>41254.355614270833</v>
      </c>
      <c r="L22325" s="2" t="s">
        <v>35398</v>
      </c>
      <c r="M22325" s="2" t="s">
        <v>35399</v>
      </c>
      <c r="N22325">
        <v>1</v>
      </c>
      <c r="O22325">
        <v>1</v>
      </c>
      <c r="P22325">
        <v>1</v>
      </c>
      <c r="Q22325" s="2" t="s">
        <v>33</v>
      </c>
      <c r="S22325" s="2" t="s">
        <v>35400</v>
      </c>
      <c r="T22325" s="1"/>
      <c r="U22325" s="2" t="s">
        <v>7089</v>
      </c>
      <c r="V22325" s="1"/>
    </row>
    <row r="22326" spans="1:22" x14ac:dyDescent="0.3">
      <c r="A22326">
        <v>25337</v>
      </c>
      <c r="B22326">
        <v>2</v>
      </c>
      <c r="D22326" s="1">
        <v>40836.74602982639</v>
      </c>
      <c r="E22326">
        <v>6</v>
      </c>
      <c r="G22326" s="2" t="s">
        <v>35401</v>
      </c>
      <c r="H22326">
        <v>5651</v>
      </c>
      <c r="I22326">
        <v>-1</v>
      </c>
      <c r="J22326" s="1">
        <v>42878.528143437499</v>
      </c>
      <c r="K22326" s="1">
        <v>40836.853679826389</v>
      </c>
      <c r="L22326" s="2"/>
      <c r="M22326" s="2"/>
      <c r="O22326">
        <v>5</v>
      </c>
      <c r="Q22326" s="2" t="s">
        <v>33</v>
      </c>
      <c r="R22326">
        <v>25336</v>
      </c>
      <c r="S22326" s="2" t="s">
        <v>35402</v>
      </c>
      <c r="T22326" s="1"/>
      <c r="U22326" s="2"/>
      <c r="V22326" s="1"/>
    </row>
    <row r="22327" spans="1:22" x14ac:dyDescent="0.3">
      <c r="A22327">
        <v>25338</v>
      </c>
      <c r="B22327">
        <v>1</v>
      </c>
      <c r="D22327" s="1">
        <v>40715.591917013888</v>
      </c>
      <c r="E22327">
        <v>0</v>
      </c>
      <c r="F22327">
        <v>216</v>
      </c>
      <c r="G22327" s="2" t="s">
        <v>35403</v>
      </c>
      <c r="H22327">
        <v>4732</v>
      </c>
      <c r="I22327">
        <v>8883</v>
      </c>
      <c r="J22327" s="1">
        <v>41088.120446377317</v>
      </c>
      <c r="K22327" s="1">
        <v>41088.120446377317</v>
      </c>
      <c r="L22327" s="2" t="s">
        <v>35404</v>
      </c>
      <c r="M22327" s="2" t="s">
        <v>35405</v>
      </c>
      <c r="N22327">
        <v>2</v>
      </c>
      <c r="O22327">
        <v>1</v>
      </c>
      <c r="Q22327" s="2" t="s">
        <v>33</v>
      </c>
      <c r="S22327" s="2" t="s">
        <v>35406</v>
      </c>
      <c r="T22327" s="1">
        <v>41252.9918372338</v>
      </c>
      <c r="U22327" s="2"/>
      <c r="V22327" s="1"/>
    </row>
    <row r="22328" spans="1:22" x14ac:dyDescent="0.3">
      <c r="A22328">
        <v>25339</v>
      </c>
      <c r="B22328">
        <v>2</v>
      </c>
      <c r="D22328" s="1">
        <v>40715.943715937501</v>
      </c>
      <c r="E22328">
        <v>4</v>
      </c>
      <c r="G22328" s="2" t="s">
        <v>35407</v>
      </c>
      <c r="H22328">
        <v>335</v>
      </c>
      <c r="J22328" s="1"/>
      <c r="K22328" s="1">
        <v>40715.943715937501</v>
      </c>
      <c r="L22328" s="2"/>
      <c r="M22328" s="2"/>
      <c r="O22328">
        <v>1</v>
      </c>
      <c r="Q22328" s="2" t="s">
        <v>33</v>
      </c>
      <c r="R22328">
        <v>25338</v>
      </c>
      <c r="S22328" s="2" t="s">
        <v>34610</v>
      </c>
      <c r="T22328" s="1"/>
      <c r="U22328" s="2"/>
      <c r="V22328" s="1"/>
    </row>
    <row r="22329" spans="1:22" x14ac:dyDescent="0.3">
      <c r="A22329">
        <v>25340</v>
      </c>
      <c r="B22329">
        <v>2</v>
      </c>
      <c r="D22329" s="1">
        <v>40716.534888657407</v>
      </c>
      <c r="E22329">
        <v>2</v>
      </c>
      <c r="G22329" s="2" t="s">
        <v>35408</v>
      </c>
      <c r="H22329">
        <v>8895</v>
      </c>
      <c r="J22329" s="1"/>
      <c r="K22329" s="1">
        <v>40716.534888657407</v>
      </c>
      <c r="L22329" s="2"/>
      <c r="M22329" s="2"/>
      <c r="O22329">
        <v>0</v>
      </c>
      <c r="Q22329" s="2" t="s">
        <v>33</v>
      </c>
      <c r="R22329">
        <v>25338</v>
      </c>
      <c r="S22329" s="2" t="s">
        <v>34648</v>
      </c>
      <c r="T22329" s="1"/>
      <c r="U22329" s="2"/>
      <c r="V22329" s="1"/>
    </row>
    <row r="22330" spans="1:22" x14ac:dyDescent="0.3">
      <c r="A22330">
        <v>25341</v>
      </c>
      <c r="B22330">
        <v>1</v>
      </c>
      <c r="D22330" s="1">
        <v>40995.338956597225</v>
      </c>
      <c r="E22330">
        <v>2</v>
      </c>
      <c r="F22330">
        <v>35363</v>
      </c>
      <c r="G22330" s="2" t="s">
        <v>35409</v>
      </c>
      <c r="H22330">
        <v>8962</v>
      </c>
      <c r="I22330">
        <v>8883</v>
      </c>
      <c r="J22330" s="1">
        <v>41065.778247916664</v>
      </c>
      <c r="K22330" s="1">
        <v>43157.289880289354</v>
      </c>
      <c r="L22330" s="2" t="s">
        <v>35410</v>
      </c>
      <c r="M22330" s="2" t="s">
        <v>34602</v>
      </c>
      <c r="N22330">
        <v>3</v>
      </c>
      <c r="O22330">
        <v>0</v>
      </c>
      <c r="Q22330" s="2" t="s">
        <v>33</v>
      </c>
      <c r="S22330" s="2" t="s">
        <v>35411</v>
      </c>
      <c r="T22330" s="1"/>
      <c r="U22330" s="2"/>
      <c r="V22330" s="1"/>
    </row>
    <row r="22331" spans="1:22" x14ac:dyDescent="0.3">
      <c r="A22331">
        <v>25342</v>
      </c>
      <c r="B22331">
        <v>2</v>
      </c>
      <c r="D22331" s="1">
        <v>40995.450520949074</v>
      </c>
      <c r="E22331">
        <v>2</v>
      </c>
      <c r="G22331" s="2" t="s">
        <v>35412</v>
      </c>
      <c r="H22331">
        <v>2535</v>
      </c>
      <c r="J22331" s="1"/>
      <c r="K22331" s="1">
        <v>40995.450520949074</v>
      </c>
      <c r="L22331" s="2"/>
      <c r="M22331" s="2"/>
      <c r="O22331">
        <v>0</v>
      </c>
      <c r="Q22331" s="2" t="s">
        <v>33</v>
      </c>
      <c r="R22331">
        <v>25341</v>
      </c>
      <c r="S22331" s="2" t="s">
        <v>35289</v>
      </c>
      <c r="T22331" s="1"/>
      <c r="U22331" s="2"/>
      <c r="V22331" s="1"/>
    </row>
    <row r="22332" spans="1:22" x14ac:dyDescent="0.3">
      <c r="A22332">
        <v>25343</v>
      </c>
      <c r="B22332">
        <v>2</v>
      </c>
      <c r="D22332" s="1">
        <v>40996.622676967592</v>
      </c>
      <c r="E22332">
        <v>4</v>
      </c>
      <c r="G22332" s="2" t="s">
        <v>35413</v>
      </c>
      <c r="H22332">
        <v>6749</v>
      </c>
      <c r="J22332" s="1"/>
      <c r="K22332" s="1">
        <v>40996.622676967592</v>
      </c>
      <c r="L22332" s="2"/>
      <c r="M22332" s="2"/>
      <c r="O22332">
        <v>0</v>
      </c>
      <c r="Q22332" s="2" t="s">
        <v>33</v>
      </c>
      <c r="R22332">
        <v>25341</v>
      </c>
      <c r="S22332" s="2" t="s">
        <v>35331</v>
      </c>
      <c r="T22332" s="1"/>
      <c r="U22332" s="2"/>
      <c r="V22332" s="1"/>
    </row>
    <row r="22333" spans="1:22" x14ac:dyDescent="0.3">
      <c r="A22333">
        <v>25344</v>
      </c>
      <c r="B22333">
        <v>1</v>
      </c>
      <c r="D22333" s="1">
        <v>40806.755476238424</v>
      </c>
      <c r="E22333">
        <v>4</v>
      </c>
      <c r="F22333">
        <v>41</v>
      </c>
      <c r="G22333" s="2" t="s">
        <v>35414</v>
      </c>
      <c r="J22333" s="1">
        <v>41271.922488229167</v>
      </c>
      <c r="K22333" s="1">
        <v>41271.922488229167</v>
      </c>
      <c r="L22333" s="2" t="s">
        <v>35415</v>
      </c>
      <c r="M22333" s="2" t="s">
        <v>35416</v>
      </c>
      <c r="N22333">
        <v>1</v>
      </c>
      <c r="O22333">
        <v>0</v>
      </c>
      <c r="Q22333" s="2" t="s">
        <v>33</v>
      </c>
      <c r="S22333" s="2" t="s">
        <v>35417</v>
      </c>
      <c r="T22333" s="1"/>
      <c r="U22333" s="2" t="s">
        <v>7089</v>
      </c>
      <c r="V22333" s="1"/>
    </row>
    <row r="22334" spans="1:22" x14ac:dyDescent="0.3">
      <c r="A22334">
        <v>25345</v>
      </c>
      <c r="B22334">
        <v>2</v>
      </c>
      <c r="D22334" s="1">
        <v>40822.904292210646</v>
      </c>
      <c r="E22334">
        <v>4</v>
      </c>
      <c r="G22334" s="2" t="s">
        <v>35418</v>
      </c>
      <c r="H22334">
        <v>2715</v>
      </c>
      <c r="J22334" s="1"/>
      <c r="K22334" s="1">
        <v>40822.904292210646</v>
      </c>
      <c r="L22334" s="2"/>
      <c r="M22334" s="2"/>
      <c r="O22334">
        <v>0</v>
      </c>
      <c r="Q22334" s="2" t="s">
        <v>33</v>
      </c>
      <c r="R22334">
        <v>25344</v>
      </c>
      <c r="S22334" s="2" t="s">
        <v>24014</v>
      </c>
      <c r="T22334" s="1"/>
      <c r="U22334" s="2"/>
      <c r="V22334" s="1"/>
    </row>
    <row r="22335" spans="1:22" x14ac:dyDescent="0.3">
      <c r="A22335">
        <v>25346</v>
      </c>
      <c r="B22335">
        <v>1</v>
      </c>
      <c r="C22335">
        <v>25347</v>
      </c>
      <c r="D22335" s="1">
        <v>40809.352639004632</v>
      </c>
      <c r="E22335">
        <v>0</v>
      </c>
      <c r="F22335">
        <v>318</v>
      </c>
      <c r="G22335" s="2" t="s">
        <v>35419</v>
      </c>
      <c r="H22335">
        <v>4564</v>
      </c>
      <c r="I22335">
        <v>11062</v>
      </c>
      <c r="J22335" s="1">
        <v>41272.188143634259</v>
      </c>
      <c r="K22335" s="1">
        <v>41272.188143634259</v>
      </c>
      <c r="L22335" s="2" t="s">
        <v>35420</v>
      </c>
      <c r="M22335" s="2" t="s">
        <v>35421</v>
      </c>
      <c r="N22335">
        <v>3</v>
      </c>
      <c r="O22335">
        <v>9</v>
      </c>
      <c r="Q22335" s="2" t="s">
        <v>33</v>
      </c>
      <c r="S22335" s="2" t="s">
        <v>35422</v>
      </c>
      <c r="T22335" s="1">
        <v>41272.204242395834</v>
      </c>
      <c r="U22335" s="2"/>
      <c r="V22335" s="1"/>
    </row>
    <row r="22336" spans="1:22" x14ac:dyDescent="0.3">
      <c r="A22336">
        <v>25347</v>
      </c>
      <c r="B22336">
        <v>2</v>
      </c>
      <c r="D22336" s="1">
        <v>40809.36983653935</v>
      </c>
      <c r="E22336">
        <v>5</v>
      </c>
      <c r="G22336" s="2" t="s">
        <v>35423</v>
      </c>
      <c r="H22336">
        <v>2535</v>
      </c>
      <c r="J22336" s="1"/>
      <c r="K22336" s="1">
        <v>40809.36983653935</v>
      </c>
      <c r="L22336" s="2"/>
      <c r="M22336" s="2"/>
      <c r="O22336">
        <v>0</v>
      </c>
      <c r="Q22336" s="2" t="s">
        <v>33</v>
      </c>
      <c r="R22336">
        <v>25346</v>
      </c>
      <c r="S22336" s="2" t="s">
        <v>35289</v>
      </c>
      <c r="T22336" s="1"/>
      <c r="U22336" s="2"/>
      <c r="V22336" s="1"/>
    </row>
    <row r="22337" spans="1:22" x14ac:dyDescent="0.3">
      <c r="A22337">
        <v>25348</v>
      </c>
      <c r="B22337">
        <v>2</v>
      </c>
      <c r="D22337" s="1">
        <v>40809.760582210649</v>
      </c>
      <c r="E22337">
        <v>2</v>
      </c>
      <c r="G22337" s="2" t="s">
        <v>35424</v>
      </c>
      <c r="H22337">
        <v>4210</v>
      </c>
      <c r="J22337" s="1"/>
      <c r="K22337" s="1">
        <v>40809.760582210649</v>
      </c>
      <c r="L22337" s="2"/>
      <c r="M22337" s="2"/>
      <c r="O22337">
        <v>0</v>
      </c>
      <c r="Q22337" s="2" t="s">
        <v>33</v>
      </c>
      <c r="R22337">
        <v>25346</v>
      </c>
      <c r="S22337" s="2" t="s">
        <v>34599</v>
      </c>
      <c r="T22337" s="1"/>
      <c r="U22337" s="2"/>
      <c r="V22337" s="1"/>
    </row>
    <row r="22338" spans="1:22" x14ac:dyDescent="0.3">
      <c r="A22338">
        <v>25349</v>
      </c>
      <c r="B22338">
        <v>2</v>
      </c>
      <c r="D22338" s="1">
        <v>40811.008556597226</v>
      </c>
      <c r="E22338">
        <v>2</v>
      </c>
      <c r="G22338" s="2" t="s">
        <v>35425</v>
      </c>
      <c r="H22338">
        <v>174</v>
      </c>
      <c r="I22338">
        <v>-1</v>
      </c>
      <c r="J22338" s="1">
        <v>43986.668993368054</v>
      </c>
      <c r="K22338" s="1">
        <v>40812.487102118059</v>
      </c>
      <c r="L22338" s="2"/>
      <c r="M22338" s="2"/>
      <c r="O22338">
        <v>0</v>
      </c>
      <c r="Q22338" s="2" t="s">
        <v>33</v>
      </c>
      <c r="R22338">
        <v>25346</v>
      </c>
      <c r="S22338" s="2" t="s">
        <v>34755</v>
      </c>
      <c r="T22338" s="1"/>
      <c r="U22338" s="2"/>
      <c r="V22338" s="1"/>
    </row>
    <row r="22339" spans="1:22" x14ac:dyDescent="0.3">
      <c r="A22339">
        <v>25350</v>
      </c>
      <c r="B22339">
        <v>1</v>
      </c>
      <c r="C22339">
        <v>25352</v>
      </c>
      <c r="D22339" s="1">
        <v>40804.33045390046</v>
      </c>
      <c r="E22339">
        <v>2</v>
      </c>
      <c r="F22339">
        <v>91</v>
      </c>
      <c r="G22339" s="2" t="s">
        <v>35426</v>
      </c>
      <c r="H22339">
        <v>1576</v>
      </c>
      <c r="I22339">
        <v>8883</v>
      </c>
      <c r="J22339" s="1">
        <v>41090.498995636575</v>
      </c>
      <c r="K22339" s="1">
        <v>41090.498995636575</v>
      </c>
      <c r="L22339" s="2" t="s">
        <v>35427</v>
      </c>
      <c r="M22339" s="2" t="s">
        <v>35428</v>
      </c>
      <c r="N22339">
        <v>2</v>
      </c>
      <c r="O22339">
        <v>3</v>
      </c>
      <c r="Q22339" s="2" t="s">
        <v>33</v>
      </c>
      <c r="S22339" s="2" t="s">
        <v>17883</v>
      </c>
      <c r="T22339" s="1"/>
      <c r="U22339" s="2"/>
      <c r="V22339" s="1"/>
    </row>
    <row r="22340" spans="1:22" x14ac:dyDescent="0.3">
      <c r="A22340">
        <v>25351</v>
      </c>
      <c r="B22340">
        <v>2</v>
      </c>
      <c r="D22340" s="1">
        <v>40806.346678935188</v>
      </c>
      <c r="E22340">
        <v>2</v>
      </c>
      <c r="G22340" s="2" t="s">
        <v>35429</v>
      </c>
      <c r="H22340">
        <v>2498</v>
      </c>
      <c r="J22340" s="1"/>
      <c r="K22340" s="1">
        <v>40807.011160729169</v>
      </c>
      <c r="L22340" s="2"/>
      <c r="M22340" s="2"/>
      <c r="O22340">
        <v>3</v>
      </c>
      <c r="Q22340" s="2" t="s">
        <v>33</v>
      </c>
      <c r="R22340">
        <v>25350</v>
      </c>
      <c r="S22340" s="2" t="s">
        <v>35430</v>
      </c>
      <c r="T22340" s="1"/>
      <c r="U22340" s="2"/>
      <c r="V22340" s="1"/>
    </row>
    <row r="22341" spans="1:22" x14ac:dyDescent="0.3">
      <c r="A22341">
        <v>25352</v>
      </c>
      <c r="B22341">
        <v>2</v>
      </c>
      <c r="D22341" s="1">
        <v>40806.872512847222</v>
      </c>
      <c r="E22341">
        <v>4</v>
      </c>
      <c r="G22341" s="2" t="s">
        <v>35431</v>
      </c>
      <c r="H22341">
        <v>4210</v>
      </c>
      <c r="J22341" s="1"/>
      <c r="K22341" s="1">
        <v>40807.029452812501</v>
      </c>
      <c r="L22341" s="2"/>
      <c r="M22341" s="2"/>
      <c r="O22341">
        <v>0</v>
      </c>
      <c r="Q22341" s="2" t="s">
        <v>33</v>
      </c>
      <c r="R22341">
        <v>25350</v>
      </c>
      <c r="S22341" s="2" t="s">
        <v>34599</v>
      </c>
      <c r="T22341" s="1"/>
      <c r="U22341" s="2"/>
      <c r="V22341" s="1"/>
    </row>
    <row r="22342" spans="1:22" x14ac:dyDescent="0.3">
      <c r="A22342">
        <v>25353</v>
      </c>
      <c r="B22342">
        <v>1</v>
      </c>
      <c r="C22342">
        <v>25355</v>
      </c>
      <c r="D22342" s="1">
        <v>40983.980354664352</v>
      </c>
      <c r="E22342">
        <v>7</v>
      </c>
      <c r="F22342">
        <v>1274</v>
      </c>
      <c r="G22342" s="2" t="s">
        <v>35432</v>
      </c>
      <c r="H22342">
        <v>7963</v>
      </c>
      <c r="I22342">
        <v>2451</v>
      </c>
      <c r="J22342" s="1">
        <v>41259.407964930557</v>
      </c>
      <c r="K22342" s="1">
        <v>41862.828867245371</v>
      </c>
      <c r="L22342" s="2" t="s">
        <v>35433</v>
      </c>
      <c r="M22342" s="2" t="s">
        <v>23085</v>
      </c>
      <c r="N22342">
        <v>3</v>
      </c>
      <c r="O22342">
        <v>0</v>
      </c>
      <c r="P22342">
        <v>0</v>
      </c>
      <c r="Q22342" s="2" t="s">
        <v>33</v>
      </c>
      <c r="S22342" s="2" t="s">
        <v>35434</v>
      </c>
      <c r="T22342" s="1"/>
      <c r="U22342" s="2"/>
      <c r="V22342" s="1"/>
    </row>
    <row r="22343" spans="1:22" x14ac:dyDescent="0.3">
      <c r="A22343">
        <v>25354</v>
      </c>
      <c r="B22343">
        <v>2</v>
      </c>
      <c r="D22343" s="1">
        <v>40984.037148993055</v>
      </c>
      <c r="E22343">
        <v>10</v>
      </c>
      <c r="G22343" s="2" t="s">
        <v>35435</v>
      </c>
      <c r="H22343">
        <v>520</v>
      </c>
      <c r="J22343" s="1"/>
      <c r="K22343" s="1">
        <v>40984.037148993055</v>
      </c>
      <c r="L22343" s="2"/>
      <c r="M22343" s="2"/>
      <c r="O22343">
        <v>0</v>
      </c>
      <c r="Q22343" s="2" t="s">
        <v>33</v>
      </c>
      <c r="R22343">
        <v>25353</v>
      </c>
      <c r="S22343" s="2" t="s">
        <v>35436</v>
      </c>
      <c r="T22343" s="1"/>
      <c r="U22343" s="2"/>
      <c r="V22343" s="1"/>
    </row>
    <row r="22344" spans="1:22" x14ac:dyDescent="0.3">
      <c r="A22344">
        <v>25355</v>
      </c>
      <c r="B22344">
        <v>2</v>
      </c>
      <c r="D22344" s="1">
        <v>40984.038483715274</v>
      </c>
      <c r="E22344">
        <v>12</v>
      </c>
      <c r="G22344" s="2" t="s">
        <v>35437</v>
      </c>
      <c r="I22344">
        <v>56924</v>
      </c>
      <c r="J22344" s="1">
        <v>41862.828867245371</v>
      </c>
      <c r="K22344" s="1">
        <v>41862.828867245371</v>
      </c>
      <c r="L22344" s="2"/>
      <c r="M22344" s="2"/>
      <c r="O22344">
        <v>0</v>
      </c>
      <c r="Q22344" s="2" t="s">
        <v>33</v>
      </c>
      <c r="R22344">
        <v>25353</v>
      </c>
      <c r="S22344" s="2" t="s">
        <v>34859</v>
      </c>
      <c r="T22344" s="1"/>
      <c r="U22344" s="2"/>
      <c r="V22344" s="1"/>
    </row>
    <row r="22345" spans="1:22" x14ac:dyDescent="0.3">
      <c r="A22345">
        <v>25356</v>
      </c>
      <c r="B22345">
        <v>2</v>
      </c>
      <c r="D22345" s="1">
        <v>40987.430920798608</v>
      </c>
      <c r="E22345">
        <v>1</v>
      </c>
      <c r="G22345" s="2" t="s">
        <v>35438</v>
      </c>
      <c r="H22345">
        <v>5050</v>
      </c>
      <c r="J22345" s="1"/>
      <c r="K22345" s="1">
        <v>40992.230583993056</v>
      </c>
      <c r="L22345" s="2"/>
      <c r="M22345" s="2"/>
      <c r="O22345">
        <v>1</v>
      </c>
      <c r="Q22345" s="2" t="s">
        <v>33</v>
      </c>
      <c r="R22345">
        <v>25353</v>
      </c>
      <c r="S22345" s="2" t="s">
        <v>34659</v>
      </c>
      <c r="T22345" s="1"/>
      <c r="U22345" s="2"/>
      <c r="V22345" s="1"/>
    </row>
    <row r="22346" spans="1:22" x14ac:dyDescent="0.3">
      <c r="A22346">
        <v>25357</v>
      </c>
      <c r="B22346">
        <v>1</v>
      </c>
      <c r="C22346">
        <v>25359</v>
      </c>
      <c r="D22346" s="1">
        <v>40791.002167743056</v>
      </c>
      <c r="E22346">
        <v>18</v>
      </c>
      <c r="F22346">
        <v>4635</v>
      </c>
      <c r="G22346" s="2" t="s">
        <v>35439</v>
      </c>
      <c r="H22346">
        <v>5050</v>
      </c>
      <c r="I22346">
        <v>2451</v>
      </c>
      <c r="J22346" s="1">
        <v>41925.774932638888</v>
      </c>
      <c r="K22346" s="1">
        <v>41977.161179710645</v>
      </c>
      <c r="L22346" s="2" t="s">
        <v>35440</v>
      </c>
      <c r="M22346" s="2" t="s">
        <v>35441</v>
      </c>
      <c r="N22346">
        <v>2</v>
      </c>
      <c r="O22346">
        <v>1</v>
      </c>
      <c r="P22346">
        <v>3</v>
      </c>
      <c r="Q22346" s="2" t="s">
        <v>33</v>
      </c>
      <c r="S22346" s="2" t="s">
        <v>34659</v>
      </c>
      <c r="T22346" s="1"/>
      <c r="U22346" s="2"/>
      <c r="V22346" s="1"/>
    </row>
    <row r="22347" spans="1:22" x14ac:dyDescent="0.3">
      <c r="A22347">
        <v>25358</v>
      </c>
      <c r="B22347">
        <v>2</v>
      </c>
      <c r="D22347" s="1">
        <v>40791.234489432871</v>
      </c>
      <c r="E22347">
        <v>9</v>
      </c>
      <c r="G22347" s="2" t="s">
        <v>35442</v>
      </c>
      <c r="J22347" s="1"/>
      <c r="K22347" s="1">
        <v>40791.234489432871</v>
      </c>
      <c r="L22347" s="2"/>
      <c r="M22347" s="2"/>
      <c r="O22347">
        <v>4</v>
      </c>
      <c r="Q22347" s="2" t="s">
        <v>33</v>
      </c>
      <c r="R22347">
        <v>25357</v>
      </c>
      <c r="S22347" s="2" t="s">
        <v>35354</v>
      </c>
      <c r="T22347" s="1"/>
      <c r="U22347" s="2"/>
      <c r="V22347" s="1"/>
    </row>
    <row r="22348" spans="1:22" x14ac:dyDescent="0.3">
      <c r="A22348">
        <v>25359</v>
      </c>
      <c r="B22348">
        <v>2</v>
      </c>
      <c r="D22348" s="1">
        <v>40791.577896261573</v>
      </c>
      <c r="E22348">
        <v>14</v>
      </c>
      <c r="G22348" s="2" t="s">
        <v>35443</v>
      </c>
      <c r="H22348">
        <v>2715</v>
      </c>
      <c r="I22348">
        <v>2715</v>
      </c>
      <c r="J22348" s="1">
        <v>41977.161179710645</v>
      </c>
      <c r="K22348" s="1">
        <v>41977.161179710645</v>
      </c>
      <c r="L22348" s="2"/>
      <c r="M22348" s="2"/>
      <c r="O22348">
        <v>1</v>
      </c>
      <c r="Q22348" s="2" t="s">
        <v>33</v>
      </c>
      <c r="R22348">
        <v>25357</v>
      </c>
      <c r="S22348" s="2" t="s">
        <v>24014</v>
      </c>
      <c r="T22348" s="1"/>
      <c r="U22348" s="2"/>
      <c r="V22348" s="1"/>
    </row>
    <row r="22349" spans="1:22" x14ac:dyDescent="0.3">
      <c r="A22349">
        <v>25360</v>
      </c>
      <c r="B22349">
        <v>1</v>
      </c>
      <c r="C22349">
        <v>25361</v>
      </c>
      <c r="D22349" s="1">
        <v>40744.70544996528</v>
      </c>
      <c r="E22349">
        <v>4</v>
      </c>
      <c r="F22349">
        <v>133</v>
      </c>
      <c r="G22349" s="2" t="s">
        <v>35444</v>
      </c>
      <c r="H22349">
        <v>3395</v>
      </c>
      <c r="J22349" s="1">
        <v>41304.295877349534</v>
      </c>
      <c r="K22349" s="1">
        <v>41304.295877349534</v>
      </c>
      <c r="L22349" s="2" t="s">
        <v>35445</v>
      </c>
      <c r="M22349" s="2" t="s">
        <v>35441</v>
      </c>
      <c r="N22349">
        <v>1</v>
      </c>
      <c r="O22349">
        <v>0</v>
      </c>
      <c r="Q22349" s="2" t="s">
        <v>33</v>
      </c>
      <c r="S22349" s="2" t="s">
        <v>34592</v>
      </c>
      <c r="T22349" s="1"/>
      <c r="U22349" s="2" t="s">
        <v>7089</v>
      </c>
      <c r="V22349" s="1"/>
    </row>
    <row r="22350" spans="1:22" x14ac:dyDescent="0.3">
      <c r="A22350">
        <v>25361</v>
      </c>
      <c r="B22350">
        <v>2</v>
      </c>
      <c r="D22350" s="1">
        <v>40744.798157210651</v>
      </c>
      <c r="E22350">
        <v>10</v>
      </c>
      <c r="G22350" s="2" t="s">
        <v>35446</v>
      </c>
      <c r="H22350">
        <v>8895</v>
      </c>
      <c r="J22350" s="1"/>
      <c r="K22350" s="1">
        <v>40744.798157210651</v>
      </c>
      <c r="L22350" s="2"/>
      <c r="M22350" s="2"/>
      <c r="O22350">
        <v>3</v>
      </c>
      <c r="Q22350" s="2" t="s">
        <v>33</v>
      </c>
      <c r="R22350">
        <v>25360</v>
      </c>
      <c r="S22350" s="2" t="s">
        <v>34648</v>
      </c>
      <c r="T22350" s="1"/>
      <c r="U22350" s="2"/>
      <c r="V22350" s="1"/>
    </row>
    <row r="22351" spans="1:22" x14ac:dyDescent="0.3">
      <c r="A22351">
        <v>25362</v>
      </c>
      <c r="B22351">
        <v>1</v>
      </c>
      <c r="C22351">
        <v>25364</v>
      </c>
      <c r="D22351" s="1">
        <v>40970.347059375003</v>
      </c>
      <c r="E22351">
        <v>7</v>
      </c>
      <c r="F22351">
        <v>4018</v>
      </c>
      <c r="G22351" s="2" t="s">
        <v>35447</v>
      </c>
      <c r="H22351">
        <v>8962</v>
      </c>
      <c r="I22351">
        <v>8883</v>
      </c>
      <c r="J22351" s="1">
        <v>41065.778449421297</v>
      </c>
      <c r="K22351" s="1">
        <v>41065.778449421297</v>
      </c>
      <c r="L22351" s="2" t="s">
        <v>35448</v>
      </c>
      <c r="M22351" s="2" t="s">
        <v>34602</v>
      </c>
      <c r="N22351">
        <v>2</v>
      </c>
      <c r="O22351">
        <v>0</v>
      </c>
      <c r="Q22351" s="2" t="s">
        <v>33</v>
      </c>
      <c r="S22351" s="2" t="s">
        <v>35411</v>
      </c>
      <c r="T22351" s="1"/>
      <c r="U22351" s="2"/>
      <c r="V22351" s="1"/>
    </row>
    <row r="22352" spans="1:22" x14ac:dyDescent="0.3">
      <c r="A22352">
        <v>25363</v>
      </c>
      <c r="B22352">
        <v>2</v>
      </c>
      <c r="D22352" s="1">
        <v>40970.680538541666</v>
      </c>
      <c r="E22352">
        <v>6</v>
      </c>
      <c r="G22352" s="2" t="s">
        <v>35449</v>
      </c>
      <c r="H22352">
        <v>4210</v>
      </c>
      <c r="J22352" s="1"/>
      <c r="K22352" s="1">
        <v>40974.085529247684</v>
      </c>
      <c r="L22352" s="2"/>
      <c r="M22352" s="2"/>
      <c r="O22352">
        <v>0</v>
      </c>
      <c r="Q22352" s="2" t="s">
        <v>33</v>
      </c>
      <c r="R22352">
        <v>25362</v>
      </c>
      <c r="S22352" s="2" t="s">
        <v>34599</v>
      </c>
      <c r="T22352" s="1"/>
      <c r="U22352" s="2"/>
      <c r="V22352" s="1"/>
    </row>
    <row r="22353" spans="1:22" x14ac:dyDescent="0.3">
      <c r="A22353">
        <v>25364</v>
      </c>
      <c r="B22353">
        <v>2</v>
      </c>
      <c r="D22353" s="1">
        <v>40970.975476817126</v>
      </c>
      <c r="E22353">
        <v>5</v>
      </c>
      <c r="G22353" s="2" t="s">
        <v>35450</v>
      </c>
      <c r="J22353" s="1"/>
      <c r="K22353" s="1">
        <v>40970.975476817126</v>
      </c>
      <c r="L22353" s="2"/>
      <c r="M22353" s="2"/>
      <c r="O22353">
        <v>0</v>
      </c>
      <c r="Q22353" s="2" t="s">
        <v>33</v>
      </c>
      <c r="R22353">
        <v>25362</v>
      </c>
      <c r="S22353" s="2" t="s">
        <v>34589</v>
      </c>
      <c r="T22353" s="1"/>
      <c r="U22353" s="2"/>
      <c r="V22353" s="1"/>
    </row>
    <row r="22354" spans="1:22" x14ac:dyDescent="0.3">
      <c r="A22354">
        <v>25365</v>
      </c>
      <c r="B22354">
        <v>1</v>
      </c>
      <c r="D22354" s="1">
        <v>40954.305966516207</v>
      </c>
      <c r="E22354">
        <v>5</v>
      </c>
      <c r="F22354">
        <v>673</v>
      </c>
      <c r="G22354" s="2" t="s">
        <v>35451</v>
      </c>
      <c r="J22354" s="1"/>
      <c r="K22354" s="1">
        <v>43162.984175347221</v>
      </c>
      <c r="L22354" s="2" t="s">
        <v>35452</v>
      </c>
      <c r="M22354" s="2" t="s">
        <v>34795</v>
      </c>
      <c r="N22354">
        <v>2</v>
      </c>
      <c r="O22354">
        <v>0</v>
      </c>
      <c r="Q22354" s="2" t="s">
        <v>33</v>
      </c>
      <c r="S22354" s="2" t="s">
        <v>35028</v>
      </c>
      <c r="T22354" s="1"/>
      <c r="U22354" s="2"/>
      <c r="V22354" s="1"/>
    </row>
    <row r="22355" spans="1:22" x14ac:dyDescent="0.3">
      <c r="A22355">
        <v>25366</v>
      </c>
      <c r="B22355">
        <v>2</v>
      </c>
      <c r="D22355" s="1">
        <v>40954.765393831018</v>
      </c>
      <c r="E22355">
        <v>4</v>
      </c>
      <c r="G22355" s="2" t="s">
        <v>35453</v>
      </c>
      <c r="H22355">
        <v>4551</v>
      </c>
      <c r="J22355" s="1"/>
      <c r="K22355" s="1">
        <v>40954.765393831018</v>
      </c>
      <c r="L22355" s="2"/>
      <c r="M22355" s="2"/>
      <c r="O22355">
        <v>1</v>
      </c>
      <c r="Q22355" s="2" t="s">
        <v>33</v>
      </c>
      <c r="R22355">
        <v>25365</v>
      </c>
      <c r="S22355" s="2" t="s">
        <v>35273</v>
      </c>
      <c r="T22355" s="1"/>
      <c r="U22355" s="2"/>
      <c r="V22355" s="1"/>
    </row>
    <row r="22356" spans="1:22" x14ac:dyDescent="0.3">
      <c r="A22356">
        <v>25367</v>
      </c>
      <c r="B22356">
        <v>1</v>
      </c>
      <c r="C22356">
        <v>25368</v>
      </c>
      <c r="D22356" s="1">
        <v>40940.564907638887</v>
      </c>
      <c r="E22356">
        <v>2</v>
      </c>
      <c r="F22356">
        <v>88</v>
      </c>
      <c r="G22356" s="2" t="s">
        <v>35454</v>
      </c>
      <c r="H22356">
        <v>2535</v>
      </c>
      <c r="J22356" s="1"/>
      <c r="K22356" s="1">
        <v>40943.883757407406</v>
      </c>
      <c r="L22356" s="2" t="s">
        <v>35455</v>
      </c>
      <c r="M22356" s="2" t="s">
        <v>34795</v>
      </c>
      <c r="N22356">
        <v>1</v>
      </c>
      <c r="O22356">
        <v>2</v>
      </c>
      <c r="Q22356" s="2" t="s">
        <v>33</v>
      </c>
      <c r="S22356" s="2" t="s">
        <v>35289</v>
      </c>
      <c r="T22356" s="1"/>
      <c r="U22356" s="2"/>
      <c r="V22356" s="1"/>
    </row>
    <row r="22357" spans="1:22" x14ac:dyDescent="0.3">
      <c r="A22357">
        <v>25368</v>
      </c>
      <c r="B22357">
        <v>2</v>
      </c>
      <c r="D22357" s="1">
        <v>40943.883757407406</v>
      </c>
      <c r="E22357">
        <v>3</v>
      </c>
      <c r="G22357" s="2" t="s">
        <v>35456</v>
      </c>
      <c r="J22357" s="1"/>
      <c r="K22357" s="1">
        <v>40943.883757407406</v>
      </c>
      <c r="L22357" s="2"/>
      <c r="M22357" s="2"/>
      <c r="O22357">
        <v>0</v>
      </c>
      <c r="Q22357" s="2" t="s">
        <v>33</v>
      </c>
      <c r="R22357">
        <v>25367</v>
      </c>
      <c r="S22357" s="2" t="s">
        <v>34859</v>
      </c>
      <c r="T22357" s="1"/>
      <c r="U22357" s="2"/>
      <c r="V22357" s="1"/>
    </row>
    <row r="22358" spans="1:22" x14ac:dyDescent="0.3">
      <c r="A22358">
        <v>25369</v>
      </c>
      <c r="B22358">
        <v>1</v>
      </c>
      <c r="C22358">
        <v>25371</v>
      </c>
      <c r="D22358" s="1">
        <v>40892.20279826389</v>
      </c>
      <c r="E22358">
        <v>31</v>
      </c>
      <c r="F22358">
        <v>5307</v>
      </c>
      <c r="G22358" s="2" t="s">
        <v>35457</v>
      </c>
      <c r="H22358">
        <v>417</v>
      </c>
      <c r="I22358">
        <v>2451</v>
      </c>
      <c r="J22358" s="1">
        <v>44240.41578920139</v>
      </c>
      <c r="K22358" s="1">
        <v>44240.41578920139</v>
      </c>
      <c r="L22358" s="2" t="s">
        <v>35458</v>
      </c>
      <c r="M22358" s="2" t="s">
        <v>35459</v>
      </c>
      <c r="N22358">
        <v>5</v>
      </c>
      <c r="O22358">
        <v>6</v>
      </c>
      <c r="P22358">
        <v>6</v>
      </c>
      <c r="Q22358" s="2" t="s">
        <v>29</v>
      </c>
      <c r="S22358" s="2" t="s">
        <v>34635</v>
      </c>
      <c r="T22358" s="1"/>
      <c r="U22358" s="2"/>
      <c r="V22358" s="1"/>
    </row>
    <row r="22359" spans="1:22" x14ac:dyDescent="0.3">
      <c r="A22359">
        <v>25370</v>
      </c>
      <c r="B22359">
        <v>2</v>
      </c>
      <c r="D22359" s="1">
        <v>40892.667776504626</v>
      </c>
      <c r="E22359">
        <v>17</v>
      </c>
      <c r="G22359" s="2" t="s">
        <v>35460</v>
      </c>
      <c r="H22359">
        <v>4210</v>
      </c>
      <c r="J22359" s="1"/>
      <c r="K22359" s="1">
        <v>40892.667776504626</v>
      </c>
      <c r="L22359" s="2"/>
      <c r="M22359" s="2"/>
      <c r="O22359">
        <v>9</v>
      </c>
      <c r="Q22359" s="2" t="s">
        <v>33</v>
      </c>
      <c r="R22359">
        <v>25369</v>
      </c>
      <c r="S22359" s="2" t="s">
        <v>34599</v>
      </c>
      <c r="T22359" s="1"/>
      <c r="U22359" s="2"/>
      <c r="V22359" s="1"/>
    </row>
    <row r="22360" spans="1:22" x14ac:dyDescent="0.3">
      <c r="A22360">
        <v>25371</v>
      </c>
      <c r="B22360">
        <v>2</v>
      </c>
      <c r="D22360" s="1">
        <v>40893.25933148148</v>
      </c>
      <c r="E22360">
        <v>25</v>
      </c>
      <c r="G22360" s="2" t="s">
        <v>35461</v>
      </c>
      <c r="H22360">
        <v>5563</v>
      </c>
      <c r="J22360" s="1"/>
      <c r="K22360" s="1">
        <v>40893.998168634258</v>
      </c>
      <c r="L22360" s="2"/>
      <c r="M22360" s="2"/>
      <c r="O22360">
        <v>4</v>
      </c>
      <c r="Q22360" s="2" t="s">
        <v>33</v>
      </c>
      <c r="R22360">
        <v>25369</v>
      </c>
      <c r="S22360" s="2" t="s">
        <v>34769</v>
      </c>
      <c r="T22360" s="1"/>
      <c r="U22360" s="2"/>
      <c r="V22360" s="1"/>
    </row>
    <row r="22361" spans="1:22" x14ac:dyDescent="0.3">
      <c r="A22361">
        <v>25372</v>
      </c>
      <c r="B22361">
        <v>1</v>
      </c>
      <c r="C22361">
        <v>25374</v>
      </c>
      <c r="D22361" s="1">
        <v>40856.485047256945</v>
      </c>
      <c r="E22361">
        <v>11</v>
      </c>
      <c r="F22361">
        <v>913</v>
      </c>
      <c r="G22361" s="2" t="s">
        <v>35462</v>
      </c>
      <c r="I22361">
        <v>11053</v>
      </c>
      <c r="J22361" s="1">
        <v>43132.554850844906</v>
      </c>
      <c r="K22361" s="1">
        <v>43132.554850844906</v>
      </c>
      <c r="L22361" s="2" t="s">
        <v>35463</v>
      </c>
      <c r="M22361" s="2" t="s">
        <v>30494</v>
      </c>
      <c r="N22361">
        <v>2</v>
      </c>
      <c r="O22361">
        <v>0</v>
      </c>
      <c r="P22361">
        <v>1</v>
      </c>
      <c r="Q22361" s="2" t="s">
        <v>33</v>
      </c>
      <c r="S22361" s="2" t="s">
        <v>35464</v>
      </c>
      <c r="T22361" s="1"/>
      <c r="U22361" s="2"/>
      <c r="V22361" s="1"/>
    </row>
    <row r="22362" spans="1:22" x14ac:dyDescent="0.3">
      <c r="A22362">
        <v>25373</v>
      </c>
      <c r="B22362">
        <v>2</v>
      </c>
      <c r="D22362" s="1">
        <v>40856.525340243054</v>
      </c>
      <c r="E22362">
        <v>3</v>
      </c>
      <c r="G22362" s="2" t="s">
        <v>35465</v>
      </c>
      <c r="H22362">
        <v>5964</v>
      </c>
      <c r="J22362" s="1"/>
      <c r="K22362" s="1">
        <v>40856.525340243054</v>
      </c>
      <c r="L22362" s="2"/>
      <c r="M22362" s="2"/>
      <c r="O22362">
        <v>2</v>
      </c>
      <c r="Q22362" s="2" t="s">
        <v>33</v>
      </c>
      <c r="R22362">
        <v>25372</v>
      </c>
      <c r="S22362" s="2" t="s">
        <v>35466</v>
      </c>
      <c r="T22362" s="1"/>
      <c r="U22362" s="2"/>
      <c r="V22362" s="1"/>
    </row>
    <row r="22363" spans="1:22" x14ac:dyDescent="0.3">
      <c r="A22363">
        <v>25374</v>
      </c>
      <c r="B22363">
        <v>2</v>
      </c>
      <c r="D22363" s="1">
        <v>40856.736928738428</v>
      </c>
      <c r="E22363">
        <v>15</v>
      </c>
      <c r="G22363" s="2" t="s">
        <v>35467</v>
      </c>
      <c r="H22363">
        <v>5902</v>
      </c>
      <c r="J22363" s="1"/>
      <c r="K22363" s="1">
        <v>40860.913006400464</v>
      </c>
      <c r="L22363" s="2"/>
      <c r="M22363" s="2"/>
      <c r="O22363">
        <v>0</v>
      </c>
      <c r="Q22363" s="2" t="s">
        <v>33</v>
      </c>
      <c r="R22363">
        <v>25372</v>
      </c>
      <c r="S22363" s="2" t="s">
        <v>35302</v>
      </c>
      <c r="T22363" s="1"/>
      <c r="U22363" s="2"/>
      <c r="V22363" s="1"/>
    </row>
    <row r="22364" spans="1:22" x14ac:dyDescent="0.3">
      <c r="A22364">
        <v>25375</v>
      </c>
      <c r="B22364">
        <v>1</v>
      </c>
      <c r="D22364" s="1">
        <v>40715.58510679398</v>
      </c>
      <c r="E22364">
        <v>0</v>
      </c>
      <c r="F22364">
        <v>86</v>
      </c>
      <c r="G22364" s="2" t="s">
        <v>35468</v>
      </c>
      <c r="H22364">
        <v>4732</v>
      </c>
      <c r="I22364">
        <v>2451</v>
      </c>
      <c r="J22364" s="1">
        <v>41260.884965474535</v>
      </c>
      <c r="K22364" s="1">
        <v>41260.884965474535</v>
      </c>
      <c r="L22364" s="2" t="s">
        <v>35469</v>
      </c>
      <c r="M22364" s="2" t="s">
        <v>35470</v>
      </c>
      <c r="N22364">
        <v>2</v>
      </c>
      <c r="O22364">
        <v>2</v>
      </c>
      <c r="Q22364" s="2" t="s">
        <v>33</v>
      </c>
      <c r="S22364" s="2" t="s">
        <v>35406</v>
      </c>
      <c r="T22364" s="1">
        <v>41260.889052395833</v>
      </c>
      <c r="U22364" s="2"/>
      <c r="V22364" s="1"/>
    </row>
    <row r="22365" spans="1:22" x14ac:dyDescent="0.3">
      <c r="A22365">
        <v>25376</v>
      </c>
      <c r="B22365">
        <v>2</v>
      </c>
      <c r="D22365" s="1">
        <v>40715.611068634258</v>
      </c>
      <c r="E22365">
        <v>6</v>
      </c>
      <c r="G22365" s="2" t="s">
        <v>35471</v>
      </c>
      <c r="H22365">
        <v>335</v>
      </c>
      <c r="J22365" s="1"/>
      <c r="K22365" s="1">
        <v>40715.611068634258</v>
      </c>
      <c r="L22365" s="2"/>
      <c r="M22365" s="2"/>
      <c r="O22365">
        <v>2</v>
      </c>
      <c r="Q22365" s="2" t="s">
        <v>33</v>
      </c>
      <c r="R22365">
        <v>25375</v>
      </c>
      <c r="S22365" s="2" t="s">
        <v>34610</v>
      </c>
      <c r="T22365" s="1"/>
      <c r="U22365" s="2"/>
      <c r="V22365" s="1"/>
    </row>
    <row r="22366" spans="1:22" x14ac:dyDescent="0.3">
      <c r="A22366">
        <v>25377</v>
      </c>
      <c r="B22366">
        <v>2</v>
      </c>
      <c r="D22366" s="1">
        <v>40729.77503167824</v>
      </c>
      <c r="E22366">
        <v>3</v>
      </c>
      <c r="G22366" s="2" t="s">
        <v>35472</v>
      </c>
      <c r="H22366">
        <v>1576</v>
      </c>
      <c r="J22366" s="1"/>
      <c r="K22366" s="1">
        <v>40729.77503167824</v>
      </c>
      <c r="L22366" s="2"/>
      <c r="M22366" s="2"/>
      <c r="O22366">
        <v>0</v>
      </c>
      <c r="Q22366" s="2" t="s">
        <v>33</v>
      </c>
      <c r="R22366">
        <v>25375</v>
      </c>
      <c r="S22366" s="2" t="s">
        <v>17883</v>
      </c>
      <c r="T22366" s="1"/>
      <c r="U22366" s="2"/>
      <c r="V22366" s="1"/>
    </row>
    <row r="22367" spans="1:22" x14ac:dyDescent="0.3">
      <c r="A22367">
        <v>25378</v>
      </c>
      <c r="B22367">
        <v>1</v>
      </c>
      <c r="C22367">
        <v>25379</v>
      </c>
      <c r="D22367" s="1">
        <v>40803.480090081015</v>
      </c>
      <c r="E22367">
        <v>15</v>
      </c>
      <c r="F22367">
        <v>4590</v>
      </c>
      <c r="G22367" s="2" t="s">
        <v>35473</v>
      </c>
      <c r="H22367">
        <v>4644</v>
      </c>
      <c r="I22367">
        <v>124</v>
      </c>
      <c r="J22367" s="1">
        <v>41154.841327581016</v>
      </c>
      <c r="K22367" s="1">
        <v>43286.269738310184</v>
      </c>
      <c r="L22367" s="2" t="s">
        <v>35474</v>
      </c>
      <c r="M22367" s="2" t="s">
        <v>35475</v>
      </c>
      <c r="N22367">
        <v>1</v>
      </c>
      <c r="O22367">
        <v>2</v>
      </c>
      <c r="P22367">
        <v>0</v>
      </c>
      <c r="Q22367" s="2" t="s">
        <v>33</v>
      </c>
      <c r="S22367" s="2" t="s">
        <v>35476</v>
      </c>
      <c r="T22367" s="1"/>
      <c r="U22367" s="2"/>
      <c r="V22367" s="1"/>
    </row>
    <row r="22368" spans="1:22" x14ac:dyDescent="0.3">
      <c r="A22368">
        <v>25379</v>
      </c>
      <c r="B22368">
        <v>2</v>
      </c>
      <c r="D22368" s="1">
        <v>40803.638163460651</v>
      </c>
      <c r="E22368">
        <v>13</v>
      </c>
      <c r="G22368" s="2" t="s">
        <v>35477</v>
      </c>
      <c r="H22368">
        <v>2715</v>
      </c>
      <c r="J22368" s="1"/>
      <c r="K22368" s="1">
        <v>40803.638163460651</v>
      </c>
      <c r="L22368" s="2"/>
      <c r="M22368" s="2"/>
      <c r="O22368">
        <v>3</v>
      </c>
      <c r="Q22368" s="2" t="s">
        <v>33</v>
      </c>
      <c r="R22368">
        <v>25378</v>
      </c>
      <c r="S22368" s="2" t="s">
        <v>24014</v>
      </c>
      <c r="T22368" s="1"/>
      <c r="U22368" s="2"/>
      <c r="V22368" s="1"/>
    </row>
    <row r="22369" spans="1:22" x14ac:dyDescent="0.3">
      <c r="A22369">
        <v>25380</v>
      </c>
      <c r="B22369">
        <v>1</v>
      </c>
      <c r="C22369">
        <v>25381</v>
      </c>
      <c r="D22369" s="1">
        <v>40967.599165509258</v>
      </c>
      <c r="E22369">
        <v>3</v>
      </c>
      <c r="F22369">
        <v>1120</v>
      </c>
      <c r="G22369" s="2" t="s">
        <v>35478</v>
      </c>
      <c r="H22369">
        <v>871</v>
      </c>
      <c r="I22369">
        <v>23473</v>
      </c>
      <c r="J22369" s="1">
        <v>42108.576626192131</v>
      </c>
      <c r="K22369" s="1">
        <v>42108.576626192131</v>
      </c>
      <c r="L22369" s="2" t="s">
        <v>35479</v>
      </c>
      <c r="M22369" s="2" t="s">
        <v>3101</v>
      </c>
      <c r="N22369">
        <v>1</v>
      </c>
      <c r="O22369">
        <v>0</v>
      </c>
      <c r="Q22369" s="2" t="s">
        <v>33</v>
      </c>
      <c r="S22369" s="2" t="s">
        <v>34625</v>
      </c>
      <c r="T22369" s="1"/>
      <c r="U22369" s="2"/>
      <c r="V22369" s="1"/>
    </row>
    <row r="22370" spans="1:22" x14ac:dyDescent="0.3">
      <c r="A22370">
        <v>25381</v>
      </c>
      <c r="B22370">
        <v>2</v>
      </c>
      <c r="D22370" s="1">
        <v>40968.642678854165</v>
      </c>
      <c r="E22370">
        <v>2</v>
      </c>
      <c r="G22370" s="2" t="s">
        <v>35480</v>
      </c>
      <c r="H22370">
        <v>2498</v>
      </c>
      <c r="J22370" s="1"/>
      <c r="K22370" s="1">
        <v>40968.642678854165</v>
      </c>
      <c r="L22370" s="2"/>
      <c r="M22370" s="2"/>
      <c r="O22370">
        <v>2</v>
      </c>
      <c r="Q22370" s="2" t="s">
        <v>33</v>
      </c>
      <c r="R22370">
        <v>25380</v>
      </c>
      <c r="S22370" s="2" t="s">
        <v>35430</v>
      </c>
      <c r="T22370" s="1"/>
      <c r="U22370" s="2"/>
      <c r="V22370" s="1"/>
    </row>
    <row r="22371" spans="1:22" x14ac:dyDescent="0.3">
      <c r="A22371">
        <v>25382</v>
      </c>
      <c r="B22371">
        <v>1</v>
      </c>
      <c r="D22371" s="1">
        <v>40758.108609872688</v>
      </c>
      <c r="E22371">
        <v>2</v>
      </c>
      <c r="F22371">
        <v>36</v>
      </c>
      <c r="G22371" s="2" t="s">
        <v>35481</v>
      </c>
      <c r="H22371">
        <v>1576</v>
      </c>
      <c r="J22371" s="1">
        <v>41253.800107523151</v>
      </c>
      <c r="K22371" s="1">
        <v>41253.800107523151</v>
      </c>
      <c r="L22371" s="2" t="s">
        <v>35482</v>
      </c>
      <c r="M22371" s="2" t="s">
        <v>35483</v>
      </c>
      <c r="N22371">
        <v>1</v>
      </c>
      <c r="O22371">
        <v>0</v>
      </c>
      <c r="Q22371" s="2" t="s">
        <v>33</v>
      </c>
      <c r="S22371" s="2" t="s">
        <v>17883</v>
      </c>
      <c r="T22371" s="1"/>
      <c r="U22371" s="2" t="s">
        <v>7089</v>
      </c>
      <c r="V22371" s="1"/>
    </row>
    <row r="22372" spans="1:22" x14ac:dyDescent="0.3">
      <c r="A22372">
        <v>25383</v>
      </c>
      <c r="B22372">
        <v>2</v>
      </c>
      <c r="D22372" s="1">
        <v>40765.800400578701</v>
      </c>
      <c r="E22372">
        <v>1</v>
      </c>
      <c r="G22372" s="2" t="s">
        <v>35484</v>
      </c>
      <c r="H22372">
        <v>8895</v>
      </c>
      <c r="J22372" s="1"/>
      <c r="K22372" s="1">
        <v>40765.800400578701</v>
      </c>
      <c r="L22372" s="2"/>
      <c r="M22372" s="2"/>
      <c r="O22372">
        <v>1</v>
      </c>
      <c r="Q22372" s="2" t="s">
        <v>33</v>
      </c>
      <c r="R22372">
        <v>25382</v>
      </c>
      <c r="S22372" s="2" t="s">
        <v>34648</v>
      </c>
      <c r="T22372" s="1"/>
      <c r="U22372" s="2"/>
      <c r="V22372" s="1"/>
    </row>
    <row r="22373" spans="1:22" x14ac:dyDescent="0.3">
      <c r="A22373">
        <v>25384</v>
      </c>
      <c r="B22373">
        <v>1</v>
      </c>
      <c r="C22373">
        <v>25386</v>
      </c>
      <c r="D22373" s="1">
        <v>40753.631562465278</v>
      </c>
      <c r="E22373">
        <v>5</v>
      </c>
      <c r="F22373">
        <v>516</v>
      </c>
      <c r="G22373" s="2" t="s">
        <v>35485</v>
      </c>
      <c r="J22373" s="1">
        <v>41314.391455324076</v>
      </c>
      <c r="K22373" s="1">
        <v>41314.391455324076</v>
      </c>
      <c r="L22373" s="2" t="s">
        <v>35486</v>
      </c>
      <c r="M22373" s="2" t="s">
        <v>35487</v>
      </c>
      <c r="N22373">
        <v>2</v>
      </c>
      <c r="O22373">
        <v>2</v>
      </c>
      <c r="P22373">
        <v>1</v>
      </c>
      <c r="Q22373" s="2" t="s">
        <v>33</v>
      </c>
      <c r="S22373" s="2" t="s">
        <v>35488</v>
      </c>
      <c r="T22373" s="1"/>
      <c r="U22373" s="2" t="s">
        <v>7089</v>
      </c>
      <c r="V22373" s="1"/>
    </row>
    <row r="22374" spans="1:22" x14ac:dyDescent="0.3">
      <c r="A22374">
        <v>25385</v>
      </c>
      <c r="B22374">
        <v>2</v>
      </c>
      <c r="D22374" s="1">
        <v>40753.907994444446</v>
      </c>
      <c r="E22374">
        <v>1</v>
      </c>
      <c r="G22374" s="2" t="s">
        <v>35489</v>
      </c>
      <c r="J22374" s="1"/>
      <c r="K22374" s="1">
        <v>40753.907994444446</v>
      </c>
      <c r="L22374" s="2"/>
      <c r="M22374" s="2"/>
      <c r="O22374">
        <v>0</v>
      </c>
      <c r="Q22374" s="2" t="s">
        <v>33</v>
      </c>
      <c r="R22374">
        <v>25384</v>
      </c>
      <c r="S22374" s="2" t="s">
        <v>34694</v>
      </c>
      <c r="T22374" s="1"/>
      <c r="U22374" s="2"/>
      <c r="V22374" s="1"/>
    </row>
    <row r="22375" spans="1:22" x14ac:dyDescent="0.3">
      <c r="A22375">
        <v>25386</v>
      </c>
      <c r="B22375">
        <v>2</v>
      </c>
      <c r="D22375" s="1">
        <v>40754.356546030096</v>
      </c>
      <c r="E22375">
        <v>5</v>
      </c>
      <c r="G22375" s="2" t="s">
        <v>35490</v>
      </c>
      <c r="H22375">
        <v>4578</v>
      </c>
      <c r="J22375" s="1"/>
      <c r="K22375" s="1">
        <v>40754.801676354167</v>
      </c>
      <c r="L22375" s="2"/>
      <c r="M22375" s="2"/>
      <c r="O22375">
        <v>0</v>
      </c>
      <c r="Q22375" s="2" t="s">
        <v>33</v>
      </c>
      <c r="R22375">
        <v>25384</v>
      </c>
      <c r="S22375" s="2" t="s">
        <v>34677</v>
      </c>
      <c r="T22375" s="1"/>
      <c r="U22375" s="2"/>
      <c r="V22375" s="1"/>
    </row>
    <row r="22376" spans="1:22" x14ac:dyDescent="0.3">
      <c r="A22376">
        <v>25387</v>
      </c>
      <c r="B22376">
        <v>1</v>
      </c>
      <c r="C22376">
        <v>25388</v>
      </c>
      <c r="D22376" s="1">
        <v>40722.521657986108</v>
      </c>
      <c r="E22376">
        <v>15</v>
      </c>
      <c r="F22376">
        <v>236</v>
      </c>
      <c r="G22376" s="2" t="s">
        <v>35491</v>
      </c>
      <c r="H22376">
        <v>4320</v>
      </c>
      <c r="J22376" s="1"/>
      <c r="K22376" s="1">
        <v>42719.680034108795</v>
      </c>
      <c r="L22376" s="2" t="s">
        <v>35492</v>
      </c>
      <c r="M22376" s="2" t="s">
        <v>1527</v>
      </c>
      <c r="N22376">
        <v>2</v>
      </c>
      <c r="O22376">
        <v>2</v>
      </c>
      <c r="P22376">
        <v>1</v>
      </c>
      <c r="Q22376" s="2" t="s">
        <v>33</v>
      </c>
      <c r="S22376" s="2" t="s">
        <v>35493</v>
      </c>
      <c r="T22376" s="1"/>
      <c r="U22376" s="2"/>
      <c r="V22376" s="1"/>
    </row>
    <row r="22377" spans="1:22" x14ac:dyDescent="0.3">
      <c r="A22377">
        <v>25388</v>
      </c>
      <c r="B22377">
        <v>2</v>
      </c>
      <c r="D22377" s="1">
        <v>40722.62624690972</v>
      </c>
      <c r="E22377">
        <v>12</v>
      </c>
      <c r="G22377" s="2" t="s">
        <v>35494</v>
      </c>
      <c r="H22377">
        <v>8895</v>
      </c>
      <c r="J22377" s="1"/>
      <c r="K22377" s="1">
        <v>40724.622639004629</v>
      </c>
      <c r="L22377" s="2"/>
      <c r="M22377" s="2"/>
      <c r="O22377">
        <v>0</v>
      </c>
      <c r="Q22377" s="2" t="s">
        <v>33</v>
      </c>
      <c r="R22377">
        <v>25387</v>
      </c>
      <c r="S22377" s="2" t="s">
        <v>34648</v>
      </c>
      <c r="T22377" s="1"/>
      <c r="U22377" s="2"/>
      <c r="V22377" s="1"/>
    </row>
    <row r="22378" spans="1:22" x14ac:dyDescent="0.3">
      <c r="A22378">
        <v>25389</v>
      </c>
      <c r="B22378">
        <v>2</v>
      </c>
      <c r="D22378" s="1">
        <v>40967.568084143517</v>
      </c>
      <c r="E22378">
        <v>2</v>
      </c>
      <c r="G22378" s="2" t="s">
        <v>35495</v>
      </c>
      <c r="H22378">
        <v>6749</v>
      </c>
      <c r="I22378">
        <v>6749</v>
      </c>
      <c r="J22378" s="1">
        <v>42719.680034108795</v>
      </c>
      <c r="K22378" s="1">
        <v>42719.680034108795</v>
      </c>
      <c r="L22378" s="2"/>
      <c r="M22378" s="2"/>
      <c r="O22378">
        <v>0</v>
      </c>
      <c r="Q22378" s="2" t="s">
        <v>33</v>
      </c>
      <c r="R22378">
        <v>25387</v>
      </c>
      <c r="S22378" s="2" t="s">
        <v>35331</v>
      </c>
      <c r="T22378" s="1"/>
      <c r="U22378" s="2"/>
      <c r="V22378" s="1"/>
    </row>
    <row r="22379" spans="1:22" x14ac:dyDescent="0.3">
      <c r="A22379">
        <v>25390</v>
      </c>
      <c r="B22379">
        <v>1</v>
      </c>
      <c r="C22379">
        <v>25391</v>
      </c>
      <c r="D22379" s="1">
        <v>40803.836536770832</v>
      </c>
      <c r="E22379">
        <v>7</v>
      </c>
      <c r="F22379">
        <v>3878</v>
      </c>
      <c r="G22379" s="2" t="s">
        <v>35496</v>
      </c>
      <c r="H22379">
        <v>7963</v>
      </c>
      <c r="J22379" s="1">
        <v>41270.470449039349</v>
      </c>
      <c r="K22379" s="1">
        <v>41270.470449039349</v>
      </c>
      <c r="L22379" s="2" t="s">
        <v>35497</v>
      </c>
      <c r="M22379" s="2" t="s">
        <v>35498</v>
      </c>
      <c r="N22379">
        <v>1</v>
      </c>
      <c r="O22379">
        <v>3</v>
      </c>
      <c r="P22379">
        <v>1</v>
      </c>
      <c r="Q22379" s="2" t="s">
        <v>33</v>
      </c>
      <c r="S22379" s="2" t="s">
        <v>35434</v>
      </c>
      <c r="T22379" s="1"/>
      <c r="U22379" s="2" t="s">
        <v>7089</v>
      </c>
      <c r="V22379" s="1"/>
    </row>
    <row r="22380" spans="1:22" x14ac:dyDescent="0.3">
      <c r="A22380">
        <v>25391</v>
      </c>
      <c r="B22380">
        <v>2</v>
      </c>
      <c r="D22380" s="1">
        <v>40925.996712233798</v>
      </c>
      <c r="E22380">
        <v>5</v>
      </c>
      <c r="G22380" s="2" t="s">
        <v>35499</v>
      </c>
      <c r="H22380">
        <v>89</v>
      </c>
      <c r="J22380" s="1"/>
      <c r="K22380" s="1">
        <v>40925.996712233798</v>
      </c>
      <c r="L22380" s="2"/>
      <c r="M22380" s="2"/>
      <c r="O22380">
        <v>2</v>
      </c>
      <c r="Q22380" s="2" t="s">
        <v>33</v>
      </c>
      <c r="R22380">
        <v>25390</v>
      </c>
      <c r="S22380" s="2" t="s">
        <v>35500</v>
      </c>
      <c r="T22380" s="1"/>
      <c r="U22380" s="2"/>
      <c r="V22380" s="1"/>
    </row>
    <row r="22381" spans="1:22" x14ac:dyDescent="0.3">
      <c r="A22381">
        <v>25392</v>
      </c>
      <c r="B22381">
        <v>1</v>
      </c>
      <c r="C22381">
        <v>25393</v>
      </c>
      <c r="D22381" s="1">
        <v>40765.948344363424</v>
      </c>
      <c r="E22381">
        <v>3</v>
      </c>
      <c r="F22381">
        <v>264</v>
      </c>
      <c r="G22381" s="2" t="s">
        <v>35501</v>
      </c>
      <c r="H22381">
        <v>1576</v>
      </c>
      <c r="I22381">
        <v>11062</v>
      </c>
      <c r="J22381" s="1">
        <v>41265.602711342595</v>
      </c>
      <c r="K22381" s="1">
        <v>41265.602711342595</v>
      </c>
      <c r="L22381" s="2" t="s">
        <v>35502</v>
      </c>
      <c r="M22381" s="2" t="s">
        <v>35503</v>
      </c>
      <c r="N22381">
        <v>1</v>
      </c>
      <c r="O22381">
        <v>0</v>
      </c>
      <c r="Q22381" s="2" t="s">
        <v>33</v>
      </c>
      <c r="S22381" s="2" t="s">
        <v>17883</v>
      </c>
      <c r="T22381" s="1"/>
      <c r="U22381" s="2"/>
      <c r="V22381" s="1"/>
    </row>
    <row r="22382" spans="1:22" x14ac:dyDescent="0.3">
      <c r="A22382">
        <v>25393</v>
      </c>
      <c r="B22382">
        <v>2</v>
      </c>
      <c r="D22382" s="1">
        <v>40766.523791319443</v>
      </c>
      <c r="E22382">
        <v>5</v>
      </c>
      <c r="G22382" s="2" t="s">
        <v>35504</v>
      </c>
      <c r="H22382">
        <v>8895</v>
      </c>
      <c r="I22382">
        <v>11062</v>
      </c>
      <c r="J22382" s="1">
        <v>41265.602100694443</v>
      </c>
      <c r="K22382" s="1">
        <v>41265.602100694443</v>
      </c>
      <c r="L22382" s="2"/>
      <c r="M22382" s="2"/>
      <c r="O22382">
        <v>3</v>
      </c>
      <c r="Q22382" s="2" t="s">
        <v>33</v>
      </c>
      <c r="R22382">
        <v>25392</v>
      </c>
      <c r="S22382" s="2" t="s">
        <v>34648</v>
      </c>
      <c r="T22382" s="1"/>
      <c r="U22382" s="2"/>
      <c r="V22382" s="1"/>
    </row>
    <row r="22383" spans="1:22" x14ac:dyDescent="0.3">
      <c r="A22383">
        <v>25394</v>
      </c>
      <c r="B22383">
        <v>1</v>
      </c>
      <c r="D22383" s="1">
        <v>40832.404818437499</v>
      </c>
      <c r="E22383">
        <v>2</v>
      </c>
      <c r="F22383">
        <v>200</v>
      </c>
      <c r="G22383" s="2" t="s">
        <v>35505</v>
      </c>
      <c r="I22383">
        <v>11062</v>
      </c>
      <c r="J22383" s="1">
        <v>41273.673646759256</v>
      </c>
      <c r="K22383" s="1">
        <v>41273.673784375002</v>
      </c>
      <c r="L22383" s="2" t="s">
        <v>35506</v>
      </c>
      <c r="M22383" s="2" t="s">
        <v>35507</v>
      </c>
      <c r="N22383">
        <v>1</v>
      </c>
      <c r="O22383">
        <v>1</v>
      </c>
      <c r="Q22383" s="2" t="s">
        <v>33</v>
      </c>
      <c r="S22383" s="2" t="s">
        <v>35400</v>
      </c>
      <c r="T22383" s="1"/>
      <c r="U22383" s="2"/>
      <c r="V22383" s="1"/>
    </row>
    <row r="22384" spans="1:22" x14ac:dyDescent="0.3">
      <c r="A22384">
        <v>25395</v>
      </c>
      <c r="B22384">
        <v>2</v>
      </c>
      <c r="D22384" s="1">
        <v>40832.429911307867</v>
      </c>
      <c r="E22384">
        <v>1</v>
      </c>
      <c r="G22384" s="2" t="s">
        <v>35508</v>
      </c>
      <c r="H22384">
        <v>2535</v>
      </c>
      <c r="I22384">
        <v>11062</v>
      </c>
      <c r="J22384" s="1">
        <v>41273.673784375002</v>
      </c>
      <c r="K22384" s="1">
        <v>41273.673784375002</v>
      </c>
      <c r="L22384" s="2"/>
      <c r="M22384" s="2"/>
      <c r="O22384">
        <v>3</v>
      </c>
      <c r="Q22384" s="2" t="s">
        <v>33</v>
      </c>
      <c r="R22384">
        <v>25394</v>
      </c>
      <c r="S22384" s="2" t="s">
        <v>35289</v>
      </c>
      <c r="T22384" s="1"/>
      <c r="U22384" s="2"/>
      <c r="V22384" s="1"/>
    </row>
    <row r="22385" spans="1:22" x14ac:dyDescent="0.3">
      <c r="A22385">
        <v>25396</v>
      </c>
      <c r="B22385">
        <v>1</v>
      </c>
      <c r="D22385" s="1">
        <v>40814.936106944442</v>
      </c>
      <c r="E22385">
        <v>6</v>
      </c>
      <c r="F22385">
        <v>2624</v>
      </c>
      <c r="G22385" s="2" t="s">
        <v>35509</v>
      </c>
      <c r="J22385" s="1">
        <v>41431.02162728009</v>
      </c>
      <c r="K22385" s="1">
        <v>41431.02162728009</v>
      </c>
      <c r="L22385" s="2" t="s">
        <v>35510</v>
      </c>
      <c r="M22385" s="2" t="s">
        <v>35511</v>
      </c>
      <c r="N22385">
        <v>1</v>
      </c>
      <c r="O22385">
        <v>3</v>
      </c>
      <c r="P22385">
        <v>1</v>
      </c>
      <c r="Q22385" s="2" t="s">
        <v>33</v>
      </c>
      <c r="S22385" s="2" t="s">
        <v>2785</v>
      </c>
      <c r="T22385" s="1"/>
      <c r="U22385" s="2" t="s">
        <v>2785</v>
      </c>
      <c r="V22385" s="1"/>
    </row>
    <row r="22386" spans="1:22" x14ac:dyDescent="0.3">
      <c r="A22386">
        <v>25397</v>
      </c>
      <c r="B22386">
        <v>1</v>
      </c>
      <c r="D22386" s="1">
        <v>40972.225926388892</v>
      </c>
      <c r="E22386">
        <v>5</v>
      </c>
      <c r="F22386">
        <v>29</v>
      </c>
      <c r="G22386" s="2" t="s">
        <v>35512</v>
      </c>
      <c r="H22386">
        <v>540</v>
      </c>
      <c r="I22386">
        <v>2715</v>
      </c>
      <c r="J22386" s="1">
        <v>41034.854838043982</v>
      </c>
      <c r="K22386" s="1">
        <v>41034.854838043982</v>
      </c>
      <c r="L22386" s="2" t="s">
        <v>35513</v>
      </c>
      <c r="M22386" s="2" t="s">
        <v>35514</v>
      </c>
      <c r="N22386">
        <v>1</v>
      </c>
      <c r="O22386">
        <v>0</v>
      </c>
      <c r="Q22386" s="2" t="s">
        <v>33</v>
      </c>
      <c r="S22386" s="2" t="s">
        <v>35515</v>
      </c>
      <c r="T22386" s="1"/>
      <c r="U22386" s="2"/>
      <c r="V22386" s="1"/>
    </row>
    <row r="22387" spans="1:22" x14ac:dyDescent="0.3">
      <c r="A22387">
        <v>25398</v>
      </c>
      <c r="B22387">
        <v>2</v>
      </c>
      <c r="D22387" s="1">
        <v>40972.741446446758</v>
      </c>
      <c r="E22387">
        <v>3</v>
      </c>
      <c r="G22387" s="2" t="s">
        <v>35516</v>
      </c>
      <c r="H22387">
        <v>2715</v>
      </c>
      <c r="J22387" s="1"/>
      <c r="K22387" s="1">
        <v>40972.741446446758</v>
      </c>
      <c r="L22387" s="2"/>
      <c r="M22387" s="2"/>
      <c r="O22387">
        <v>0</v>
      </c>
      <c r="Q22387" s="2" t="s">
        <v>33</v>
      </c>
      <c r="R22387">
        <v>25397</v>
      </c>
      <c r="S22387" s="2" t="s">
        <v>24014</v>
      </c>
      <c r="T22387" s="1"/>
      <c r="U22387" s="2"/>
      <c r="V22387" s="1"/>
    </row>
    <row r="22388" spans="1:22" x14ac:dyDescent="0.3">
      <c r="A22388">
        <v>25399</v>
      </c>
      <c r="B22388">
        <v>1</v>
      </c>
      <c r="D22388" s="1">
        <v>40781.900766701387</v>
      </c>
      <c r="E22388">
        <v>6</v>
      </c>
      <c r="F22388">
        <v>157</v>
      </c>
      <c r="G22388" s="2" t="s">
        <v>35517</v>
      </c>
      <c r="I22388">
        <v>8883</v>
      </c>
      <c r="J22388" s="1">
        <v>41083.92311369213</v>
      </c>
      <c r="K22388" s="1">
        <v>41083.92311369213</v>
      </c>
      <c r="L22388" s="2" t="s">
        <v>35518</v>
      </c>
      <c r="M22388" s="2" t="s">
        <v>35519</v>
      </c>
      <c r="N22388">
        <v>1</v>
      </c>
      <c r="O22388">
        <v>10</v>
      </c>
      <c r="Q22388" s="2" t="s">
        <v>33</v>
      </c>
      <c r="S22388" s="2" t="s">
        <v>35520</v>
      </c>
      <c r="T22388" s="1"/>
      <c r="U22388" s="2"/>
      <c r="V22388" s="1"/>
    </row>
    <row r="22389" spans="1:22" x14ac:dyDescent="0.3">
      <c r="A22389">
        <v>25400</v>
      </c>
      <c r="B22389">
        <v>2</v>
      </c>
      <c r="D22389" s="1">
        <v>40859.048756909724</v>
      </c>
      <c r="E22389">
        <v>1</v>
      </c>
      <c r="G22389" s="2" t="s">
        <v>35521</v>
      </c>
      <c r="H22389">
        <v>8895</v>
      </c>
      <c r="J22389" s="1"/>
      <c r="K22389" s="1">
        <v>40859.048756909724</v>
      </c>
      <c r="L22389" s="2"/>
      <c r="M22389" s="2"/>
      <c r="O22389">
        <v>0</v>
      </c>
      <c r="Q22389" s="2" t="s">
        <v>33</v>
      </c>
      <c r="R22389">
        <v>25399</v>
      </c>
      <c r="S22389" s="2" t="s">
        <v>34648</v>
      </c>
      <c r="T22389" s="1"/>
      <c r="U22389" s="2"/>
      <c r="V22389" s="1"/>
    </row>
    <row r="22390" spans="1:22" x14ac:dyDescent="0.3">
      <c r="A22390">
        <v>25401</v>
      </c>
      <c r="B22390">
        <v>1</v>
      </c>
      <c r="C22390">
        <v>25402</v>
      </c>
      <c r="D22390" s="1">
        <v>40747.085858020837</v>
      </c>
      <c r="E22390">
        <v>3</v>
      </c>
      <c r="F22390">
        <v>1373</v>
      </c>
      <c r="G22390" s="2" t="s">
        <v>35522</v>
      </c>
      <c r="H22390">
        <v>1576</v>
      </c>
      <c r="I22390">
        <v>11062</v>
      </c>
      <c r="J22390" s="1">
        <v>41308.102208715274</v>
      </c>
      <c r="K22390" s="1">
        <v>41566.675444409724</v>
      </c>
      <c r="L22390" s="2" t="s">
        <v>35523</v>
      </c>
      <c r="M22390" s="2" t="s">
        <v>35524</v>
      </c>
      <c r="N22390">
        <v>1</v>
      </c>
      <c r="O22390">
        <v>0</v>
      </c>
      <c r="P22390">
        <v>0</v>
      </c>
      <c r="Q22390" s="2" t="s">
        <v>33</v>
      </c>
      <c r="S22390" s="2" t="s">
        <v>17883</v>
      </c>
      <c r="T22390" s="1"/>
      <c r="U22390" s="2"/>
      <c r="V22390" s="1"/>
    </row>
    <row r="22391" spans="1:22" x14ac:dyDescent="0.3">
      <c r="A22391">
        <v>25402</v>
      </c>
      <c r="B22391">
        <v>2</v>
      </c>
      <c r="D22391" s="1">
        <v>40747.884808020834</v>
      </c>
      <c r="E22391">
        <v>9</v>
      </c>
      <c r="G22391" s="2" t="s">
        <v>35525</v>
      </c>
      <c r="H22391">
        <v>520</v>
      </c>
      <c r="J22391" s="1"/>
      <c r="K22391" s="1">
        <v>40747.931261030091</v>
      </c>
      <c r="L22391" s="2"/>
      <c r="M22391" s="2"/>
      <c r="O22391">
        <v>2</v>
      </c>
      <c r="Q22391" s="2" t="s">
        <v>33</v>
      </c>
      <c r="R22391">
        <v>25401</v>
      </c>
      <c r="S22391" s="2" t="s">
        <v>35436</v>
      </c>
      <c r="T22391" s="1"/>
      <c r="U22391" s="2"/>
      <c r="V22391" s="1"/>
    </row>
    <row r="22392" spans="1:22" x14ac:dyDescent="0.3">
      <c r="A22392">
        <v>25403</v>
      </c>
      <c r="B22392">
        <v>1</v>
      </c>
      <c r="C22392">
        <v>25405</v>
      </c>
      <c r="D22392" s="1">
        <v>40916.077883217593</v>
      </c>
      <c r="E22392">
        <v>12</v>
      </c>
      <c r="F22392">
        <v>830</v>
      </c>
      <c r="G22392" s="2" t="s">
        <v>35526</v>
      </c>
      <c r="H22392">
        <v>6805</v>
      </c>
      <c r="I22392">
        <v>8883</v>
      </c>
      <c r="J22392" s="1">
        <v>41086.814678668983</v>
      </c>
      <c r="K22392" s="1">
        <v>41086.814678668983</v>
      </c>
      <c r="L22392" s="2" t="s">
        <v>35527</v>
      </c>
      <c r="M22392" s="2" t="s">
        <v>7131</v>
      </c>
      <c r="N22392">
        <v>3</v>
      </c>
      <c r="O22392">
        <v>0</v>
      </c>
      <c r="Q22392" s="2" t="s">
        <v>33</v>
      </c>
      <c r="S22392" s="2" t="s">
        <v>35528</v>
      </c>
      <c r="T22392" s="1"/>
      <c r="U22392" s="2"/>
      <c r="V22392" s="1"/>
    </row>
    <row r="22393" spans="1:22" x14ac:dyDescent="0.3">
      <c r="A22393">
        <v>25404</v>
      </c>
      <c r="B22393">
        <v>2</v>
      </c>
      <c r="D22393" s="1">
        <v>40917.018317905095</v>
      </c>
      <c r="E22393">
        <v>2</v>
      </c>
      <c r="G22393" s="2" t="s">
        <v>35529</v>
      </c>
      <c r="H22393">
        <v>2535</v>
      </c>
      <c r="J22393" s="1"/>
      <c r="K22393" s="1">
        <v>40919.987129363428</v>
      </c>
      <c r="L22393" s="2"/>
      <c r="M22393" s="2"/>
      <c r="O22393">
        <v>0</v>
      </c>
      <c r="Q22393" s="2" t="s">
        <v>33</v>
      </c>
      <c r="R22393">
        <v>25403</v>
      </c>
      <c r="S22393" s="2" t="s">
        <v>35289</v>
      </c>
      <c r="T22393" s="1"/>
      <c r="U22393" s="2"/>
      <c r="V22393" s="1"/>
    </row>
    <row r="22394" spans="1:22" x14ac:dyDescent="0.3">
      <c r="A22394">
        <v>25405</v>
      </c>
      <c r="B22394">
        <v>2</v>
      </c>
      <c r="D22394" s="1">
        <v>40917.151037268515</v>
      </c>
      <c r="E22394">
        <v>8</v>
      </c>
      <c r="G22394" s="2" t="s">
        <v>35530</v>
      </c>
      <c r="H22394">
        <v>871</v>
      </c>
      <c r="J22394" s="1"/>
      <c r="K22394" s="1">
        <v>40920.048872604166</v>
      </c>
      <c r="L22394" s="2"/>
      <c r="M22394" s="2"/>
      <c r="O22394">
        <v>1</v>
      </c>
      <c r="Q22394" s="2" t="s">
        <v>33</v>
      </c>
      <c r="R22394">
        <v>25403</v>
      </c>
      <c r="S22394" s="2" t="s">
        <v>34625</v>
      </c>
      <c r="T22394" s="1"/>
      <c r="U22394" s="2"/>
      <c r="V22394" s="1"/>
    </row>
    <row r="22395" spans="1:22" x14ac:dyDescent="0.3">
      <c r="A22395">
        <v>25406</v>
      </c>
      <c r="B22395">
        <v>2</v>
      </c>
      <c r="D22395" s="1">
        <v>40972.951397766206</v>
      </c>
      <c r="E22395">
        <v>5</v>
      </c>
      <c r="G22395" s="2" t="s">
        <v>35531</v>
      </c>
      <c r="H22395">
        <v>6749</v>
      </c>
      <c r="J22395" s="1"/>
      <c r="K22395" s="1">
        <v>40972.951397766206</v>
      </c>
      <c r="L22395" s="2"/>
      <c r="M22395" s="2"/>
      <c r="O22395">
        <v>0</v>
      </c>
      <c r="Q22395" s="2" t="s">
        <v>33</v>
      </c>
      <c r="R22395">
        <v>25403</v>
      </c>
      <c r="S22395" s="2" t="s">
        <v>35331</v>
      </c>
      <c r="T22395" s="1"/>
      <c r="U22395" s="2"/>
      <c r="V22395" s="1"/>
    </row>
    <row r="22396" spans="1:22" x14ac:dyDescent="0.3">
      <c r="A22396">
        <v>25407</v>
      </c>
      <c r="B22396">
        <v>1</v>
      </c>
      <c r="C22396">
        <v>25408</v>
      </c>
      <c r="D22396" s="1">
        <v>40789.504528506943</v>
      </c>
      <c r="E22396">
        <v>9</v>
      </c>
      <c r="F22396">
        <v>52</v>
      </c>
      <c r="G22396" s="2" t="s">
        <v>35532</v>
      </c>
      <c r="H22396">
        <v>4644</v>
      </c>
      <c r="I22396">
        <v>-1</v>
      </c>
      <c r="J22396" s="1">
        <v>42838.527861111113</v>
      </c>
      <c r="K22396" s="1">
        <v>42788.721212928242</v>
      </c>
      <c r="L22396" s="2" t="s">
        <v>35533</v>
      </c>
      <c r="M22396" s="2" t="s">
        <v>35534</v>
      </c>
      <c r="N22396">
        <v>2</v>
      </c>
      <c r="O22396">
        <v>1</v>
      </c>
      <c r="Q22396" s="2" t="s">
        <v>33</v>
      </c>
      <c r="S22396" s="2" t="s">
        <v>35476</v>
      </c>
      <c r="T22396" s="1"/>
      <c r="U22396" s="2"/>
      <c r="V22396" s="1"/>
    </row>
    <row r="22397" spans="1:22" x14ac:dyDescent="0.3">
      <c r="A22397">
        <v>25408</v>
      </c>
      <c r="B22397">
        <v>2</v>
      </c>
      <c r="D22397" s="1">
        <v>40789.715821956015</v>
      </c>
      <c r="E22397">
        <v>8</v>
      </c>
      <c r="G22397" s="2" t="s">
        <v>35535</v>
      </c>
      <c r="H22397">
        <v>2715</v>
      </c>
      <c r="J22397" s="1"/>
      <c r="K22397" s="1">
        <v>40789.715821956015</v>
      </c>
      <c r="L22397" s="2"/>
      <c r="M22397" s="2"/>
      <c r="O22397">
        <v>1</v>
      </c>
      <c r="Q22397" s="2" t="s">
        <v>33</v>
      </c>
      <c r="R22397">
        <v>25407</v>
      </c>
      <c r="S22397" s="2" t="s">
        <v>24014</v>
      </c>
      <c r="T22397" s="1"/>
      <c r="U22397" s="2"/>
      <c r="V22397" s="1"/>
    </row>
    <row r="22398" spans="1:22" x14ac:dyDescent="0.3">
      <c r="A22398">
        <v>25409</v>
      </c>
      <c r="B22398">
        <v>2</v>
      </c>
      <c r="D22398" s="1">
        <v>40790.866554664353</v>
      </c>
      <c r="E22398">
        <v>5</v>
      </c>
      <c r="G22398" s="2" t="s">
        <v>35536</v>
      </c>
      <c r="H22398">
        <v>4578</v>
      </c>
      <c r="J22398" s="1"/>
      <c r="K22398" s="1">
        <v>40790.866554664353</v>
      </c>
      <c r="L22398" s="2"/>
      <c r="M22398" s="2"/>
      <c r="O22398">
        <v>0</v>
      </c>
      <c r="Q22398" s="2" t="s">
        <v>33</v>
      </c>
      <c r="R22398">
        <v>25407</v>
      </c>
      <c r="S22398" s="2" t="s">
        <v>34677</v>
      </c>
      <c r="T22398" s="1"/>
      <c r="U22398" s="2"/>
      <c r="V22398" s="1"/>
    </row>
    <row r="22399" spans="1:22" x14ac:dyDescent="0.3">
      <c r="A22399">
        <v>25410</v>
      </c>
      <c r="B22399">
        <v>1</v>
      </c>
      <c r="D22399" s="1">
        <v>40807.508222569442</v>
      </c>
      <c r="E22399">
        <v>8</v>
      </c>
      <c r="F22399">
        <v>1942</v>
      </c>
      <c r="G22399" s="2" t="s">
        <v>35537</v>
      </c>
      <c r="H22399">
        <v>386</v>
      </c>
      <c r="I22399">
        <v>7527</v>
      </c>
      <c r="J22399" s="1">
        <v>41272.548075312501</v>
      </c>
      <c r="K22399" s="1">
        <v>42534.662636377318</v>
      </c>
      <c r="L22399" s="2" t="s">
        <v>35538</v>
      </c>
      <c r="M22399" s="2" t="s">
        <v>35539</v>
      </c>
      <c r="N22399">
        <v>2</v>
      </c>
      <c r="O22399">
        <v>1</v>
      </c>
      <c r="P22399">
        <v>1</v>
      </c>
      <c r="Q22399" s="2" t="s">
        <v>33</v>
      </c>
      <c r="S22399" s="2" t="s">
        <v>35540</v>
      </c>
      <c r="T22399" s="1"/>
      <c r="U22399" s="2"/>
      <c r="V22399" s="1"/>
    </row>
    <row r="22400" spans="1:22" x14ac:dyDescent="0.3">
      <c r="A22400">
        <v>25411</v>
      </c>
      <c r="B22400">
        <v>2</v>
      </c>
      <c r="D22400" s="1">
        <v>40807.556248148147</v>
      </c>
      <c r="E22400">
        <v>4</v>
      </c>
      <c r="G22400" s="2" t="s">
        <v>35541</v>
      </c>
      <c r="H22400">
        <v>5076</v>
      </c>
      <c r="J22400" s="1"/>
      <c r="K22400" s="1">
        <v>40807.556248148147</v>
      </c>
      <c r="L22400" s="2"/>
      <c r="M22400" s="2"/>
      <c r="O22400">
        <v>0</v>
      </c>
      <c r="Q22400" s="2" t="s">
        <v>33</v>
      </c>
      <c r="R22400">
        <v>25410</v>
      </c>
      <c r="S22400" s="2" t="s">
        <v>35386</v>
      </c>
      <c r="T22400" s="1"/>
      <c r="U22400" s="2"/>
      <c r="V22400" s="1"/>
    </row>
    <row r="22401" spans="1:22" x14ac:dyDescent="0.3">
      <c r="A22401">
        <v>25412</v>
      </c>
      <c r="B22401">
        <v>2</v>
      </c>
      <c r="D22401" s="1">
        <v>40809.366593900464</v>
      </c>
      <c r="E22401">
        <v>5</v>
      </c>
      <c r="G22401" s="2" t="s">
        <v>35542</v>
      </c>
      <c r="H22401">
        <v>2535</v>
      </c>
      <c r="J22401" s="1"/>
      <c r="K22401" s="1">
        <v>40809.366593900464</v>
      </c>
      <c r="L22401" s="2"/>
      <c r="M22401" s="2"/>
      <c r="O22401">
        <v>0</v>
      </c>
      <c r="Q22401" s="2" t="s">
        <v>33</v>
      </c>
      <c r="R22401">
        <v>25410</v>
      </c>
      <c r="S22401" s="2" t="s">
        <v>35289</v>
      </c>
      <c r="T22401" s="1"/>
      <c r="U22401" s="2"/>
      <c r="V22401" s="1"/>
    </row>
    <row r="22402" spans="1:22" x14ac:dyDescent="0.3">
      <c r="A22402">
        <v>25414</v>
      </c>
      <c r="B22402">
        <v>1</v>
      </c>
      <c r="C22402">
        <v>25415</v>
      </c>
      <c r="D22402" s="1">
        <v>40714.748595219906</v>
      </c>
      <c r="E22402">
        <v>3</v>
      </c>
      <c r="F22402">
        <v>266</v>
      </c>
      <c r="G22402" s="2" t="s">
        <v>35543</v>
      </c>
      <c r="H22402">
        <v>3018</v>
      </c>
      <c r="I22402">
        <v>6634</v>
      </c>
      <c r="J22402" s="1">
        <v>41252.874000810189</v>
      </c>
      <c r="K22402" s="1">
        <v>41252.874000810189</v>
      </c>
      <c r="L22402" s="2" t="s">
        <v>35544</v>
      </c>
      <c r="M22402" s="2" t="s">
        <v>35545</v>
      </c>
      <c r="N22402">
        <v>2</v>
      </c>
      <c r="O22402">
        <v>0</v>
      </c>
      <c r="Q22402" s="2" t="s">
        <v>33</v>
      </c>
      <c r="S22402" s="2" t="s">
        <v>35546</v>
      </c>
      <c r="T22402" s="1"/>
      <c r="U22402" s="2"/>
      <c r="V22402" s="1"/>
    </row>
    <row r="22403" spans="1:22" x14ac:dyDescent="0.3">
      <c r="A22403">
        <v>25415</v>
      </c>
      <c r="B22403">
        <v>2</v>
      </c>
      <c r="D22403" s="1">
        <v>40714.772810613424</v>
      </c>
      <c r="E22403">
        <v>5</v>
      </c>
      <c r="G22403" s="2" t="s">
        <v>35547</v>
      </c>
      <c r="H22403">
        <v>335</v>
      </c>
      <c r="J22403" s="1"/>
      <c r="K22403" s="1">
        <v>40714.772810613424</v>
      </c>
      <c r="L22403" s="2"/>
      <c r="M22403" s="2"/>
      <c r="O22403">
        <v>0</v>
      </c>
      <c r="Q22403" s="2" t="s">
        <v>33</v>
      </c>
      <c r="R22403">
        <v>25414</v>
      </c>
      <c r="S22403" s="2" t="s">
        <v>34610</v>
      </c>
      <c r="T22403" s="1"/>
      <c r="U22403" s="2"/>
      <c r="V22403" s="1"/>
    </row>
    <row r="22404" spans="1:22" x14ac:dyDescent="0.3">
      <c r="A22404">
        <v>25416</v>
      </c>
      <c r="B22404">
        <v>2</v>
      </c>
      <c r="D22404" s="1">
        <v>40714.932284525465</v>
      </c>
      <c r="E22404">
        <v>1</v>
      </c>
      <c r="G22404" s="2" t="s">
        <v>35548</v>
      </c>
      <c r="J22404" s="1"/>
      <c r="K22404" s="1">
        <v>40714.932284525465</v>
      </c>
      <c r="L22404" s="2"/>
      <c r="M22404" s="2"/>
      <c r="O22404">
        <v>0</v>
      </c>
      <c r="Q22404" s="2" t="s">
        <v>33</v>
      </c>
      <c r="R22404">
        <v>25414</v>
      </c>
      <c r="S22404" s="2" t="s">
        <v>34589</v>
      </c>
      <c r="T22404" s="1"/>
      <c r="U22404" s="2"/>
      <c r="V22404" s="1"/>
    </row>
    <row r="22405" spans="1:22" x14ac:dyDescent="0.3">
      <c r="A22405">
        <v>25417</v>
      </c>
      <c r="B22405">
        <v>1</v>
      </c>
      <c r="C22405">
        <v>25418</v>
      </c>
      <c r="D22405" s="1">
        <v>40844.390244247683</v>
      </c>
      <c r="E22405">
        <v>8</v>
      </c>
      <c r="F22405">
        <v>2305</v>
      </c>
      <c r="G22405" s="2" t="s">
        <v>35549</v>
      </c>
      <c r="J22405" s="1"/>
      <c r="K22405" s="1">
        <v>40849.837251539349</v>
      </c>
      <c r="L22405" s="2" t="s">
        <v>35550</v>
      </c>
      <c r="M22405" s="2" t="s">
        <v>35551</v>
      </c>
      <c r="N22405">
        <v>1</v>
      </c>
      <c r="O22405">
        <v>0</v>
      </c>
      <c r="P22405">
        <v>1</v>
      </c>
      <c r="Q22405" s="2" t="s">
        <v>33</v>
      </c>
      <c r="S22405" s="2" t="s">
        <v>35552</v>
      </c>
      <c r="T22405" s="1"/>
      <c r="U22405" s="2"/>
      <c r="V22405" s="1"/>
    </row>
    <row r="22406" spans="1:22" x14ac:dyDescent="0.3">
      <c r="A22406">
        <v>25418</v>
      </c>
      <c r="B22406">
        <v>2</v>
      </c>
      <c r="D22406" s="1">
        <v>40844.6688434838</v>
      </c>
      <c r="E22406">
        <v>6</v>
      </c>
      <c r="G22406" s="2" t="s">
        <v>35553</v>
      </c>
      <c r="H22406">
        <v>5902</v>
      </c>
      <c r="J22406" s="1"/>
      <c r="K22406" s="1">
        <v>40844.687877627315</v>
      </c>
      <c r="L22406" s="2"/>
      <c r="M22406" s="2"/>
      <c r="O22406">
        <v>4</v>
      </c>
      <c r="Q22406" s="2" t="s">
        <v>33</v>
      </c>
      <c r="R22406">
        <v>25417</v>
      </c>
      <c r="S22406" s="2" t="s">
        <v>35302</v>
      </c>
      <c r="T22406" s="1"/>
      <c r="U22406" s="2"/>
      <c r="V22406" s="1"/>
    </row>
    <row r="22407" spans="1:22" x14ac:dyDescent="0.3">
      <c r="A22407">
        <v>25419</v>
      </c>
      <c r="B22407">
        <v>1</v>
      </c>
      <c r="C22407">
        <v>25421</v>
      </c>
      <c r="D22407" s="1">
        <v>40897.559489236111</v>
      </c>
      <c r="E22407">
        <v>8</v>
      </c>
      <c r="F22407">
        <v>1410</v>
      </c>
      <c r="G22407" s="2" t="s">
        <v>35554</v>
      </c>
      <c r="J22407" s="1">
        <v>41320.313783831021</v>
      </c>
      <c r="K22407" s="1">
        <v>41320.313783831021</v>
      </c>
      <c r="L22407" s="2" t="s">
        <v>35555</v>
      </c>
      <c r="M22407" s="2" t="s">
        <v>35556</v>
      </c>
      <c r="N22407">
        <v>3</v>
      </c>
      <c r="O22407">
        <v>0</v>
      </c>
      <c r="Q22407" s="2" t="s">
        <v>33</v>
      </c>
      <c r="S22407" s="2" t="s">
        <v>35384</v>
      </c>
      <c r="T22407" s="1"/>
      <c r="U22407" s="2" t="s">
        <v>7089</v>
      </c>
      <c r="V22407" s="1"/>
    </row>
    <row r="22408" spans="1:22" x14ac:dyDescent="0.3">
      <c r="A22408">
        <v>25420</v>
      </c>
      <c r="B22408">
        <v>2</v>
      </c>
      <c r="D22408" s="1">
        <v>40897.665319942127</v>
      </c>
      <c r="E22408">
        <v>2</v>
      </c>
      <c r="G22408" s="2" t="s">
        <v>35557</v>
      </c>
      <c r="H22408">
        <v>5097</v>
      </c>
      <c r="J22408" s="1"/>
      <c r="K22408" s="1">
        <v>40901.48889375</v>
      </c>
      <c r="L22408" s="2"/>
      <c r="M22408" s="2"/>
      <c r="O22408">
        <v>0</v>
      </c>
      <c r="Q22408" s="2" t="s">
        <v>33</v>
      </c>
      <c r="R22408">
        <v>25419</v>
      </c>
      <c r="S22408" s="2" t="s">
        <v>35558</v>
      </c>
      <c r="T22408" s="1"/>
      <c r="U22408" s="2"/>
      <c r="V22408" s="1"/>
    </row>
    <row r="22409" spans="1:22" x14ac:dyDescent="0.3">
      <c r="A22409">
        <v>25421</v>
      </c>
      <c r="B22409">
        <v>2</v>
      </c>
      <c r="D22409" s="1">
        <v>40897.707699074075</v>
      </c>
      <c r="E22409">
        <v>9</v>
      </c>
      <c r="G22409" s="2" t="s">
        <v>35559</v>
      </c>
      <c r="H22409">
        <v>2535</v>
      </c>
      <c r="J22409" s="1"/>
      <c r="K22409" s="1">
        <v>40897.707699074075</v>
      </c>
      <c r="L22409" s="2"/>
      <c r="M22409" s="2"/>
      <c r="O22409">
        <v>0</v>
      </c>
      <c r="Q22409" s="2" t="s">
        <v>33</v>
      </c>
      <c r="R22409">
        <v>25419</v>
      </c>
      <c r="S22409" s="2" t="s">
        <v>35289</v>
      </c>
      <c r="T22409" s="1"/>
      <c r="U22409" s="2"/>
      <c r="V22409" s="1"/>
    </row>
    <row r="22410" spans="1:22" x14ac:dyDescent="0.3">
      <c r="A22410">
        <v>25422</v>
      </c>
      <c r="B22410">
        <v>1</v>
      </c>
      <c r="C22410">
        <v>25424</v>
      </c>
      <c r="D22410" s="1">
        <v>40748.09172665509</v>
      </c>
      <c r="E22410">
        <v>11</v>
      </c>
      <c r="F22410">
        <v>856</v>
      </c>
      <c r="G22410" s="2" t="s">
        <v>35560</v>
      </c>
      <c r="H22410">
        <v>1576</v>
      </c>
      <c r="I22410">
        <v>11062</v>
      </c>
      <c r="J22410" s="1">
        <v>41308.106059803242</v>
      </c>
      <c r="K22410" s="1">
        <v>41308.106059803242</v>
      </c>
      <c r="L22410" s="2" t="s">
        <v>35561</v>
      </c>
      <c r="M22410" s="2" t="s">
        <v>35562</v>
      </c>
      <c r="N22410">
        <v>2</v>
      </c>
      <c r="O22410">
        <v>1</v>
      </c>
      <c r="P22410">
        <v>2</v>
      </c>
      <c r="Q22410" s="2" t="s">
        <v>33</v>
      </c>
      <c r="S22410" s="2" t="s">
        <v>17883</v>
      </c>
      <c r="T22410" s="1"/>
      <c r="U22410" s="2"/>
      <c r="V22410" s="1"/>
    </row>
    <row r="22411" spans="1:22" x14ac:dyDescent="0.3">
      <c r="A22411">
        <v>25423</v>
      </c>
      <c r="B22411">
        <v>2</v>
      </c>
      <c r="D22411" s="1">
        <v>40751.897223576387</v>
      </c>
      <c r="E22411">
        <v>9</v>
      </c>
      <c r="G22411" s="2" t="s">
        <v>35563</v>
      </c>
      <c r="J22411" s="1"/>
      <c r="K22411" s="1">
        <v>40751.897223576387</v>
      </c>
      <c r="L22411" s="2"/>
      <c r="M22411" s="2"/>
      <c r="O22411">
        <v>1</v>
      </c>
      <c r="Q22411" s="2" t="s">
        <v>33</v>
      </c>
      <c r="R22411">
        <v>25422</v>
      </c>
      <c r="S22411" s="2" t="s">
        <v>35564</v>
      </c>
      <c r="T22411" s="1"/>
      <c r="U22411" s="2"/>
      <c r="V22411" s="1"/>
    </row>
    <row r="22412" spans="1:22" x14ac:dyDescent="0.3">
      <c r="A22412">
        <v>25424</v>
      </c>
      <c r="B22412">
        <v>2</v>
      </c>
      <c r="D22412" s="1">
        <v>40752.060262696759</v>
      </c>
      <c r="E22412">
        <v>16</v>
      </c>
      <c r="G22412" s="2" t="s">
        <v>35565</v>
      </c>
      <c r="H22412">
        <v>174</v>
      </c>
      <c r="J22412" s="1"/>
      <c r="K22412" s="1">
        <v>40752.419826076388</v>
      </c>
      <c r="L22412" s="2"/>
      <c r="M22412" s="2"/>
      <c r="O22412">
        <v>0</v>
      </c>
      <c r="Q22412" s="2" t="s">
        <v>33</v>
      </c>
      <c r="R22412">
        <v>25422</v>
      </c>
      <c r="S22412" s="2" t="s">
        <v>34755</v>
      </c>
      <c r="T22412" s="1"/>
      <c r="U22412" s="2"/>
      <c r="V22412" s="1"/>
    </row>
    <row r="22413" spans="1:22" x14ac:dyDescent="0.3">
      <c r="A22413">
        <v>25425</v>
      </c>
      <c r="B22413">
        <v>1</v>
      </c>
      <c r="C22413">
        <v>25427</v>
      </c>
      <c r="D22413" s="1">
        <v>41006.01548804398</v>
      </c>
      <c r="E22413">
        <v>3</v>
      </c>
      <c r="F22413">
        <v>141</v>
      </c>
      <c r="G22413" s="2" t="s">
        <v>35566</v>
      </c>
      <c r="H22413">
        <v>1638</v>
      </c>
      <c r="J22413" s="1"/>
      <c r="K22413" s="1">
        <v>41007.890497141205</v>
      </c>
      <c r="L22413" s="2" t="s">
        <v>35567</v>
      </c>
      <c r="M22413" s="2" t="s">
        <v>21647</v>
      </c>
      <c r="N22413">
        <v>2</v>
      </c>
      <c r="O22413">
        <v>0</v>
      </c>
      <c r="P22413">
        <v>1</v>
      </c>
      <c r="Q22413" s="2" t="s">
        <v>33</v>
      </c>
      <c r="S22413" s="2" t="s">
        <v>10151</v>
      </c>
      <c r="T22413" s="1"/>
      <c r="U22413" s="2"/>
      <c r="V22413" s="1"/>
    </row>
    <row r="22414" spans="1:22" x14ac:dyDescent="0.3">
      <c r="A22414">
        <v>25426</v>
      </c>
      <c r="B22414">
        <v>2</v>
      </c>
      <c r="D22414" s="1">
        <v>41007.717407442127</v>
      </c>
      <c r="E22414">
        <v>2</v>
      </c>
      <c r="G22414" s="2" t="s">
        <v>35568</v>
      </c>
      <c r="H22414">
        <v>8895</v>
      </c>
      <c r="J22414" s="1"/>
      <c r="K22414" s="1">
        <v>41007.717407442127</v>
      </c>
      <c r="L22414" s="2"/>
      <c r="M22414" s="2"/>
      <c r="O22414">
        <v>1</v>
      </c>
      <c r="Q22414" s="2" t="s">
        <v>33</v>
      </c>
      <c r="R22414">
        <v>25425</v>
      </c>
      <c r="S22414" s="2" t="s">
        <v>34648</v>
      </c>
      <c r="T22414" s="1"/>
      <c r="U22414" s="2"/>
      <c r="V22414" s="1"/>
    </row>
    <row r="22415" spans="1:22" x14ac:dyDescent="0.3">
      <c r="A22415">
        <v>25427</v>
      </c>
      <c r="B22415">
        <v>2</v>
      </c>
      <c r="D22415" s="1">
        <v>41007.890497141205</v>
      </c>
      <c r="E22415">
        <v>4</v>
      </c>
      <c r="G22415" s="2" t="s">
        <v>35569</v>
      </c>
      <c r="H22415">
        <v>4646</v>
      </c>
      <c r="I22415">
        <v>-1</v>
      </c>
      <c r="J22415" s="1">
        <v>43986.668993368054</v>
      </c>
      <c r="K22415" s="1">
        <v>41007.890497141205</v>
      </c>
      <c r="L22415" s="2"/>
      <c r="M22415" s="2"/>
      <c r="O22415">
        <v>1</v>
      </c>
      <c r="Q22415" s="2" t="s">
        <v>33</v>
      </c>
      <c r="R22415">
        <v>25425</v>
      </c>
      <c r="S22415" s="2" t="s">
        <v>24295</v>
      </c>
      <c r="T22415" s="1"/>
      <c r="U22415" s="2"/>
      <c r="V22415" s="1"/>
    </row>
    <row r="22416" spans="1:22" x14ac:dyDescent="0.3">
      <c r="A22416">
        <v>25428</v>
      </c>
      <c r="B22416">
        <v>1</v>
      </c>
      <c r="C22416">
        <v>25429</v>
      </c>
      <c r="D22416" s="1">
        <v>40748.908124502312</v>
      </c>
      <c r="E22416">
        <v>5</v>
      </c>
      <c r="F22416">
        <v>163</v>
      </c>
      <c r="G22416" s="2" t="s">
        <v>35570</v>
      </c>
      <c r="H22416">
        <v>4644</v>
      </c>
      <c r="I22416">
        <v>4644</v>
      </c>
      <c r="J22416" s="1">
        <v>41186.48638746528</v>
      </c>
      <c r="K22416" s="1">
        <v>41186.48638746528</v>
      </c>
      <c r="L22416" s="2" t="s">
        <v>35571</v>
      </c>
      <c r="M22416" s="2" t="s">
        <v>35572</v>
      </c>
      <c r="N22416">
        <v>2</v>
      </c>
      <c r="O22416">
        <v>0</v>
      </c>
      <c r="P22416">
        <v>0</v>
      </c>
      <c r="Q22416" s="2" t="s">
        <v>33</v>
      </c>
      <c r="S22416" s="2" t="s">
        <v>35476</v>
      </c>
      <c r="T22416" s="1"/>
      <c r="U22416" s="2"/>
      <c r="V22416" s="1"/>
    </row>
    <row r="22417" spans="1:22" x14ac:dyDescent="0.3">
      <c r="A22417">
        <v>25429</v>
      </c>
      <c r="B22417">
        <v>2</v>
      </c>
      <c r="D22417" s="1">
        <v>40749.015502083334</v>
      </c>
      <c r="E22417">
        <v>10</v>
      </c>
      <c r="G22417" s="2" t="s">
        <v>35573</v>
      </c>
      <c r="H22417">
        <v>5902</v>
      </c>
      <c r="J22417" s="1"/>
      <c r="K22417" s="1">
        <v>40749.015502083334</v>
      </c>
      <c r="L22417" s="2"/>
      <c r="M22417" s="2"/>
      <c r="O22417">
        <v>0</v>
      </c>
      <c r="Q22417" s="2" t="s">
        <v>33</v>
      </c>
      <c r="R22417">
        <v>25428</v>
      </c>
      <c r="S22417" s="2" t="s">
        <v>35302</v>
      </c>
      <c r="T22417" s="1"/>
      <c r="U22417" s="2"/>
      <c r="V22417" s="1"/>
    </row>
    <row r="22418" spans="1:22" x14ac:dyDescent="0.3">
      <c r="A22418">
        <v>25430</v>
      </c>
      <c r="B22418">
        <v>2</v>
      </c>
      <c r="D22418" s="1">
        <v>40749.521415740739</v>
      </c>
      <c r="E22418">
        <v>5</v>
      </c>
      <c r="G22418" s="2" t="s">
        <v>35574</v>
      </c>
      <c r="J22418" s="1"/>
      <c r="K22418" s="1">
        <v>40749.521415740739</v>
      </c>
      <c r="L22418" s="2"/>
      <c r="M22418" s="2"/>
      <c r="O22418">
        <v>0</v>
      </c>
      <c r="Q22418" s="2" t="s">
        <v>33</v>
      </c>
      <c r="R22418">
        <v>25428</v>
      </c>
      <c r="S22418" s="2" t="s">
        <v>34589</v>
      </c>
      <c r="T22418" s="1"/>
      <c r="U22418" s="2"/>
      <c r="V22418" s="1"/>
    </row>
    <row r="22419" spans="1:22" x14ac:dyDescent="0.3">
      <c r="A22419">
        <v>25431</v>
      </c>
      <c r="B22419">
        <v>1</v>
      </c>
      <c r="C22419">
        <v>25432</v>
      </c>
      <c r="D22419" s="1">
        <v>40748.131091550924</v>
      </c>
      <c r="E22419">
        <v>2</v>
      </c>
      <c r="F22419">
        <v>169</v>
      </c>
      <c r="G22419" s="2" t="s">
        <v>35575</v>
      </c>
      <c r="H22419">
        <v>1576</v>
      </c>
      <c r="I22419">
        <v>11062</v>
      </c>
      <c r="J22419" s="1">
        <v>41311.567730439812</v>
      </c>
      <c r="K22419" s="1">
        <v>41311.567730439812</v>
      </c>
      <c r="L22419" s="2" t="s">
        <v>35576</v>
      </c>
      <c r="M22419" s="2" t="s">
        <v>13837</v>
      </c>
      <c r="N22419">
        <v>1</v>
      </c>
      <c r="O22419">
        <v>0</v>
      </c>
      <c r="Q22419" s="2" t="s">
        <v>33</v>
      </c>
      <c r="S22419" s="2" t="s">
        <v>17883</v>
      </c>
      <c r="T22419" s="1"/>
      <c r="U22419" s="2"/>
      <c r="V22419" s="1"/>
    </row>
    <row r="22420" spans="1:22" x14ac:dyDescent="0.3">
      <c r="A22420">
        <v>25432</v>
      </c>
      <c r="B22420">
        <v>2</v>
      </c>
      <c r="D22420" s="1">
        <v>40748.605694641206</v>
      </c>
      <c r="E22420">
        <v>4</v>
      </c>
      <c r="G22420" s="2" t="s">
        <v>35577</v>
      </c>
      <c r="H22420">
        <v>8895</v>
      </c>
      <c r="J22420" s="1"/>
      <c r="K22420" s="1">
        <v>40748.605694641206</v>
      </c>
      <c r="L22420" s="2"/>
      <c r="M22420" s="2"/>
      <c r="O22420">
        <v>0</v>
      </c>
      <c r="Q22420" s="2" t="s">
        <v>33</v>
      </c>
      <c r="R22420">
        <v>25431</v>
      </c>
      <c r="S22420" s="2" t="s">
        <v>34648</v>
      </c>
      <c r="T22420" s="1"/>
      <c r="U22420" s="2"/>
      <c r="V22420" s="1"/>
    </row>
    <row r="22421" spans="1:22" x14ac:dyDescent="0.3">
      <c r="A22421">
        <v>25433</v>
      </c>
      <c r="B22421">
        <v>1</v>
      </c>
      <c r="D22421" s="1">
        <v>40725.233493368054</v>
      </c>
      <c r="E22421">
        <v>7</v>
      </c>
      <c r="F22421">
        <v>216</v>
      </c>
      <c r="G22421" s="2" t="s">
        <v>35578</v>
      </c>
      <c r="H22421">
        <v>3588</v>
      </c>
      <c r="I22421">
        <v>23119</v>
      </c>
      <c r="J22421" s="1">
        <v>41484.276523761575</v>
      </c>
      <c r="K22421" s="1">
        <v>41484.276523761575</v>
      </c>
      <c r="L22421" s="2" t="s">
        <v>35579</v>
      </c>
      <c r="M22421" s="2" t="s">
        <v>35580</v>
      </c>
      <c r="N22421">
        <v>1</v>
      </c>
      <c r="O22421">
        <v>0</v>
      </c>
      <c r="Q22421" s="2" t="s">
        <v>33</v>
      </c>
      <c r="S22421" s="2" t="s">
        <v>35581</v>
      </c>
      <c r="T22421" s="1"/>
      <c r="U22421" s="2"/>
      <c r="V22421" s="1"/>
    </row>
    <row r="22422" spans="1:22" x14ac:dyDescent="0.3">
      <c r="A22422">
        <v>25434</v>
      </c>
      <c r="B22422">
        <v>2</v>
      </c>
      <c r="D22422" s="1">
        <v>40725.507543865744</v>
      </c>
      <c r="E22422">
        <v>11</v>
      </c>
      <c r="G22422" s="2" t="s">
        <v>35582</v>
      </c>
      <c r="H22422">
        <v>8895</v>
      </c>
      <c r="J22422" s="1"/>
      <c r="K22422" s="1">
        <v>40725.507543865744</v>
      </c>
      <c r="L22422" s="2"/>
      <c r="M22422" s="2"/>
      <c r="O22422">
        <v>5</v>
      </c>
      <c r="Q22422" s="2" t="s">
        <v>33</v>
      </c>
      <c r="R22422">
        <v>25433</v>
      </c>
      <c r="S22422" s="2" t="s">
        <v>34648</v>
      </c>
      <c r="T22422" s="1"/>
      <c r="U22422" s="2"/>
      <c r="V22422" s="1"/>
    </row>
    <row r="22423" spans="1:22" x14ac:dyDescent="0.3">
      <c r="A22423">
        <v>25435</v>
      </c>
      <c r="B22423">
        <v>1</v>
      </c>
      <c r="C22423">
        <v>25436</v>
      </c>
      <c r="D22423" s="1">
        <v>40483.623908912035</v>
      </c>
      <c r="E22423">
        <v>7</v>
      </c>
      <c r="F22423">
        <v>3895</v>
      </c>
      <c r="G22423" s="2" t="s">
        <v>35583</v>
      </c>
      <c r="I22423">
        <v>210328</v>
      </c>
      <c r="J22423" s="1">
        <v>43815.480172025462</v>
      </c>
      <c r="K22423" s="1">
        <v>43815.480172025462</v>
      </c>
      <c r="L22423" s="2" t="s">
        <v>35584</v>
      </c>
      <c r="M22423" s="2" t="s">
        <v>35585</v>
      </c>
      <c r="N22423">
        <v>1</v>
      </c>
      <c r="O22423">
        <v>1</v>
      </c>
      <c r="P22423">
        <v>1</v>
      </c>
      <c r="Q22423" s="2" t="s">
        <v>29</v>
      </c>
      <c r="S22423" s="2" t="s">
        <v>35586</v>
      </c>
      <c r="T22423" s="1"/>
      <c r="U22423" s="2"/>
      <c r="V22423" s="1"/>
    </row>
    <row r="22424" spans="1:22" x14ac:dyDescent="0.3">
      <c r="A22424">
        <v>25436</v>
      </c>
      <c r="B22424">
        <v>2</v>
      </c>
      <c r="D22424" s="1">
        <v>40483.645233912037</v>
      </c>
      <c r="E22424">
        <v>8</v>
      </c>
      <c r="G22424" s="2" t="s">
        <v>35587</v>
      </c>
      <c r="J22424" s="1"/>
      <c r="K22424" s="1">
        <v>40483.645233912037</v>
      </c>
      <c r="L22424" s="2"/>
      <c r="M22424" s="2"/>
      <c r="O22424">
        <v>0</v>
      </c>
      <c r="Q22424" s="2" t="s">
        <v>25</v>
      </c>
      <c r="R22424">
        <v>25435</v>
      </c>
      <c r="S22424" s="2" t="s">
        <v>35588</v>
      </c>
      <c r="T22424" s="1"/>
      <c r="U22424" s="2"/>
      <c r="V22424" s="1"/>
    </row>
    <row r="22425" spans="1:22" x14ac:dyDescent="0.3">
      <c r="A22425">
        <v>25437</v>
      </c>
      <c r="B22425">
        <v>1</v>
      </c>
      <c r="D22425" s="1">
        <v>40788.316194872685</v>
      </c>
      <c r="E22425">
        <v>14</v>
      </c>
      <c r="F22425">
        <v>10319</v>
      </c>
      <c r="G22425" s="2" t="s">
        <v>35589</v>
      </c>
      <c r="I22425">
        <v>2451</v>
      </c>
      <c r="J22425" s="1">
        <v>41376.966444791666</v>
      </c>
      <c r="K22425" s="1">
        <v>41381.90006709491</v>
      </c>
      <c r="L22425" s="2" t="s">
        <v>35590</v>
      </c>
      <c r="M22425" s="2" t="s">
        <v>35591</v>
      </c>
      <c r="N22425">
        <v>5</v>
      </c>
      <c r="O22425">
        <v>5</v>
      </c>
      <c r="Q22425" s="2" t="s">
        <v>33</v>
      </c>
      <c r="S22425" s="2" t="s">
        <v>35592</v>
      </c>
      <c r="T22425" s="1">
        <v>41495.898067395836</v>
      </c>
      <c r="U22425" s="2"/>
      <c r="V22425" s="1"/>
    </row>
    <row r="22426" spans="1:22" x14ac:dyDescent="0.3">
      <c r="A22426">
        <v>25438</v>
      </c>
      <c r="B22426">
        <v>2</v>
      </c>
      <c r="D22426" s="1">
        <v>40788.343748344909</v>
      </c>
      <c r="E22426">
        <v>18</v>
      </c>
      <c r="G22426" s="2" t="s">
        <v>35593</v>
      </c>
      <c r="H22426">
        <v>4551</v>
      </c>
      <c r="J22426" s="1"/>
      <c r="K22426" s="1">
        <v>40788.343748344909</v>
      </c>
      <c r="L22426" s="2"/>
      <c r="M22426" s="2"/>
      <c r="O22426">
        <v>0</v>
      </c>
      <c r="Q22426" s="2" t="s">
        <v>33</v>
      </c>
      <c r="R22426">
        <v>25437</v>
      </c>
      <c r="S22426" s="2" t="s">
        <v>35273</v>
      </c>
      <c r="T22426" s="1"/>
      <c r="U22426" s="2"/>
      <c r="V22426" s="1"/>
    </row>
    <row r="22427" spans="1:22" x14ac:dyDescent="0.3">
      <c r="A22427">
        <v>25439</v>
      </c>
      <c r="B22427">
        <v>2</v>
      </c>
      <c r="D22427" s="1">
        <v>40788.700886539351</v>
      </c>
      <c r="E22427">
        <v>2</v>
      </c>
      <c r="G22427" s="2" t="s">
        <v>35594</v>
      </c>
      <c r="H22427">
        <v>5050</v>
      </c>
      <c r="J22427" s="1"/>
      <c r="K22427" s="1">
        <v>40795.347405474538</v>
      </c>
      <c r="L22427" s="2"/>
      <c r="M22427" s="2"/>
      <c r="O22427">
        <v>1</v>
      </c>
      <c r="Q22427" s="2" t="s">
        <v>33</v>
      </c>
      <c r="R22427">
        <v>25437</v>
      </c>
      <c r="S22427" s="2" t="s">
        <v>34659</v>
      </c>
      <c r="T22427" s="1"/>
      <c r="U22427" s="2"/>
      <c r="V22427" s="1"/>
    </row>
    <row r="22428" spans="1:22" x14ac:dyDescent="0.3">
      <c r="A22428">
        <v>25440</v>
      </c>
      <c r="B22428">
        <v>2</v>
      </c>
      <c r="D22428" s="1">
        <v>40794.70178920139</v>
      </c>
      <c r="E22428">
        <v>-1</v>
      </c>
      <c r="G22428" s="2" t="s">
        <v>35595</v>
      </c>
      <c r="H22428">
        <v>5213</v>
      </c>
      <c r="J22428" s="1"/>
      <c r="K22428" s="1">
        <v>40801.393151076387</v>
      </c>
      <c r="L22428" s="2"/>
      <c r="M22428" s="2"/>
      <c r="O22428">
        <v>0</v>
      </c>
      <c r="Q22428" s="2" t="s">
        <v>33</v>
      </c>
      <c r="R22428">
        <v>25437</v>
      </c>
      <c r="S22428" s="2" t="s">
        <v>35596</v>
      </c>
      <c r="T22428" s="1"/>
      <c r="U22428" s="2"/>
      <c r="V22428" s="1"/>
    </row>
    <row r="22429" spans="1:22" x14ac:dyDescent="0.3">
      <c r="A22429">
        <v>25441</v>
      </c>
      <c r="B22429">
        <v>2</v>
      </c>
      <c r="D22429" s="1">
        <v>40796.80836678241</v>
      </c>
      <c r="E22429">
        <v>2</v>
      </c>
      <c r="G22429" s="2" t="s">
        <v>35597</v>
      </c>
      <c r="J22429" s="1"/>
      <c r="K22429" s="1">
        <v>40796.80836678241</v>
      </c>
      <c r="L22429" s="2"/>
      <c r="M22429" s="2"/>
      <c r="O22429">
        <v>0</v>
      </c>
      <c r="Q22429" s="2" t="s">
        <v>33</v>
      </c>
      <c r="R22429">
        <v>25437</v>
      </c>
      <c r="S22429" s="2" t="s">
        <v>35598</v>
      </c>
      <c r="T22429" s="1"/>
      <c r="U22429" s="2"/>
      <c r="V22429" s="1"/>
    </row>
    <row r="22430" spans="1:22" x14ac:dyDescent="0.3">
      <c r="A22430">
        <v>25442</v>
      </c>
      <c r="B22430">
        <v>2</v>
      </c>
      <c r="D22430" s="1">
        <v>41005.214311770833</v>
      </c>
      <c r="E22430">
        <v>-1</v>
      </c>
      <c r="G22430" s="2" t="s">
        <v>35599</v>
      </c>
      <c r="J22430" s="1"/>
      <c r="K22430" s="1">
        <v>41005.214311770833</v>
      </c>
      <c r="L22430" s="2"/>
      <c r="M22430" s="2"/>
      <c r="O22430">
        <v>1</v>
      </c>
      <c r="Q22430" s="2" t="s">
        <v>33</v>
      </c>
      <c r="R22430">
        <v>25437</v>
      </c>
      <c r="S22430" s="2" t="s">
        <v>35600</v>
      </c>
      <c r="T22430" s="1"/>
      <c r="U22430" s="2"/>
      <c r="V22430" s="1"/>
    </row>
    <row r="22431" spans="1:22" x14ac:dyDescent="0.3">
      <c r="A22431">
        <v>25443</v>
      </c>
      <c r="B22431">
        <v>1</v>
      </c>
      <c r="D22431" s="1">
        <v>41016.018359872687</v>
      </c>
      <c r="E22431">
        <v>4</v>
      </c>
      <c r="F22431">
        <v>93</v>
      </c>
      <c r="G22431" s="2" t="s">
        <v>35601</v>
      </c>
      <c r="I22431">
        <v>11053</v>
      </c>
      <c r="J22431" s="1">
        <v>43320.329797256942</v>
      </c>
      <c r="K22431" s="1">
        <v>43320.329797256942</v>
      </c>
      <c r="L22431" s="2" t="s">
        <v>35602</v>
      </c>
      <c r="M22431" s="2" t="s">
        <v>34662</v>
      </c>
      <c r="N22431">
        <v>1</v>
      </c>
      <c r="O22431">
        <v>0</v>
      </c>
      <c r="Q22431" s="2" t="s">
        <v>29</v>
      </c>
      <c r="S22431" s="2" t="s">
        <v>35028</v>
      </c>
      <c r="T22431" s="1"/>
      <c r="U22431" s="2"/>
      <c r="V22431" s="1"/>
    </row>
    <row r="22432" spans="1:22" x14ac:dyDescent="0.3">
      <c r="A22432">
        <v>25444</v>
      </c>
      <c r="B22432">
        <v>2</v>
      </c>
      <c r="D22432" s="1">
        <v>41016.540246793978</v>
      </c>
      <c r="E22432">
        <v>4</v>
      </c>
      <c r="G22432" s="2" t="s">
        <v>35603</v>
      </c>
      <c r="H22432">
        <v>8521</v>
      </c>
      <c r="J22432" s="1"/>
      <c r="K22432" s="1">
        <v>41016.540246793978</v>
      </c>
      <c r="L22432" s="2"/>
      <c r="M22432" s="2"/>
      <c r="O22432">
        <v>0</v>
      </c>
      <c r="Q22432" s="2" t="s">
        <v>33</v>
      </c>
      <c r="R22432">
        <v>25443</v>
      </c>
      <c r="S22432" s="2" t="s">
        <v>35604</v>
      </c>
      <c r="T22432" s="1"/>
      <c r="U22432" s="2"/>
      <c r="V22432" s="1"/>
    </row>
    <row r="22433" spans="1:22" x14ac:dyDescent="0.3">
      <c r="A22433">
        <v>25445</v>
      </c>
      <c r="B22433">
        <v>1</v>
      </c>
      <c r="C22433">
        <v>25446</v>
      </c>
      <c r="D22433" s="1">
        <v>40908.05278244213</v>
      </c>
      <c r="E22433">
        <v>2</v>
      </c>
      <c r="F22433">
        <v>211</v>
      </c>
      <c r="G22433" s="2" t="s">
        <v>35605</v>
      </c>
      <c r="H22433">
        <v>8916</v>
      </c>
      <c r="I22433">
        <v>2451</v>
      </c>
      <c r="J22433" s="1">
        <v>42658.192085219911</v>
      </c>
      <c r="K22433" s="1">
        <v>42658.331915821756</v>
      </c>
      <c r="L22433" s="2" t="s">
        <v>35606</v>
      </c>
      <c r="M22433" s="2" t="s">
        <v>35607</v>
      </c>
      <c r="N22433">
        <v>3</v>
      </c>
      <c r="O22433">
        <v>1</v>
      </c>
      <c r="Q22433" s="2" t="s">
        <v>33</v>
      </c>
      <c r="S22433" s="2" t="s">
        <v>35608</v>
      </c>
      <c r="T22433" s="1"/>
      <c r="U22433" s="2"/>
      <c r="V22433" s="1"/>
    </row>
    <row r="22434" spans="1:22" x14ac:dyDescent="0.3">
      <c r="A22434">
        <v>25446</v>
      </c>
      <c r="B22434">
        <v>2</v>
      </c>
      <c r="D22434" s="1">
        <v>40908.811492048611</v>
      </c>
      <c r="E22434">
        <v>4</v>
      </c>
      <c r="G22434" s="2" t="s">
        <v>35609</v>
      </c>
      <c r="H22434">
        <v>5646</v>
      </c>
      <c r="J22434" s="1"/>
      <c r="K22434" s="1">
        <v>40910.120377928244</v>
      </c>
      <c r="L22434" s="2"/>
      <c r="M22434" s="2"/>
      <c r="O22434">
        <v>0</v>
      </c>
      <c r="Q22434" s="2" t="s">
        <v>33</v>
      </c>
      <c r="R22434">
        <v>25445</v>
      </c>
      <c r="S22434" s="2" t="s">
        <v>35101</v>
      </c>
      <c r="T22434" s="1"/>
      <c r="U22434" s="2"/>
      <c r="V22434" s="1"/>
    </row>
    <row r="22435" spans="1:22" x14ac:dyDescent="0.3">
      <c r="A22435">
        <v>25447</v>
      </c>
      <c r="B22435">
        <v>1</v>
      </c>
      <c r="C22435">
        <v>52998</v>
      </c>
      <c r="D22435" s="1">
        <v>40747.750672453702</v>
      </c>
      <c r="E22435">
        <v>8</v>
      </c>
      <c r="F22435">
        <v>3146</v>
      </c>
      <c r="G22435" s="2" t="s">
        <v>35610</v>
      </c>
      <c r="H22435">
        <v>2540</v>
      </c>
      <c r="I22435">
        <v>11062</v>
      </c>
      <c r="J22435" s="1">
        <v>41308.104492395832</v>
      </c>
      <c r="K22435" s="1">
        <v>41309.002316932871</v>
      </c>
      <c r="L22435" s="2" t="s">
        <v>35611</v>
      </c>
      <c r="M22435" s="2" t="s">
        <v>35612</v>
      </c>
      <c r="N22435">
        <v>4</v>
      </c>
      <c r="O22435">
        <v>0</v>
      </c>
      <c r="P22435">
        <v>3</v>
      </c>
      <c r="Q22435" s="2" t="s">
        <v>33</v>
      </c>
      <c r="S22435" s="2" t="s">
        <v>35613</v>
      </c>
      <c r="T22435" s="1"/>
      <c r="U22435" s="2"/>
      <c r="V22435" s="1"/>
    </row>
    <row r="22436" spans="1:22" x14ac:dyDescent="0.3">
      <c r="A22436">
        <v>25448</v>
      </c>
      <c r="B22436">
        <v>2</v>
      </c>
      <c r="D22436" s="1">
        <v>40747.802330671293</v>
      </c>
      <c r="E22436">
        <v>0</v>
      </c>
      <c r="G22436" s="2" t="s">
        <v>35614</v>
      </c>
      <c r="H22436">
        <v>4578</v>
      </c>
      <c r="J22436" s="1"/>
      <c r="K22436" s="1">
        <v>40747.802330671293</v>
      </c>
      <c r="L22436" s="2"/>
      <c r="M22436" s="2"/>
      <c r="O22436">
        <v>1</v>
      </c>
      <c r="Q22436" s="2" t="s">
        <v>33</v>
      </c>
      <c r="R22436">
        <v>25447</v>
      </c>
      <c r="S22436" s="2" t="s">
        <v>34677</v>
      </c>
      <c r="T22436" s="1"/>
      <c r="U22436" s="2"/>
      <c r="V22436" s="1"/>
    </row>
    <row r="22437" spans="1:22" x14ac:dyDescent="0.3">
      <c r="A22437">
        <v>25449</v>
      </c>
      <c r="B22437">
        <v>2</v>
      </c>
      <c r="D22437" s="1">
        <v>40748.08156929398</v>
      </c>
      <c r="E22437">
        <v>2</v>
      </c>
      <c r="G22437" s="2" t="s">
        <v>35615</v>
      </c>
      <c r="H22437">
        <v>1576</v>
      </c>
      <c r="J22437" s="1"/>
      <c r="K22437" s="1">
        <v>40748.08156929398</v>
      </c>
      <c r="L22437" s="2"/>
      <c r="M22437" s="2"/>
      <c r="O22437">
        <v>2</v>
      </c>
      <c r="Q22437" s="2" t="s">
        <v>33</v>
      </c>
      <c r="R22437">
        <v>25447</v>
      </c>
      <c r="S22437" s="2" t="s">
        <v>17883</v>
      </c>
      <c r="T22437" s="1"/>
      <c r="U22437" s="2"/>
      <c r="V22437" s="1"/>
    </row>
    <row r="22438" spans="1:22" x14ac:dyDescent="0.3">
      <c r="A22438">
        <v>25450</v>
      </c>
      <c r="B22438">
        <v>2</v>
      </c>
      <c r="D22438" s="1">
        <v>40749.488956134257</v>
      </c>
      <c r="E22438">
        <v>2</v>
      </c>
      <c r="G22438" s="2" t="s">
        <v>35616</v>
      </c>
      <c r="J22438" s="1"/>
      <c r="K22438" s="1">
        <v>40752.414098530091</v>
      </c>
      <c r="L22438" s="2"/>
      <c r="M22438" s="2"/>
      <c r="O22438">
        <v>5</v>
      </c>
      <c r="Q22438" s="2" t="s">
        <v>33</v>
      </c>
      <c r="R22438">
        <v>25447</v>
      </c>
      <c r="S22438" s="2" t="s">
        <v>34694</v>
      </c>
      <c r="T22438" s="1"/>
      <c r="U22438" s="2"/>
      <c r="V22438" s="1"/>
    </row>
    <row r="22439" spans="1:22" x14ac:dyDescent="0.3">
      <c r="A22439">
        <v>25451</v>
      </c>
      <c r="B22439">
        <v>1</v>
      </c>
      <c r="C22439">
        <v>25456</v>
      </c>
      <c r="D22439" s="1">
        <v>40729.444649386576</v>
      </c>
      <c r="E22439">
        <v>8</v>
      </c>
      <c r="F22439">
        <v>175</v>
      </c>
      <c r="G22439" s="2" t="s">
        <v>35617</v>
      </c>
      <c r="H22439">
        <v>4320</v>
      </c>
      <c r="I22439">
        <v>-1</v>
      </c>
      <c r="J22439" s="1">
        <v>42838.527812696761</v>
      </c>
      <c r="K22439" s="1">
        <v>42790.588369062498</v>
      </c>
      <c r="L22439" s="2" t="s">
        <v>35618</v>
      </c>
      <c r="M22439" s="2" t="s">
        <v>35619</v>
      </c>
      <c r="N22439">
        <v>5</v>
      </c>
      <c r="O22439">
        <v>0</v>
      </c>
      <c r="Q22439" s="2" t="s">
        <v>33</v>
      </c>
      <c r="S22439" s="2" t="s">
        <v>35493</v>
      </c>
      <c r="T22439" s="1"/>
      <c r="U22439" s="2" t="s">
        <v>7089</v>
      </c>
      <c r="V22439" s="1"/>
    </row>
    <row r="22440" spans="1:22" x14ac:dyDescent="0.3">
      <c r="A22440">
        <v>25452</v>
      </c>
      <c r="B22440">
        <v>2</v>
      </c>
      <c r="D22440" s="1">
        <v>40729.50110454861</v>
      </c>
      <c r="E22440">
        <v>7</v>
      </c>
      <c r="G22440" s="2" t="s">
        <v>35620</v>
      </c>
      <c r="H22440">
        <v>8895</v>
      </c>
      <c r="J22440" s="1"/>
      <c r="K22440" s="1">
        <v>40730.644805706019</v>
      </c>
      <c r="L22440" s="2"/>
      <c r="M22440" s="2"/>
      <c r="O22440">
        <v>0</v>
      </c>
      <c r="Q22440" s="2" t="s">
        <v>33</v>
      </c>
      <c r="R22440">
        <v>25451</v>
      </c>
      <c r="S22440" s="2" t="s">
        <v>34648</v>
      </c>
      <c r="T22440" s="1"/>
      <c r="U22440" s="2"/>
      <c r="V22440" s="1"/>
    </row>
    <row r="22441" spans="1:22" x14ac:dyDescent="0.3">
      <c r="A22441">
        <v>25453</v>
      </c>
      <c r="B22441">
        <v>2</v>
      </c>
      <c r="D22441" s="1">
        <v>40729.851710682873</v>
      </c>
      <c r="E22441">
        <v>3</v>
      </c>
      <c r="G22441" s="2" t="s">
        <v>35621</v>
      </c>
      <c r="H22441">
        <v>775</v>
      </c>
      <c r="J22441" s="1"/>
      <c r="K22441" s="1">
        <v>40729.851710682873</v>
      </c>
      <c r="L22441" s="2"/>
      <c r="M22441" s="2"/>
      <c r="O22441">
        <v>3</v>
      </c>
      <c r="Q22441" s="2" t="s">
        <v>33</v>
      </c>
      <c r="R22441">
        <v>25451</v>
      </c>
      <c r="S22441" s="2" t="s">
        <v>34675</v>
      </c>
      <c r="T22441" s="1"/>
      <c r="U22441" s="2"/>
      <c r="V22441" s="1"/>
    </row>
    <row r="22442" spans="1:22" x14ac:dyDescent="0.3">
      <c r="A22442">
        <v>25454</v>
      </c>
      <c r="B22442">
        <v>2</v>
      </c>
      <c r="D22442" s="1">
        <v>40735.62196689815</v>
      </c>
      <c r="E22442">
        <v>4</v>
      </c>
      <c r="G22442" s="2" t="s">
        <v>35622</v>
      </c>
      <c r="J22442" s="1"/>
      <c r="K22442" s="1">
        <v>40736.42538896991</v>
      </c>
      <c r="L22442" s="2"/>
      <c r="M22442" s="2"/>
      <c r="O22442">
        <v>0</v>
      </c>
      <c r="Q22442" s="2" t="s">
        <v>33</v>
      </c>
      <c r="R22442">
        <v>25451</v>
      </c>
      <c r="S22442" s="2" t="s">
        <v>35623</v>
      </c>
      <c r="T22442" s="1"/>
      <c r="U22442" s="2"/>
      <c r="V22442" s="1"/>
    </row>
    <row r="22443" spans="1:22" x14ac:dyDescent="0.3">
      <c r="A22443">
        <v>25455</v>
      </c>
      <c r="B22443">
        <v>2</v>
      </c>
      <c r="D22443" s="1">
        <v>40736.175175543984</v>
      </c>
      <c r="E22443">
        <v>3</v>
      </c>
      <c r="G22443" s="2" t="s">
        <v>35624</v>
      </c>
      <c r="H22443">
        <v>4578</v>
      </c>
      <c r="J22443" s="1"/>
      <c r="K22443" s="1">
        <v>40736.175175543984</v>
      </c>
      <c r="L22443" s="2"/>
      <c r="M22443" s="2"/>
      <c r="O22443">
        <v>0</v>
      </c>
      <c r="Q22443" s="2" t="s">
        <v>33</v>
      </c>
      <c r="R22443">
        <v>25451</v>
      </c>
      <c r="S22443" s="2" t="s">
        <v>34677</v>
      </c>
      <c r="T22443" s="1"/>
      <c r="U22443" s="2"/>
      <c r="V22443" s="1"/>
    </row>
    <row r="22444" spans="1:22" x14ac:dyDescent="0.3">
      <c r="A22444">
        <v>25456</v>
      </c>
      <c r="B22444">
        <v>2</v>
      </c>
      <c r="D22444" s="1">
        <v>40741.789549618057</v>
      </c>
      <c r="E22444">
        <v>6</v>
      </c>
      <c r="G22444" s="2" t="s">
        <v>35625</v>
      </c>
      <c r="H22444">
        <v>3550</v>
      </c>
      <c r="I22444">
        <v>-1</v>
      </c>
      <c r="J22444" s="1">
        <v>42804.404601932867</v>
      </c>
      <c r="K22444" s="1">
        <v>40741.789549618057</v>
      </c>
      <c r="L22444" s="2"/>
      <c r="M22444" s="2"/>
      <c r="O22444">
        <v>0</v>
      </c>
      <c r="Q22444" s="2" t="s">
        <v>33</v>
      </c>
      <c r="R22444">
        <v>25451</v>
      </c>
      <c r="S22444" s="2" t="s">
        <v>34919</v>
      </c>
      <c r="T22444" s="1"/>
      <c r="U22444" s="2"/>
      <c r="V22444" s="1"/>
    </row>
    <row r="22445" spans="1:22" x14ac:dyDescent="0.3">
      <c r="A22445">
        <v>25457</v>
      </c>
      <c r="B22445">
        <v>1</v>
      </c>
      <c r="C22445">
        <v>25458</v>
      </c>
      <c r="D22445" s="1">
        <v>41010.506263923613</v>
      </c>
      <c r="E22445">
        <v>10</v>
      </c>
      <c r="F22445">
        <v>253</v>
      </c>
      <c r="G22445" s="2" t="s">
        <v>35626</v>
      </c>
      <c r="H22445">
        <v>4551</v>
      </c>
      <c r="J22445" s="1">
        <v>41491.927168287039</v>
      </c>
      <c r="K22445" s="1">
        <v>41491.927168287039</v>
      </c>
      <c r="L22445" s="2" t="s">
        <v>35627</v>
      </c>
      <c r="M22445" s="2" t="s">
        <v>35628</v>
      </c>
      <c r="N22445">
        <v>2</v>
      </c>
      <c r="O22445">
        <v>0</v>
      </c>
      <c r="Q22445" s="2" t="s">
        <v>33</v>
      </c>
      <c r="S22445" s="2" t="s">
        <v>35273</v>
      </c>
      <c r="T22445" s="1"/>
      <c r="U22445" s="2" t="s">
        <v>696</v>
      </c>
      <c r="V22445" s="1"/>
    </row>
    <row r="22446" spans="1:22" x14ac:dyDescent="0.3">
      <c r="A22446">
        <v>25458</v>
      </c>
      <c r="B22446">
        <v>2</v>
      </c>
      <c r="D22446" s="1">
        <v>41010.562699456015</v>
      </c>
      <c r="E22446">
        <v>18</v>
      </c>
      <c r="G22446" s="2" t="s">
        <v>35629</v>
      </c>
      <c r="H22446">
        <v>6749</v>
      </c>
      <c r="J22446" s="1"/>
      <c r="K22446" s="1">
        <v>41010.833249224539</v>
      </c>
      <c r="L22446" s="2"/>
      <c r="M22446" s="2"/>
      <c r="O22446">
        <v>0</v>
      </c>
      <c r="Q22446" s="2" t="s">
        <v>33</v>
      </c>
      <c r="R22446">
        <v>25457</v>
      </c>
      <c r="S22446" s="2" t="s">
        <v>35331</v>
      </c>
      <c r="T22446" s="1"/>
      <c r="U22446" s="2"/>
      <c r="V22446" s="1"/>
    </row>
    <row r="22447" spans="1:22" x14ac:dyDescent="0.3">
      <c r="A22447">
        <v>25459</v>
      </c>
      <c r="B22447">
        <v>2</v>
      </c>
      <c r="D22447" s="1">
        <v>41011.74466478009</v>
      </c>
      <c r="E22447">
        <v>3</v>
      </c>
      <c r="G22447" s="2" t="s">
        <v>35630</v>
      </c>
      <c r="H22447">
        <v>8521</v>
      </c>
      <c r="J22447" s="1"/>
      <c r="K22447" s="1">
        <v>41011.74466478009</v>
      </c>
      <c r="L22447" s="2"/>
      <c r="M22447" s="2"/>
      <c r="O22447">
        <v>0</v>
      </c>
      <c r="Q22447" s="2" t="s">
        <v>33</v>
      </c>
      <c r="R22447">
        <v>25457</v>
      </c>
      <c r="S22447" s="2" t="s">
        <v>35604</v>
      </c>
      <c r="T22447" s="1"/>
      <c r="U22447" s="2"/>
      <c r="V22447" s="1"/>
    </row>
    <row r="22448" spans="1:22" x14ac:dyDescent="0.3">
      <c r="A22448">
        <v>25460</v>
      </c>
      <c r="B22448">
        <v>1</v>
      </c>
      <c r="D22448" s="1">
        <v>41011.2820125</v>
      </c>
      <c r="E22448">
        <v>7</v>
      </c>
      <c r="F22448">
        <v>3628</v>
      </c>
      <c r="G22448" s="2" t="s">
        <v>35631</v>
      </c>
      <c r="J22448" s="1"/>
      <c r="K22448" s="1">
        <v>42264.002897256942</v>
      </c>
      <c r="L22448" s="2" t="s">
        <v>35632</v>
      </c>
      <c r="M22448" s="2" t="s">
        <v>1527</v>
      </c>
      <c r="N22448">
        <v>1</v>
      </c>
      <c r="O22448">
        <v>3</v>
      </c>
      <c r="P22448">
        <v>1</v>
      </c>
      <c r="Q22448" s="2" t="s">
        <v>33</v>
      </c>
      <c r="S22448" s="2" t="s">
        <v>35176</v>
      </c>
      <c r="T22448" s="1"/>
      <c r="U22448" s="2"/>
      <c r="V22448" s="1"/>
    </row>
    <row r="22449" spans="1:22" x14ac:dyDescent="0.3">
      <c r="A22449">
        <v>25461</v>
      </c>
      <c r="B22449">
        <v>2</v>
      </c>
      <c r="D22449" s="1">
        <v>41011.536275034719</v>
      </c>
      <c r="E22449">
        <v>14</v>
      </c>
      <c r="G22449" s="2" t="s">
        <v>35633</v>
      </c>
      <c r="H22449">
        <v>8521</v>
      </c>
      <c r="J22449" s="1"/>
      <c r="K22449" s="1">
        <v>41011.536275034719</v>
      </c>
      <c r="L22449" s="2"/>
      <c r="M22449" s="2"/>
      <c r="O22449">
        <v>0</v>
      </c>
      <c r="Q22449" s="2" t="s">
        <v>33</v>
      </c>
      <c r="R22449">
        <v>25460</v>
      </c>
      <c r="S22449" s="2" t="s">
        <v>35604</v>
      </c>
      <c r="T22449" s="1"/>
      <c r="U22449" s="2"/>
      <c r="V22449" s="1"/>
    </row>
    <row r="22450" spans="1:22" x14ac:dyDescent="0.3">
      <c r="A22450">
        <v>25462</v>
      </c>
      <c r="B22450">
        <v>1</v>
      </c>
      <c r="C22450">
        <v>25463</v>
      </c>
      <c r="D22450" s="1">
        <v>40746.819922951392</v>
      </c>
      <c r="E22450">
        <v>3</v>
      </c>
      <c r="F22450">
        <v>2224</v>
      </c>
      <c r="G22450" s="2" t="s">
        <v>35634</v>
      </c>
      <c r="J22450" s="1">
        <v>41306.095572719911</v>
      </c>
      <c r="K22450" s="1">
        <v>42814.65353221065</v>
      </c>
      <c r="L22450" s="2" t="s">
        <v>35635</v>
      </c>
      <c r="M22450" s="2" t="s">
        <v>11734</v>
      </c>
      <c r="N22450">
        <v>3</v>
      </c>
      <c r="O22450">
        <v>1</v>
      </c>
      <c r="Q22450" s="2" t="s">
        <v>33</v>
      </c>
      <c r="S22450" s="2" t="s">
        <v>35520</v>
      </c>
      <c r="T22450" s="1"/>
      <c r="U22450" s="2" t="s">
        <v>7089</v>
      </c>
      <c r="V22450" s="1"/>
    </row>
    <row r="22451" spans="1:22" x14ac:dyDescent="0.3">
      <c r="A22451">
        <v>25463</v>
      </c>
      <c r="B22451">
        <v>2</v>
      </c>
      <c r="D22451" s="1">
        <v>40746.864847222219</v>
      </c>
      <c r="E22451">
        <v>3</v>
      </c>
      <c r="G22451" s="2" t="s">
        <v>35636</v>
      </c>
      <c r="H22451">
        <v>2872</v>
      </c>
      <c r="J22451" s="1"/>
      <c r="K22451" s="1">
        <v>40746.864847222219</v>
      </c>
      <c r="L22451" s="2"/>
      <c r="M22451" s="2"/>
      <c r="O22451">
        <v>0</v>
      </c>
      <c r="Q22451" s="2" t="s">
        <v>33</v>
      </c>
      <c r="R22451">
        <v>25462</v>
      </c>
      <c r="S22451" s="2" t="s">
        <v>12889</v>
      </c>
      <c r="T22451" s="1"/>
      <c r="U22451" s="2"/>
      <c r="V22451" s="1"/>
    </row>
    <row r="22452" spans="1:22" x14ac:dyDescent="0.3">
      <c r="A22452">
        <v>25464</v>
      </c>
      <c r="B22452">
        <v>2</v>
      </c>
      <c r="D22452" s="1">
        <v>40747.51801550926</v>
      </c>
      <c r="E22452">
        <v>1</v>
      </c>
      <c r="G22452" s="2" t="s">
        <v>35637</v>
      </c>
      <c r="H22452">
        <v>4306</v>
      </c>
      <c r="J22452" s="1"/>
      <c r="K22452" s="1">
        <v>40747.51801550926</v>
      </c>
      <c r="L22452" s="2"/>
      <c r="M22452" s="2"/>
      <c r="O22452">
        <v>0</v>
      </c>
      <c r="Q22452" s="2" t="s">
        <v>33</v>
      </c>
      <c r="R22452">
        <v>25462</v>
      </c>
      <c r="S22452" s="2" t="s">
        <v>35638</v>
      </c>
      <c r="T22452" s="1"/>
      <c r="U22452" s="2"/>
      <c r="V22452" s="1"/>
    </row>
    <row r="22453" spans="1:22" x14ac:dyDescent="0.3">
      <c r="A22453">
        <v>25465</v>
      </c>
      <c r="B22453">
        <v>1</v>
      </c>
      <c r="C22453">
        <v>25466</v>
      </c>
      <c r="D22453" s="1">
        <v>40779.773861805559</v>
      </c>
      <c r="E22453">
        <v>2</v>
      </c>
      <c r="F22453">
        <v>20</v>
      </c>
      <c r="G22453" s="2" t="s">
        <v>35639</v>
      </c>
      <c r="J22453" s="1">
        <v>41267.194297222224</v>
      </c>
      <c r="K22453" s="1">
        <v>41267.194297222224</v>
      </c>
      <c r="L22453" s="2" t="s">
        <v>35640</v>
      </c>
      <c r="M22453" s="2" t="s">
        <v>35641</v>
      </c>
      <c r="N22453">
        <v>1</v>
      </c>
      <c r="O22453">
        <v>4</v>
      </c>
      <c r="Q22453" s="2" t="s">
        <v>33</v>
      </c>
      <c r="S22453" s="2" t="s">
        <v>35642</v>
      </c>
      <c r="T22453" s="1"/>
      <c r="U22453" s="2" t="s">
        <v>7089</v>
      </c>
      <c r="V22453" s="1"/>
    </row>
    <row r="22454" spans="1:22" x14ac:dyDescent="0.3">
      <c r="A22454">
        <v>25466</v>
      </c>
      <c r="B22454">
        <v>2</v>
      </c>
      <c r="D22454" s="1">
        <v>40779.811595601852</v>
      </c>
      <c r="E22454">
        <v>3</v>
      </c>
      <c r="G22454" s="2" t="s">
        <v>35643</v>
      </c>
      <c r="H22454">
        <v>4210</v>
      </c>
      <c r="J22454" s="1"/>
      <c r="K22454" s="1">
        <v>40779.811595601852</v>
      </c>
      <c r="L22454" s="2"/>
      <c r="M22454" s="2"/>
      <c r="O22454">
        <v>1</v>
      </c>
      <c r="Q22454" s="2" t="s">
        <v>33</v>
      </c>
      <c r="R22454">
        <v>25465</v>
      </c>
      <c r="S22454" s="2" t="s">
        <v>34599</v>
      </c>
      <c r="T22454" s="1"/>
      <c r="U22454" s="2"/>
      <c r="V22454" s="1"/>
    </row>
    <row r="22455" spans="1:22" x14ac:dyDescent="0.3">
      <c r="A22455">
        <v>25467</v>
      </c>
      <c r="B22455">
        <v>1</v>
      </c>
      <c r="C22455">
        <v>25469</v>
      </c>
      <c r="D22455" s="1">
        <v>40899.550714120371</v>
      </c>
      <c r="E22455">
        <v>1</v>
      </c>
      <c r="F22455">
        <v>189</v>
      </c>
      <c r="G22455" s="2" t="s">
        <v>35644</v>
      </c>
      <c r="H22455">
        <v>8916</v>
      </c>
      <c r="I22455">
        <v>124</v>
      </c>
      <c r="J22455" s="1">
        <v>41043.866295370368</v>
      </c>
      <c r="K22455" s="1">
        <v>41043.866295370368</v>
      </c>
      <c r="L22455" s="2" t="s">
        <v>35645</v>
      </c>
      <c r="M22455" s="2" t="s">
        <v>18283</v>
      </c>
      <c r="N22455">
        <v>2</v>
      </c>
      <c r="O22455">
        <v>13</v>
      </c>
      <c r="Q22455" s="2" t="s">
        <v>33</v>
      </c>
      <c r="S22455" s="2" t="s">
        <v>35608</v>
      </c>
      <c r="T22455" s="1"/>
      <c r="U22455" s="2"/>
      <c r="V22455" s="1"/>
    </row>
    <row r="22456" spans="1:22" x14ac:dyDescent="0.3">
      <c r="A22456">
        <v>25468</v>
      </c>
      <c r="B22456">
        <v>2</v>
      </c>
      <c r="D22456" s="1">
        <v>40900.157154016204</v>
      </c>
      <c r="E22456">
        <v>0</v>
      </c>
      <c r="G22456" s="2" t="s">
        <v>35646</v>
      </c>
      <c r="H22456">
        <v>8895</v>
      </c>
      <c r="J22456" s="1"/>
      <c r="K22456" s="1">
        <v>40900.157154016204</v>
      </c>
      <c r="L22456" s="2"/>
      <c r="M22456" s="2"/>
      <c r="O22456">
        <v>0</v>
      </c>
      <c r="Q22456" s="2" t="s">
        <v>33</v>
      </c>
      <c r="R22456">
        <v>25467</v>
      </c>
      <c r="S22456" s="2" t="s">
        <v>34648</v>
      </c>
      <c r="T22456" s="1"/>
      <c r="U22456" s="2"/>
      <c r="V22456" s="1"/>
    </row>
    <row r="22457" spans="1:22" x14ac:dyDescent="0.3">
      <c r="A22457">
        <v>25469</v>
      </c>
      <c r="B22457">
        <v>2</v>
      </c>
      <c r="D22457" s="1">
        <v>40900.428053784723</v>
      </c>
      <c r="E22457">
        <v>3</v>
      </c>
      <c r="G22457" s="2" t="s">
        <v>35647</v>
      </c>
      <c r="H22457">
        <v>5646</v>
      </c>
      <c r="J22457" s="1"/>
      <c r="K22457" s="1">
        <v>40900.428053784723</v>
      </c>
      <c r="L22457" s="2"/>
      <c r="M22457" s="2"/>
      <c r="O22457">
        <v>2</v>
      </c>
      <c r="Q22457" s="2" t="s">
        <v>33</v>
      </c>
      <c r="R22457">
        <v>25467</v>
      </c>
      <c r="S22457" s="2" t="s">
        <v>35101</v>
      </c>
      <c r="T22457" s="1"/>
      <c r="U22457" s="2"/>
      <c r="V22457" s="1"/>
    </row>
    <row r="22458" spans="1:22" x14ac:dyDescent="0.3">
      <c r="A22458">
        <v>25470</v>
      </c>
      <c r="B22458">
        <v>1</v>
      </c>
      <c r="D22458" s="1">
        <v>40812.801292905089</v>
      </c>
      <c r="E22458">
        <v>4</v>
      </c>
      <c r="F22458">
        <v>36</v>
      </c>
      <c r="G22458" s="2" t="s">
        <v>35648</v>
      </c>
      <c r="I22458">
        <v>8883</v>
      </c>
      <c r="J22458" s="1">
        <v>41101.785968668984</v>
      </c>
      <c r="K22458" s="1">
        <v>41101.785968668984</v>
      </c>
      <c r="L22458" s="2" t="s">
        <v>35649</v>
      </c>
      <c r="M22458" s="2" t="s">
        <v>35650</v>
      </c>
      <c r="N22458">
        <v>1</v>
      </c>
      <c r="O22458">
        <v>0</v>
      </c>
      <c r="Q22458" s="2" t="s">
        <v>33</v>
      </c>
      <c r="S22458" s="2" t="s">
        <v>35651</v>
      </c>
      <c r="T22458" s="1">
        <v>41272.233957604163</v>
      </c>
      <c r="U22458" s="2"/>
      <c r="V22458" s="1"/>
    </row>
    <row r="22459" spans="1:22" x14ac:dyDescent="0.3">
      <c r="A22459">
        <v>25471</v>
      </c>
      <c r="B22459">
        <v>2</v>
      </c>
      <c r="D22459" s="1">
        <v>40813.707522766206</v>
      </c>
      <c r="E22459">
        <v>1</v>
      </c>
      <c r="G22459" s="2" t="s">
        <v>35652</v>
      </c>
      <c r="H22459">
        <v>2535</v>
      </c>
      <c r="J22459" s="1"/>
      <c r="K22459" s="1">
        <v>40813.707522766206</v>
      </c>
      <c r="L22459" s="2"/>
      <c r="M22459" s="2"/>
      <c r="O22459">
        <v>0</v>
      </c>
      <c r="Q22459" s="2" t="s">
        <v>33</v>
      </c>
      <c r="R22459">
        <v>25470</v>
      </c>
      <c r="S22459" s="2" t="s">
        <v>35289</v>
      </c>
      <c r="T22459" s="1"/>
      <c r="U22459" s="2"/>
      <c r="V22459" s="1"/>
    </row>
    <row r="22460" spans="1:22" x14ac:dyDescent="0.3">
      <c r="A22460">
        <v>25472</v>
      </c>
      <c r="B22460">
        <v>1</v>
      </c>
      <c r="D22460" s="1">
        <v>40987.714395057868</v>
      </c>
      <c r="E22460">
        <v>2</v>
      </c>
      <c r="F22460">
        <v>1172</v>
      </c>
      <c r="G22460" s="2" t="s">
        <v>35653</v>
      </c>
      <c r="H22460">
        <v>5835</v>
      </c>
      <c r="I22460">
        <v>8883</v>
      </c>
      <c r="J22460" s="1">
        <v>41064.986072071762</v>
      </c>
      <c r="K22460" s="1">
        <v>44163.531250196756</v>
      </c>
      <c r="L22460" s="2" t="s">
        <v>35654</v>
      </c>
      <c r="M22460" s="2" t="s">
        <v>9393</v>
      </c>
      <c r="N22460">
        <v>2</v>
      </c>
      <c r="O22460">
        <v>1</v>
      </c>
      <c r="P22460">
        <v>1</v>
      </c>
      <c r="Q22460" s="2" t="s">
        <v>33</v>
      </c>
      <c r="S22460" s="2" t="s">
        <v>35655</v>
      </c>
      <c r="T22460" s="1"/>
      <c r="U22460" s="2"/>
      <c r="V22460" s="1"/>
    </row>
    <row r="22461" spans="1:22" x14ac:dyDescent="0.3">
      <c r="A22461">
        <v>25473</v>
      </c>
      <c r="B22461">
        <v>2</v>
      </c>
      <c r="D22461" s="1">
        <v>40987.878549108798</v>
      </c>
      <c r="E22461">
        <v>7</v>
      </c>
      <c r="G22461" s="2" t="s">
        <v>35656</v>
      </c>
      <c r="H22461">
        <v>5902</v>
      </c>
      <c r="J22461" s="1"/>
      <c r="K22461" s="1">
        <v>40987.878549108798</v>
      </c>
      <c r="L22461" s="2"/>
      <c r="M22461" s="2"/>
      <c r="O22461">
        <v>1</v>
      </c>
      <c r="Q22461" s="2" t="s">
        <v>33</v>
      </c>
      <c r="R22461">
        <v>25472</v>
      </c>
      <c r="S22461" s="2" t="s">
        <v>35302</v>
      </c>
      <c r="T22461" s="1"/>
      <c r="U22461" s="2"/>
      <c r="V22461" s="1"/>
    </row>
    <row r="22462" spans="1:22" x14ac:dyDescent="0.3">
      <c r="A22462">
        <v>25475</v>
      </c>
      <c r="B22462">
        <v>1</v>
      </c>
      <c r="C22462">
        <v>25476</v>
      </c>
      <c r="D22462" s="1">
        <v>40727.925106215276</v>
      </c>
      <c r="E22462">
        <v>3</v>
      </c>
      <c r="F22462">
        <v>159</v>
      </c>
      <c r="G22462" s="2" t="s">
        <v>35657</v>
      </c>
      <c r="J22462" s="1">
        <v>41297.168694872686</v>
      </c>
      <c r="K22462" s="1">
        <v>41297.168694872686</v>
      </c>
      <c r="L22462" s="2" t="s">
        <v>35658</v>
      </c>
      <c r="M22462" s="2" t="s">
        <v>35659</v>
      </c>
      <c r="N22462">
        <v>1</v>
      </c>
      <c r="O22462">
        <v>0</v>
      </c>
      <c r="Q22462" s="2" t="s">
        <v>33</v>
      </c>
      <c r="S22462" s="2" t="s">
        <v>35660</v>
      </c>
      <c r="T22462" s="1"/>
      <c r="U22462" s="2" t="s">
        <v>7089</v>
      </c>
      <c r="V22462" s="1"/>
    </row>
    <row r="22463" spans="1:22" x14ac:dyDescent="0.3">
      <c r="A22463">
        <v>25476</v>
      </c>
      <c r="B22463">
        <v>2</v>
      </c>
      <c r="D22463" s="1">
        <v>40727.941415891204</v>
      </c>
      <c r="E22463">
        <v>6</v>
      </c>
      <c r="G22463" s="2" t="s">
        <v>35661</v>
      </c>
      <c r="H22463">
        <v>335</v>
      </c>
      <c r="J22463" s="1"/>
      <c r="K22463" s="1">
        <v>40727.941415891204</v>
      </c>
      <c r="L22463" s="2"/>
      <c r="M22463" s="2"/>
      <c r="O22463">
        <v>1</v>
      </c>
      <c r="Q22463" s="2" t="s">
        <v>33</v>
      </c>
      <c r="R22463">
        <v>25475</v>
      </c>
      <c r="S22463" s="2" t="s">
        <v>34610</v>
      </c>
      <c r="T22463" s="1"/>
      <c r="U22463" s="2"/>
      <c r="V22463" s="1"/>
    </row>
    <row r="22464" spans="1:22" x14ac:dyDescent="0.3">
      <c r="A22464">
        <v>25477</v>
      </c>
      <c r="B22464">
        <v>1</v>
      </c>
      <c r="D22464" s="1">
        <v>40816.551572372686</v>
      </c>
      <c r="E22464">
        <v>14</v>
      </c>
      <c r="F22464">
        <v>5202</v>
      </c>
      <c r="G22464" s="2" t="s">
        <v>35662</v>
      </c>
      <c r="H22464">
        <v>5257</v>
      </c>
      <c r="I22464">
        <v>2451</v>
      </c>
      <c r="J22464" s="1">
        <v>41037.452193784724</v>
      </c>
      <c r="K22464" s="1">
        <v>41064.660480902778</v>
      </c>
      <c r="L22464" s="2" t="s">
        <v>35663</v>
      </c>
      <c r="M22464" s="2" t="s">
        <v>34602</v>
      </c>
      <c r="N22464">
        <v>5</v>
      </c>
      <c r="O22464">
        <v>0</v>
      </c>
      <c r="P22464">
        <v>1</v>
      </c>
      <c r="Q22464" s="2" t="s">
        <v>33</v>
      </c>
      <c r="S22464" s="2" t="s">
        <v>29879</v>
      </c>
      <c r="T22464" s="1"/>
      <c r="U22464" s="2"/>
      <c r="V22464" s="1"/>
    </row>
    <row r="22465" spans="1:22" x14ac:dyDescent="0.3">
      <c r="A22465">
        <v>25478</v>
      </c>
      <c r="B22465">
        <v>2</v>
      </c>
      <c r="D22465" s="1">
        <v>40816.631107141206</v>
      </c>
      <c r="E22465">
        <v>16</v>
      </c>
      <c r="G22465" s="2" t="s">
        <v>35664</v>
      </c>
      <c r="H22465">
        <v>103</v>
      </c>
      <c r="I22465">
        <v>103</v>
      </c>
      <c r="J22465" s="1">
        <v>41064.660480902778</v>
      </c>
      <c r="K22465" s="1">
        <v>41064.660480902778</v>
      </c>
      <c r="L22465" s="2"/>
      <c r="M22465" s="2"/>
      <c r="O22465">
        <v>2</v>
      </c>
      <c r="Q22465" s="2" t="s">
        <v>33</v>
      </c>
      <c r="R22465">
        <v>25477</v>
      </c>
      <c r="S22465" s="2" t="s">
        <v>35665</v>
      </c>
      <c r="T22465" s="1"/>
      <c r="U22465" s="2"/>
      <c r="V22465" s="1"/>
    </row>
    <row r="22466" spans="1:22" x14ac:dyDescent="0.3">
      <c r="A22466">
        <v>25479</v>
      </c>
      <c r="B22466">
        <v>2</v>
      </c>
      <c r="D22466" s="1">
        <v>40816.691617164353</v>
      </c>
      <c r="E22466">
        <v>7</v>
      </c>
      <c r="G22466" s="2" t="s">
        <v>35666</v>
      </c>
      <c r="H22466">
        <v>4210</v>
      </c>
      <c r="J22466" s="1"/>
      <c r="K22466" s="1">
        <v>40816.881403206018</v>
      </c>
      <c r="L22466" s="2"/>
      <c r="M22466" s="2"/>
      <c r="O22466">
        <v>1</v>
      </c>
      <c r="Q22466" s="2" t="s">
        <v>33</v>
      </c>
      <c r="R22466">
        <v>25477</v>
      </c>
      <c r="S22466" s="2" t="s">
        <v>34599</v>
      </c>
      <c r="T22466" s="1"/>
      <c r="U22466" s="2"/>
      <c r="V22466" s="1"/>
    </row>
    <row r="22467" spans="1:22" x14ac:dyDescent="0.3">
      <c r="A22467">
        <v>25480</v>
      </c>
      <c r="B22467">
        <v>2</v>
      </c>
      <c r="D22467" s="1">
        <v>40816.714738194445</v>
      </c>
      <c r="E22467">
        <v>1</v>
      </c>
      <c r="G22467" s="2" t="s">
        <v>35667</v>
      </c>
      <c r="H22467">
        <v>2535</v>
      </c>
      <c r="J22467" s="1"/>
      <c r="K22467" s="1">
        <v>40816.714738194445</v>
      </c>
      <c r="L22467" s="2"/>
      <c r="M22467" s="2"/>
      <c r="O22467">
        <v>0</v>
      </c>
      <c r="Q22467" s="2" t="s">
        <v>33</v>
      </c>
      <c r="R22467">
        <v>25477</v>
      </c>
      <c r="S22467" s="2" t="s">
        <v>35289</v>
      </c>
      <c r="T22467" s="1"/>
      <c r="U22467" s="2"/>
      <c r="V22467" s="1"/>
    </row>
    <row r="22468" spans="1:22" x14ac:dyDescent="0.3">
      <c r="A22468">
        <v>25481</v>
      </c>
      <c r="B22468">
        <v>2</v>
      </c>
      <c r="D22468" s="1">
        <v>40816.873797916669</v>
      </c>
      <c r="E22468">
        <v>5</v>
      </c>
      <c r="G22468" s="2" t="s">
        <v>35668</v>
      </c>
      <c r="J22468" s="1"/>
      <c r="K22468" s="1">
        <v>40817.418372372682</v>
      </c>
      <c r="L22468" s="2"/>
      <c r="M22468" s="2"/>
      <c r="O22468">
        <v>3</v>
      </c>
      <c r="Q22468" s="2" t="s">
        <v>33</v>
      </c>
      <c r="R22468">
        <v>25477</v>
      </c>
      <c r="S22468" s="2" t="s">
        <v>35214</v>
      </c>
      <c r="T22468" s="1"/>
      <c r="U22468" s="2"/>
      <c r="V22468" s="1"/>
    </row>
    <row r="22469" spans="1:22" x14ac:dyDescent="0.3">
      <c r="A22469">
        <v>25482</v>
      </c>
      <c r="B22469">
        <v>2</v>
      </c>
      <c r="D22469" s="1">
        <v>40817.887522141202</v>
      </c>
      <c r="E22469">
        <v>6</v>
      </c>
      <c r="G22469" s="2" t="s">
        <v>35669</v>
      </c>
      <c r="J22469" s="1"/>
      <c r="K22469" s="1">
        <v>40817.887522141202</v>
      </c>
      <c r="L22469" s="2"/>
      <c r="M22469" s="2"/>
      <c r="O22469">
        <v>1</v>
      </c>
      <c r="Q22469" s="2" t="s">
        <v>33</v>
      </c>
      <c r="R22469">
        <v>25477</v>
      </c>
      <c r="S22469" s="2" t="s">
        <v>34589</v>
      </c>
      <c r="T22469" s="1"/>
      <c r="U22469" s="2"/>
      <c r="V22469" s="1"/>
    </row>
    <row r="22470" spans="1:22" x14ac:dyDescent="0.3">
      <c r="A22470">
        <v>25483</v>
      </c>
      <c r="B22470">
        <v>1</v>
      </c>
      <c r="D22470" s="1">
        <v>40796.566256481485</v>
      </c>
      <c r="E22470">
        <v>1</v>
      </c>
      <c r="F22470">
        <v>72</v>
      </c>
      <c r="G22470" s="2" t="s">
        <v>35670</v>
      </c>
      <c r="H22470">
        <v>5050</v>
      </c>
      <c r="J22470" s="1"/>
      <c r="K22470" s="1">
        <v>40797.930924456021</v>
      </c>
      <c r="L22470" s="2" t="s">
        <v>19896</v>
      </c>
      <c r="M22470" s="2" t="s">
        <v>35671</v>
      </c>
      <c r="N22470">
        <v>2</v>
      </c>
      <c r="O22470">
        <v>2</v>
      </c>
      <c r="P22470">
        <v>0</v>
      </c>
      <c r="Q22470" s="2" t="s">
        <v>33</v>
      </c>
      <c r="S22470" s="2" t="s">
        <v>34659</v>
      </c>
      <c r="T22470" s="1"/>
      <c r="U22470" s="2"/>
      <c r="V22470" s="1"/>
    </row>
    <row r="22471" spans="1:22" x14ac:dyDescent="0.3">
      <c r="A22471">
        <v>25485</v>
      </c>
      <c r="B22471">
        <v>1</v>
      </c>
      <c r="C22471">
        <v>25486</v>
      </c>
      <c r="D22471" s="1">
        <v>40940.41743425926</v>
      </c>
      <c r="E22471">
        <v>9</v>
      </c>
      <c r="F22471">
        <v>277</v>
      </c>
      <c r="G22471" s="2" t="s">
        <v>35672</v>
      </c>
      <c r="I22471">
        <v>8883</v>
      </c>
      <c r="J22471" s="1">
        <v>41069.669325000003</v>
      </c>
      <c r="K22471" s="1">
        <v>41069.669325000003</v>
      </c>
      <c r="L22471" s="2" t="s">
        <v>35673</v>
      </c>
      <c r="M22471" s="2" t="s">
        <v>34602</v>
      </c>
      <c r="N22471">
        <v>4</v>
      </c>
      <c r="O22471">
        <v>0</v>
      </c>
      <c r="Q22471" s="2" t="s">
        <v>33</v>
      </c>
      <c r="S22471" s="2" t="s">
        <v>35674</v>
      </c>
      <c r="T22471" s="1"/>
      <c r="U22471" s="2"/>
      <c r="V22471" s="1"/>
    </row>
    <row r="22472" spans="1:22" x14ac:dyDescent="0.3">
      <c r="A22472">
        <v>25486</v>
      </c>
      <c r="B22472">
        <v>2</v>
      </c>
      <c r="D22472" s="1">
        <v>40940.473525266207</v>
      </c>
      <c r="E22472">
        <v>2</v>
      </c>
      <c r="G22472" s="2" t="s">
        <v>35675</v>
      </c>
      <c r="H22472">
        <v>2535</v>
      </c>
      <c r="J22472" s="1"/>
      <c r="K22472" s="1">
        <v>40940.473525266207</v>
      </c>
      <c r="L22472" s="2"/>
      <c r="M22472" s="2"/>
      <c r="O22472">
        <v>0</v>
      </c>
      <c r="Q22472" s="2" t="s">
        <v>33</v>
      </c>
      <c r="R22472">
        <v>25485</v>
      </c>
      <c r="S22472" s="2" t="s">
        <v>35289</v>
      </c>
      <c r="T22472" s="1"/>
      <c r="U22472" s="2"/>
      <c r="V22472" s="1"/>
    </row>
    <row r="22473" spans="1:22" x14ac:dyDescent="0.3">
      <c r="A22473">
        <v>25487</v>
      </c>
      <c r="B22473">
        <v>2</v>
      </c>
      <c r="D22473" s="1">
        <v>40940.497617129629</v>
      </c>
      <c r="E22473">
        <v>1</v>
      </c>
      <c r="G22473" s="2" t="s">
        <v>35676</v>
      </c>
      <c r="H22473">
        <v>2498</v>
      </c>
      <c r="J22473" s="1"/>
      <c r="K22473" s="1">
        <v>40940.497617129629</v>
      </c>
      <c r="L22473" s="2"/>
      <c r="M22473" s="2"/>
      <c r="O22473">
        <v>0</v>
      </c>
      <c r="Q22473" s="2" t="s">
        <v>33</v>
      </c>
      <c r="R22473">
        <v>25485</v>
      </c>
      <c r="S22473" s="2" t="s">
        <v>35430</v>
      </c>
      <c r="T22473" s="1"/>
      <c r="U22473" s="2"/>
      <c r="V22473" s="1"/>
    </row>
    <row r="22474" spans="1:22" x14ac:dyDescent="0.3">
      <c r="A22474">
        <v>25488</v>
      </c>
      <c r="B22474">
        <v>2</v>
      </c>
      <c r="D22474" s="1">
        <v>40940.997299340277</v>
      </c>
      <c r="E22474">
        <v>4</v>
      </c>
      <c r="G22474" s="2" t="s">
        <v>35677</v>
      </c>
      <c r="H22474">
        <v>4210</v>
      </c>
      <c r="J22474" s="1"/>
      <c r="K22474" s="1">
        <v>40941.004533217594</v>
      </c>
      <c r="L22474" s="2"/>
      <c r="M22474" s="2"/>
      <c r="O22474">
        <v>1</v>
      </c>
      <c r="Q22474" s="2" t="s">
        <v>33</v>
      </c>
      <c r="R22474">
        <v>25485</v>
      </c>
      <c r="S22474" s="2" t="s">
        <v>34599</v>
      </c>
      <c r="T22474" s="1"/>
      <c r="U22474" s="2"/>
      <c r="V22474" s="1"/>
    </row>
    <row r="22475" spans="1:22" x14ac:dyDescent="0.3">
      <c r="A22475">
        <v>25489</v>
      </c>
      <c r="B22475">
        <v>2</v>
      </c>
      <c r="D22475" s="1">
        <v>40941.62578603009</v>
      </c>
      <c r="E22475">
        <v>1</v>
      </c>
      <c r="G22475" s="2" t="s">
        <v>35678</v>
      </c>
      <c r="J22475" s="1"/>
      <c r="K22475" s="1">
        <v>40941.62578603009</v>
      </c>
      <c r="L22475" s="2"/>
      <c r="M22475" s="2"/>
      <c r="O22475">
        <v>1</v>
      </c>
      <c r="Q22475" s="2" t="s">
        <v>33</v>
      </c>
      <c r="R22475">
        <v>25485</v>
      </c>
      <c r="S22475" s="2" t="s">
        <v>35679</v>
      </c>
      <c r="T22475" s="1"/>
      <c r="U22475" s="2"/>
      <c r="V22475" s="1"/>
    </row>
    <row r="22476" spans="1:22" x14ac:dyDescent="0.3">
      <c r="A22476">
        <v>25490</v>
      </c>
      <c r="B22476">
        <v>1</v>
      </c>
      <c r="D22476" s="1">
        <v>40949.906754942131</v>
      </c>
      <c r="E22476">
        <v>4</v>
      </c>
      <c r="F22476">
        <v>104</v>
      </c>
      <c r="G22476" s="2" t="s">
        <v>35680</v>
      </c>
      <c r="H22476">
        <v>2843</v>
      </c>
      <c r="J22476" s="1">
        <v>41257.311321099536</v>
      </c>
      <c r="K22476" s="1">
        <v>41257.311321099536</v>
      </c>
      <c r="L22476" s="2" t="s">
        <v>35681</v>
      </c>
      <c r="M22476" s="2" t="s">
        <v>35682</v>
      </c>
      <c r="N22476">
        <v>1</v>
      </c>
      <c r="O22476">
        <v>0</v>
      </c>
      <c r="Q22476" s="2" t="s">
        <v>33</v>
      </c>
      <c r="S22476" s="2" t="s">
        <v>34975</v>
      </c>
      <c r="T22476" s="1"/>
      <c r="U22476" s="2" t="s">
        <v>7089</v>
      </c>
      <c r="V22476" s="1"/>
    </row>
    <row r="22477" spans="1:22" x14ac:dyDescent="0.3">
      <c r="A22477">
        <v>25491</v>
      </c>
      <c r="B22477">
        <v>2</v>
      </c>
      <c r="D22477" s="1">
        <v>40950.607111423611</v>
      </c>
      <c r="E22477">
        <v>1</v>
      </c>
      <c r="G22477" s="2" t="s">
        <v>35683</v>
      </c>
      <c r="H22477">
        <v>2498</v>
      </c>
      <c r="J22477" s="1"/>
      <c r="K22477" s="1">
        <v>40950.607111423611</v>
      </c>
      <c r="L22477" s="2"/>
      <c r="M22477" s="2"/>
      <c r="O22477">
        <v>0</v>
      </c>
      <c r="Q22477" s="2" t="s">
        <v>33</v>
      </c>
      <c r="R22477">
        <v>25490</v>
      </c>
      <c r="S22477" s="2" t="s">
        <v>35430</v>
      </c>
      <c r="T22477" s="1"/>
      <c r="U22477" s="2"/>
      <c r="V22477" s="1"/>
    </row>
    <row r="22478" spans="1:22" x14ac:dyDescent="0.3">
      <c r="A22478">
        <v>25492</v>
      </c>
      <c r="B22478">
        <v>1</v>
      </c>
      <c r="C22478">
        <v>25493</v>
      </c>
      <c r="D22478" s="1">
        <v>40752.328293252314</v>
      </c>
      <c r="E22478">
        <v>3</v>
      </c>
      <c r="F22478">
        <v>755</v>
      </c>
      <c r="G22478" s="2" t="s">
        <v>35684</v>
      </c>
      <c r="H22478">
        <v>1576</v>
      </c>
      <c r="J22478" s="1"/>
      <c r="K22478" s="1">
        <v>42789.669023414353</v>
      </c>
      <c r="L22478" s="2" t="s">
        <v>35685</v>
      </c>
      <c r="M22478" s="2" t="s">
        <v>35686</v>
      </c>
      <c r="N22478">
        <v>2</v>
      </c>
      <c r="O22478">
        <v>1</v>
      </c>
      <c r="Q22478" s="2" t="s">
        <v>33</v>
      </c>
      <c r="S22478" s="2" t="s">
        <v>17883</v>
      </c>
      <c r="T22478" s="1"/>
      <c r="U22478" s="2"/>
      <c r="V22478" s="1"/>
    </row>
    <row r="22479" spans="1:22" x14ac:dyDescent="0.3">
      <c r="A22479">
        <v>25493</v>
      </c>
      <c r="B22479">
        <v>2</v>
      </c>
      <c r="D22479" s="1">
        <v>40752.604480706017</v>
      </c>
      <c r="E22479">
        <v>8</v>
      </c>
      <c r="G22479" s="2" t="s">
        <v>35687</v>
      </c>
      <c r="H22479">
        <v>8895</v>
      </c>
      <c r="J22479" s="1"/>
      <c r="K22479" s="1">
        <v>40752.604480706017</v>
      </c>
      <c r="L22479" s="2"/>
      <c r="M22479" s="2"/>
      <c r="O22479">
        <v>2</v>
      </c>
      <c r="Q22479" s="2" t="s">
        <v>33</v>
      </c>
      <c r="R22479">
        <v>25492</v>
      </c>
      <c r="S22479" s="2" t="s">
        <v>34648</v>
      </c>
      <c r="T22479" s="1"/>
      <c r="U22479" s="2"/>
      <c r="V22479" s="1"/>
    </row>
    <row r="22480" spans="1:22" x14ac:dyDescent="0.3">
      <c r="A22480">
        <v>25494</v>
      </c>
      <c r="B22480">
        <v>2</v>
      </c>
      <c r="D22480" s="1">
        <v>40752.614160034726</v>
      </c>
      <c r="E22480">
        <v>2</v>
      </c>
      <c r="G22480" s="2" t="s">
        <v>35688</v>
      </c>
      <c r="H22480">
        <v>520</v>
      </c>
      <c r="I22480">
        <v>-1</v>
      </c>
      <c r="J22480" s="1">
        <v>42838.527767708336</v>
      </c>
      <c r="K22480" s="1">
        <v>42789.669023414353</v>
      </c>
      <c r="L22480" s="2"/>
      <c r="M22480" s="2"/>
      <c r="O22480">
        <v>2</v>
      </c>
      <c r="Q22480" s="2" t="s">
        <v>33</v>
      </c>
      <c r="R22480">
        <v>25492</v>
      </c>
      <c r="S22480" s="2" t="s">
        <v>35436</v>
      </c>
      <c r="T22480" s="1"/>
      <c r="U22480" s="2"/>
      <c r="V22480" s="1"/>
    </row>
    <row r="22481" spans="1:22" x14ac:dyDescent="0.3">
      <c r="A22481">
        <v>25495</v>
      </c>
      <c r="B22481">
        <v>1</v>
      </c>
      <c r="D22481" s="1">
        <v>40730.198489201386</v>
      </c>
      <c r="E22481">
        <v>5</v>
      </c>
      <c r="F22481">
        <v>959</v>
      </c>
      <c r="G22481" s="2" t="s">
        <v>35689</v>
      </c>
      <c r="I22481">
        <v>8883</v>
      </c>
      <c r="J22481" s="1">
        <v>41085.808146180556</v>
      </c>
      <c r="K22481" s="1">
        <v>41085.808146180556</v>
      </c>
      <c r="L22481" s="2" t="s">
        <v>35690</v>
      </c>
      <c r="M22481" s="2" t="s">
        <v>7131</v>
      </c>
      <c r="N22481">
        <v>2</v>
      </c>
      <c r="O22481">
        <v>0</v>
      </c>
      <c r="Q22481" s="2" t="s">
        <v>33</v>
      </c>
      <c r="S22481" s="2" t="s">
        <v>35691</v>
      </c>
      <c r="T22481" s="1"/>
      <c r="U22481" s="2"/>
      <c r="V22481" s="1"/>
    </row>
    <row r="22482" spans="1:22" x14ac:dyDescent="0.3">
      <c r="A22482">
        <v>25496</v>
      </c>
      <c r="B22482">
        <v>2</v>
      </c>
      <c r="D22482" s="1">
        <v>40730.251545914354</v>
      </c>
      <c r="E22482">
        <v>4</v>
      </c>
      <c r="G22482" s="2" t="s">
        <v>35692</v>
      </c>
      <c r="H22482">
        <v>4578</v>
      </c>
      <c r="J22482" s="1"/>
      <c r="K22482" s="1">
        <v>40730.782251539349</v>
      </c>
      <c r="L22482" s="2"/>
      <c r="M22482" s="2"/>
      <c r="O22482">
        <v>0</v>
      </c>
      <c r="Q22482" s="2" t="s">
        <v>33</v>
      </c>
      <c r="R22482">
        <v>25495</v>
      </c>
      <c r="S22482" s="2" t="s">
        <v>34677</v>
      </c>
      <c r="T22482" s="1"/>
      <c r="U22482" s="2"/>
      <c r="V22482" s="1"/>
    </row>
    <row r="22483" spans="1:22" x14ac:dyDescent="0.3">
      <c r="A22483">
        <v>25497</v>
      </c>
      <c r="B22483">
        <v>2</v>
      </c>
      <c r="D22483" s="1">
        <v>40730.443688506944</v>
      </c>
      <c r="E22483">
        <v>8</v>
      </c>
      <c r="G22483" s="2" t="s">
        <v>35693</v>
      </c>
      <c r="J22483" s="1"/>
      <c r="K22483" s="1">
        <v>40730.494382835648</v>
      </c>
      <c r="L22483" s="2"/>
      <c r="M22483" s="2"/>
      <c r="O22483">
        <v>1</v>
      </c>
      <c r="Q22483" s="2" t="s">
        <v>33</v>
      </c>
      <c r="R22483">
        <v>25495</v>
      </c>
      <c r="S22483" s="2" t="s">
        <v>34694</v>
      </c>
      <c r="T22483" s="1"/>
      <c r="U22483" s="2"/>
      <c r="V22483" s="1"/>
    </row>
    <row r="22484" spans="1:22" x14ac:dyDescent="0.3">
      <c r="A22484">
        <v>25498</v>
      </c>
      <c r="B22484">
        <v>1</v>
      </c>
      <c r="C22484">
        <v>25501</v>
      </c>
      <c r="D22484" s="1">
        <v>40868.814294247684</v>
      </c>
      <c r="E22484">
        <v>6</v>
      </c>
      <c r="F22484">
        <v>2106</v>
      </c>
      <c r="G22484" s="2" t="s">
        <v>35694</v>
      </c>
      <c r="H22484">
        <v>6292</v>
      </c>
      <c r="I22484">
        <v>2451</v>
      </c>
      <c r="J22484" s="1">
        <v>41519.739791898151</v>
      </c>
      <c r="K22484" s="1">
        <v>41519.739791898151</v>
      </c>
      <c r="L22484" s="2" t="s">
        <v>35695</v>
      </c>
      <c r="M22484" s="2" t="s">
        <v>35696</v>
      </c>
      <c r="N22484">
        <v>4</v>
      </c>
      <c r="O22484">
        <v>2</v>
      </c>
      <c r="P22484">
        <v>5</v>
      </c>
      <c r="Q22484" s="2" t="s">
        <v>33</v>
      </c>
      <c r="S22484" s="2" t="s">
        <v>35278</v>
      </c>
      <c r="T22484" s="1"/>
      <c r="U22484" s="2"/>
      <c r="V22484" s="1"/>
    </row>
    <row r="22485" spans="1:22" x14ac:dyDescent="0.3">
      <c r="A22485">
        <v>25499</v>
      </c>
      <c r="B22485">
        <v>2</v>
      </c>
      <c r="D22485" s="1">
        <v>40869.379342673608</v>
      </c>
      <c r="E22485">
        <v>5</v>
      </c>
      <c r="G22485" s="2" t="s">
        <v>35697</v>
      </c>
      <c r="H22485">
        <v>2498</v>
      </c>
      <c r="J22485" s="1"/>
      <c r="K22485" s="1">
        <v>40869.379342673608</v>
      </c>
      <c r="L22485" s="2"/>
      <c r="M22485" s="2"/>
      <c r="O22485">
        <v>2</v>
      </c>
      <c r="Q22485" s="2" t="s">
        <v>33</v>
      </c>
      <c r="R22485">
        <v>25498</v>
      </c>
      <c r="S22485" s="2" t="s">
        <v>35430</v>
      </c>
      <c r="T22485" s="1"/>
      <c r="U22485" s="2"/>
      <c r="V22485" s="1"/>
    </row>
    <row r="22486" spans="1:22" x14ac:dyDescent="0.3">
      <c r="A22486">
        <v>25500</v>
      </c>
      <c r="B22486">
        <v>2</v>
      </c>
      <c r="D22486" s="1">
        <v>40869.485715706018</v>
      </c>
      <c r="E22486">
        <v>3</v>
      </c>
      <c r="G22486" s="2" t="s">
        <v>35698</v>
      </c>
      <c r="H22486">
        <v>2535</v>
      </c>
      <c r="J22486" s="1"/>
      <c r="K22486" s="1">
        <v>40869.85492017361</v>
      </c>
      <c r="L22486" s="2"/>
      <c r="M22486" s="2"/>
      <c r="O22486">
        <v>1</v>
      </c>
      <c r="Q22486" s="2" t="s">
        <v>33</v>
      </c>
      <c r="R22486">
        <v>25498</v>
      </c>
      <c r="S22486" s="2" t="s">
        <v>35289</v>
      </c>
      <c r="T22486" s="1"/>
      <c r="U22486" s="2"/>
      <c r="V22486" s="1"/>
    </row>
    <row r="22487" spans="1:22" x14ac:dyDescent="0.3">
      <c r="A22487">
        <v>25501</v>
      </c>
      <c r="B22487">
        <v>2</v>
      </c>
      <c r="D22487" s="1">
        <v>40875.277920752313</v>
      </c>
      <c r="E22487">
        <v>10</v>
      </c>
      <c r="G22487" s="2" t="s">
        <v>35699</v>
      </c>
      <c r="H22487">
        <v>5563</v>
      </c>
      <c r="J22487" s="1"/>
      <c r="K22487" s="1">
        <v>40879.153898460645</v>
      </c>
      <c r="L22487" s="2"/>
      <c r="M22487" s="2"/>
      <c r="O22487">
        <v>2</v>
      </c>
      <c r="Q22487" s="2" t="s">
        <v>33</v>
      </c>
      <c r="R22487">
        <v>25498</v>
      </c>
      <c r="S22487" s="2" t="s">
        <v>34769</v>
      </c>
      <c r="T22487" s="1"/>
      <c r="U22487" s="2"/>
      <c r="V22487" s="1"/>
    </row>
    <row r="22488" spans="1:22" x14ac:dyDescent="0.3">
      <c r="A22488">
        <v>25502</v>
      </c>
      <c r="B22488">
        <v>1</v>
      </c>
      <c r="D22488" s="1">
        <v>40827.479054085648</v>
      </c>
      <c r="E22488">
        <v>8</v>
      </c>
      <c r="F22488">
        <v>188</v>
      </c>
      <c r="G22488" s="2" t="s">
        <v>35700</v>
      </c>
      <c r="H22488">
        <v>3223</v>
      </c>
      <c r="J22488" s="1">
        <v>41272.931696377316</v>
      </c>
      <c r="K22488" s="1">
        <v>41272.931696377316</v>
      </c>
      <c r="L22488" s="2" t="s">
        <v>35701</v>
      </c>
      <c r="M22488" s="2" t="s">
        <v>35702</v>
      </c>
      <c r="N22488">
        <v>1</v>
      </c>
      <c r="O22488">
        <v>2</v>
      </c>
      <c r="Q22488" s="2" t="s">
        <v>33</v>
      </c>
      <c r="S22488" s="2" t="s">
        <v>3653</v>
      </c>
      <c r="T22488" s="1"/>
      <c r="U22488" s="2" t="s">
        <v>7089</v>
      </c>
      <c r="V22488" s="1"/>
    </row>
    <row r="22489" spans="1:22" x14ac:dyDescent="0.3">
      <c r="A22489">
        <v>25503</v>
      </c>
      <c r="B22489">
        <v>2</v>
      </c>
      <c r="D22489" s="1">
        <v>40834.0553349537</v>
      </c>
      <c r="E22489">
        <v>3</v>
      </c>
      <c r="G22489" s="2" t="s">
        <v>35703</v>
      </c>
      <c r="H22489">
        <v>6227</v>
      </c>
      <c r="J22489" s="1"/>
      <c r="K22489" s="1">
        <v>40834.0553349537</v>
      </c>
      <c r="L22489" s="2"/>
      <c r="M22489" s="2"/>
      <c r="O22489">
        <v>0</v>
      </c>
      <c r="Q22489" s="2" t="s">
        <v>33</v>
      </c>
      <c r="R22489">
        <v>25502</v>
      </c>
      <c r="S22489" s="2" t="s">
        <v>35704</v>
      </c>
      <c r="T22489" s="1"/>
      <c r="U22489" s="2"/>
      <c r="V22489" s="1"/>
    </row>
    <row r="22490" spans="1:22" x14ac:dyDescent="0.3">
      <c r="A22490">
        <v>25504</v>
      </c>
      <c r="B22490">
        <v>1</v>
      </c>
      <c r="C22490">
        <v>25506</v>
      </c>
      <c r="D22490" s="1">
        <v>40833.147907372688</v>
      </c>
      <c r="E22490">
        <v>5</v>
      </c>
      <c r="F22490">
        <v>695</v>
      </c>
      <c r="G22490" s="2" t="s">
        <v>35705</v>
      </c>
      <c r="H22490">
        <v>2170</v>
      </c>
      <c r="I22490">
        <v>11062</v>
      </c>
      <c r="J22490" s="1">
        <v>41273.675968090276</v>
      </c>
      <c r="K22490" s="1">
        <v>42656.049683993057</v>
      </c>
      <c r="L22490" s="2" t="s">
        <v>35706</v>
      </c>
      <c r="M22490" s="2" t="s">
        <v>35707</v>
      </c>
      <c r="N22490">
        <v>6</v>
      </c>
      <c r="O22490">
        <v>1</v>
      </c>
      <c r="P22490">
        <v>1</v>
      </c>
      <c r="Q22490" s="2" t="s">
        <v>33</v>
      </c>
      <c r="S22490" s="2" t="s">
        <v>35708</v>
      </c>
      <c r="T22490" s="1"/>
      <c r="U22490" s="2"/>
      <c r="V22490" s="1"/>
    </row>
    <row r="22491" spans="1:22" x14ac:dyDescent="0.3">
      <c r="A22491">
        <v>25505</v>
      </c>
      <c r="B22491">
        <v>2</v>
      </c>
      <c r="D22491" s="1">
        <v>40833.327432060185</v>
      </c>
      <c r="E22491">
        <v>2</v>
      </c>
      <c r="G22491" s="2" t="s">
        <v>35709</v>
      </c>
      <c r="H22491">
        <v>520</v>
      </c>
      <c r="J22491" s="1"/>
      <c r="K22491" s="1">
        <v>40888.665195868052</v>
      </c>
      <c r="L22491" s="2"/>
      <c r="M22491" s="2"/>
      <c r="O22491">
        <v>0</v>
      </c>
      <c r="Q22491" s="2" t="s">
        <v>33</v>
      </c>
      <c r="R22491">
        <v>25504</v>
      </c>
      <c r="S22491" s="2" t="s">
        <v>35436</v>
      </c>
      <c r="T22491" s="1"/>
      <c r="U22491" s="2"/>
      <c r="V22491" s="1"/>
    </row>
    <row r="22492" spans="1:22" x14ac:dyDescent="0.3">
      <c r="A22492">
        <v>25506</v>
      </c>
      <c r="B22492">
        <v>2</v>
      </c>
      <c r="D22492" s="1">
        <v>40833.692782210652</v>
      </c>
      <c r="E22492">
        <v>8</v>
      </c>
      <c r="G22492" s="2" t="s">
        <v>35710</v>
      </c>
      <c r="H22492">
        <v>5651</v>
      </c>
      <c r="J22492" s="1"/>
      <c r="K22492" s="1">
        <v>40833.692782210652</v>
      </c>
      <c r="L22492" s="2"/>
      <c r="M22492" s="2"/>
      <c r="O22492">
        <v>5</v>
      </c>
      <c r="Q22492" s="2" t="s">
        <v>33</v>
      </c>
      <c r="R22492">
        <v>25504</v>
      </c>
      <c r="S22492" s="2" t="s">
        <v>35402</v>
      </c>
      <c r="T22492" s="1"/>
      <c r="U22492" s="2"/>
      <c r="V22492" s="1"/>
    </row>
    <row r="22493" spans="1:22" x14ac:dyDescent="0.3">
      <c r="A22493">
        <v>25507</v>
      </c>
      <c r="B22493">
        <v>2</v>
      </c>
      <c r="D22493" s="1">
        <v>40833.759531331016</v>
      </c>
      <c r="E22493">
        <v>2</v>
      </c>
      <c r="G22493" s="2" t="s">
        <v>35711</v>
      </c>
      <c r="H22493">
        <v>2535</v>
      </c>
      <c r="J22493" s="1"/>
      <c r="K22493" s="1">
        <v>40833.759531331016</v>
      </c>
      <c r="L22493" s="2"/>
      <c r="M22493" s="2"/>
      <c r="O22493">
        <v>0</v>
      </c>
      <c r="Q22493" s="2" t="s">
        <v>33</v>
      </c>
      <c r="R22493">
        <v>25504</v>
      </c>
      <c r="S22493" s="2" t="s">
        <v>35289</v>
      </c>
      <c r="T22493" s="1"/>
      <c r="U22493" s="2"/>
      <c r="V22493" s="1"/>
    </row>
    <row r="22494" spans="1:22" x14ac:dyDescent="0.3">
      <c r="A22494">
        <v>25508</v>
      </c>
      <c r="B22494">
        <v>2</v>
      </c>
      <c r="D22494" s="1">
        <v>40890.077949803243</v>
      </c>
      <c r="E22494">
        <v>2</v>
      </c>
      <c r="G22494" s="2" t="s">
        <v>35712</v>
      </c>
      <c r="H22494">
        <v>3018</v>
      </c>
      <c r="J22494" s="1"/>
      <c r="K22494" s="1">
        <v>40890.077949803243</v>
      </c>
      <c r="L22494" s="2"/>
      <c r="M22494" s="2"/>
      <c r="O22494">
        <v>0</v>
      </c>
      <c r="Q22494" s="2" t="s">
        <v>33</v>
      </c>
      <c r="R22494">
        <v>25504</v>
      </c>
      <c r="S22494" s="2" t="s">
        <v>35546</v>
      </c>
      <c r="T22494" s="1"/>
      <c r="U22494" s="2"/>
      <c r="V22494" s="1"/>
    </row>
    <row r="22495" spans="1:22" x14ac:dyDescent="0.3">
      <c r="A22495">
        <v>25509</v>
      </c>
      <c r="B22495">
        <v>1</v>
      </c>
      <c r="C22495">
        <v>154795</v>
      </c>
      <c r="D22495" s="1">
        <v>40938.93292994213</v>
      </c>
      <c r="E22495">
        <v>10</v>
      </c>
      <c r="F22495">
        <v>15630</v>
      </c>
      <c r="G22495" s="2" t="s">
        <v>35713</v>
      </c>
      <c r="H22495">
        <v>5887</v>
      </c>
      <c r="I22495">
        <v>5887</v>
      </c>
      <c r="J22495" s="1">
        <v>41999.188153854164</v>
      </c>
      <c r="K22495" s="1">
        <v>42783.293190358796</v>
      </c>
      <c r="L22495" s="2" t="s">
        <v>35714</v>
      </c>
      <c r="M22495" s="2" t="s">
        <v>16941</v>
      </c>
      <c r="N22495">
        <v>4</v>
      </c>
      <c r="O22495">
        <v>1</v>
      </c>
      <c r="P22495">
        <v>2</v>
      </c>
      <c r="Q22495" s="2" t="s">
        <v>33</v>
      </c>
      <c r="S22495" s="2" t="s">
        <v>35715</v>
      </c>
      <c r="T22495" s="1"/>
      <c r="U22495" s="2"/>
      <c r="V22495" s="1"/>
    </row>
    <row r="22496" spans="1:22" x14ac:dyDescent="0.3">
      <c r="A22496">
        <v>25510</v>
      </c>
      <c r="B22496">
        <v>2</v>
      </c>
      <c r="D22496" s="1">
        <v>40939.03810740741</v>
      </c>
      <c r="E22496">
        <v>8</v>
      </c>
      <c r="G22496" s="2" t="s">
        <v>35716</v>
      </c>
      <c r="H22496">
        <v>871</v>
      </c>
      <c r="J22496" s="1"/>
      <c r="K22496" s="1">
        <v>40939.547643252314</v>
      </c>
      <c r="L22496" s="2"/>
      <c r="M22496" s="2"/>
      <c r="O22496">
        <v>1</v>
      </c>
      <c r="Q22496" s="2" t="s">
        <v>33</v>
      </c>
      <c r="R22496">
        <v>25509</v>
      </c>
      <c r="S22496" s="2" t="s">
        <v>34625</v>
      </c>
      <c r="T22496" s="1"/>
      <c r="U22496" s="2"/>
      <c r="V22496" s="1"/>
    </row>
    <row r="22497" spans="1:22" x14ac:dyDescent="0.3">
      <c r="A22497">
        <v>25511</v>
      </c>
      <c r="B22497">
        <v>2</v>
      </c>
      <c r="D22497" s="1">
        <v>40939.557104513886</v>
      </c>
      <c r="E22497">
        <v>11</v>
      </c>
      <c r="G22497" s="2" t="s">
        <v>35717</v>
      </c>
      <c r="H22497">
        <v>2498</v>
      </c>
      <c r="I22497">
        <v>1325</v>
      </c>
      <c r="J22497" s="1">
        <v>42783.293190358796</v>
      </c>
      <c r="K22497" s="1">
        <v>42783.293190358796</v>
      </c>
      <c r="L22497" s="2"/>
      <c r="M22497" s="2"/>
      <c r="O22497">
        <v>8</v>
      </c>
      <c r="Q22497" s="2" t="s">
        <v>33</v>
      </c>
      <c r="R22497">
        <v>25509</v>
      </c>
      <c r="S22497" s="2" t="s">
        <v>35430</v>
      </c>
      <c r="T22497" s="1"/>
      <c r="U22497" s="2"/>
      <c r="V22497" s="1"/>
    </row>
    <row r="22498" spans="1:22" x14ac:dyDescent="0.3">
      <c r="A22498">
        <v>25512</v>
      </c>
      <c r="B22498">
        <v>1</v>
      </c>
      <c r="C22498">
        <v>25513</v>
      </c>
      <c r="D22498" s="1">
        <v>40848.245489317131</v>
      </c>
      <c r="E22498">
        <v>1</v>
      </c>
      <c r="F22498">
        <v>4154</v>
      </c>
      <c r="G22498" s="2" t="s">
        <v>35718</v>
      </c>
      <c r="J22498" s="1">
        <v>41254.365036886571</v>
      </c>
      <c r="K22498" s="1">
        <v>41254.365036886571</v>
      </c>
      <c r="L22498" s="2" t="s">
        <v>35719</v>
      </c>
      <c r="M22498" s="2" t="s">
        <v>35720</v>
      </c>
      <c r="N22498">
        <v>2</v>
      </c>
      <c r="O22498">
        <v>4</v>
      </c>
      <c r="P22498">
        <v>2</v>
      </c>
      <c r="Q22498" s="2" t="s">
        <v>33</v>
      </c>
      <c r="S22498" s="2" t="s">
        <v>35721</v>
      </c>
      <c r="T22498" s="1">
        <v>41432.847558020832</v>
      </c>
      <c r="U22498" s="2" t="s">
        <v>7089</v>
      </c>
      <c r="V22498" s="1">
        <v>42346.577637962961</v>
      </c>
    </row>
    <row r="22499" spans="1:22" x14ac:dyDescent="0.3">
      <c r="A22499">
        <v>25513</v>
      </c>
      <c r="B22499">
        <v>2</v>
      </c>
      <c r="D22499" s="1">
        <v>40848.467441932873</v>
      </c>
      <c r="E22499">
        <v>5</v>
      </c>
      <c r="G22499" s="2" t="s">
        <v>35722</v>
      </c>
      <c r="H22499">
        <v>8895</v>
      </c>
      <c r="J22499" s="1"/>
      <c r="K22499" s="1">
        <v>40848.610112650465</v>
      </c>
      <c r="L22499" s="2"/>
      <c r="M22499" s="2"/>
      <c r="O22499">
        <v>4</v>
      </c>
      <c r="Q22499" s="2" t="s">
        <v>33</v>
      </c>
      <c r="R22499">
        <v>25512</v>
      </c>
      <c r="S22499" s="2" t="s">
        <v>34648</v>
      </c>
      <c r="T22499" s="1"/>
      <c r="U22499" s="2"/>
      <c r="V22499" s="1">
        <v>42346.577870138892</v>
      </c>
    </row>
    <row r="22500" spans="1:22" x14ac:dyDescent="0.3">
      <c r="A22500">
        <v>25514</v>
      </c>
      <c r="B22500">
        <v>1</v>
      </c>
      <c r="D22500" s="1">
        <v>40734.785973958336</v>
      </c>
      <c r="E22500">
        <v>4</v>
      </c>
      <c r="F22500">
        <v>613</v>
      </c>
      <c r="G22500" s="2" t="s">
        <v>35723</v>
      </c>
      <c r="J22500" s="1"/>
      <c r="K22500" s="1">
        <v>40740.82220894676</v>
      </c>
      <c r="L22500" s="2" t="s">
        <v>35724</v>
      </c>
      <c r="M22500" s="2" t="s">
        <v>21647</v>
      </c>
      <c r="N22500">
        <v>1</v>
      </c>
      <c r="O22500">
        <v>1</v>
      </c>
      <c r="P22500">
        <v>1</v>
      </c>
      <c r="Q22500" s="2" t="s">
        <v>33</v>
      </c>
      <c r="S22500" s="2" t="s">
        <v>35400</v>
      </c>
      <c r="T22500" s="1"/>
      <c r="U22500" s="2"/>
      <c r="V22500" s="1"/>
    </row>
    <row r="22501" spans="1:22" x14ac:dyDescent="0.3">
      <c r="A22501">
        <v>25515</v>
      </c>
      <c r="B22501">
        <v>2</v>
      </c>
      <c r="D22501" s="1">
        <v>40740.82220894676</v>
      </c>
      <c r="E22501">
        <v>4</v>
      </c>
      <c r="G22501" s="2" t="s">
        <v>35725</v>
      </c>
      <c r="H22501">
        <v>3550</v>
      </c>
      <c r="J22501" s="1"/>
      <c r="K22501" s="1">
        <v>40740.82220894676</v>
      </c>
      <c r="L22501" s="2"/>
      <c r="M22501" s="2"/>
      <c r="O22501">
        <v>0</v>
      </c>
      <c r="Q22501" s="2" t="s">
        <v>33</v>
      </c>
      <c r="R22501">
        <v>25514</v>
      </c>
      <c r="S22501" s="2" t="s">
        <v>34919</v>
      </c>
      <c r="T22501" s="1"/>
      <c r="U22501" s="2"/>
      <c r="V22501" s="1"/>
    </row>
    <row r="22502" spans="1:22" x14ac:dyDescent="0.3">
      <c r="A22502">
        <v>25516</v>
      </c>
      <c r="B22502">
        <v>1</v>
      </c>
      <c r="D22502" s="1">
        <v>40799.078295023151</v>
      </c>
      <c r="E22502">
        <v>4</v>
      </c>
      <c r="F22502">
        <v>134</v>
      </c>
      <c r="G22502" s="2" t="s">
        <v>35726</v>
      </c>
      <c r="I22502">
        <v>174</v>
      </c>
      <c r="J22502" s="1">
        <v>41455.622007407408</v>
      </c>
      <c r="K22502" s="1">
        <v>41455.622007407408</v>
      </c>
      <c r="L22502" s="2" t="s">
        <v>35727</v>
      </c>
      <c r="M22502" s="2" t="s">
        <v>35728</v>
      </c>
      <c r="N22502">
        <v>2</v>
      </c>
      <c r="O22502">
        <v>0</v>
      </c>
      <c r="Q22502" s="2" t="s">
        <v>33</v>
      </c>
      <c r="S22502" s="2" t="s">
        <v>35729</v>
      </c>
      <c r="T22502" s="1"/>
      <c r="U22502" s="2"/>
      <c r="V22502" s="1"/>
    </row>
    <row r="22503" spans="1:22" x14ac:dyDescent="0.3">
      <c r="A22503">
        <v>25517</v>
      </c>
      <c r="B22503">
        <v>2</v>
      </c>
      <c r="D22503" s="1">
        <v>40799.458106331018</v>
      </c>
      <c r="E22503">
        <v>0</v>
      </c>
      <c r="G22503" s="2" t="s">
        <v>35730</v>
      </c>
      <c r="H22503">
        <v>2535</v>
      </c>
      <c r="J22503" s="1"/>
      <c r="K22503" s="1">
        <v>40799.458106331018</v>
      </c>
      <c r="L22503" s="2"/>
      <c r="M22503" s="2"/>
      <c r="O22503">
        <v>0</v>
      </c>
      <c r="Q22503" s="2" t="s">
        <v>33</v>
      </c>
      <c r="R22503">
        <v>25516</v>
      </c>
      <c r="S22503" s="2" t="s">
        <v>35289</v>
      </c>
      <c r="T22503" s="1"/>
      <c r="U22503" s="2"/>
      <c r="V22503" s="1"/>
    </row>
    <row r="22504" spans="1:22" x14ac:dyDescent="0.3">
      <c r="A22504">
        <v>25518</v>
      </c>
      <c r="B22504">
        <v>2</v>
      </c>
      <c r="D22504" s="1">
        <v>40799.798133414355</v>
      </c>
      <c r="E22504">
        <v>4</v>
      </c>
      <c r="G22504" s="2" t="s">
        <v>35731</v>
      </c>
      <c r="H22504">
        <v>174</v>
      </c>
      <c r="J22504" s="1"/>
      <c r="K22504" s="1">
        <v>40800.019420636578</v>
      </c>
      <c r="L22504" s="2"/>
      <c r="M22504" s="2"/>
      <c r="O22504">
        <v>0</v>
      </c>
      <c r="Q22504" s="2" t="s">
        <v>33</v>
      </c>
      <c r="R22504">
        <v>25516</v>
      </c>
      <c r="S22504" s="2" t="s">
        <v>34755</v>
      </c>
      <c r="T22504" s="1"/>
      <c r="U22504" s="2"/>
      <c r="V22504" s="1"/>
    </row>
    <row r="22505" spans="1:22" x14ac:dyDescent="0.3">
      <c r="A22505">
        <v>25519</v>
      </c>
      <c r="B22505">
        <v>1</v>
      </c>
      <c r="D22505" s="1">
        <v>40887.784065624997</v>
      </c>
      <c r="E22505">
        <v>4</v>
      </c>
      <c r="F22505">
        <v>388</v>
      </c>
      <c r="G22505" s="2" t="s">
        <v>35732</v>
      </c>
      <c r="H22505">
        <v>5077</v>
      </c>
      <c r="J22505" s="1"/>
      <c r="K22505" s="1">
        <v>40921.161039351849</v>
      </c>
      <c r="L22505" s="2" t="s">
        <v>35733</v>
      </c>
      <c r="M22505" s="2" t="s">
        <v>35734</v>
      </c>
      <c r="N22505">
        <v>2</v>
      </c>
      <c r="O22505">
        <v>0</v>
      </c>
      <c r="Q22505" s="2" t="s">
        <v>33</v>
      </c>
      <c r="S22505" s="2" t="s">
        <v>35735</v>
      </c>
      <c r="T22505" s="1"/>
      <c r="U22505" s="2"/>
      <c r="V22505" s="1"/>
    </row>
    <row r="22506" spans="1:22" x14ac:dyDescent="0.3">
      <c r="A22506">
        <v>25520</v>
      </c>
      <c r="B22506">
        <v>2</v>
      </c>
      <c r="D22506" s="1">
        <v>40887.922357291667</v>
      </c>
      <c r="E22506">
        <v>0</v>
      </c>
      <c r="G22506" s="2" t="s">
        <v>35736</v>
      </c>
      <c r="H22506">
        <v>6560</v>
      </c>
      <c r="J22506" s="1"/>
      <c r="K22506" s="1">
        <v>40887.922357291667</v>
      </c>
      <c r="L22506" s="2"/>
      <c r="M22506" s="2"/>
      <c r="O22506">
        <v>1</v>
      </c>
      <c r="Q22506" s="2" t="s">
        <v>33</v>
      </c>
      <c r="R22506">
        <v>25519</v>
      </c>
      <c r="S22506" s="2" t="s">
        <v>35737</v>
      </c>
      <c r="T22506" s="1"/>
      <c r="U22506" s="2"/>
      <c r="V22506" s="1"/>
    </row>
    <row r="22507" spans="1:22" x14ac:dyDescent="0.3">
      <c r="A22507">
        <v>25521</v>
      </c>
      <c r="B22507">
        <v>2</v>
      </c>
      <c r="D22507" s="1">
        <v>40921.161039351849</v>
      </c>
      <c r="E22507">
        <v>1</v>
      </c>
      <c r="G22507" s="2" t="s">
        <v>35738</v>
      </c>
      <c r="H22507">
        <v>1255</v>
      </c>
      <c r="I22507">
        <v>-1</v>
      </c>
      <c r="J22507" s="1">
        <v>42838.527692708332</v>
      </c>
      <c r="K22507" s="1">
        <v>40921.161039351849</v>
      </c>
      <c r="L22507" s="2"/>
      <c r="M22507" s="2"/>
      <c r="O22507">
        <v>0</v>
      </c>
      <c r="Q22507" s="2" t="s">
        <v>33</v>
      </c>
      <c r="R22507">
        <v>25519</v>
      </c>
      <c r="S22507" s="2" t="s">
        <v>35739</v>
      </c>
      <c r="T22507" s="1"/>
      <c r="U22507" s="2"/>
      <c r="V22507" s="1"/>
    </row>
    <row r="22508" spans="1:22" x14ac:dyDescent="0.3">
      <c r="A22508">
        <v>25522</v>
      </c>
      <c r="B22508">
        <v>1</v>
      </c>
      <c r="D22508" s="1">
        <v>40710.809500729163</v>
      </c>
      <c r="E22508">
        <v>6</v>
      </c>
      <c r="F22508">
        <v>65</v>
      </c>
      <c r="G22508" s="2" t="s">
        <v>35740</v>
      </c>
      <c r="H22508">
        <v>174</v>
      </c>
      <c r="I22508">
        <v>11062</v>
      </c>
      <c r="J22508" s="1">
        <v>41292.258772337962</v>
      </c>
      <c r="K22508" s="1">
        <v>41292.258772337962</v>
      </c>
      <c r="L22508" s="2" t="s">
        <v>35741</v>
      </c>
      <c r="M22508" s="2" t="s">
        <v>35742</v>
      </c>
      <c r="N22508">
        <v>1</v>
      </c>
      <c r="O22508">
        <v>3</v>
      </c>
      <c r="Q22508" s="2" t="s">
        <v>33</v>
      </c>
      <c r="S22508" s="2" t="s">
        <v>34755</v>
      </c>
      <c r="T22508" s="1"/>
      <c r="U22508" s="2"/>
      <c r="V22508" s="1"/>
    </row>
    <row r="22509" spans="1:22" x14ac:dyDescent="0.3">
      <c r="A22509">
        <v>25523</v>
      </c>
      <c r="B22509">
        <v>2</v>
      </c>
      <c r="D22509" s="1">
        <v>40728.149520370367</v>
      </c>
      <c r="E22509">
        <v>1</v>
      </c>
      <c r="G22509" s="2" t="s">
        <v>35743</v>
      </c>
      <c r="J22509" s="1"/>
      <c r="K22509" s="1">
        <v>40730.296435682867</v>
      </c>
      <c r="L22509" s="2"/>
      <c r="M22509" s="2"/>
      <c r="O22509">
        <v>0</v>
      </c>
      <c r="Q22509" s="2" t="s">
        <v>33</v>
      </c>
      <c r="R22509">
        <v>25522</v>
      </c>
      <c r="S22509" s="2" t="s">
        <v>35744</v>
      </c>
      <c r="T22509" s="1"/>
      <c r="U22509" s="2"/>
      <c r="V22509" s="1"/>
    </row>
    <row r="22510" spans="1:22" x14ac:dyDescent="0.3">
      <c r="A22510">
        <v>25524</v>
      </c>
      <c r="B22510">
        <v>1</v>
      </c>
      <c r="C22510">
        <v>25525</v>
      </c>
      <c r="D22510" s="1">
        <v>40814.927565474536</v>
      </c>
      <c r="E22510">
        <v>5</v>
      </c>
      <c r="F22510">
        <v>314</v>
      </c>
      <c r="G22510" s="2" t="s">
        <v>35745</v>
      </c>
      <c r="I22510">
        <v>11062</v>
      </c>
      <c r="J22510" s="1">
        <v>41272.233347685185</v>
      </c>
      <c r="K22510" s="1">
        <v>41272.233347685185</v>
      </c>
      <c r="L22510" s="2" t="s">
        <v>35746</v>
      </c>
      <c r="M22510" s="2" t="s">
        <v>35747</v>
      </c>
      <c r="N22510">
        <v>2</v>
      </c>
      <c r="O22510">
        <v>0</v>
      </c>
      <c r="P22510">
        <v>2</v>
      </c>
      <c r="Q22510" s="2" t="s">
        <v>33</v>
      </c>
      <c r="S22510" s="2" t="s">
        <v>2785</v>
      </c>
      <c r="T22510" s="1"/>
      <c r="U22510" s="2"/>
      <c r="V22510" s="1"/>
    </row>
    <row r="22511" spans="1:22" x14ac:dyDescent="0.3">
      <c r="A22511">
        <v>25525</v>
      </c>
      <c r="B22511">
        <v>2</v>
      </c>
      <c r="D22511" s="1">
        <v>40815.055312812503</v>
      </c>
      <c r="E22511">
        <v>7</v>
      </c>
      <c r="G22511" s="2" t="s">
        <v>35748</v>
      </c>
      <c r="H22511">
        <v>8895</v>
      </c>
      <c r="J22511" s="1"/>
      <c r="K22511" s="1">
        <v>40815.055312812503</v>
      </c>
      <c r="L22511" s="2"/>
      <c r="M22511" s="2"/>
      <c r="O22511">
        <v>1</v>
      </c>
      <c r="Q22511" s="2" t="s">
        <v>33</v>
      </c>
      <c r="R22511">
        <v>25524</v>
      </c>
      <c r="S22511" s="2" t="s">
        <v>34648</v>
      </c>
      <c r="T22511" s="1"/>
      <c r="U22511" s="2"/>
      <c r="V22511" s="1"/>
    </row>
    <row r="22512" spans="1:22" x14ac:dyDescent="0.3">
      <c r="A22512">
        <v>25526</v>
      </c>
      <c r="B22512">
        <v>2</v>
      </c>
      <c r="D22512" s="1">
        <v>40815.294824189812</v>
      </c>
      <c r="E22512">
        <v>6</v>
      </c>
      <c r="G22512" s="2" t="s">
        <v>35749</v>
      </c>
      <c r="H22512">
        <v>4551</v>
      </c>
      <c r="I22512">
        <v>4551</v>
      </c>
      <c r="J22512" s="1">
        <v>41232.412241122685</v>
      </c>
      <c r="K22512" s="1">
        <v>41232.412241122685</v>
      </c>
      <c r="L22512" s="2"/>
      <c r="M22512" s="2"/>
      <c r="O22512">
        <v>0</v>
      </c>
      <c r="Q22512" s="2" t="s">
        <v>33</v>
      </c>
      <c r="R22512">
        <v>25524</v>
      </c>
      <c r="S22512" s="2" t="s">
        <v>35273</v>
      </c>
      <c r="T22512" s="1"/>
      <c r="U22512" s="2"/>
      <c r="V22512" s="1"/>
    </row>
    <row r="22513" spans="1:22" x14ac:dyDescent="0.3">
      <c r="A22513">
        <v>25527</v>
      </c>
      <c r="B22513">
        <v>1</v>
      </c>
      <c r="C22513">
        <v>25528</v>
      </c>
      <c r="D22513" s="1">
        <v>40800.811063773152</v>
      </c>
      <c r="E22513">
        <v>5</v>
      </c>
      <c r="F22513">
        <v>117</v>
      </c>
      <c r="G22513" s="2" t="s">
        <v>35750</v>
      </c>
      <c r="J22513" s="1">
        <v>41270.462808912038</v>
      </c>
      <c r="K22513" s="1">
        <v>41270.462808912038</v>
      </c>
      <c r="L22513" s="2" t="s">
        <v>35751</v>
      </c>
      <c r="M22513" s="2" t="s">
        <v>35752</v>
      </c>
      <c r="N22513">
        <v>3</v>
      </c>
      <c r="O22513">
        <v>0</v>
      </c>
      <c r="Q22513" s="2" t="s">
        <v>33</v>
      </c>
      <c r="S22513" s="2" t="s">
        <v>35753</v>
      </c>
      <c r="T22513" s="1">
        <v>41270.552038506947</v>
      </c>
      <c r="U22513" s="2" t="s">
        <v>7089</v>
      </c>
      <c r="V22513" s="1"/>
    </row>
    <row r="22514" spans="1:22" x14ac:dyDescent="0.3">
      <c r="A22514">
        <v>25528</v>
      </c>
      <c r="B22514">
        <v>2</v>
      </c>
      <c r="D22514" s="1">
        <v>40800.875434953705</v>
      </c>
      <c r="E22514">
        <v>4</v>
      </c>
      <c r="G22514" s="2" t="s">
        <v>35754</v>
      </c>
      <c r="H22514">
        <v>4210</v>
      </c>
      <c r="J22514" s="1"/>
      <c r="K22514" s="1">
        <v>40800.875434953705</v>
      </c>
      <c r="L22514" s="2"/>
      <c r="M22514" s="2"/>
      <c r="O22514">
        <v>2</v>
      </c>
      <c r="Q22514" s="2" t="s">
        <v>33</v>
      </c>
      <c r="R22514">
        <v>25527</v>
      </c>
      <c r="S22514" s="2" t="s">
        <v>34599</v>
      </c>
      <c r="T22514" s="1"/>
      <c r="U22514" s="2"/>
      <c r="V22514" s="1"/>
    </row>
    <row r="22515" spans="1:22" x14ac:dyDescent="0.3">
      <c r="A22515">
        <v>25529</v>
      </c>
      <c r="B22515">
        <v>2</v>
      </c>
      <c r="D22515" s="1">
        <v>40801.515574687503</v>
      </c>
      <c r="E22515">
        <v>0</v>
      </c>
      <c r="G22515" s="2" t="s">
        <v>35755</v>
      </c>
      <c r="J22515" s="1"/>
      <c r="K22515" s="1">
        <v>40801.515574687503</v>
      </c>
      <c r="L22515" s="2"/>
      <c r="M22515" s="2"/>
      <c r="O22515">
        <v>0</v>
      </c>
      <c r="Q22515" s="2" t="s">
        <v>33</v>
      </c>
      <c r="R22515">
        <v>25527</v>
      </c>
      <c r="S22515" s="2" t="s">
        <v>34589</v>
      </c>
      <c r="T22515" s="1"/>
      <c r="U22515" s="2"/>
      <c r="V22515" s="1"/>
    </row>
    <row r="22516" spans="1:22" x14ac:dyDescent="0.3">
      <c r="A22516">
        <v>25530</v>
      </c>
      <c r="B22516">
        <v>2</v>
      </c>
      <c r="D22516" s="1">
        <v>40816.906377581021</v>
      </c>
      <c r="E22516">
        <v>0</v>
      </c>
      <c r="G22516" s="2" t="s">
        <v>35756</v>
      </c>
      <c r="J22516" s="1"/>
      <c r="K22516" s="1">
        <v>40816.906377581021</v>
      </c>
      <c r="L22516" s="2"/>
      <c r="M22516" s="2"/>
      <c r="O22516">
        <v>0</v>
      </c>
      <c r="Q22516" s="2" t="s">
        <v>33</v>
      </c>
      <c r="R22516">
        <v>25527</v>
      </c>
      <c r="S22516" s="2" t="s">
        <v>35757</v>
      </c>
      <c r="T22516" s="1"/>
      <c r="U22516" s="2"/>
      <c r="V22516" s="1"/>
    </row>
    <row r="22517" spans="1:22" x14ac:dyDescent="0.3">
      <c r="A22517">
        <v>25531</v>
      </c>
      <c r="B22517">
        <v>1</v>
      </c>
      <c r="D22517" s="1">
        <v>40747.757559259262</v>
      </c>
      <c r="E22517">
        <v>0</v>
      </c>
      <c r="F22517">
        <v>44</v>
      </c>
      <c r="G22517" s="2" t="s">
        <v>35758</v>
      </c>
      <c r="H22517">
        <v>4732</v>
      </c>
      <c r="J22517" s="1">
        <v>41307.855496446762</v>
      </c>
      <c r="K22517" s="1">
        <v>41307.855496446762</v>
      </c>
      <c r="L22517" s="2" t="s">
        <v>35759</v>
      </c>
      <c r="M22517" s="2" t="s">
        <v>10534</v>
      </c>
      <c r="N22517">
        <v>1</v>
      </c>
      <c r="O22517">
        <v>3</v>
      </c>
      <c r="Q22517" s="2" t="s">
        <v>33</v>
      </c>
      <c r="S22517" s="2" t="s">
        <v>35406</v>
      </c>
      <c r="T22517" s="1">
        <v>41308.155929016204</v>
      </c>
      <c r="U22517" s="2" t="s">
        <v>7089</v>
      </c>
      <c r="V22517" s="1"/>
    </row>
    <row r="22518" spans="1:22" x14ac:dyDescent="0.3">
      <c r="A22518">
        <v>25532</v>
      </c>
      <c r="B22518">
        <v>2</v>
      </c>
      <c r="D22518" s="1">
        <v>40747.832911192127</v>
      </c>
      <c r="E22518">
        <v>3</v>
      </c>
      <c r="G22518" s="2" t="s">
        <v>35760</v>
      </c>
      <c r="H22518">
        <v>1576</v>
      </c>
      <c r="J22518" s="1"/>
      <c r="K22518" s="1">
        <v>40747.832911192127</v>
      </c>
      <c r="L22518" s="2"/>
      <c r="M22518" s="2"/>
      <c r="O22518">
        <v>0</v>
      </c>
      <c r="Q22518" s="2" t="s">
        <v>33</v>
      </c>
      <c r="R22518">
        <v>25531</v>
      </c>
      <c r="S22518" s="2" t="s">
        <v>17883</v>
      </c>
      <c r="T22518" s="1"/>
      <c r="U22518" s="2"/>
      <c r="V22518" s="1"/>
    </row>
    <row r="22519" spans="1:22" x14ac:dyDescent="0.3">
      <c r="A22519">
        <v>25533</v>
      </c>
      <c r="B22519">
        <v>1</v>
      </c>
      <c r="C22519">
        <v>25534</v>
      </c>
      <c r="D22519" s="1">
        <v>40848.849406284724</v>
      </c>
      <c r="E22519">
        <v>2</v>
      </c>
      <c r="F22519">
        <v>240</v>
      </c>
      <c r="G22519" s="2" t="s">
        <v>35761</v>
      </c>
      <c r="J22519" s="1">
        <v>41264.398237349538</v>
      </c>
      <c r="K22519" s="1">
        <v>41264.398237349538</v>
      </c>
      <c r="L22519" s="2" t="s">
        <v>35762</v>
      </c>
      <c r="M22519" s="2" t="s">
        <v>35763</v>
      </c>
      <c r="N22519">
        <v>1</v>
      </c>
      <c r="O22519">
        <v>4</v>
      </c>
      <c r="Q22519" s="2" t="s">
        <v>33</v>
      </c>
      <c r="S22519" s="2" t="s">
        <v>35764</v>
      </c>
      <c r="T22519" s="1"/>
      <c r="U22519" s="2" t="s">
        <v>7089</v>
      </c>
      <c r="V22519" s="1"/>
    </row>
    <row r="22520" spans="1:22" x14ac:dyDescent="0.3">
      <c r="A22520">
        <v>25534</v>
      </c>
      <c r="B22520">
        <v>2</v>
      </c>
      <c r="D22520" s="1">
        <v>40859.04166894676</v>
      </c>
      <c r="E22520">
        <v>0</v>
      </c>
      <c r="G22520" s="2" t="s">
        <v>35765</v>
      </c>
      <c r="H22520">
        <v>8895</v>
      </c>
      <c r="J22520" s="1"/>
      <c r="K22520" s="1">
        <v>40859.04166894676</v>
      </c>
      <c r="L22520" s="2"/>
      <c r="M22520" s="2"/>
      <c r="O22520">
        <v>0</v>
      </c>
      <c r="Q22520" s="2" t="s">
        <v>33</v>
      </c>
      <c r="R22520">
        <v>25533</v>
      </c>
      <c r="S22520" s="2" t="s">
        <v>34648</v>
      </c>
      <c r="T22520" s="1"/>
      <c r="U22520" s="2"/>
      <c r="V22520" s="1"/>
    </row>
    <row r="22521" spans="1:22" x14ac:dyDescent="0.3">
      <c r="A22521">
        <v>25535</v>
      </c>
      <c r="B22521">
        <v>1</v>
      </c>
      <c r="D22521" s="1">
        <v>40926.252614317127</v>
      </c>
      <c r="E22521">
        <v>2</v>
      </c>
      <c r="F22521">
        <v>251</v>
      </c>
      <c r="G22521" s="2" t="s">
        <v>35766</v>
      </c>
      <c r="H22521">
        <v>1576</v>
      </c>
      <c r="I22521">
        <v>-1</v>
      </c>
      <c r="J22521" s="1">
        <v>43986.668993368054</v>
      </c>
      <c r="K22521" s="1">
        <v>42112.467920717594</v>
      </c>
      <c r="L22521" s="2" t="s">
        <v>35767</v>
      </c>
      <c r="M22521" s="2" t="s">
        <v>35768</v>
      </c>
      <c r="N22521">
        <v>1</v>
      </c>
      <c r="O22521">
        <v>0</v>
      </c>
      <c r="Q22521" s="2" t="s">
        <v>33</v>
      </c>
      <c r="S22521" s="2" t="s">
        <v>17883</v>
      </c>
      <c r="T22521" s="1"/>
      <c r="U22521" s="2"/>
      <c r="V22521" s="1"/>
    </row>
    <row r="22522" spans="1:22" x14ac:dyDescent="0.3">
      <c r="A22522">
        <v>25536</v>
      </c>
      <c r="B22522">
        <v>1</v>
      </c>
      <c r="C22522">
        <v>25537</v>
      </c>
      <c r="D22522" s="1">
        <v>40744.174629942128</v>
      </c>
      <c r="E22522">
        <v>8</v>
      </c>
      <c r="F22522">
        <v>376</v>
      </c>
      <c r="G22522" s="2" t="s">
        <v>35769</v>
      </c>
      <c r="I22522">
        <v>520</v>
      </c>
      <c r="J22522" s="1">
        <v>41087.562941701392</v>
      </c>
      <c r="K22522" s="1">
        <v>41087.562941701392</v>
      </c>
      <c r="L22522" s="2" t="s">
        <v>35770</v>
      </c>
      <c r="M22522" s="2" t="s">
        <v>35771</v>
      </c>
      <c r="N22522">
        <v>2</v>
      </c>
      <c r="O22522">
        <v>0</v>
      </c>
      <c r="Q22522" s="2" t="s">
        <v>33</v>
      </c>
      <c r="S22522" s="2" t="s">
        <v>35772</v>
      </c>
      <c r="T22522" s="1"/>
      <c r="U22522" s="2"/>
      <c r="V22522" s="1"/>
    </row>
    <row r="22523" spans="1:22" x14ac:dyDescent="0.3">
      <c r="A22523">
        <v>25537</v>
      </c>
      <c r="B22523">
        <v>2</v>
      </c>
      <c r="D22523" s="1">
        <v>40744.293679282404</v>
      </c>
      <c r="E22523">
        <v>9</v>
      </c>
      <c r="G22523" s="2" t="s">
        <v>35773</v>
      </c>
      <c r="H22523">
        <v>4578</v>
      </c>
      <c r="J22523" s="1"/>
      <c r="K22523" s="1">
        <v>40744.293679282404</v>
      </c>
      <c r="L22523" s="2"/>
      <c r="M22523" s="2"/>
      <c r="O22523">
        <v>4</v>
      </c>
      <c r="Q22523" s="2" t="s">
        <v>33</v>
      </c>
      <c r="R22523">
        <v>25536</v>
      </c>
      <c r="S22523" s="2" t="s">
        <v>34677</v>
      </c>
      <c r="T22523" s="1"/>
      <c r="U22523" s="2"/>
      <c r="V22523" s="1"/>
    </row>
    <row r="22524" spans="1:22" x14ac:dyDescent="0.3">
      <c r="A22524">
        <v>25538</v>
      </c>
      <c r="B22524">
        <v>2</v>
      </c>
      <c r="D22524" s="1">
        <v>40792.876947187498</v>
      </c>
      <c r="E22524">
        <v>1</v>
      </c>
      <c r="G22524" s="2" t="s">
        <v>35774</v>
      </c>
      <c r="H22524">
        <v>2535</v>
      </c>
      <c r="J22524" s="1"/>
      <c r="K22524" s="1">
        <v>40792.876947187498</v>
      </c>
      <c r="L22524" s="2"/>
      <c r="M22524" s="2"/>
      <c r="O22524">
        <v>0</v>
      </c>
      <c r="Q22524" s="2" t="s">
        <v>33</v>
      </c>
      <c r="R22524">
        <v>25536</v>
      </c>
      <c r="S22524" s="2" t="s">
        <v>35289</v>
      </c>
      <c r="T22524" s="1"/>
      <c r="U22524" s="2"/>
      <c r="V22524" s="1"/>
    </row>
    <row r="22525" spans="1:22" x14ac:dyDescent="0.3">
      <c r="A22525">
        <v>25539</v>
      </c>
      <c r="B22525">
        <v>1</v>
      </c>
      <c r="C22525">
        <v>25541</v>
      </c>
      <c r="D22525" s="1">
        <v>40870.743609722223</v>
      </c>
      <c r="E22525">
        <v>13</v>
      </c>
      <c r="F22525">
        <v>6288</v>
      </c>
      <c r="G22525" s="2" t="s">
        <v>35775</v>
      </c>
      <c r="H22525">
        <v>7395</v>
      </c>
      <c r="J22525" s="1"/>
      <c r="K22525" s="1">
        <v>40871.648599687498</v>
      </c>
      <c r="L22525" s="2" t="s">
        <v>35776</v>
      </c>
      <c r="M22525" s="2" t="s">
        <v>35777</v>
      </c>
      <c r="N22525">
        <v>2</v>
      </c>
      <c r="O22525">
        <v>0</v>
      </c>
      <c r="Q22525" s="2" t="s">
        <v>33</v>
      </c>
      <c r="S22525" s="2" t="s">
        <v>35778</v>
      </c>
      <c r="T22525" s="1"/>
      <c r="U22525" s="2"/>
      <c r="V22525" s="1"/>
    </row>
    <row r="22526" spans="1:22" x14ac:dyDescent="0.3">
      <c r="A22526">
        <v>25540</v>
      </c>
      <c r="B22526">
        <v>2</v>
      </c>
      <c r="D22526" s="1">
        <v>40870.801816666666</v>
      </c>
      <c r="E22526">
        <v>4</v>
      </c>
      <c r="G22526" s="2" t="s">
        <v>35779</v>
      </c>
      <c r="H22526">
        <v>8895</v>
      </c>
      <c r="J22526" s="1"/>
      <c r="K22526" s="1">
        <v>40870.801816666666</v>
      </c>
      <c r="L22526" s="2"/>
      <c r="M22526" s="2"/>
      <c r="O22526">
        <v>2</v>
      </c>
      <c r="Q22526" s="2" t="s">
        <v>33</v>
      </c>
      <c r="R22526">
        <v>25539</v>
      </c>
      <c r="S22526" s="2" t="s">
        <v>34648</v>
      </c>
      <c r="T22526" s="1"/>
      <c r="U22526" s="2"/>
      <c r="V22526" s="1"/>
    </row>
    <row r="22527" spans="1:22" x14ac:dyDescent="0.3">
      <c r="A22527">
        <v>25541</v>
      </c>
      <c r="B22527">
        <v>2</v>
      </c>
      <c r="D22527" s="1">
        <v>40871.141356053238</v>
      </c>
      <c r="E22527">
        <v>12</v>
      </c>
      <c r="G22527" s="2" t="s">
        <v>35780</v>
      </c>
      <c r="H22527">
        <v>2715</v>
      </c>
      <c r="J22527" s="1"/>
      <c r="K22527" s="1">
        <v>40871.648599687498</v>
      </c>
      <c r="L22527" s="2"/>
      <c r="M22527" s="2"/>
      <c r="O22527">
        <v>5</v>
      </c>
      <c r="Q22527" s="2" t="s">
        <v>33</v>
      </c>
      <c r="R22527">
        <v>25539</v>
      </c>
      <c r="S22527" s="2" t="s">
        <v>24014</v>
      </c>
      <c r="T22527" s="1"/>
      <c r="U22527" s="2"/>
      <c r="V22527" s="1"/>
    </row>
    <row r="22528" spans="1:22" x14ac:dyDescent="0.3">
      <c r="A22528">
        <v>25542</v>
      </c>
      <c r="B22528">
        <v>1</v>
      </c>
      <c r="D22528" s="1">
        <v>40961.206621724537</v>
      </c>
      <c r="E22528">
        <v>7</v>
      </c>
      <c r="F22528">
        <v>2185</v>
      </c>
      <c r="G22528" s="2" t="s">
        <v>35781</v>
      </c>
      <c r="J22528" s="1"/>
      <c r="K22528" s="1">
        <v>40961.400977627316</v>
      </c>
      <c r="L22528" s="2" t="s">
        <v>35782</v>
      </c>
      <c r="M22528" s="2" t="s">
        <v>14990</v>
      </c>
      <c r="N22528">
        <v>1</v>
      </c>
      <c r="O22528">
        <v>0</v>
      </c>
      <c r="Q22528" s="2" t="s">
        <v>33</v>
      </c>
      <c r="S22528" s="2" t="s">
        <v>35028</v>
      </c>
      <c r="T22528" s="1"/>
      <c r="U22528" s="2"/>
      <c r="V22528" s="1"/>
    </row>
    <row r="22529" spans="1:22" x14ac:dyDescent="0.3">
      <c r="A22529">
        <v>25543</v>
      </c>
      <c r="B22529">
        <v>2</v>
      </c>
      <c r="D22529" s="1">
        <v>40961.400977627316</v>
      </c>
      <c r="E22529">
        <v>5</v>
      </c>
      <c r="G22529" s="2" t="s">
        <v>35783</v>
      </c>
      <c r="H22529">
        <v>4551</v>
      </c>
      <c r="J22529" s="1"/>
      <c r="K22529" s="1">
        <v>40961.400977627316</v>
      </c>
      <c r="L22529" s="2"/>
      <c r="M22529" s="2"/>
      <c r="O22529">
        <v>2</v>
      </c>
      <c r="Q22529" s="2" t="s">
        <v>33</v>
      </c>
      <c r="R22529">
        <v>25542</v>
      </c>
      <c r="S22529" s="2" t="s">
        <v>35273</v>
      </c>
      <c r="T22529" s="1"/>
      <c r="U22529" s="2"/>
      <c r="V22529" s="1"/>
    </row>
    <row r="22530" spans="1:22" x14ac:dyDescent="0.3">
      <c r="A22530">
        <v>25544</v>
      </c>
      <c r="B22530">
        <v>1</v>
      </c>
      <c r="D22530" s="1">
        <v>40713.958911307869</v>
      </c>
      <c r="E22530">
        <v>6</v>
      </c>
      <c r="F22530">
        <v>2526</v>
      </c>
      <c r="G22530" s="2" t="s">
        <v>35784</v>
      </c>
      <c r="H22530">
        <v>3550</v>
      </c>
      <c r="I22530">
        <v>520</v>
      </c>
      <c r="J22530" s="1">
        <v>41118.731686493054</v>
      </c>
      <c r="K22530" s="1">
        <v>41118.731686493054</v>
      </c>
      <c r="L22530" s="2" t="s">
        <v>35785</v>
      </c>
      <c r="M22530" s="2" t="s">
        <v>35786</v>
      </c>
      <c r="N22530">
        <v>3</v>
      </c>
      <c r="O22530">
        <v>1</v>
      </c>
      <c r="Q22530" s="2" t="s">
        <v>33</v>
      </c>
      <c r="S22530" s="2" t="s">
        <v>34919</v>
      </c>
      <c r="T22530" s="1"/>
      <c r="U22530" s="2"/>
      <c r="V22530" s="1"/>
    </row>
    <row r="22531" spans="1:22" x14ac:dyDescent="0.3">
      <c r="A22531">
        <v>25545</v>
      </c>
      <c r="B22531">
        <v>2</v>
      </c>
      <c r="D22531" s="1">
        <v>40714.551579861109</v>
      </c>
      <c r="E22531">
        <v>1</v>
      </c>
      <c r="G22531" s="2" t="s">
        <v>35787</v>
      </c>
      <c r="J22531" s="1"/>
      <c r="K22531" s="1">
        <v>40714.551579861109</v>
      </c>
      <c r="L22531" s="2"/>
      <c r="M22531" s="2"/>
      <c r="O22531">
        <v>0</v>
      </c>
      <c r="Q22531" s="2" t="s">
        <v>33</v>
      </c>
      <c r="R22531">
        <v>25544</v>
      </c>
      <c r="S22531" s="2" t="s">
        <v>34589</v>
      </c>
      <c r="T22531" s="1"/>
      <c r="U22531" s="2"/>
      <c r="V22531" s="1"/>
    </row>
    <row r="22532" spans="1:22" x14ac:dyDescent="0.3">
      <c r="A22532">
        <v>25546</v>
      </c>
      <c r="B22532">
        <v>2</v>
      </c>
      <c r="D22532" s="1">
        <v>40972.079405671298</v>
      </c>
      <c r="E22532">
        <v>1</v>
      </c>
      <c r="G22532" s="2" t="s">
        <v>35788</v>
      </c>
      <c r="J22532" s="1"/>
      <c r="K22532" s="1">
        <v>40972.079405671298</v>
      </c>
      <c r="L22532" s="2"/>
      <c r="M22532" s="2"/>
      <c r="O22532">
        <v>2</v>
      </c>
      <c r="Q22532" s="2" t="s">
        <v>33</v>
      </c>
      <c r="R22532">
        <v>25544</v>
      </c>
      <c r="S22532" s="2" t="s">
        <v>35789</v>
      </c>
      <c r="T22532" s="1"/>
      <c r="U22532" s="2"/>
      <c r="V22532" s="1"/>
    </row>
    <row r="22533" spans="1:22" x14ac:dyDescent="0.3">
      <c r="A22533">
        <v>25547</v>
      </c>
      <c r="B22533">
        <v>2</v>
      </c>
      <c r="D22533" s="1">
        <v>40973.805618483799</v>
      </c>
      <c r="E22533">
        <v>1</v>
      </c>
      <c r="G22533" s="2" t="s">
        <v>35790</v>
      </c>
      <c r="H22533">
        <v>4210</v>
      </c>
      <c r="J22533" s="1"/>
      <c r="K22533" s="1">
        <v>40973.805618483799</v>
      </c>
      <c r="L22533" s="2"/>
      <c r="M22533" s="2"/>
      <c r="O22533">
        <v>0</v>
      </c>
      <c r="Q22533" s="2" t="s">
        <v>33</v>
      </c>
      <c r="R22533">
        <v>25544</v>
      </c>
      <c r="S22533" s="2" t="s">
        <v>34599</v>
      </c>
      <c r="T22533" s="1"/>
      <c r="U22533" s="2"/>
      <c r="V22533" s="1"/>
    </row>
    <row r="22534" spans="1:22" x14ac:dyDescent="0.3">
      <c r="A22534">
        <v>25548</v>
      </c>
      <c r="B22534">
        <v>1</v>
      </c>
      <c r="C22534">
        <v>25549</v>
      </c>
      <c r="D22534" s="1">
        <v>40963.585096030096</v>
      </c>
      <c r="E22534">
        <v>5</v>
      </c>
      <c r="F22534">
        <v>1717</v>
      </c>
      <c r="G22534" s="2" t="s">
        <v>35791</v>
      </c>
      <c r="H22534">
        <v>8962</v>
      </c>
      <c r="I22534">
        <v>11053</v>
      </c>
      <c r="J22534" s="1">
        <v>43486.373303009263</v>
      </c>
      <c r="K22534" s="1">
        <v>43486.374296215276</v>
      </c>
      <c r="L22534" s="2" t="s">
        <v>35792</v>
      </c>
      <c r="M22534" s="2" t="s">
        <v>35793</v>
      </c>
      <c r="N22534">
        <v>1</v>
      </c>
      <c r="O22534">
        <v>0</v>
      </c>
      <c r="Q22534" s="2" t="s">
        <v>29</v>
      </c>
      <c r="S22534" s="2" t="s">
        <v>35411</v>
      </c>
      <c r="T22534" s="1"/>
      <c r="U22534" s="2"/>
      <c r="V22534" s="1"/>
    </row>
    <row r="22535" spans="1:22" x14ac:dyDescent="0.3">
      <c r="A22535">
        <v>25549</v>
      </c>
      <c r="B22535">
        <v>2</v>
      </c>
      <c r="D22535" s="1">
        <v>40963.64725347222</v>
      </c>
      <c r="E22535">
        <v>6</v>
      </c>
      <c r="G22535" s="2" t="s">
        <v>35794</v>
      </c>
      <c r="I22535">
        <v>11053</v>
      </c>
      <c r="J22535" s="1">
        <v>43486.374296215276</v>
      </c>
      <c r="K22535" s="1">
        <v>43486.374296215276</v>
      </c>
      <c r="L22535" s="2"/>
      <c r="M22535" s="2"/>
      <c r="O22535">
        <v>0</v>
      </c>
      <c r="Q22535" s="2" t="s">
        <v>29</v>
      </c>
      <c r="R22535">
        <v>25548</v>
      </c>
      <c r="S22535" s="2" t="s">
        <v>34859</v>
      </c>
      <c r="T22535" s="1"/>
      <c r="U22535" s="2"/>
      <c r="V22535" s="1"/>
    </row>
    <row r="22536" spans="1:22" x14ac:dyDescent="0.3">
      <c r="A22536">
        <v>25550</v>
      </c>
      <c r="B22536">
        <v>1</v>
      </c>
      <c r="C22536">
        <v>25553</v>
      </c>
      <c r="D22536" s="1">
        <v>40895.795550266201</v>
      </c>
      <c r="E22536">
        <v>4</v>
      </c>
      <c r="F22536">
        <v>289</v>
      </c>
      <c r="G22536" s="2" t="s">
        <v>35795</v>
      </c>
      <c r="H22536">
        <v>831</v>
      </c>
      <c r="I22536">
        <v>2451</v>
      </c>
      <c r="J22536" s="1">
        <v>41111.651375960646</v>
      </c>
      <c r="K22536" s="1">
        <v>41606.151748263888</v>
      </c>
      <c r="L22536" s="2" t="s">
        <v>35796</v>
      </c>
      <c r="M22536" s="2" t="s">
        <v>35797</v>
      </c>
      <c r="N22536">
        <v>5</v>
      </c>
      <c r="O22536">
        <v>3</v>
      </c>
      <c r="Q22536" s="2" t="s">
        <v>33</v>
      </c>
      <c r="S22536" s="2" t="s">
        <v>34995</v>
      </c>
      <c r="T22536" s="1"/>
      <c r="U22536" s="2"/>
      <c r="V22536" s="1"/>
    </row>
    <row r="22537" spans="1:22" x14ac:dyDescent="0.3">
      <c r="A22537">
        <v>25551</v>
      </c>
      <c r="B22537">
        <v>2</v>
      </c>
      <c r="D22537" s="1">
        <v>40895.829913969908</v>
      </c>
      <c r="E22537">
        <v>0</v>
      </c>
      <c r="G22537" s="2" t="s">
        <v>35798</v>
      </c>
      <c r="H22537">
        <v>2535</v>
      </c>
      <c r="J22537" s="1"/>
      <c r="K22537" s="1">
        <v>40896.591102743056</v>
      </c>
      <c r="L22537" s="2"/>
      <c r="M22537" s="2"/>
      <c r="O22537">
        <v>0</v>
      </c>
      <c r="Q22537" s="2" t="s">
        <v>33</v>
      </c>
      <c r="R22537">
        <v>25550</v>
      </c>
      <c r="S22537" s="2" t="s">
        <v>35289</v>
      </c>
      <c r="T22537" s="1"/>
      <c r="U22537" s="2"/>
      <c r="V22537" s="1"/>
    </row>
    <row r="22538" spans="1:22" x14ac:dyDescent="0.3">
      <c r="A22538">
        <v>25552</v>
      </c>
      <c r="B22538">
        <v>2</v>
      </c>
      <c r="D22538" s="1">
        <v>40899.863809178241</v>
      </c>
      <c r="E22538">
        <v>0</v>
      </c>
      <c r="G22538" s="2" t="s">
        <v>35799</v>
      </c>
      <c r="H22538">
        <v>6450</v>
      </c>
      <c r="J22538" s="1"/>
      <c r="K22538" s="1">
        <v>40899.863809178241</v>
      </c>
      <c r="L22538" s="2"/>
      <c r="M22538" s="2"/>
      <c r="O22538">
        <v>0</v>
      </c>
      <c r="Q22538" s="2" t="s">
        <v>33</v>
      </c>
      <c r="R22538">
        <v>25550</v>
      </c>
      <c r="S22538" s="2" t="s">
        <v>35800</v>
      </c>
      <c r="T22538" s="1"/>
      <c r="U22538" s="2"/>
      <c r="V22538" s="1"/>
    </row>
    <row r="22539" spans="1:22" x14ac:dyDescent="0.3">
      <c r="A22539">
        <v>25553</v>
      </c>
      <c r="B22539">
        <v>2</v>
      </c>
      <c r="D22539" s="1">
        <v>40907.911044907407</v>
      </c>
      <c r="E22539">
        <v>4</v>
      </c>
      <c r="G22539" s="2" t="s">
        <v>35801</v>
      </c>
      <c r="H22539">
        <v>7260</v>
      </c>
      <c r="J22539" s="1"/>
      <c r="K22539" s="1">
        <v>40907.911044907407</v>
      </c>
      <c r="L22539" s="2"/>
      <c r="M22539" s="2"/>
      <c r="O22539">
        <v>0</v>
      </c>
      <c r="Q22539" s="2" t="s">
        <v>33</v>
      </c>
      <c r="R22539">
        <v>25550</v>
      </c>
      <c r="S22539" s="2" t="s">
        <v>35802</v>
      </c>
      <c r="T22539" s="1"/>
      <c r="U22539" s="2"/>
      <c r="V22539" s="1"/>
    </row>
    <row r="22540" spans="1:22" x14ac:dyDescent="0.3">
      <c r="A22540">
        <v>25554</v>
      </c>
      <c r="B22540">
        <v>1</v>
      </c>
      <c r="D22540" s="1">
        <v>40785.308984374999</v>
      </c>
      <c r="E22540">
        <v>11</v>
      </c>
      <c r="F22540">
        <v>150</v>
      </c>
      <c r="G22540" s="2" t="s">
        <v>35803</v>
      </c>
      <c r="H22540">
        <v>174</v>
      </c>
      <c r="I22540">
        <v>174</v>
      </c>
      <c r="J22540" s="1">
        <v>41038.716428819447</v>
      </c>
      <c r="K22540" s="1">
        <v>41038.716428819447</v>
      </c>
      <c r="L22540" s="2" t="s">
        <v>35804</v>
      </c>
      <c r="M22540" s="2" t="s">
        <v>35805</v>
      </c>
      <c r="N22540">
        <v>1</v>
      </c>
      <c r="O22540">
        <v>3</v>
      </c>
      <c r="Q22540" s="2" t="s">
        <v>33</v>
      </c>
      <c r="S22540" s="2" t="s">
        <v>34755</v>
      </c>
      <c r="T22540" s="1"/>
      <c r="U22540" s="2"/>
      <c r="V22540" s="1"/>
    </row>
    <row r="22541" spans="1:22" x14ac:dyDescent="0.3">
      <c r="A22541">
        <v>25555</v>
      </c>
      <c r="B22541">
        <v>2</v>
      </c>
      <c r="D22541" s="1">
        <v>40785.460256562503</v>
      </c>
      <c r="E22541">
        <v>4</v>
      </c>
      <c r="G22541" s="2" t="s">
        <v>35806</v>
      </c>
      <c r="H22541">
        <v>4551</v>
      </c>
      <c r="J22541" s="1"/>
      <c r="K22541" s="1">
        <v>40785.483707951389</v>
      </c>
      <c r="L22541" s="2"/>
      <c r="M22541" s="2"/>
      <c r="O22541">
        <v>1</v>
      </c>
      <c r="Q22541" s="2" t="s">
        <v>33</v>
      </c>
      <c r="R22541">
        <v>25554</v>
      </c>
      <c r="S22541" s="2" t="s">
        <v>35273</v>
      </c>
      <c r="T22541" s="1"/>
      <c r="U22541" s="2"/>
      <c r="V22541" s="1"/>
    </row>
    <row r="22542" spans="1:22" x14ac:dyDescent="0.3">
      <c r="A22542">
        <v>25556</v>
      </c>
      <c r="B22542">
        <v>1</v>
      </c>
      <c r="C22542">
        <v>25557</v>
      </c>
      <c r="D22542" s="1">
        <v>40982.890889618058</v>
      </c>
      <c r="E22542">
        <v>4</v>
      </c>
      <c r="F22542">
        <v>1580</v>
      </c>
      <c r="G22542" s="2" t="s">
        <v>35807</v>
      </c>
      <c r="H22542">
        <v>8202</v>
      </c>
      <c r="J22542" s="1"/>
      <c r="K22542" s="1">
        <v>40991.998640162034</v>
      </c>
      <c r="L22542" s="2" t="s">
        <v>35808</v>
      </c>
      <c r="M22542" s="2" t="s">
        <v>4027</v>
      </c>
      <c r="N22542">
        <v>3</v>
      </c>
      <c r="O22542">
        <v>1</v>
      </c>
      <c r="Q22542" s="2" t="s">
        <v>33</v>
      </c>
      <c r="S22542" s="2" t="s">
        <v>35276</v>
      </c>
      <c r="T22542" s="1"/>
      <c r="U22542" s="2"/>
      <c r="V22542" s="1"/>
    </row>
    <row r="22543" spans="1:22" x14ac:dyDescent="0.3">
      <c r="A22543">
        <v>25557</v>
      </c>
      <c r="B22543">
        <v>2</v>
      </c>
      <c r="D22543" s="1">
        <v>40983.071686805553</v>
      </c>
      <c r="E22543">
        <v>4</v>
      </c>
      <c r="G22543" s="2" t="s">
        <v>35809</v>
      </c>
      <c r="H22543">
        <v>520</v>
      </c>
      <c r="J22543" s="1"/>
      <c r="K22543" s="1">
        <v>40983.071686805553</v>
      </c>
      <c r="L22543" s="2"/>
      <c r="M22543" s="2"/>
      <c r="O22543">
        <v>1</v>
      </c>
      <c r="Q22543" s="2" t="s">
        <v>33</v>
      </c>
      <c r="R22543">
        <v>25556</v>
      </c>
      <c r="S22543" s="2" t="s">
        <v>35436</v>
      </c>
      <c r="T22543" s="1"/>
      <c r="U22543" s="2"/>
      <c r="V22543" s="1"/>
    </row>
    <row r="22544" spans="1:22" x14ac:dyDescent="0.3">
      <c r="A22544">
        <v>25558</v>
      </c>
      <c r="B22544">
        <v>2</v>
      </c>
      <c r="D22544" s="1">
        <v>40991.59737596065</v>
      </c>
      <c r="E22544">
        <v>2</v>
      </c>
      <c r="G22544" s="2" t="s">
        <v>35810</v>
      </c>
      <c r="J22544" s="1"/>
      <c r="K22544" s="1">
        <v>40991.59737596065</v>
      </c>
      <c r="L22544" s="2"/>
      <c r="M22544" s="2"/>
      <c r="O22544">
        <v>0</v>
      </c>
      <c r="Q22544" s="2" t="s">
        <v>33</v>
      </c>
      <c r="R22544">
        <v>25556</v>
      </c>
      <c r="S22544" s="2" t="s">
        <v>35811</v>
      </c>
      <c r="T22544" s="1"/>
      <c r="U22544" s="2"/>
      <c r="V22544" s="1"/>
    </row>
    <row r="22545" spans="1:22" x14ac:dyDescent="0.3">
      <c r="A22545">
        <v>25559</v>
      </c>
      <c r="B22545">
        <v>2</v>
      </c>
      <c r="D22545" s="1">
        <v>40991.998640162034</v>
      </c>
      <c r="E22545">
        <v>1</v>
      </c>
      <c r="G22545" s="2" t="s">
        <v>35812</v>
      </c>
      <c r="H22545">
        <v>5050</v>
      </c>
      <c r="J22545" s="1"/>
      <c r="K22545" s="1">
        <v>40991.998640162034</v>
      </c>
      <c r="L22545" s="2"/>
      <c r="M22545" s="2"/>
      <c r="O22545">
        <v>0</v>
      </c>
      <c r="Q22545" s="2" t="s">
        <v>33</v>
      </c>
      <c r="R22545">
        <v>25556</v>
      </c>
      <c r="S22545" s="2" t="s">
        <v>34659</v>
      </c>
      <c r="T22545" s="1"/>
      <c r="U22545" s="2"/>
      <c r="V22545" s="1"/>
    </row>
    <row r="22546" spans="1:22" x14ac:dyDescent="0.3">
      <c r="A22546">
        <v>25560</v>
      </c>
      <c r="B22546">
        <v>1</v>
      </c>
      <c r="C22546">
        <v>25562</v>
      </c>
      <c r="D22546" s="1">
        <v>40913.554960034722</v>
      </c>
      <c r="E22546">
        <v>3</v>
      </c>
      <c r="F22546">
        <v>317</v>
      </c>
      <c r="G22546" s="2" t="s">
        <v>35813</v>
      </c>
      <c r="H22546">
        <v>6805</v>
      </c>
      <c r="J22546" s="1">
        <v>41322.110124803243</v>
      </c>
      <c r="K22546" s="1">
        <v>41322.110124803243</v>
      </c>
      <c r="L22546" s="2" t="s">
        <v>35814</v>
      </c>
      <c r="M22546" s="2" t="s">
        <v>35815</v>
      </c>
      <c r="N22546">
        <v>3</v>
      </c>
      <c r="O22546">
        <v>0</v>
      </c>
      <c r="Q22546" s="2" t="s">
        <v>33</v>
      </c>
      <c r="S22546" s="2" t="s">
        <v>35528</v>
      </c>
      <c r="T22546" s="1"/>
      <c r="U22546" s="2" t="s">
        <v>7089</v>
      </c>
      <c r="V22546" s="1"/>
    </row>
    <row r="22547" spans="1:22" x14ac:dyDescent="0.3">
      <c r="A22547">
        <v>25561</v>
      </c>
      <c r="B22547">
        <v>2</v>
      </c>
      <c r="D22547" s="1">
        <v>40913.628887615741</v>
      </c>
      <c r="E22547">
        <v>2</v>
      </c>
      <c r="G22547" s="2" t="s">
        <v>35816</v>
      </c>
      <c r="H22547">
        <v>2535</v>
      </c>
      <c r="J22547" s="1"/>
      <c r="K22547" s="1">
        <v>40913.628887615741</v>
      </c>
      <c r="L22547" s="2"/>
      <c r="M22547" s="2"/>
      <c r="O22547">
        <v>0</v>
      </c>
      <c r="Q22547" s="2" t="s">
        <v>33</v>
      </c>
      <c r="R22547">
        <v>25560</v>
      </c>
      <c r="S22547" s="2" t="s">
        <v>35289</v>
      </c>
      <c r="T22547" s="1"/>
      <c r="U22547" s="2"/>
      <c r="V22547" s="1"/>
    </row>
    <row r="22548" spans="1:22" x14ac:dyDescent="0.3">
      <c r="A22548">
        <v>25562</v>
      </c>
      <c r="B22548">
        <v>2</v>
      </c>
      <c r="D22548" s="1">
        <v>40913.830376469909</v>
      </c>
      <c r="E22548">
        <v>4</v>
      </c>
      <c r="G22548" s="2" t="s">
        <v>35817</v>
      </c>
      <c r="H22548">
        <v>4210</v>
      </c>
      <c r="J22548" s="1"/>
      <c r="K22548" s="1">
        <v>40913.888221412039</v>
      </c>
      <c r="L22548" s="2"/>
      <c r="M22548" s="2"/>
      <c r="O22548">
        <v>3</v>
      </c>
      <c r="Q22548" s="2" t="s">
        <v>33</v>
      </c>
      <c r="R22548">
        <v>25560</v>
      </c>
      <c r="S22548" s="2" t="s">
        <v>34599</v>
      </c>
      <c r="T22548" s="1"/>
      <c r="U22548" s="2"/>
      <c r="V22548" s="1"/>
    </row>
    <row r="22549" spans="1:22" x14ac:dyDescent="0.3">
      <c r="A22549">
        <v>25563</v>
      </c>
      <c r="B22549">
        <v>2</v>
      </c>
      <c r="D22549" s="1">
        <v>40915.97859244213</v>
      </c>
      <c r="E22549">
        <v>1</v>
      </c>
      <c r="G22549" s="2" t="s">
        <v>35818</v>
      </c>
      <c r="J22549" s="1"/>
      <c r="K22549" s="1">
        <v>40915.97859244213</v>
      </c>
      <c r="L22549" s="2"/>
      <c r="M22549" s="2"/>
      <c r="O22549">
        <v>1</v>
      </c>
      <c r="Q22549" s="2" t="s">
        <v>33</v>
      </c>
      <c r="R22549">
        <v>25560</v>
      </c>
      <c r="S22549" s="2" t="s">
        <v>34589</v>
      </c>
      <c r="T22549" s="1"/>
      <c r="U22549" s="2"/>
      <c r="V22549" s="1"/>
    </row>
    <row r="22550" spans="1:22" x14ac:dyDescent="0.3">
      <c r="A22550">
        <v>25564</v>
      </c>
      <c r="B22550">
        <v>1</v>
      </c>
      <c r="C22550">
        <v>25566</v>
      </c>
      <c r="D22550" s="1">
        <v>40744.764515393515</v>
      </c>
      <c r="E22550">
        <v>11</v>
      </c>
      <c r="F22550">
        <v>2813</v>
      </c>
      <c r="G22550" s="2" t="s">
        <v>35819</v>
      </c>
      <c r="H22550">
        <v>4550</v>
      </c>
      <c r="I22550">
        <v>2451</v>
      </c>
      <c r="J22550" s="1">
        <v>42512.86400011574</v>
      </c>
      <c r="K22550" s="1">
        <v>42512.86400011574</v>
      </c>
      <c r="L22550" s="2" t="s">
        <v>35820</v>
      </c>
      <c r="M22550" s="2" t="s">
        <v>35821</v>
      </c>
      <c r="N22550">
        <v>4</v>
      </c>
      <c r="O22550">
        <v>2</v>
      </c>
      <c r="Q22550" s="2" t="s">
        <v>33</v>
      </c>
      <c r="S22550" s="2" t="s">
        <v>35822</v>
      </c>
      <c r="T22550" s="1"/>
      <c r="U22550" s="2"/>
      <c r="V22550" s="1"/>
    </row>
    <row r="22551" spans="1:22" x14ac:dyDescent="0.3">
      <c r="A22551">
        <v>25565</v>
      </c>
      <c r="B22551">
        <v>2</v>
      </c>
      <c r="D22551" s="1">
        <v>40744.880971678242</v>
      </c>
      <c r="E22551">
        <v>5</v>
      </c>
      <c r="G22551" s="2" t="s">
        <v>35823</v>
      </c>
      <c r="J22551" s="1"/>
      <c r="K22551" s="1">
        <v>40745.510721030092</v>
      </c>
      <c r="L22551" s="2"/>
      <c r="M22551" s="2"/>
      <c r="O22551">
        <v>5</v>
      </c>
      <c r="Q22551" s="2" t="s">
        <v>33</v>
      </c>
      <c r="R22551">
        <v>25564</v>
      </c>
      <c r="S22551" s="2" t="s">
        <v>34758</v>
      </c>
      <c r="T22551" s="1"/>
      <c r="U22551" s="2"/>
      <c r="V22551" s="1"/>
    </row>
    <row r="22552" spans="1:22" x14ac:dyDescent="0.3">
      <c r="A22552">
        <v>25566</v>
      </c>
      <c r="B22552">
        <v>2</v>
      </c>
      <c r="D22552" s="1">
        <v>40745.020702662034</v>
      </c>
      <c r="E22552">
        <v>5</v>
      </c>
      <c r="G22552" s="2" t="s">
        <v>35824</v>
      </c>
      <c r="H22552">
        <v>4550</v>
      </c>
      <c r="I22552">
        <v>-1</v>
      </c>
      <c r="J22552" s="1">
        <v>42804.404602083334</v>
      </c>
      <c r="K22552" s="1">
        <v>40749.874649652775</v>
      </c>
      <c r="L22552" s="2"/>
      <c r="M22552" s="2"/>
      <c r="O22552">
        <v>0</v>
      </c>
      <c r="Q22552" s="2" t="s">
        <v>33</v>
      </c>
      <c r="R22552">
        <v>25564</v>
      </c>
      <c r="S22552" s="2" t="s">
        <v>35822</v>
      </c>
      <c r="T22552" s="1"/>
      <c r="U22552" s="2"/>
      <c r="V22552" s="1"/>
    </row>
    <row r="22553" spans="1:22" x14ac:dyDescent="0.3">
      <c r="A22553">
        <v>25567</v>
      </c>
      <c r="B22553">
        <v>2</v>
      </c>
      <c r="D22553" s="1">
        <v>40745.029734027776</v>
      </c>
      <c r="E22553">
        <v>5</v>
      </c>
      <c r="G22553" s="2" t="s">
        <v>35825</v>
      </c>
      <c r="J22553" s="1"/>
      <c r="K22553" s="1">
        <v>40745.510672256947</v>
      </c>
      <c r="L22553" s="2"/>
      <c r="M22553" s="2"/>
      <c r="O22553">
        <v>2</v>
      </c>
      <c r="Q22553" s="2" t="s">
        <v>33</v>
      </c>
      <c r="R22553">
        <v>25564</v>
      </c>
      <c r="S22553" s="2" t="s">
        <v>34589</v>
      </c>
      <c r="T22553" s="1"/>
      <c r="U22553" s="2"/>
      <c r="V22553" s="1"/>
    </row>
    <row r="22554" spans="1:22" x14ac:dyDescent="0.3">
      <c r="A22554">
        <v>25568</v>
      </c>
      <c r="B22554">
        <v>2</v>
      </c>
      <c r="D22554" s="1">
        <v>40745.144192395834</v>
      </c>
      <c r="E22554">
        <v>4</v>
      </c>
      <c r="G22554" s="2" t="s">
        <v>35826</v>
      </c>
      <c r="H22554">
        <v>1576</v>
      </c>
      <c r="J22554" s="1"/>
      <c r="K22554" s="1">
        <v>40745.513026238426</v>
      </c>
      <c r="L22554" s="2"/>
      <c r="M22554" s="2"/>
      <c r="O22554">
        <v>0</v>
      </c>
      <c r="Q22554" s="2" t="s">
        <v>33</v>
      </c>
      <c r="R22554">
        <v>25564</v>
      </c>
      <c r="S22554" s="2" t="s">
        <v>17883</v>
      </c>
      <c r="T22554" s="1"/>
      <c r="U22554" s="2"/>
      <c r="V22554" s="1"/>
    </row>
    <row r="22555" spans="1:22" x14ac:dyDescent="0.3">
      <c r="A22555">
        <v>25569</v>
      </c>
      <c r="B22555">
        <v>1</v>
      </c>
      <c r="D22555" s="1">
        <v>40733.709573842592</v>
      </c>
      <c r="E22555">
        <v>12</v>
      </c>
      <c r="F22555">
        <v>5149</v>
      </c>
      <c r="G22555" s="2" t="s">
        <v>35827</v>
      </c>
      <c r="H22555">
        <v>1172</v>
      </c>
      <c r="J22555" s="1"/>
      <c r="K22555" s="1">
        <v>41772.834968599534</v>
      </c>
      <c r="L22555" s="2" t="s">
        <v>35828</v>
      </c>
      <c r="M22555" s="2" t="s">
        <v>6457</v>
      </c>
      <c r="N22555">
        <v>2</v>
      </c>
      <c r="O22555">
        <v>3</v>
      </c>
      <c r="P22555">
        <v>3</v>
      </c>
      <c r="Q22555" s="2" t="s">
        <v>33</v>
      </c>
      <c r="S22555" s="2" t="s">
        <v>35829</v>
      </c>
      <c r="T22555" s="1"/>
      <c r="U22555" s="2"/>
      <c r="V22555" s="1"/>
    </row>
    <row r="22556" spans="1:22" x14ac:dyDescent="0.3">
      <c r="A22556">
        <v>25570</v>
      </c>
      <c r="B22556">
        <v>2</v>
      </c>
      <c r="D22556" s="1">
        <v>40758.464078819445</v>
      </c>
      <c r="E22556">
        <v>9</v>
      </c>
      <c r="G22556" s="2" t="s">
        <v>35830</v>
      </c>
      <c r="J22556" s="1"/>
      <c r="K22556" s="1">
        <v>40758.510235034722</v>
      </c>
      <c r="L22556" s="2"/>
      <c r="M22556" s="2"/>
      <c r="O22556">
        <v>0</v>
      </c>
      <c r="Q22556" s="2" t="s">
        <v>33</v>
      </c>
      <c r="R22556">
        <v>25569</v>
      </c>
      <c r="S22556" s="2" t="s">
        <v>35354</v>
      </c>
      <c r="T22556" s="1"/>
      <c r="U22556" s="2"/>
      <c r="V22556" s="1"/>
    </row>
    <row r="22557" spans="1:22" x14ac:dyDescent="0.3">
      <c r="A22557">
        <v>25571</v>
      </c>
      <c r="B22557">
        <v>1</v>
      </c>
      <c r="C22557">
        <v>91976</v>
      </c>
      <c r="D22557" s="1">
        <v>40865.311436886572</v>
      </c>
      <c r="E22557">
        <v>7</v>
      </c>
      <c r="F22557">
        <v>1006</v>
      </c>
      <c r="G22557" s="2" t="s">
        <v>35831</v>
      </c>
      <c r="H22557">
        <v>74</v>
      </c>
      <c r="J22557" s="1"/>
      <c r="K22557" s="1">
        <v>41640.637309293983</v>
      </c>
      <c r="L22557" s="2" t="s">
        <v>35832</v>
      </c>
      <c r="M22557" s="2" t="s">
        <v>4568</v>
      </c>
      <c r="N22557">
        <v>2</v>
      </c>
      <c r="O22557">
        <v>0</v>
      </c>
      <c r="Q22557" s="2" t="s">
        <v>33</v>
      </c>
      <c r="S22557" s="2" t="s">
        <v>35833</v>
      </c>
      <c r="T22557" s="1"/>
      <c r="U22557" s="2"/>
      <c r="V22557" s="1"/>
    </row>
    <row r="22558" spans="1:22" x14ac:dyDescent="0.3">
      <c r="A22558">
        <v>25572</v>
      </c>
      <c r="B22558">
        <v>2</v>
      </c>
      <c r="D22558" s="1">
        <v>40883.848024803243</v>
      </c>
      <c r="E22558">
        <v>3</v>
      </c>
      <c r="G22558" s="2" t="s">
        <v>35834</v>
      </c>
      <c r="H22558">
        <v>5651</v>
      </c>
      <c r="J22558" s="1"/>
      <c r="K22558" s="1">
        <v>40884.062477002313</v>
      </c>
      <c r="L22558" s="2"/>
      <c r="M22558" s="2"/>
      <c r="O22558">
        <v>1</v>
      </c>
      <c r="Q22558" s="2" t="s">
        <v>33</v>
      </c>
      <c r="R22558">
        <v>25571</v>
      </c>
      <c r="S22558" s="2" t="s">
        <v>35402</v>
      </c>
      <c r="T22558" s="1"/>
      <c r="U22558" s="2"/>
      <c r="V22558" s="1"/>
    </row>
    <row r="22559" spans="1:22" x14ac:dyDescent="0.3">
      <c r="A22559">
        <v>25573</v>
      </c>
      <c r="B22559">
        <v>1</v>
      </c>
      <c r="C22559">
        <v>25574</v>
      </c>
      <c r="D22559" s="1">
        <v>40954.888518865744</v>
      </c>
      <c r="E22559">
        <v>4</v>
      </c>
      <c r="F22559">
        <v>1582</v>
      </c>
      <c r="G22559" s="2" t="s">
        <v>35835</v>
      </c>
      <c r="H22559">
        <v>6338</v>
      </c>
      <c r="I22559">
        <v>-1</v>
      </c>
      <c r="J22559" s="1">
        <v>42838.5333340625</v>
      </c>
      <c r="K22559" s="1">
        <v>42831.908832141205</v>
      </c>
      <c r="L22559" s="2" t="s">
        <v>35836</v>
      </c>
      <c r="M22559" s="2" t="s">
        <v>34841</v>
      </c>
      <c r="N22559">
        <v>2</v>
      </c>
      <c r="O22559">
        <v>1</v>
      </c>
      <c r="Q22559" s="2" t="s">
        <v>33</v>
      </c>
      <c r="S22559" s="2" t="s">
        <v>35837</v>
      </c>
      <c r="T22559" s="1"/>
      <c r="U22559" s="2"/>
      <c r="V22559" s="1"/>
    </row>
    <row r="22560" spans="1:22" x14ac:dyDescent="0.3">
      <c r="A22560">
        <v>25574</v>
      </c>
      <c r="B22560">
        <v>2</v>
      </c>
      <c r="D22560" s="1">
        <v>40955.503196909725</v>
      </c>
      <c r="E22560">
        <v>4</v>
      </c>
      <c r="G22560" s="2" t="s">
        <v>35838</v>
      </c>
      <c r="H22560">
        <v>8895</v>
      </c>
      <c r="J22560" s="1"/>
      <c r="K22560" s="1">
        <v>40955.503196909725</v>
      </c>
      <c r="L22560" s="2"/>
      <c r="M22560" s="2"/>
      <c r="O22560">
        <v>2</v>
      </c>
      <c r="Q22560" s="2" t="s">
        <v>33</v>
      </c>
      <c r="R22560">
        <v>25573</v>
      </c>
      <c r="S22560" s="2" t="s">
        <v>34648</v>
      </c>
      <c r="T22560" s="1"/>
      <c r="U22560" s="2"/>
      <c r="V22560" s="1"/>
    </row>
    <row r="22561" spans="1:22" x14ac:dyDescent="0.3">
      <c r="A22561">
        <v>25575</v>
      </c>
      <c r="B22561">
        <v>1</v>
      </c>
      <c r="D22561" s="1">
        <v>41001.143939502312</v>
      </c>
      <c r="E22561">
        <v>4</v>
      </c>
      <c r="F22561">
        <v>3420</v>
      </c>
      <c r="G22561" s="2" t="s">
        <v>35839</v>
      </c>
      <c r="J22561" s="1"/>
      <c r="K22561" s="1">
        <v>41187.687877662036</v>
      </c>
      <c r="L22561" s="2" t="s">
        <v>35840</v>
      </c>
      <c r="M22561" s="2" t="s">
        <v>34795</v>
      </c>
      <c r="N22561">
        <v>1</v>
      </c>
      <c r="O22561">
        <v>0</v>
      </c>
      <c r="Q22561" s="2" t="s">
        <v>33</v>
      </c>
      <c r="S22561" s="2" t="s">
        <v>35028</v>
      </c>
      <c r="T22561" s="1"/>
      <c r="U22561" s="2"/>
      <c r="V22561" s="1"/>
    </row>
    <row r="22562" spans="1:22" x14ac:dyDescent="0.3">
      <c r="A22562">
        <v>25576</v>
      </c>
      <c r="B22562">
        <v>2</v>
      </c>
      <c r="D22562" s="1">
        <v>41001.915924155095</v>
      </c>
      <c r="E22562">
        <v>6</v>
      </c>
      <c r="G22562" s="2" t="s">
        <v>35841</v>
      </c>
      <c r="H22562">
        <v>174</v>
      </c>
      <c r="J22562" s="1"/>
      <c r="K22562" s="1">
        <v>41003.91056585648</v>
      </c>
      <c r="L22562" s="2"/>
      <c r="M22562" s="2"/>
      <c r="O22562">
        <v>2</v>
      </c>
      <c r="Q22562" s="2" t="s">
        <v>33</v>
      </c>
      <c r="R22562">
        <v>25575</v>
      </c>
      <c r="S22562" s="2" t="s">
        <v>34755</v>
      </c>
      <c r="T22562" s="1"/>
      <c r="U22562" s="2"/>
      <c r="V22562" s="1"/>
    </row>
    <row r="22563" spans="1:22" x14ac:dyDescent="0.3">
      <c r="A22563">
        <v>25577</v>
      </c>
      <c r="B22563">
        <v>1</v>
      </c>
      <c r="D22563" s="1">
        <v>40956.325689930556</v>
      </c>
      <c r="E22563">
        <v>7</v>
      </c>
      <c r="F22563">
        <v>1053</v>
      </c>
      <c r="G22563" s="2" t="s">
        <v>35842</v>
      </c>
      <c r="J22563" s="1">
        <v>41257.317206863423</v>
      </c>
      <c r="K22563" s="1">
        <v>41257.317206863423</v>
      </c>
      <c r="L22563" s="2" t="s">
        <v>35843</v>
      </c>
      <c r="M22563" s="2" t="s">
        <v>35844</v>
      </c>
      <c r="N22563">
        <v>1</v>
      </c>
      <c r="O22563">
        <v>0</v>
      </c>
      <c r="P22563">
        <v>3</v>
      </c>
      <c r="Q22563" s="2" t="s">
        <v>33</v>
      </c>
      <c r="S22563" s="2" t="s">
        <v>35845</v>
      </c>
      <c r="T22563" s="1"/>
      <c r="U22563" s="2" t="s">
        <v>7089</v>
      </c>
      <c r="V22563" s="1"/>
    </row>
    <row r="22564" spans="1:22" x14ac:dyDescent="0.3">
      <c r="A22564">
        <v>25578</v>
      </c>
      <c r="B22564">
        <v>2</v>
      </c>
      <c r="D22564" s="1">
        <v>40957.165926076392</v>
      </c>
      <c r="E22564">
        <v>5</v>
      </c>
      <c r="G22564" s="2" t="s">
        <v>35846</v>
      </c>
      <c r="H22564">
        <v>871</v>
      </c>
      <c r="J22564" s="1"/>
      <c r="K22564" s="1">
        <v>40959.559951388888</v>
      </c>
      <c r="L22564" s="2"/>
      <c r="M22564" s="2"/>
      <c r="O22564">
        <v>2</v>
      </c>
      <c r="Q22564" s="2" t="s">
        <v>33</v>
      </c>
      <c r="R22564">
        <v>25577</v>
      </c>
      <c r="S22564" s="2" t="s">
        <v>34625</v>
      </c>
      <c r="T22564" s="1"/>
      <c r="U22564" s="2"/>
      <c r="V22564" s="1"/>
    </row>
    <row r="22565" spans="1:22" x14ac:dyDescent="0.3">
      <c r="A22565">
        <v>25579</v>
      </c>
      <c r="B22565">
        <v>1</v>
      </c>
      <c r="D22565" s="1">
        <v>40843.870640046298</v>
      </c>
      <c r="E22565">
        <v>3</v>
      </c>
      <c r="F22565">
        <v>264</v>
      </c>
      <c r="G22565" s="2" t="s">
        <v>35847</v>
      </c>
      <c r="I22565">
        <v>11053</v>
      </c>
      <c r="J22565" s="1">
        <v>43149.714509687503</v>
      </c>
      <c r="K22565" s="1">
        <v>43149.714509687503</v>
      </c>
      <c r="L22565" s="2" t="s">
        <v>35848</v>
      </c>
      <c r="M22565" s="2" t="s">
        <v>35849</v>
      </c>
      <c r="N22565">
        <v>2</v>
      </c>
      <c r="O22565">
        <v>0</v>
      </c>
      <c r="Q22565" s="2" t="s">
        <v>33</v>
      </c>
      <c r="S22565" s="2" t="s">
        <v>35850</v>
      </c>
      <c r="T22565" s="1"/>
      <c r="U22565" s="2"/>
      <c r="V22565" s="1"/>
    </row>
    <row r="22566" spans="1:22" x14ac:dyDescent="0.3">
      <c r="A22566">
        <v>25580</v>
      </c>
      <c r="B22566">
        <v>2</v>
      </c>
      <c r="D22566" s="1">
        <v>40843.93223888889</v>
      </c>
      <c r="E22566">
        <v>6</v>
      </c>
      <c r="G22566" s="2" t="s">
        <v>35851</v>
      </c>
      <c r="H22566">
        <v>4210</v>
      </c>
      <c r="J22566" s="1"/>
      <c r="K22566" s="1">
        <v>40843.93223888889</v>
      </c>
      <c r="L22566" s="2"/>
      <c r="M22566" s="2"/>
      <c r="O22566">
        <v>1</v>
      </c>
      <c r="Q22566" s="2" t="s">
        <v>33</v>
      </c>
      <c r="R22566">
        <v>25579</v>
      </c>
      <c r="S22566" s="2" t="s">
        <v>34599</v>
      </c>
      <c r="T22566" s="1"/>
      <c r="U22566" s="2"/>
      <c r="V22566" s="1"/>
    </row>
    <row r="22567" spans="1:22" x14ac:dyDescent="0.3">
      <c r="A22567">
        <v>25582</v>
      </c>
      <c r="B22567">
        <v>1</v>
      </c>
      <c r="C22567">
        <v>25584</v>
      </c>
      <c r="D22567" s="1">
        <v>40981.608041053238</v>
      </c>
      <c r="E22567">
        <v>3</v>
      </c>
      <c r="F22567">
        <v>143</v>
      </c>
      <c r="G22567" s="2" t="s">
        <v>35852</v>
      </c>
      <c r="H22567">
        <v>8962</v>
      </c>
      <c r="J22567" s="1">
        <v>41259.339600844905</v>
      </c>
      <c r="K22567" s="1">
        <v>41259.339600844905</v>
      </c>
      <c r="L22567" s="2" t="s">
        <v>35853</v>
      </c>
      <c r="M22567" s="2" t="s">
        <v>35854</v>
      </c>
      <c r="N22567">
        <v>2</v>
      </c>
      <c r="O22567">
        <v>1</v>
      </c>
      <c r="Q22567" s="2" t="s">
        <v>33</v>
      </c>
      <c r="S22567" s="2" t="s">
        <v>35411</v>
      </c>
      <c r="T22567" s="1"/>
      <c r="U22567" s="2" t="s">
        <v>7089</v>
      </c>
      <c r="V22567" s="1"/>
    </row>
    <row r="22568" spans="1:22" x14ac:dyDescent="0.3">
      <c r="A22568">
        <v>25583</v>
      </c>
      <c r="B22568">
        <v>2</v>
      </c>
      <c r="D22568" s="1">
        <v>40981.67389849537</v>
      </c>
      <c r="E22568">
        <v>4</v>
      </c>
      <c r="G22568" s="2" t="s">
        <v>35855</v>
      </c>
      <c r="J22568" s="1"/>
      <c r="K22568" s="1">
        <v>40981.67389849537</v>
      </c>
      <c r="L22568" s="2"/>
      <c r="M22568" s="2"/>
      <c r="O22568">
        <v>0</v>
      </c>
      <c r="Q22568" s="2" t="s">
        <v>33</v>
      </c>
      <c r="R22568">
        <v>25582</v>
      </c>
      <c r="S22568" s="2" t="s">
        <v>35856</v>
      </c>
      <c r="T22568" s="1"/>
      <c r="U22568" s="2"/>
      <c r="V22568" s="1"/>
    </row>
    <row r="22569" spans="1:22" x14ac:dyDescent="0.3">
      <c r="A22569">
        <v>25584</v>
      </c>
      <c r="B22569">
        <v>2</v>
      </c>
      <c r="D22569" s="1">
        <v>40981.922448182871</v>
      </c>
      <c r="E22569">
        <v>3</v>
      </c>
      <c r="G22569" s="2" t="s">
        <v>35857</v>
      </c>
      <c r="J22569" s="1"/>
      <c r="K22569" s="1">
        <v>40981.922448182871</v>
      </c>
      <c r="L22569" s="2"/>
      <c r="M22569" s="2"/>
      <c r="O22569">
        <v>0</v>
      </c>
      <c r="Q22569" s="2" t="s">
        <v>33</v>
      </c>
      <c r="R22569">
        <v>25582</v>
      </c>
      <c r="S22569" s="2" t="s">
        <v>34589</v>
      </c>
      <c r="T22569" s="1"/>
      <c r="U22569" s="2"/>
      <c r="V22569" s="1"/>
    </row>
    <row r="22570" spans="1:22" x14ac:dyDescent="0.3">
      <c r="A22570">
        <v>25585</v>
      </c>
      <c r="B22570">
        <v>1</v>
      </c>
      <c r="C22570">
        <v>25586</v>
      </c>
      <c r="D22570" s="1">
        <v>40980.375089039349</v>
      </c>
      <c r="E22570">
        <v>3</v>
      </c>
      <c r="F22570">
        <v>261</v>
      </c>
      <c r="G22570" s="2" t="s">
        <v>35858</v>
      </c>
      <c r="H22570">
        <v>8202</v>
      </c>
      <c r="I22570">
        <v>11062</v>
      </c>
      <c r="J22570" s="1">
        <v>41575.760930324075</v>
      </c>
      <c r="K22570" s="1">
        <v>42424.038899039355</v>
      </c>
      <c r="L22570" s="2" t="s">
        <v>35859</v>
      </c>
      <c r="M22570" s="2" t="s">
        <v>759</v>
      </c>
      <c r="N22570">
        <v>2</v>
      </c>
      <c r="O22570">
        <v>1</v>
      </c>
      <c r="Q22570" s="2" t="s">
        <v>33</v>
      </c>
      <c r="S22570" s="2" t="s">
        <v>35276</v>
      </c>
      <c r="T22570" s="1"/>
      <c r="U22570" s="2"/>
      <c r="V22570" s="1"/>
    </row>
    <row r="22571" spans="1:22" x14ac:dyDescent="0.3">
      <c r="A22571">
        <v>25586</v>
      </c>
      <c r="B22571">
        <v>2</v>
      </c>
      <c r="D22571" s="1">
        <v>40980.413455636575</v>
      </c>
      <c r="E22571">
        <v>4</v>
      </c>
      <c r="G22571" s="2" t="s">
        <v>35860</v>
      </c>
      <c r="H22571">
        <v>2498</v>
      </c>
      <c r="J22571" s="1"/>
      <c r="K22571" s="1">
        <v>40980.413455636575</v>
      </c>
      <c r="L22571" s="2"/>
      <c r="M22571" s="2"/>
      <c r="O22571">
        <v>4</v>
      </c>
      <c r="Q22571" s="2" t="s">
        <v>33</v>
      </c>
      <c r="R22571">
        <v>25585</v>
      </c>
      <c r="S22571" s="2" t="s">
        <v>35430</v>
      </c>
      <c r="T22571" s="1"/>
      <c r="U22571" s="2"/>
      <c r="V22571" s="1"/>
    </row>
    <row r="22572" spans="1:22" x14ac:dyDescent="0.3">
      <c r="A22572">
        <v>25587</v>
      </c>
      <c r="B22572">
        <v>1</v>
      </c>
      <c r="C22572">
        <v>25588</v>
      </c>
      <c r="D22572" s="1">
        <v>40983.959011689818</v>
      </c>
      <c r="E22572">
        <v>4</v>
      </c>
      <c r="F22572">
        <v>306</v>
      </c>
      <c r="G22572" s="2" t="s">
        <v>35861</v>
      </c>
      <c r="H22572">
        <v>8202</v>
      </c>
      <c r="I22572">
        <v>2451</v>
      </c>
      <c r="J22572" s="1">
        <v>41107.393768252317</v>
      </c>
      <c r="K22572" s="1">
        <v>41107.537983368056</v>
      </c>
      <c r="L22572" s="2" t="s">
        <v>35862</v>
      </c>
      <c r="M22572" s="2" t="s">
        <v>35863</v>
      </c>
      <c r="N22572">
        <v>2</v>
      </c>
      <c r="O22572">
        <v>3</v>
      </c>
      <c r="Q22572" s="2" t="s">
        <v>33</v>
      </c>
      <c r="S22572" s="2" t="s">
        <v>35276</v>
      </c>
      <c r="T22572" s="1"/>
      <c r="U22572" s="2"/>
      <c r="V22572" s="1"/>
    </row>
    <row r="22573" spans="1:22" x14ac:dyDescent="0.3">
      <c r="A22573">
        <v>25588</v>
      </c>
      <c r="B22573">
        <v>2</v>
      </c>
      <c r="D22573" s="1">
        <v>40984.535660104164</v>
      </c>
      <c r="E22573">
        <v>3</v>
      </c>
      <c r="G22573" s="2" t="s">
        <v>35864</v>
      </c>
      <c r="H22573">
        <v>6749</v>
      </c>
      <c r="J22573" s="1"/>
      <c r="K22573" s="1">
        <v>40984.535660104164</v>
      </c>
      <c r="L22573" s="2"/>
      <c r="M22573" s="2"/>
      <c r="O22573">
        <v>11</v>
      </c>
      <c r="Q22573" s="2" t="s">
        <v>33</v>
      </c>
      <c r="R22573">
        <v>25587</v>
      </c>
      <c r="S22573" s="2" t="s">
        <v>35331</v>
      </c>
      <c r="T22573" s="1"/>
      <c r="U22573" s="2"/>
      <c r="V22573" s="1"/>
    </row>
    <row r="22574" spans="1:22" x14ac:dyDescent="0.3">
      <c r="A22574">
        <v>25589</v>
      </c>
      <c r="B22574">
        <v>1</v>
      </c>
      <c r="C22574">
        <v>25590</v>
      </c>
      <c r="D22574" s="1">
        <v>40750.591124456019</v>
      </c>
      <c r="E22574">
        <v>4</v>
      </c>
      <c r="F22574">
        <v>695</v>
      </c>
      <c r="G22574" s="2" t="s">
        <v>35865</v>
      </c>
      <c r="H22574">
        <v>4644</v>
      </c>
      <c r="J22574" s="1"/>
      <c r="K22574" s="1">
        <v>43507.054881747688</v>
      </c>
      <c r="L22574" s="2" t="s">
        <v>35866</v>
      </c>
      <c r="M22574" s="2" t="s">
        <v>35867</v>
      </c>
      <c r="N22574">
        <v>1</v>
      </c>
      <c r="O22574">
        <v>6</v>
      </c>
      <c r="Q22574" s="2" t="s">
        <v>33</v>
      </c>
      <c r="S22574" s="2" t="s">
        <v>35476</v>
      </c>
      <c r="T22574" s="1"/>
      <c r="U22574" s="2"/>
      <c r="V22574" s="1"/>
    </row>
    <row r="22575" spans="1:22" x14ac:dyDescent="0.3">
      <c r="A22575">
        <v>25590</v>
      </c>
      <c r="B22575">
        <v>2</v>
      </c>
      <c r="D22575" s="1">
        <v>40752.951233599539</v>
      </c>
      <c r="E22575">
        <v>6</v>
      </c>
      <c r="G22575" s="2" t="s">
        <v>35868</v>
      </c>
      <c r="H22575">
        <v>1225</v>
      </c>
      <c r="I22575">
        <v>194757</v>
      </c>
      <c r="J22575" s="1">
        <v>43507.054881747688</v>
      </c>
      <c r="K22575" s="1">
        <v>43507.054881747688</v>
      </c>
      <c r="L22575" s="2"/>
      <c r="M22575" s="2"/>
      <c r="O22575">
        <v>0</v>
      </c>
      <c r="Q22575" s="2" t="s">
        <v>29</v>
      </c>
      <c r="R22575">
        <v>25589</v>
      </c>
      <c r="S22575" s="2" t="s">
        <v>34657</v>
      </c>
      <c r="T22575" s="1"/>
      <c r="U22575" s="2"/>
      <c r="V22575" s="1"/>
    </row>
    <row r="22576" spans="1:22" x14ac:dyDescent="0.3">
      <c r="A22576">
        <v>25591</v>
      </c>
      <c r="B22576">
        <v>1</v>
      </c>
      <c r="C22576">
        <v>25592</v>
      </c>
      <c r="D22576" s="1">
        <v>40993.761773611113</v>
      </c>
      <c r="E22576">
        <v>54</v>
      </c>
      <c r="F22576">
        <v>6382</v>
      </c>
      <c r="G22576" s="2" t="s">
        <v>35869</v>
      </c>
      <c r="H22576">
        <v>7395</v>
      </c>
      <c r="I22576">
        <v>2451</v>
      </c>
      <c r="J22576" s="1">
        <v>41606.752322916669</v>
      </c>
      <c r="K22576" s="1">
        <v>44293.430792280094</v>
      </c>
      <c r="L22576" s="2" t="s">
        <v>35870</v>
      </c>
      <c r="M22576" s="2" t="s">
        <v>22086</v>
      </c>
      <c r="N22576">
        <v>4</v>
      </c>
      <c r="O22576">
        <v>4</v>
      </c>
      <c r="P22576">
        <v>13</v>
      </c>
      <c r="Q22576" s="2" t="s">
        <v>33</v>
      </c>
      <c r="S22576" s="2" t="s">
        <v>35778</v>
      </c>
      <c r="T22576" s="1">
        <v>43134.208544131943</v>
      </c>
      <c r="U22576" s="2"/>
      <c r="V22576" s="1"/>
    </row>
    <row r="22577" spans="1:22" x14ac:dyDescent="0.3">
      <c r="A22577">
        <v>25592</v>
      </c>
      <c r="B22577">
        <v>2</v>
      </c>
      <c r="D22577" s="1">
        <v>40993.776986689816</v>
      </c>
      <c r="E22577">
        <v>48</v>
      </c>
      <c r="G22577" s="2" t="s">
        <v>35871</v>
      </c>
      <c r="H22577">
        <v>2498</v>
      </c>
      <c r="I22577">
        <v>2498</v>
      </c>
      <c r="J22577" s="1">
        <v>44293.430792280094</v>
      </c>
      <c r="K22577" s="1">
        <v>44293.430792280094</v>
      </c>
      <c r="L22577" s="2"/>
      <c r="M22577" s="2"/>
      <c r="O22577">
        <v>1</v>
      </c>
      <c r="Q22577" s="2" t="s">
        <v>29</v>
      </c>
      <c r="R22577">
        <v>25591</v>
      </c>
      <c r="S22577" s="2" t="s">
        <v>35430</v>
      </c>
      <c r="T22577" s="1"/>
      <c r="U22577" s="2"/>
      <c r="V22577" s="1"/>
    </row>
    <row r="22578" spans="1:22" x14ac:dyDescent="0.3">
      <c r="A22578">
        <v>25593</v>
      </c>
      <c r="B22578">
        <v>2</v>
      </c>
      <c r="D22578" s="1">
        <v>40994.852872719908</v>
      </c>
      <c r="E22578">
        <v>12</v>
      </c>
      <c r="G22578" s="2" t="s">
        <v>35872</v>
      </c>
      <c r="H22578">
        <v>8202</v>
      </c>
      <c r="J22578" s="1"/>
      <c r="K22578" s="1">
        <v>40994.852872719908</v>
      </c>
      <c r="L22578" s="2"/>
      <c r="M22578" s="2"/>
      <c r="O22578">
        <v>4</v>
      </c>
      <c r="Q22578" s="2" t="s">
        <v>33</v>
      </c>
      <c r="R22578">
        <v>25591</v>
      </c>
      <c r="S22578" s="2" t="s">
        <v>35276</v>
      </c>
      <c r="T22578" s="1"/>
      <c r="U22578" s="2"/>
      <c r="V22578" s="1"/>
    </row>
    <row r="22579" spans="1:22" x14ac:dyDescent="0.3">
      <c r="A22579">
        <v>25594</v>
      </c>
      <c r="B22579">
        <v>2</v>
      </c>
      <c r="D22579" s="1">
        <v>40996.290698032404</v>
      </c>
      <c r="E22579">
        <v>-10</v>
      </c>
      <c r="G22579" s="2" t="s">
        <v>35873</v>
      </c>
      <c r="J22579" s="1"/>
      <c r="K22579" s="1">
        <v>40996.290698032404</v>
      </c>
      <c r="L22579" s="2"/>
      <c r="M22579" s="2"/>
      <c r="O22579">
        <v>2</v>
      </c>
      <c r="Q22579" s="2" t="s">
        <v>33</v>
      </c>
      <c r="R22579">
        <v>25591</v>
      </c>
      <c r="S22579" s="2" t="s">
        <v>35674</v>
      </c>
      <c r="T22579" s="1"/>
      <c r="U22579" s="2"/>
      <c r="V22579" s="1"/>
    </row>
    <row r="22580" spans="1:22" x14ac:dyDescent="0.3">
      <c r="A22580">
        <v>25595</v>
      </c>
      <c r="B22580">
        <v>1</v>
      </c>
      <c r="C22580">
        <v>25597</v>
      </c>
      <c r="D22580" s="1">
        <v>40983.510196608797</v>
      </c>
      <c r="E22580">
        <v>6</v>
      </c>
      <c r="F22580">
        <v>539</v>
      </c>
      <c r="G22580" s="2" t="s">
        <v>35874</v>
      </c>
      <c r="H22580">
        <v>8883</v>
      </c>
      <c r="I22580">
        <v>8883</v>
      </c>
      <c r="J22580" s="1">
        <v>41034.566482372684</v>
      </c>
      <c r="K22580" s="1">
        <v>41034.566482372684</v>
      </c>
      <c r="L22580" s="2" t="s">
        <v>35875</v>
      </c>
      <c r="M22580" s="2" t="s">
        <v>35876</v>
      </c>
      <c r="N22580">
        <v>2</v>
      </c>
      <c r="O22580">
        <v>0</v>
      </c>
      <c r="P22580">
        <v>2</v>
      </c>
      <c r="Q22580" s="2" t="s">
        <v>33</v>
      </c>
      <c r="S22580" s="2" t="s">
        <v>35877</v>
      </c>
      <c r="T22580" s="1"/>
      <c r="U22580" s="2"/>
      <c r="V22580" s="1"/>
    </row>
    <row r="22581" spans="1:22" x14ac:dyDescent="0.3">
      <c r="A22581">
        <v>25596</v>
      </c>
      <c r="B22581">
        <v>2</v>
      </c>
      <c r="D22581" s="1">
        <v>40983.933354513887</v>
      </c>
      <c r="E22581">
        <v>0</v>
      </c>
      <c r="G22581" s="2" t="s">
        <v>35878</v>
      </c>
      <c r="J22581" s="1"/>
      <c r="K22581" s="1">
        <v>40985.179447604169</v>
      </c>
      <c r="L22581" s="2"/>
      <c r="M22581" s="2"/>
      <c r="O22581">
        <v>0</v>
      </c>
      <c r="Q22581" s="2" t="s">
        <v>33</v>
      </c>
      <c r="R22581">
        <v>25595</v>
      </c>
      <c r="S22581" s="2" t="s">
        <v>35320</v>
      </c>
      <c r="T22581" s="1"/>
      <c r="U22581" s="2"/>
      <c r="V22581" s="1"/>
    </row>
    <row r="22582" spans="1:22" x14ac:dyDescent="0.3">
      <c r="A22582">
        <v>25597</v>
      </c>
      <c r="B22582">
        <v>2</v>
      </c>
      <c r="D22582" s="1">
        <v>40983.998786111108</v>
      </c>
      <c r="E22582">
        <v>8</v>
      </c>
      <c r="G22582" s="2" t="s">
        <v>35879</v>
      </c>
      <c r="H22582">
        <v>5646</v>
      </c>
      <c r="J22582" s="1"/>
      <c r="K22582" s="1">
        <v>40983.998786111108</v>
      </c>
      <c r="L22582" s="2"/>
      <c r="M22582" s="2"/>
      <c r="O22582">
        <v>1</v>
      </c>
      <c r="Q22582" s="2" t="s">
        <v>33</v>
      </c>
      <c r="R22582">
        <v>25595</v>
      </c>
      <c r="S22582" s="2" t="s">
        <v>35101</v>
      </c>
      <c r="T22582" s="1"/>
      <c r="U22582" s="2"/>
      <c r="V22582" s="1"/>
    </row>
    <row r="22583" spans="1:22" x14ac:dyDescent="0.3">
      <c r="A22583">
        <v>25598</v>
      </c>
      <c r="B22583">
        <v>1</v>
      </c>
      <c r="C22583">
        <v>25599</v>
      </c>
      <c r="D22583" s="1">
        <v>40772.876161539352</v>
      </c>
      <c r="E22583">
        <v>4</v>
      </c>
      <c r="F22583">
        <v>6973</v>
      </c>
      <c r="G22583" s="2" t="s">
        <v>35880</v>
      </c>
      <c r="H22583">
        <v>1576</v>
      </c>
      <c r="I22583">
        <v>7433</v>
      </c>
      <c r="J22583" s="1">
        <v>41253.510177164353</v>
      </c>
      <c r="K22583" s="1">
        <v>42072.907647187501</v>
      </c>
      <c r="L22583" s="2" t="s">
        <v>35881</v>
      </c>
      <c r="M22583" s="2" t="s">
        <v>34837</v>
      </c>
      <c r="N22583">
        <v>4</v>
      </c>
      <c r="O22583">
        <v>0</v>
      </c>
      <c r="P22583">
        <v>1</v>
      </c>
      <c r="Q22583" s="2" t="s">
        <v>33</v>
      </c>
      <c r="S22583" s="2" t="s">
        <v>17883</v>
      </c>
      <c r="T22583" s="1"/>
      <c r="U22583" s="2"/>
      <c r="V22583" s="1"/>
    </row>
    <row r="22584" spans="1:22" x14ac:dyDescent="0.3">
      <c r="A22584">
        <v>25599</v>
      </c>
      <c r="B22584">
        <v>2</v>
      </c>
      <c r="D22584" s="1">
        <v>40772.940986076392</v>
      </c>
      <c r="E22584">
        <v>8</v>
      </c>
      <c r="G22584" s="2" t="s">
        <v>35882</v>
      </c>
      <c r="J22584" s="1"/>
      <c r="K22584" s="1">
        <v>40865.158978506945</v>
      </c>
      <c r="L22584" s="2"/>
      <c r="M22584" s="2"/>
      <c r="O22584">
        <v>0</v>
      </c>
      <c r="Q22584" s="2" t="s">
        <v>33</v>
      </c>
      <c r="R22584">
        <v>25598</v>
      </c>
      <c r="S22584" s="2" t="s">
        <v>35883</v>
      </c>
      <c r="T22584" s="1"/>
      <c r="U22584" s="2"/>
      <c r="V22584" s="1"/>
    </row>
    <row r="22585" spans="1:22" x14ac:dyDescent="0.3">
      <c r="A22585">
        <v>25600</v>
      </c>
      <c r="B22585">
        <v>2</v>
      </c>
      <c r="D22585" s="1">
        <v>40773.053050694441</v>
      </c>
      <c r="E22585">
        <v>7</v>
      </c>
      <c r="G22585" s="2" t="s">
        <v>35884</v>
      </c>
      <c r="H22585">
        <v>4210</v>
      </c>
      <c r="J22585" s="1"/>
      <c r="K22585" s="1">
        <v>40773.431094479165</v>
      </c>
      <c r="L22585" s="2"/>
      <c r="M22585" s="2"/>
      <c r="O22585">
        <v>2</v>
      </c>
      <c r="Q22585" s="2" t="s">
        <v>33</v>
      </c>
      <c r="R22585">
        <v>25598</v>
      </c>
      <c r="S22585" s="2" t="s">
        <v>34599</v>
      </c>
      <c r="T22585" s="1"/>
      <c r="U22585" s="2"/>
      <c r="V22585" s="1"/>
    </row>
    <row r="22586" spans="1:22" x14ac:dyDescent="0.3">
      <c r="A22586">
        <v>25601</v>
      </c>
      <c r="B22586">
        <v>2</v>
      </c>
      <c r="D22586" s="1">
        <v>40773.441975613423</v>
      </c>
      <c r="E22586">
        <v>1</v>
      </c>
      <c r="G22586" s="2" t="s">
        <v>35885</v>
      </c>
      <c r="H22586">
        <v>2535</v>
      </c>
      <c r="J22586" s="1"/>
      <c r="K22586" s="1">
        <v>40865.158459953702</v>
      </c>
      <c r="L22586" s="2"/>
      <c r="M22586" s="2"/>
      <c r="O22586">
        <v>0</v>
      </c>
      <c r="Q22586" s="2" t="s">
        <v>33</v>
      </c>
      <c r="R22586">
        <v>25598</v>
      </c>
      <c r="S22586" s="2" t="s">
        <v>35289</v>
      </c>
      <c r="T22586" s="1"/>
      <c r="U22586" s="2"/>
      <c r="V22586" s="1"/>
    </row>
    <row r="22587" spans="1:22" x14ac:dyDescent="0.3">
      <c r="A22587">
        <v>25602</v>
      </c>
      <c r="B22587">
        <v>2</v>
      </c>
      <c r="D22587" s="1">
        <v>40778.064347650463</v>
      </c>
      <c r="E22587">
        <v>1</v>
      </c>
      <c r="G22587" s="2" t="s">
        <v>35886</v>
      </c>
      <c r="J22587" s="1"/>
      <c r="K22587" s="1">
        <v>40778.064347650463</v>
      </c>
      <c r="L22587" s="2"/>
      <c r="M22587" s="2"/>
      <c r="O22587">
        <v>0</v>
      </c>
      <c r="Q22587" s="2" t="s">
        <v>33</v>
      </c>
      <c r="R22587">
        <v>25598</v>
      </c>
      <c r="S22587" s="2" t="s">
        <v>34589</v>
      </c>
      <c r="T22587" s="1"/>
      <c r="U22587" s="2"/>
      <c r="V22587" s="1"/>
    </row>
    <row r="22588" spans="1:22" x14ac:dyDescent="0.3">
      <c r="A22588">
        <v>25603</v>
      </c>
      <c r="B22588">
        <v>1</v>
      </c>
      <c r="D22588" s="1">
        <v>40885.116127627312</v>
      </c>
      <c r="E22588">
        <v>2</v>
      </c>
      <c r="F22588">
        <v>1140</v>
      </c>
      <c r="G22588" s="2" t="s">
        <v>35887</v>
      </c>
      <c r="H22588">
        <v>1926</v>
      </c>
      <c r="J22588" s="1"/>
      <c r="K22588" s="1">
        <v>40885.2523190625</v>
      </c>
      <c r="L22588" s="2" t="s">
        <v>35888</v>
      </c>
      <c r="M22588" s="2" t="s">
        <v>35889</v>
      </c>
      <c r="N22588">
        <v>1</v>
      </c>
      <c r="O22588">
        <v>0</v>
      </c>
      <c r="Q22588" s="2" t="s">
        <v>33</v>
      </c>
      <c r="S22588" s="2" t="s">
        <v>35890</v>
      </c>
      <c r="T22588" s="1"/>
      <c r="U22588" s="2"/>
      <c r="V22588" s="1"/>
    </row>
    <row r="22589" spans="1:22" x14ac:dyDescent="0.3">
      <c r="A22589">
        <v>25604</v>
      </c>
      <c r="B22589">
        <v>2</v>
      </c>
      <c r="D22589" s="1">
        <v>40885.2523190625</v>
      </c>
      <c r="E22589">
        <v>1</v>
      </c>
      <c r="G22589" s="2" t="s">
        <v>35891</v>
      </c>
      <c r="H22589">
        <v>353</v>
      </c>
      <c r="J22589" s="1"/>
      <c r="K22589" s="1">
        <v>40885.2523190625</v>
      </c>
      <c r="L22589" s="2"/>
      <c r="M22589" s="2"/>
      <c r="O22589">
        <v>0</v>
      </c>
      <c r="Q22589" s="2" t="s">
        <v>33</v>
      </c>
      <c r="R22589">
        <v>25603</v>
      </c>
      <c r="S22589" s="2" t="s">
        <v>35892</v>
      </c>
      <c r="T22589" s="1"/>
      <c r="U22589" s="2"/>
      <c r="V22589" s="1"/>
    </row>
    <row r="22590" spans="1:22" x14ac:dyDescent="0.3">
      <c r="A22590">
        <v>25605</v>
      </c>
      <c r="B22590">
        <v>1</v>
      </c>
      <c r="C22590">
        <v>25606</v>
      </c>
      <c r="D22590" s="1">
        <v>40821.82328931713</v>
      </c>
      <c r="E22590">
        <v>3</v>
      </c>
      <c r="F22590">
        <v>774</v>
      </c>
      <c r="G22590" s="2" t="s">
        <v>35893</v>
      </c>
      <c r="J22590" s="1">
        <v>41272.925068634257</v>
      </c>
      <c r="K22590" s="1">
        <v>41273.239138506942</v>
      </c>
      <c r="L22590" s="2" t="s">
        <v>35894</v>
      </c>
      <c r="M22590" s="2" t="s">
        <v>34998</v>
      </c>
      <c r="N22590">
        <v>3</v>
      </c>
      <c r="O22590">
        <v>0</v>
      </c>
      <c r="P22590">
        <v>1</v>
      </c>
      <c r="Q22590" s="2" t="s">
        <v>33</v>
      </c>
      <c r="S22590" s="2" t="s">
        <v>34921</v>
      </c>
      <c r="T22590" s="1"/>
      <c r="U22590" s="2" t="s">
        <v>7089</v>
      </c>
      <c r="V22590" s="1"/>
    </row>
    <row r="22591" spans="1:22" x14ac:dyDescent="0.3">
      <c r="A22591">
        <v>25606</v>
      </c>
      <c r="B22591">
        <v>2</v>
      </c>
      <c r="D22591" s="1">
        <v>40821.907253437501</v>
      </c>
      <c r="E22591">
        <v>1</v>
      </c>
      <c r="G22591" s="2" t="s">
        <v>35895</v>
      </c>
      <c r="H22591">
        <v>5902</v>
      </c>
      <c r="J22591" s="1"/>
      <c r="K22591" s="1">
        <v>40821.907253437501</v>
      </c>
      <c r="L22591" s="2"/>
      <c r="M22591" s="2"/>
      <c r="O22591">
        <v>1</v>
      </c>
      <c r="Q22591" s="2" t="s">
        <v>33</v>
      </c>
      <c r="R22591">
        <v>25605</v>
      </c>
      <c r="S22591" s="2" t="s">
        <v>35302</v>
      </c>
      <c r="T22591" s="1"/>
      <c r="U22591" s="2"/>
      <c r="V22591" s="1"/>
    </row>
    <row r="22592" spans="1:22" x14ac:dyDescent="0.3">
      <c r="A22592">
        <v>25607</v>
      </c>
      <c r="B22592">
        <v>2</v>
      </c>
      <c r="D22592" s="1">
        <v>40821.909900729166</v>
      </c>
      <c r="E22592">
        <v>1</v>
      </c>
      <c r="G22592" s="2" t="s">
        <v>35896</v>
      </c>
      <c r="H22592">
        <v>4210</v>
      </c>
      <c r="J22592" s="1"/>
      <c r="K22592" s="1">
        <v>40821.909900729166</v>
      </c>
      <c r="L22592" s="2"/>
      <c r="M22592" s="2"/>
      <c r="O22592">
        <v>1</v>
      </c>
      <c r="Q22592" s="2" t="s">
        <v>33</v>
      </c>
      <c r="R22592">
        <v>25605</v>
      </c>
      <c r="S22592" s="2" t="s">
        <v>34599</v>
      </c>
      <c r="T22592" s="1"/>
      <c r="U22592" s="2"/>
      <c r="V22592" s="1"/>
    </row>
    <row r="22593" spans="1:22" x14ac:dyDescent="0.3">
      <c r="A22593">
        <v>25608</v>
      </c>
      <c r="B22593">
        <v>1</v>
      </c>
      <c r="C22593">
        <v>25611</v>
      </c>
      <c r="D22593" s="1">
        <v>40738.824359027778</v>
      </c>
      <c r="E22593">
        <v>6</v>
      </c>
      <c r="F22593">
        <v>262</v>
      </c>
      <c r="G22593" s="2" t="s">
        <v>35897</v>
      </c>
      <c r="H22593">
        <v>4644</v>
      </c>
      <c r="I22593">
        <v>4644</v>
      </c>
      <c r="J22593" s="1">
        <v>41186.485507754631</v>
      </c>
      <c r="K22593" s="1">
        <v>41186.485507754631</v>
      </c>
      <c r="L22593" s="2" t="s">
        <v>35898</v>
      </c>
      <c r="M22593" s="2" t="s">
        <v>35899</v>
      </c>
      <c r="N22593">
        <v>4</v>
      </c>
      <c r="O22593">
        <v>1</v>
      </c>
      <c r="Q22593" s="2" t="s">
        <v>33</v>
      </c>
      <c r="S22593" s="2" t="s">
        <v>35476</v>
      </c>
      <c r="T22593" s="1"/>
      <c r="U22593" s="2"/>
      <c r="V22593" s="1"/>
    </row>
    <row r="22594" spans="1:22" x14ac:dyDescent="0.3">
      <c r="A22594">
        <v>25609</v>
      </c>
      <c r="B22594">
        <v>2</v>
      </c>
      <c r="D22594" s="1">
        <v>40738.952742280089</v>
      </c>
      <c r="E22594">
        <v>8</v>
      </c>
      <c r="G22594" s="2" t="s">
        <v>35900</v>
      </c>
      <c r="H22594">
        <v>898</v>
      </c>
      <c r="J22594" s="1"/>
      <c r="K22594" s="1">
        <v>40784.915677349534</v>
      </c>
      <c r="L22594" s="2"/>
      <c r="M22594" s="2"/>
      <c r="O22594">
        <v>2</v>
      </c>
      <c r="Q22594" s="2" t="s">
        <v>33</v>
      </c>
      <c r="R22594">
        <v>25608</v>
      </c>
      <c r="S22594" s="2" t="s">
        <v>34596</v>
      </c>
      <c r="T22594" s="1"/>
      <c r="U22594" s="2"/>
      <c r="V22594" s="1"/>
    </row>
    <row r="22595" spans="1:22" x14ac:dyDescent="0.3">
      <c r="A22595">
        <v>25610</v>
      </c>
      <c r="B22595">
        <v>2</v>
      </c>
      <c r="D22595" s="1">
        <v>40739.237375775461</v>
      </c>
      <c r="E22595">
        <v>6</v>
      </c>
      <c r="G22595" s="2" t="s">
        <v>35901</v>
      </c>
      <c r="H22595">
        <v>3550</v>
      </c>
      <c r="J22595" s="1"/>
      <c r="K22595" s="1">
        <v>40739.237375775461</v>
      </c>
      <c r="L22595" s="2"/>
      <c r="M22595" s="2"/>
      <c r="O22595">
        <v>2</v>
      </c>
      <c r="Q22595" s="2" t="s">
        <v>33</v>
      </c>
      <c r="R22595">
        <v>25608</v>
      </c>
      <c r="S22595" s="2" t="s">
        <v>34919</v>
      </c>
      <c r="T22595" s="1"/>
      <c r="U22595" s="2"/>
      <c r="V22595" s="1"/>
    </row>
    <row r="22596" spans="1:22" x14ac:dyDescent="0.3">
      <c r="A22596">
        <v>25611</v>
      </c>
      <c r="B22596">
        <v>2</v>
      </c>
      <c r="D22596" s="1">
        <v>40752.682430474539</v>
      </c>
      <c r="E22596">
        <v>9</v>
      </c>
      <c r="G22596" s="2" t="s">
        <v>35902</v>
      </c>
      <c r="J22596" s="1"/>
      <c r="K22596" s="1">
        <v>40752.842077627312</v>
      </c>
      <c r="L22596" s="2"/>
      <c r="M22596" s="2"/>
      <c r="O22596">
        <v>2</v>
      </c>
      <c r="Q22596" s="2" t="s">
        <v>33</v>
      </c>
      <c r="R22596">
        <v>25608</v>
      </c>
      <c r="S22596" s="2" t="s">
        <v>35883</v>
      </c>
      <c r="T22596" s="1"/>
      <c r="U22596" s="2"/>
      <c r="V22596" s="1"/>
    </row>
    <row r="22597" spans="1:22" x14ac:dyDescent="0.3">
      <c r="A22597">
        <v>25612</v>
      </c>
      <c r="B22597">
        <v>2</v>
      </c>
      <c r="D22597" s="1">
        <v>40752.870879166665</v>
      </c>
      <c r="E22597">
        <v>1</v>
      </c>
      <c r="G22597" s="2" t="s">
        <v>35903</v>
      </c>
      <c r="J22597" s="1"/>
      <c r="K22597" s="1">
        <v>40752.870879166665</v>
      </c>
      <c r="L22597" s="2"/>
      <c r="M22597" s="2"/>
      <c r="O22597">
        <v>1</v>
      </c>
      <c r="Q22597" s="2" t="s">
        <v>33</v>
      </c>
      <c r="R22597">
        <v>25608</v>
      </c>
      <c r="S22597" s="2" t="s">
        <v>35904</v>
      </c>
      <c r="T22597" s="1"/>
      <c r="U22597" s="2"/>
      <c r="V22597" s="1"/>
    </row>
    <row r="22598" spans="1:22" x14ac:dyDescent="0.3">
      <c r="A22598">
        <v>25613</v>
      </c>
      <c r="B22598">
        <v>1</v>
      </c>
      <c r="D22598" s="1">
        <v>40726.019201006944</v>
      </c>
      <c r="E22598">
        <v>7</v>
      </c>
      <c r="F22598">
        <v>1242</v>
      </c>
      <c r="G22598" s="2" t="s">
        <v>35905</v>
      </c>
      <c r="H22598">
        <v>3588</v>
      </c>
      <c r="I22598">
        <v>-1</v>
      </c>
      <c r="J22598" s="1">
        <v>43986.668993368054</v>
      </c>
      <c r="K22598" s="1">
        <v>43148.557154131944</v>
      </c>
      <c r="L22598" s="2" t="s">
        <v>35906</v>
      </c>
      <c r="M22598" s="2" t="s">
        <v>35907</v>
      </c>
      <c r="N22598">
        <v>4</v>
      </c>
      <c r="O22598">
        <v>5</v>
      </c>
      <c r="Q22598" s="2" t="s">
        <v>33</v>
      </c>
      <c r="S22598" s="2" t="s">
        <v>35581</v>
      </c>
      <c r="T22598" s="1"/>
      <c r="U22598" s="2" t="s">
        <v>7089</v>
      </c>
      <c r="V22598" s="1"/>
    </row>
    <row r="22599" spans="1:22" x14ac:dyDescent="0.3">
      <c r="A22599">
        <v>25614</v>
      </c>
      <c r="B22599">
        <v>2</v>
      </c>
      <c r="D22599" s="1">
        <v>40726.119071793983</v>
      </c>
      <c r="E22599">
        <v>3</v>
      </c>
      <c r="G22599" s="2" t="s">
        <v>35908</v>
      </c>
      <c r="H22599">
        <v>335</v>
      </c>
      <c r="I22599">
        <v>-1</v>
      </c>
      <c r="J22599" s="1">
        <v>42838.527861111113</v>
      </c>
      <c r="K22599" s="1">
        <v>42790.589438310184</v>
      </c>
      <c r="L22599" s="2"/>
      <c r="M22599" s="2"/>
      <c r="O22599">
        <v>0</v>
      </c>
      <c r="Q22599" s="2" t="s">
        <v>33</v>
      </c>
      <c r="R22599">
        <v>25613</v>
      </c>
      <c r="S22599" s="2" t="s">
        <v>34610</v>
      </c>
      <c r="T22599" s="1"/>
      <c r="U22599" s="2"/>
      <c r="V22599" s="1"/>
    </row>
    <row r="22600" spans="1:22" x14ac:dyDescent="0.3">
      <c r="A22600">
        <v>25615</v>
      </c>
      <c r="B22600">
        <v>2</v>
      </c>
      <c r="D22600" s="1">
        <v>40726.264189004629</v>
      </c>
      <c r="E22600">
        <v>5</v>
      </c>
      <c r="G22600" s="2" t="s">
        <v>35909</v>
      </c>
      <c r="H22600">
        <v>1655</v>
      </c>
      <c r="J22600" s="1"/>
      <c r="K22600" s="1">
        <v>40726.909928125002</v>
      </c>
      <c r="L22600" s="2"/>
      <c r="M22600" s="2"/>
      <c r="O22600">
        <v>1</v>
      </c>
      <c r="Q22600" s="2" t="s">
        <v>33</v>
      </c>
      <c r="R22600">
        <v>25613</v>
      </c>
      <c r="S22600" s="2" t="s">
        <v>34594</v>
      </c>
      <c r="T22600" s="1"/>
      <c r="U22600" s="2"/>
      <c r="V22600" s="1"/>
    </row>
    <row r="22601" spans="1:22" x14ac:dyDescent="0.3">
      <c r="A22601">
        <v>25616</v>
      </c>
      <c r="B22601">
        <v>2</v>
      </c>
      <c r="D22601" s="1">
        <v>40726.989348067131</v>
      </c>
      <c r="E22601">
        <v>2</v>
      </c>
      <c r="G22601" s="2" t="s">
        <v>35910</v>
      </c>
      <c r="H22601">
        <v>8895</v>
      </c>
      <c r="J22601" s="1"/>
      <c r="K22601" s="1">
        <v>40727.904106863425</v>
      </c>
      <c r="L22601" s="2"/>
      <c r="M22601" s="2"/>
      <c r="O22601">
        <v>1</v>
      </c>
      <c r="Q22601" s="2" t="s">
        <v>33</v>
      </c>
      <c r="R22601">
        <v>25613</v>
      </c>
      <c r="S22601" s="2" t="s">
        <v>34648</v>
      </c>
      <c r="T22601" s="1"/>
      <c r="U22601" s="2"/>
      <c r="V22601" s="1"/>
    </row>
    <row r="22602" spans="1:22" x14ac:dyDescent="0.3">
      <c r="A22602">
        <v>25617</v>
      </c>
      <c r="B22602">
        <v>2</v>
      </c>
      <c r="D22602" s="1">
        <v>40729.770255787036</v>
      </c>
      <c r="E22602">
        <v>1</v>
      </c>
      <c r="G22602" s="2" t="s">
        <v>35911</v>
      </c>
      <c r="H22602">
        <v>1576</v>
      </c>
      <c r="J22602" s="1"/>
      <c r="K22602" s="1">
        <v>40729.770255787036</v>
      </c>
      <c r="L22602" s="2"/>
      <c r="M22602" s="2"/>
      <c r="O22602">
        <v>3</v>
      </c>
      <c r="Q22602" s="2" t="s">
        <v>33</v>
      </c>
      <c r="R22602">
        <v>25613</v>
      </c>
      <c r="S22602" s="2" t="s">
        <v>17883</v>
      </c>
      <c r="T22602" s="1"/>
      <c r="U22602" s="2"/>
      <c r="V22602" s="1"/>
    </row>
    <row r="22603" spans="1:22" x14ac:dyDescent="0.3">
      <c r="A22603">
        <v>25618</v>
      </c>
      <c r="B22603">
        <v>1</v>
      </c>
      <c r="C22603">
        <v>25619</v>
      </c>
      <c r="D22603" s="1">
        <v>40888.263743402778</v>
      </c>
      <c r="E22603">
        <v>6</v>
      </c>
      <c r="F22603">
        <v>3136</v>
      </c>
      <c r="G22603" s="2" t="s">
        <v>35912</v>
      </c>
      <c r="H22603">
        <v>4984</v>
      </c>
      <c r="J22603" s="1"/>
      <c r="K22603" s="1">
        <v>40888.356856099534</v>
      </c>
      <c r="L22603" s="2" t="s">
        <v>35913</v>
      </c>
      <c r="M22603" s="2" t="s">
        <v>35097</v>
      </c>
      <c r="N22603">
        <v>1</v>
      </c>
      <c r="O22603">
        <v>0</v>
      </c>
      <c r="Q22603" s="2" t="s">
        <v>33</v>
      </c>
      <c r="S22603" s="2" t="s">
        <v>35914</v>
      </c>
      <c r="T22603" s="1"/>
      <c r="U22603" s="2"/>
      <c r="V22603" s="1"/>
    </row>
    <row r="22604" spans="1:22" x14ac:dyDescent="0.3">
      <c r="A22604">
        <v>25619</v>
      </c>
      <c r="B22604">
        <v>2</v>
      </c>
      <c r="D22604" s="1">
        <v>40888.356856099534</v>
      </c>
      <c r="E22604">
        <v>6</v>
      </c>
      <c r="G22604" s="2" t="s">
        <v>35915</v>
      </c>
      <c r="J22604" s="1"/>
      <c r="K22604" s="1">
        <v>40888.356856099534</v>
      </c>
      <c r="L22604" s="2"/>
      <c r="M22604" s="2"/>
      <c r="O22604">
        <v>1</v>
      </c>
      <c r="Q22604" s="2" t="s">
        <v>33</v>
      </c>
      <c r="R22604">
        <v>25618</v>
      </c>
      <c r="S22604" s="2" t="s">
        <v>35916</v>
      </c>
      <c r="T22604" s="1"/>
      <c r="U22604" s="2"/>
      <c r="V22604" s="1"/>
    </row>
    <row r="22605" spans="1:22" x14ac:dyDescent="0.3">
      <c r="A22605">
        <v>25620</v>
      </c>
      <c r="B22605">
        <v>1</v>
      </c>
      <c r="C22605">
        <v>25621</v>
      </c>
      <c r="D22605" s="1">
        <v>40994.764787928238</v>
      </c>
      <c r="E22605">
        <v>6</v>
      </c>
      <c r="F22605">
        <v>234</v>
      </c>
      <c r="G22605" s="2" t="s">
        <v>35917</v>
      </c>
      <c r="H22605">
        <v>2852</v>
      </c>
      <c r="J22605" s="1">
        <v>41260.930693784721</v>
      </c>
      <c r="K22605" s="1">
        <v>41260.930693784721</v>
      </c>
      <c r="L22605" s="2" t="s">
        <v>35918</v>
      </c>
      <c r="M22605" s="2" t="s">
        <v>35919</v>
      </c>
      <c r="N22605">
        <v>1</v>
      </c>
      <c r="O22605">
        <v>0</v>
      </c>
      <c r="Q22605" s="2" t="s">
        <v>33</v>
      </c>
      <c r="S22605" s="2" t="s">
        <v>35920</v>
      </c>
      <c r="T22605" s="1"/>
      <c r="U22605" s="2" t="s">
        <v>7089</v>
      </c>
      <c r="V22605" s="1"/>
    </row>
    <row r="22606" spans="1:22" x14ac:dyDescent="0.3">
      <c r="A22606">
        <v>25621</v>
      </c>
      <c r="B22606">
        <v>2</v>
      </c>
      <c r="D22606" s="1">
        <v>40995.043519675928</v>
      </c>
      <c r="E22606">
        <v>9</v>
      </c>
      <c r="G22606" s="2" t="s">
        <v>35921</v>
      </c>
      <c r="H22606">
        <v>8967</v>
      </c>
      <c r="J22606" s="1"/>
      <c r="K22606" s="1">
        <v>40995.043519675928</v>
      </c>
      <c r="L22606" s="2"/>
      <c r="M22606" s="2"/>
      <c r="O22606">
        <v>3</v>
      </c>
      <c r="Q22606" s="2" t="s">
        <v>33</v>
      </c>
      <c r="R22606">
        <v>25620</v>
      </c>
      <c r="S22606" s="2" t="s">
        <v>34893</v>
      </c>
      <c r="T22606" s="1"/>
      <c r="U22606" s="2"/>
      <c r="V22606" s="1"/>
    </row>
    <row r="22607" spans="1:22" x14ac:dyDescent="0.3">
      <c r="A22607">
        <v>25622</v>
      </c>
      <c r="B22607">
        <v>1</v>
      </c>
      <c r="D22607" s="1">
        <v>40746.933462962967</v>
      </c>
      <c r="E22607">
        <v>11</v>
      </c>
      <c r="F22607">
        <v>16529</v>
      </c>
      <c r="G22607" s="2" t="s">
        <v>35922</v>
      </c>
      <c r="I22607">
        <v>7743</v>
      </c>
      <c r="J22607" s="1">
        <v>41526.697504282405</v>
      </c>
      <c r="K22607" s="1">
        <v>42172.065861539355</v>
      </c>
      <c r="L22607" s="2" t="s">
        <v>35923</v>
      </c>
      <c r="M22607" s="2" t="s">
        <v>35924</v>
      </c>
      <c r="N22607">
        <v>3</v>
      </c>
      <c r="O22607">
        <v>0</v>
      </c>
      <c r="P22607">
        <v>1</v>
      </c>
      <c r="Q22607" s="2" t="s">
        <v>33</v>
      </c>
      <c r="S22607" s="2" t="s">
        <v>35925</v>
      </c>
      <c r="T22607" s="1"/>
      <c r="U22607" s="2"/>
      <c r="V22607" s="1"/>
    </row>
    <row r="22608" spans="1:22" x14ac:dyDescent="0.3">
      <c r="A22608">
        <v>25623</v>
      </c>
      <c r="B22608">
        <v>2</v>
      </c>
      <c r="D22608" s="1">
        <v>40746.945184953707</v>
      </c>
      <c r="E22608">
        <v>2</v>
      </c>
      <c r="G22608" s="2" t="s">
        <v>35926</v>
      </c>
      <c r="J22608" s="1"/>
      <c r="K22608" s="1">
        <v>40754.11823148148</v>
      </c>
      <c r="L22608" s="2"/>
      <c r="M22608" s="2"/>
      <c r="O22608">
        <v>1</v>
      </c>
      <c r="Q22608" s="2" t="s">
        <v>33</v>
      </c>
      <c r="R22608">
        <v>25622</v>
      </c>
      <c r="S22608" s="2" t="s">
        <v>35883</v>
      </c>
      <c r="T22608" s="1"/>
      <c r="U22608" s="2"/>
      <c r="V22608" s="1"/>
    </row>
    <row r="22609" spans="1:22" x14ac:dyDescent="0.3">
      <c r="A22609">
        <v>25624</v>
      </c>
      <c r="B22609">
        <v>2</v>
      </c>
      <c r="D22609" s="1">
        <v>40748.083706400466</v>
      </c>
      <c r="E22609">
        <v>2</v>
      </c>
      <c r="G22609" s="2" t="s">
        <v>35927</v>
      </c>
      <c r="H22609">
        <v>1576</v>
      </c>
      <c r="J22609" s="1"/>
      <c r="K22609" s="1">
        <v>40748.083706400466</v>
      </c>
      <c r="L22609" s="2"/>
      <c r="M22609" s="2"/>
      <c r="O22609">
        <v>0</v>
      </c>
      <c r="Q22609" s="2" t="s">
        <v>33</v>
      </c>
      <c r="R22609">
        <v>25622</v>
      </c>
      <c r="S22609" s="2" t="s">
        <v>17883</v>
      </c>
      <c r="T22609" s="1"/>
      <c r="U22609" s="2"/>
      <c r="V22609" s="1"/>
    </row>
    <row r="22610" spans="1:22" x14ac:dyDescent="0.3">
      <c r="A22610">
        <v>25625</v>
      </c>
      <c r="B22610">
        <v>2</v>
      </c>
      <c r="D22610" s="1">
        <v>40757.727074537041</v>
      </c>
      <c r="E22610">
        <v>12</v>
      </c>
      <c r="G22610" s="2" t="s">
        <v>35928</v>
      </c>
      <c r="J22610" s="1"/>
      <c r="K22610" s="1">
        <v>40771.521087615743</v>
      </c>
      <c r="L22610" s="2"/>
      <c r="M22610" s="2"/>
      <c r="O22610">
        <v>3</v>
      </c>
      <c r="Q22610" s="2" t="s">
        <v>33</v>
      </c>
      <c r="R22610">
        <v>25622</v>
      </c>
      <c r="S22610" s="2" t="s">
        <v>35354</v>
      </c>
      <c r="T22610" s="1"/>
      <c r="U22610" s="2"/>
      <c r="V22610" s="1"/>
    </row>
    <row r="22611" spans="1:22" x14ac:dyDescent="0.3">
      <c r="A22611">
        <v>25626</v>
      </c>
      <c r="B22611">
        <v>1</v>
      </c>
      <c r="C22611">
        <v>25627</v>
      </c>
      <c r="D22611" s="1">
        <v>40841.632563923609</v>
      </c>
      <c r="E22611">
        <v>4</v>
      </c>
      <c r="F22611">
        <v>313</v>
      </c>
      <c r="G22611" s="2" t="s">
        <v>35929</v>
      </c>
      <c r="I22611">
        <v>8883</v>
      </c>
      <c r="J22611" s="1">
        <v>41102.618688229166</v>
      </c>
      <c r="K22611" s="1">
        <v>41102.618688229166</v>
      </c>
      <c r="L22611" s="2" t="s">
        <v>35930</v>
      </c>
      <c r="M22611" s="2" t="s">
        <v>35931</v>
      </c>
      <c r="N22611">
        <v>1</v>
      </c>
      <c r="O22611">
        <v>0</v>
      </c>
      <c r="Q22611" s="2" t="s">
        <v>33</v>
      </c>
      <c r="S22611" s="2" t="s">
        <v>34803</v>
      </c>
      <c r="T22611" s="1"/>
      <c r="U22611" s="2"/>
      <c r="V22611" s="1"/>
    </row>
    <row r="22612" spans="1:22" x14ac:dyDescent="0.3">
      <c r="A22612">
        <v>25627</v>
      </c>
      <c r="B22612">
        <v>2</v>
      </c>
      <c r="D22612" s="1">
        <v>40841.955132673611</v>
      </c>
      <c r="E22612">
        <v>3</v>
      </c>
      <c r="G22612" s="2" t="s">
        <v>35932</v>
      </c>
      <c r="J22612" s="1"/>
      <c r="K22612" s="1">
        <v>40841.955132673611</v>
      </c>
      <c r="L22612" s="2"/>
      <c r="M22612" s="2"/>
      <c r="O22612">
        <v>4</v>
      </c>
      <c r="Q22612" s="2" t="s">
        <v>33</v>
      </c>
      <c r="R22612">
        <v>25626</v>
      </c>
      <c r="S22612" s="2" t="s">
        <v>35883</v>
      </c>
      <c r="T22612" s="1"/>
      <c r="U22612" s="2"/>
      <c r="V22612" s="1"/>
    </row>
    <row r="22613" spans="1:22" x14ac:dyDescent="0.3">
      <c r="A22613">
        <v>25629</v>
      </c>
      <c r="B22613">
        <v>1</v>
      </c>
      <c r="D22613" s="1">
        <v>40905.851939085645</v>
      </c>
      <c r="E22613">
        <v>6</v>
      </c>
      <c r="F22613">
        <v>6650</v>
      </c>
      <c r="G22613" s="2" t="s">
        <v>35933</v>
      </c>
      <c r="I22613">
        <v>8883</v>
      </c>
      <c r="J22613" s="1">
        <v>41066.667814849534</v>
      </c>
      <c r="K22613" s="1">
        <v>41526.25670633102</v>
      </c>
      <c r="L22613" s="2" t="s">
        <v>35934</v>
      </c>
      <c r="M22613" s="2" t="s">
        <v>14213</v>
      </c>
      <c r="N22613">
        <v>3</v>
      </c>
      <c r="O22613">
        <v>0</v>
      </c>
      <c r="P22613">
        <v>0</v>
      </c>
      <c r="Q22613" s="2" t="s">
        <v>33</v>
      </c>
      <c r="S22613" s="2" t="s">
        <v>35028</v>
      </c>
      <c r="T22613" s="1"/>
      <c r="U22613" s="2"/>
      <c r="V22613" s="1"/>
    </row>
    <row r="22614" spans="1:22" x14ac:dyDescent="0.3">
      <c r="A22614">
        <v>25630</v>
      </c>
      <c r="B22614">
        <v>2</v>
      </c>
      <c r="D22614" s="1">
        <v>40905.946569525462</v>
      </c>
      <c r="E22614">
        <v>2</v>
      </c>
      <c r="G22614" s="2" t="s">
        <v>35935</v>
      </c>
      <c r="H22614">
        <v>5646</v>
      </c>
      <c r="J22614" s="1"/>
      <c r="K22614" s="1">
        <v>40905.946569525462</v>
      </c>
      <c r="L22614" s="2"/>
      <c r="M22614" s="2"/>
      <c r="O22614">
        <v>0</v>
      </c>
      <c r="Q22614" s="2" t="s">
        <v>33</v>
      </c>
      <c r="R22614">
        <v>25629</v>
      </c>
      <c r="S22614" s="2" t="s">
        <v>35101</v>
      </c>
      <c r="T22614" s="1"/>
      <c r="U22614" s="2"/>
      <c r="V22614" s="1"/>
    </row>
    <row r="22615" spans="1:22" x14ac:dyDescent="0.3">
      <c r="A22615">
        <v>25631</v>
      </c>
      <c r="B22615">
        <v>2</v>
      </c>
      <c r="D22615" s="1">
        <v>40905.983712303241</v>
      </c>
      <c r="E22615">
        <v>9</v>
      </c>
      <c r="G22615" s="2" t="s">
        <v>35936</v>
      </c>
      <c r="H22615">
        <v>2872</v>
      </c>
      <c r="J22615" s="1"/>
      <c r="K22615" s="1">
        <v>40906.001127662035</v>
      </c>
      <c r="L22615" s="2"/>
      <c r="M22615" s="2"/>
      <c r="O22615">
        <v>0</v>
      </c>
      <c r="Q22615" s="2" t="s">
        <v>33</v>
      </c>
      <c r="R22615">
        <v>25629</v>
      </c>
      <c r="S22615" s="2" t="s">
        <v>12889</v>
      </c>
      <c r="T22615" s="1"/>
      <c r="U22615" s="2"/>
      <c r="V22615" s="1"/>
    </row>
    <row r="22616" spans="1:22" x14ac:dyDescent="0.3">
      <c r="A22616">
        <v>25632</v>
      </c>
      <c r="B22616">
        <v>2</v>
      </c>
      <c r="D22616" s="1">
        <v>40907.866643518515</v>
      </c>
      <c r="E22616">
        <v>1</v>
      </c>
      <c r="G22616" s="2" t="s">
        <v>35937</v>
      </c>
      <c r="H22616">
        <v>5050</v>
      </c>
      <c r="J22616" s="1"/>
      <c r="K22616" s="1">
        <v>40907.866643518515</v>
      </c>
      <c r="L22616" s="2"/>
      <c r="M22616" s="2"/>
      <c r="O22616">
        <v>0</v>
      </c>
      <c r="Q22616" s="2" t="s">
        <v>33</v>
      </c>
      <c r="R22616">
        <v>25629</v>
      </c>
      <c r="S22616" s="2" t="s">
        <v>34659</v>
      </c>
      <c r="T22616" s="1"/>
      <c r="U22616" s="2"/>
      <c r="V22616" s="1"/>
    </row>
    <row r="22617" spans="1:22" x14ac:dyDescent="0.3">
      <c r="A22617">
        <v>25633</v>
      </c>
      <c r="B22617">
        <v>1</v>
      </c>
      <c r="D22617" s="1">
        <v>40791.925037002315</v>
      </c>
      <c r="E22617">
        <v>4</v>
      </c>
      <c r="F22617">
        <v>32</v>
      </c>
      <c r="G22617" s="2" t="s">
        <v>35938</v>
      </c>
      <c r="H22617">
        <v>1576</v>
      </c>
      <c r="I22617">
        <v>22494</v>
      </c>
      <c r="J22617" s="1">
        <v>41710.281503009261</v>
      </c>
      <c r="K22617" s="1">
        <v>41710.281503009261</v>
      </c>
      <c r="L22617" s="2" t="s">
        <v>35939</v>
      </c>
      <c r="M22617" s="2" t="s">
        <v>35940</v>
      </c>
      <c r="N22617">
        <v>0</v>
      </c>
      <c r="O22617">
        <v>0</v>
      </c>
      <c r="Q22617" s="2" t="s">
        <v>33</v>
      </c>
      <c r="S22617" s="2" t="s">
        <v>17883</v>
      </c>
      <c r="T22617" s="1"/>
      <c r="U22617" s="2"/>
      <c r="V22617" s="1"/>
    </row>
    <row r="22618" spans="1:22" x14ac:dyDescent="0.3">
      <c r="A22618">
        <v>25634</v>
      </c>
      <c r="B22618">
        <v>1</v>
      </c>
      <c r="D22618" s="1">
        <v>40443.834390393517</v>
      </c>
      <c r="E22618">
        <v>10</v>
      </c>
      <c r="F22618">
        <v>3079</v>
      </c>
      <c r="G22618" s="2" t="s">
        <v>35941</v>
      </c>
      <c r="I22618">
        <v>11062</v>
      </c>
      <c r="J22618" s="1">
        <v>41625.626718784719</v>
      </c>
      <c r="K22618" s="1">
        <v>41625.626718784719</v>
      </c>
      <c r="L22618" s="2" t="s">
        <v>35942</v>
      </c>
      <c r="M22618" s="2" t="s">
        <v>35943</v>
      </c>
      <c r="N22618">
        <v>2</v>
      </c>
      <c r="O22618">
        <v>8</v>
      </c>
      <c r="P22618">
        <v>1</v>
      </c>
      <c r="Q22618" s="2" t="s">
        <v>33</v>
      </c>
      <c r="S22618" s="2" t="s">
        <v>35944</v>
      </c>
      <c r="T22618" s="1"/>
      <c r="U22618" s="2"/>
      <c r="V22618" s="1"/>
    </row>
    <row r="22619" spans="1:22" x14ac:dyDescent="0.3">
      <c r="A22619">
        <v>25635</v>
      </c>
      <c r="B22619">
        <v>2</v>
      </c>
      <c r="D22619" s="1">
        <v>40905.454867245367</v>
      </c>
      <c r="E22619">
        <v>6</v>
      </c>
      <c r="G22619" s="2" t="s">
        <v>35945</v>
      </c>
      <c r="J22619" s="1"/>
      <c r="K22619" s="1">
        <v>40905.46491091435</v>
      </c>
      <c r="L22619" s="2"/>
      <c r="M22619" s="2"/>
      <c r="O22619">
        <v>0</v>
      </c>
      <c r="Q22619" s="2" t="s">
        <v>33</v>
      </c>
      <c r="R22619">
        <v>25634</v>
      </c>
      <c r="S22619" s="2" t="s">
        <v>35946</v>
      </c>
      <c r="T22619" s="1"/>
      <c r="U22619" s="2"/>
      <c r="V22619" s="1"/>
    </row>
    <row r="22620" spans="1:22" x14ac:dyDescent="0.3">
      <c r="A22620">
        <v>25636</v>
      </c>
      <c r="B22620">
        <v>2</v>
      </c>
      <c r="D22620" s="1">
        <v>40905.681958912035</v>
      </c>
      <c r="E22620">
        <v>2</v>
      </c>
      <c r="G22620" s="2" t="s">
        <v>35947</v>
      </c>
      <c r="J22620" s="1"/>
      <c r="K22620" s="1">
        <v>40905.681958912035</v>
      </c>
      <c r="L22620" s="2"/>
      <c r="M22620" s="2"/>
      <c r="O22620">
        <v>0</v>
      </c>
      <c r="Q22620" s="2" t="s">
        <v>33</v>
      </c>
      <c r="R22620">
        <v>25634</v>
      </c>
      <c r="S22620" s="2" t="s">
        <v>34589</v>
      </c>
      <c r="T22620" s="1"/>
      <c r="U22620" s="2"/>
      <c r="V22620" s="1"/>
    </row>
    <row r="22621" spans="1:22" x14ac:dyDescent="0.3">
      <c r="A22621">
        <v>25637</v>
      </c>
      <c r="B22621">
        <v>1</v>
      </c>
      <c r="C22621">
        <v>25639</v>
      </c>
      <c r="D22621" s="1">
        <v>40989.750035879631</v>
      </c>
      <c r="E22621">
        <v>4</v>
      </c>
      <c r="F22621">
        <v>7096</v>
      </c>
      <c r="G22621" s="2" t="s">
        <v>35948</v>
      </c>
      <c r="H22621">
        <v>8962</v>
      </c>
      <c r="J22621" s="1">
        <v>41259.874702314817</v>
      </c>
      <c r="K22621" s="1">
        <v>41259.874702314817</v>
      </c>
      <c r="L22621" s="2" t="s">
        <v>35949</v>
      </c>
      <c r="M22621" s="2" t="s">
        <v>35950</v>
      </c>
      <c r="N22621">
        <v>2</v>
      </c>
      <c r="O22621">
        <v>0</v>
      </c>
      <c r="Q22621" s="2" t="s">
        <v>33</v>
      </c>
      <c r="S22621" s="2" t="s">
        <v>35411</v>
      </c>
      <c r="T22621" s="1"/>
      <c r="U22621" s="2" t="s">
        <v>7089</v>
      </c>
      <c r="V22621" s="1"/>
    </row>
    <row r="22622" spans="1:22" x14ac:dyDescent="0.3">
      <c r="A22622">
        <v>25638</v>
      </c>
      <c r="B22622">
        <v>2</v>
      </c>
      <c r="D22622" s="1">
        <v>40989.790709837966</v>
      </c>
      <c r="E22622">
        <v>3</v>
      </c>
      <c r="G22622" s="2" t="s">
        <v>35951</v>
      </c>
      <c r="H22622">
        <v>4210</v>
      </c>
      <c r="J22622" s="1"/>
      <c r="K22622" s="1">
        <v>40989.790709837966</v>
      </c>
      <c r="L22622" s="2"/>
      <c r="M22622" s="2"/>
      <c r="O22622">
        <v>0</v>
      </c>
      <c r="Q22622" s="2" t="s">
        <v>33</v>
      </c>
      <c r="R22622">
        <v>25637</v>
      </c>
      <c r="S22622" s="2" t="s">
        <v>34599</v>
      </c>
      <c r="T22622" s="1"/>
      <c r="U22622" s="2"/>
      <c r="V22622" s="1"/>
    </row>
    <row r="22623" spans="1:22" x14ac:dyDescent="0.3">
      <c r="A22623">
        <v>25639</v>
      </c>
      <c r="B22623">
        <v>2</v>
      </c>
      <c r="D22623" s="1">
        <v>40989.843326273149</v>
      </c>
      <c r="E22623">
        <v>6</v>
      </c>
      <c r="G22623" s="2" t="s">
        <v>35952</v>
      </c>
      <c r="J22623" s="1"/>
      <c r="K22623" s="1">
        <v>40989.843326273149</v>
      </c>
      <c r="L22623" s="2"/>
      <c r="M22623" s="2"/>
      <c r="O22623">
        <v>0</v>
      </c>
      <c r="Q22623" s="2" t="s">
        <v>33</v>
      </c>
      <c r="R22623">
        <v>25637</v>
      </c>
      <c r="S22623" s="2" t="s">
        <v>34589</v>
      </c>
      <c r="T22623" s="1"/>
      <c r="U22623" s="2"/>
      <c r="V22623" s="1"/>
    </row>
    <row r="22624" spans="1:22" x14ac:dyDescent="0.3">
      <c r="A22624">
        <v>25640</v>
      </c>
      <c r="B22624">
        <v>1</v>
      </c>
      <c r="C22624">
        <v>25641</v>
      </c>
      <c r="D22624" s="1">
        <v>40772.863650694446</v>
      </c>
      <c r="E22624">
        <v>3</v>
      </c>
      <c r="F22624">
        <v>193</v>
      </c>
      <c r="G22624" s="2" t="s">
        <v>35953</v>
      </c>
      <c r="H22624">
        <v>1576</v>
      </c>
      <c r="I22624">
        <v>11062</v>
      </c>
      <c r="J22624" s="1">
        <v>41267.095464004633</v>
      </c>
      <c r="K22624" s="1">
        <v>41267.095464004633</v>
      </c>
      <c r="L22624" s="2" t="s">
        <v>35954</v>
      </c>
      <c r="M22624" s="2" t="s">
        <v>35071</v>
      </c>
      <c r="N22624">
        <v>2</v>
      </c>
      <c r="O22624">
        <v>0</v>
      </c>
      <c r="P22624">
        <v>1</v>
      </c>
      <c r="Q22624" s="2" t="s">
        <v>33</v>
      </c>
      <c r="S22624" s="2" t="s">
        <v>17883</v>
      </c>
      <c r="T22624" s="1"/>
      <c r="U22624" s="2"/>
      <c r="V22624" s="1"/>
    </row>
    <row r="22625" spans="1:22" x14ac:dyDescent="0.3">
      <c r="A22625">
        <v>25641</v>
      </c>
      <c r="B22625">
        <v>2</v>
      </c>
      <c r="D22625" s="1">
        <v>40776.834403090281</v>
      </c>
      <c r="E22625">
        <v>4</v>
      </c>
      <c r="G22625" s="2" t="s">
        <v>35955</v>
      </c>
      <c r="J22625" s="1"/>
      <c r="K22625" s="1">
        <v>40776.834403090281</v>
      </c>
      <c r="L22625" s="2"/>
      <c r="M22625" s="2"/>
      <c r="O22625">
        <v>0</v>
      </c>
      <c r="Q22625" s="2" t="s">
        <v>33</v>
      </c>
      <c r="R22625">
        <v>25640</v>
      </c>
      <c r="S22625" s="2" t="s">
        <v>34694</v>
      </c>
      <c r="T22625" s="1"/>
      <c r="U22625" s="2"/>
      <c r="V22625" s="1"/>
    </row>
    <row r="22626" spans="1:22" x14ac:dyDescent="0.3">
      <c r="A22626">
        <v>25642</v>
      </c>
      <c r="B22626">
        <v>2</v>
      </c>
      <c r="D22626" s="1">
        <v>40777.404371412034</v>
      </c>
      <c r="E22626">
        <v>2</v>
      </c>
      <c r="G22626" s="2" t="s">
        <v>35956</v>
      </c>
      <c r="H22626">
        <v>2535</v>
      </c>
      <c r="J22626" s="1"/>
      <c r="K22626" s="1">
        <v>40777.404371412034</v>
      </c>
      <c r="L22626" s="2"/>
      <c r="M22626" s="2"/>
      <c r="O22626">
        <v>0</v>
      </c>
      <c r="Q22626" s="2" t="s">
        <v>33</v>
      </c>
      <c r="R22626">
        <v>25640</v>
      </c>
      <c r="S22626" s="2" t="s">
        <v>35289</v>
      </c>
      <c r="T22626" s="1"/>
      <c r="U22626" s="2"/>
      <c r="V22626" s="1"/>
    </row>
    <row r="22627" spans="1:22" x14ac:dyDescent="0.3">
      <c r="A22627">
        <v>25643</v>
      </c>
      <c r="B22627">
        <v>1</v>
      </c>
      <c r="C22627">
        <v>25644</v>
      </c>
      <c r="D22627" s="1">
        <v>40777.785485300927</v>
      </c>
      <c r="E22627">
        <v>11</v>
      </c>
      <c r="F22627">
        <v>931</v>
      </c>
      <c r="G22627" s="2" t="s">
        <v>35957</v>
      </c>
      <c r="H22627">
        <v>3641</v>
      </c>
      <c r="I22627">
        <v>2451</v>
      </c>
      <c r="J22627" s="1">
        <v>42413.670390856481</v>
      </c>
      <c r="K22627" s="1">
        <v>42413.670390856481</v>
      </c>
      <c r="L22627" s="2" t="s">
        <v>35958</v>
      </c>
      <c r="M22627" s="2" t="s">
        <v>35959</v>
      </c>
      <c r="N22627">
        <v>1</v>
      </c>
      <c r="O22627">
        <v>0</v>
      </c>
      <c r="P22627">
        <v>2</v>
      </c>
      <c r="Q22627" s="2" t="s">
        <v>33</v>
      </c>
      <c r="S22627" s="2" t="s">
        <v>35374</v>
      </c>
      <c r="T22627" s="1"/>
      <c r="U22627" s="2"/>
      <c r="V22627" s="1"/>
    </row>
    <row r="22628" spans="1:22" x14ac:dyDescent="0.3">
      <c r="A22628">
        <v>25644</v>
      </c>
      <c r="B22628">
        <v>2</v>
      </c>
      <c r="D22628" s="1">
        <v>40777.900808680555</v>
      </c>
      <c r="E22628">
        <v>13</v>
      </c>
      <c r="G22628" s="2" t="s">
        <v>35960</v>
      </c>
      <c r="H22628">
        <v>4578</v>
      </c>
      <c r="J22628" s="1"/>
      <c r="K22628" s="1">
        <v>40786.2125934375</v>
      </c>
      <c r="L22628" s="2"/>
      <c r="M22628" s="2"/>
      <c r="O22628">
        <v>6</v>
      </c>
      <c r="Q22628" s="2" t="s">
        <v>33</v>
      </c>
      <c r="R22628">
        <v>25643</v>
      </c>
      <c r="S22628" s="2" t="s">
        <v>34677</v>
      </c>
      <c r="T22628" s="1"/>
      <c r="U22628" s="2"/>
      <c r="V22628" s="1"/>
    </row>
    <row r="22629" spans="1:22" x14ac:dyDescent="0.3">
      <c r="A22629">
        <v>25645</v>
      </c>
      <c r="B22629">
        <v>1</v>
      </c>
      <c r="C22629">
        <v>25646</v>
      </c>
      <c r="D22629" s="1">
        <v>40869.027198877317</v>
      </c>
      <c r="E22629">
        <v>18</v>
      </c>
      <c r="F22629">
        <v>71278</v>
      </c>
      <c r="G22629" s="2" t="s">
        <v>35961</v>
      </c>
      <c r="I22629">
        <v>138746</v>
      </c>
      <c r="J22629" s="1">
        <v>42893.320135335649</v>
      </c>
      <c r="K22629" s="1">
        <v>42893.320135335649</v>
      </c>
      <c r="L22629" s="2" t="s">
        <v>35962</v>
      </c>
      <c r="M22629" s="2" t="s">
        <v>35963</v>
      </c>
      <c r="N22629">
        <v>5</v>
      </c>
      <c r="O22629">
        <v>0</v>
      </c>
      <c r="P22629">
        <v>4</v>
      </c>
      <c r="Q22629" s="2" t="s">
        <v>33</v>
      </c>
      <c r="S22629" s="2" t="s">
        <v>35721</v>
      </c>
      <c r="T22629" s="1"/>
      <c r="U22629" s="2"/>
      <c r="V22629" s="1"/>
    </row>
    <row r="22630" spans="1:22" x14ac:dyDescent="0.3">
      <c r="A22630">
        <v>25646</v>
      </c>
      <c r="B22630">
        <v>2</v>
      </c>
      <c r="D22630" s="1">
        <v>40869.102831331016</v>
      </c>
      <c r="E22630">
        <v>15</v>
      </c>
      <c r="G22630" s="2" t="s">
        <v>35964</v>
      </c>
      <c r="H22630">
        <v>2715</v>
      </c>
      <c r="J22630" s="1"/>
      <c r="K22630" s="1">
        <v>40869.675803784725</v>
      </c>
      <c r="L22630" s="2"/>
      <c r="M22630" s="2"/>
      <c r="O22630">
        <v>3</v>
      </c>
      <c r="Q22630" s="2" t="s">
        <v>33</v>
      </c>
      <c r="R22630">
        <v>25645</v>
      </c>
      <c r="S22630" s="2" t="s">
        <v>24014</v>
      </c>
      <c r="T22630" s="1"/>
      <c r="U22630" s="2"/>
      <c r="V22630" s="1"/>
    </row>
    <row r="22631" spans="1:22" x14ac:dyDescent="0.3">
      <c r="A22631">
        <v>25647</v>
      </c>
      <c r="B22631">
        <v>2</v>
      </c>
      <c r="D22631" s="1">
        <v>40981.105699768515</v>
      </c>
      <c r="E22631">
        <v>1</v>
      </c>
      <c r="G22631" s="2" t="s">
        <v>35965</v>
      </c>
      <c r="J22631" s="1"/>
      <c r="K22631" s="1">
        <v>40981.111721956018</v>
      </c>
      <c r="L22631" s="2"/>
      <c r="M22631" s="2"/>
      <c r="O22631">
        <v>0</v>
      </c>
      <c r="Q22631" s="2" t="s">
        <v>33</v>
      </c>
      <c r="R22631">
        <v>25645</v>
      </c>
      <c r="S22631" s="2" t="s">
        <v>35320</v>
      </c>
      <c r="T22631" s="1"/>
      <c r="U22631" s="2"/>
      <c r="V22631" s="1"/>
    </row>
    <row r="22632" spans="1:22" x14ac:dyDescent="0.3">
      <c r="A22632">
        <v>25648</v>
      </c>
      <c r="B22632">
        <v>2</v>
      </c>
      <c r="D22632" s="1">
        <v>40981.543669907405</v>
      </c>
      <c r="E22632">
        <v>3</v>
      </c>
      <c r="G22632" s="2" t="s">
        <v>35966</v>
      </c>
      <c r="H22632">
        <v>8962</v>
      </c>
      <c r="J22632" s="1"/>
      <c r="K22632" s="1">
        <v>40981.543669907405</v>
      </c>
      <c r="L22632" s="2"/>
      <c r="M22632" s="2"/>
      <c r="O22632">
        <v>0</v>
      </c>
      <c r="Q22632" s="2" t="s">
        <v>33</v>
      </c>
      <c r="R22632">
        <v>25645</v>
      </c>
      <c r="S22632" s="2" t="s">
        <v>35411</v>
      </c>
      <c r="T22632" s="1"/>
      <c r="U22632" s="2"/>
      <c r="V22632" s="1"/>
    </row>
    <row r="22633" spans="1:22" x14ac:dyDescent="0.3">
      <c r="A22633">
        <v>25649</v>
      </c>
      <c r="B22633">
        <v>2</v>
      </c>
      <c r="D22633" s="1">
        <v>40981.932135185183</v>
      </c>
      <c r="E22633">
        <v>2</v>
      </c>
      <c r="G22633" s="2" t="s">
        <v>35967</v>
      </c>
      <c r="J22633" s="1"/>
      <c r="K22633" s="1">
        <v>40981.932135185183</v>
      </c>
      <c r="L22633" s="2"/>
      <c r="M22633" s="2"/>
      <c r="O22633">
        <v>0</v>
      </c>
      <c r="Q22633" s="2" t="s">
        <v>33</v>
      </c>
      <c r="R22633">
        <v>25645</v>
      </c>
      <c r="S22633" s="2" t="s">
        <v>34589</v>
      </c>
      <c r="T22633" s="1"/>
      <c r="U22633" s="2"/>
      <c r="V22633" s="1"/>
    </row>
    <row r="22634" spans="1:22" x14ac:dyDescent="0.3">
      <c r="A22634">
        <v>25650</v>
      </c>
      <c r="B22634">
        <v>1</v>
      </c>
      <c r="C22634">
        <v>25651</v>
      </c>
      <c r="D22634" s="1">
        <v>40716.510467164349</v>
      </c>
      <c r="E22634">
        <v>20</v>
      </c>
      <c r="F22634">
        <v>3298</v>
      </c>
      <c r="G22634" s="2" t="s">
        <v>35968</v>
      </c>
      <c r="J22634" s="1"/>
      <c r="K22634" s="1">
        <v>42031.093677581019</v>
      </c>
      <c r="L22634" s="2" t="s">
        <v>35969</v>
      </c>
      <c r="M22634" s="2" t="s">
        <v>759</v>
      </c>
      <c r="N22634">
        <v>2</v>
      </c>
      <c r="O22634">
        <v>0</v>
      </c>
      <c r="Q22634" s="2" t="s">
        <v>33</v>
      </c>
      <c r="S22634" s="2" t="s">
        <v>35674</v>
      </c>
      <c r="T22634" s="1"/>
      <c r="U22634" s="2"/>
      <c r="V22634" s="1"/>
    </row>
    <row r="22635" spans="1:22" x14ac:dyDescent="0.3">
      <c r="A22635">
        <v>25651</v>
      </c>
      <c r="B22635">
        <v>2</v>
      </c>
      <c r="D22635" s="1">
        <v>40716.543053437497</v>
      </c>
      <c r="E22635">
        <v>28</v>
      </c>
      <c r="G22635" s="2" t="s">
        <v>35970</v>
      </c>
      <c r="H22635">
        <v>8895</v>
      </c>
      <c r="J22635" s="1"/>
      <c r="K22635" s="1">
        <v>40716.543053437497</v>
      </c>
      <c r="L22635" s="2"/>
      <c r="M22635" s="2"/>
      <c r="O22635">
        <v>2</v>
      </c>
      <c r="Q22635" s="2" t="s">
        <v>33</v>
      </c>
      <c r="R22635">
        <v>25650</v>
      </c>
      <c r="S22635" s="2" t="s">
        <v>34648</v>
      </c>
      <c r="T22635" s="1"/>
      <c r="U22635" s="2"/>
      <c r="V22635" s="1"/>
    </row>
    <row r="22636" spans="1:22" x14ac:dyDescent="0.3">
      <c r="A22636">
        <v>25652</v>
      </c>
      <c r="B22636">
        <v>1</v>
      </c>
      <c r="D22636" s="1">
        <v>40929.670860185186</v>
      </c>
      <c r="E22636">
        <v>9</v>
      </c>
      <c r="F22636">
        <v>1428</v>
      </c>
      <c r="G22636" s="2" t="s">
        <v>35971</v>
      </c>
      <c r="I22636">
        <v>8883</v>
      </c>
      <c r="J22636" s="1">
        <v>41086.814438159723</v>
      </c>
      <c r="K22636" s="1">
        <v>41450.182462268516</v>
      </c>
      <c r="L22636" s="2" t="s">
        <v>35972</v>
      </c>
      <c r="M22636" s="2" t="s">
        <v>35973</v>
      </c>
      <c r="N22636">
        <v>5</v>
      </c>
      <c r="O22636">
        <v>2</v>
      </c>
      <c r="P22636">
        <v>1</v>
      </c>
      <c r="Q22636" s="2" t="s">
        <v>33</v>
      </c>
      <c r="S22636" s="2" t="s">
        <v>35974</v>
      </c>
      <c r="T22636" s="1">
        <v>42744.343356249999</v>
      </c>
      <c r="U22636" s="2"/>
      <c r="V22636" s="1"/>
    </row>
    <row r="22637" spans="1:22" x14ac:dyDescent="0.3">
      <c r="A22637">
        <v>25653</v>
      </c>
      <c r="B22637">
        <v>2</v>
      </c>
      <c r="D22637" s="1">
        <v>40929.869052581016</v>
      </c>
      <c r="E22637">
        <v>7</v>
      </c>
      <c r="G22637" s="2" t="s">
        <v>35975</v>
      </c>
      <c r="H22637">
        <v>5646</v>
      </c>
      <c r="I22637">
        <v>5646</v>
      </c>
      <c r="J22637" s="1">
        <v>41164.788784027776</v>
      </c>
      <c r="K22637" s="1">
        <v>41164.788784027776</v>
      </c>
      <c r="L22637" s="2"/>
      <c r="M22637" s="2"/>
      <c r="O22637">
        <v>0</v>
      </c>
      <c r="Q22637" s="2" t="s">
        <v>33</v>
      </c>
      <c r="R22637">
        <v>25652</v>
      </c>
      <c r="S22637" s="2" t="s">
        <v>35101</v>
      </c>
      <c r="T22637" s="1"/>
      <c r="U22637" s="2"/>
      <c r="V22637" s="1"/>
    </row>
    <row r="22638" spans="1:22" x14ac:dyDescent="0.3">
      <c r="A22638">
        <v>25654</v>
      </c>
      <c r="B22638">
        <v>2</v>
      </c>
      <c r="D22638" s="1">
        <v>40931.454688854166</v>
      </c>
      <c r="E22638">
        <v>2</v>
      </c>
      <c r="G22638" s="2" t="s">
        <v>35976</v>
      </c>
      <c r="H22638">
        <v>2498</v>
      </c>
      <c r="J22638" s="1"/>
      <c r="K22638" s="1">
        <v>40931.454688854166</v>
      </c>
      <c r="L22638" s="2"/>
      <c r="M22638" s="2"/>
      <c r="O22638">
        <v>0</v>
      </c>
      <c r="Q22638" s="2" t="s">
        <v>33</v>
      </c>
      <c r="R22638">
        <v>25652</v>
      </c>
      <c r="S22638" s="2" t="s">
        <v>35430</v>
      </c>
      <c r="T22638" s="1"/>
      <c r="U22638" s="2"/>
      <c r="V22638" s="1"/>
    </row>
    <row r="22639" spans="1:22" x14ac:dyDescent="0.3">
      <c r="A22639">
        <v>25655</v>
      </c>
      <c r="B22639">
        <v>2</v>
      </c>
      <c r="D22639" s="1">
        <v>40940.889661145833</v>
      </c>
      <c r="E22639">
        <v>0</v>
      </c>
      <c r="G22639" s="2" t="s">
        <v>35977</v>
      </c>
      <c r="J22639" s="1"/>
      <c r="K22639" s="1">
        <v>40940.889661145833</v>
      </c>
      <c r="L22639" s="2"/>
      <c r="M22639" s="2"/>
      <c r="O22639">
        <v>1</v>
      </c>
      <c r="Q22639" s="2" t="s">
        <v>33</v>
      </c>
      <c r="R22639">
        <v>25652</v>
      </c>
      <c r="S22639" s="2" t="s">
        <v>35679</v>
      </c>
      <c r="T22639" s="1"/>
      <c r="U22639" s="2"/>
      <c r="V22639" s="1"/>
    </row>
    <row r="22640" spans="1:22" x14ac:dyDescent="0.3">
      <c r="A22640">
        <v>25656</v>
      </c>
      <c r="B22640">
        <v>2</v>
      </c>
      <c r="D22640" s="1">
        <v>40940.985885879629</v>
      </c>
      <c r="E22640">
        <v>-1</v>
      </c>
      <c r="G22640" s="2" t="s">
        <v>35978</v>
      </c>
      <c r="J22640" s="1"/>
      <c r="K22640" s="1">
        <v>40940.985885879629</v>
      </c>
      <c r="L22640" s="2"/>
      <c r="M22640" s="2"/>
      <c r="O22640">
        <v>2</v>
      </c>
      <c r="Q22640" s="2" t="s">
        <v>33</v>
      </c>
      <c r="R22640">
        <v>25652</v>
      </c>
      <c r="S22640" s="2" t="s">
        <v>35979</v>
      </c>
      <c r="T22640" s="1"/>
      <c r="U22640" s="2"/>
      <c r="V22640" s="1"/>
    </row>
    <row r="22641" spans="1:22" x14ac:dyDescent="0.3">
      <c r="A22641">
        <v>25657</v>
      </c>
      <c r="B22641">
        <v>1</v>
      </c>
      <c r="C22641">
        <v>25658</v>
      </c>
      <c r="D22641" s="1">
        <v>40988.492801273147</v>
      </c>
      <c r="E22641">
        <v>12</v>
      </c>
      <c r="F22641">
        <v>2566</v>
      </c>
      <c r="G22641" s="2" t="s">
        <v>35980</v>
      </c>
      <c r="H22641">
        <v>6292</v>
      </c>
      <c r="J22641" s="1"/>
      <c r="K22641" s="1">
        <v>41390.566842743057</v>
      </c>
      <c r="L22641" s="2" t="s">
        <v>35981</v>
      </c>
      <c r="M22641" s="2" t="s">
        <v>35982</v>
      </c>
      <c r="N22641">
        <v>2</v>
      </c>
      <c r="O22641">
        <v>3</v>
      </c>
      <c r="P22641">
        <v>3</v>
      </c>
      <c r="Q22641" s="2" t="s">
        <v>33</v>
      </c>
      <c r="S22641" s="2" t="s">
        <v>35278</v>
      </c>
      <c r="T22641" s="1"/>
      <c r="U22641" s="2"/>
      <c r="V22641" s="1"/>
    </row>
    <row r="22642" spans="1:22" x14ac:dyDescent="0.3">
      <c r="A22642">
        <v>25658</v>
      </c>
      <c r="B22642">
        <v>2</v>
      </c>
      <c r="D22642" s="1">
        <v>40989.484881516204</v>
      </c>
      <c r="E22642">
        <v>13</v>
      </c>
      <c r="G22642" s="2" t="s">
        <v>35983</v>
      </c>
      <c r="H22642">
        <v>8895</v>
      </c>
      <c r="J22642" s="1"/>
      <c r="K22642" s="1">
        <v>40989.484881516204</v>
      </c>
      <c r="L22642" s="2"/>
      <c r="M22642" s="2"/>
      <c r="O22642">
        <v>4</v>
      </c>
      <c r="Q22642" s="2" t="s">
        <v>33</v>
      </c>
      <c r="R22642">
        <v>25657</v>
      </c>
      <c r="S22642" s="2" t="s">
        <v>34648</v>
      </c>
      <c r="T22642" s="1"/>
      <c r="U22642" s="2"/>
      <c r="V22642" s="1"/>
    </row>
    <row r="22643" spans="1:22" x14ac:dyDescent="0.3">
      <c r="A22643">
        <v>25659</v>
      </c>
      <c r="B22643">
        <v>1</v>
      </c>
      <c r="C22643">
        <v>25660</v>
      </c>
      <c r="D22643" s="1">
        <v>40913.942058912035</v>
      </c>
      <c r="E22643">
        <v>8</v>
      </c>
      <c r="F22643">
        <v>9319</v>
      </c>
      <c r="G22643" s="2" t="s">
        <v>35984</v>
      </c>
      <c r="H22643">
        <v>4877</v>
      </c>
      <c r="I22643">
        <v>2451</v>
      </c>
      <c r="J22643" s="1">
        <v>41197.93172630787</v>
      </c>
      <c r="K22643" s="1">
        <v>42713.643787499997</v>
      </c>
      <c r="L22643" s="2" t="s">
        <v>35985</v>
      </c>
      <c r="M22643" s="2" t="s">
        <v>35986</v>
      </c>
      <c r="N22643">
        <v>1</v>
      </c>
      <c r="O22643">
        <v>7</v>
      </c>
      <c r="P22643">
        <v>1</v>
      </c>
      <c r="Q22643" s="2" t="s">
        <v>33</v>
      </c>
      <c r="S22643" s="2" t="s">
        <v>34739</v>
      </c>
      <c r="T22643" s="1"/>
      <c r="U22643" s="2"/>
      <c r="V22643" s="1"/>
    </row>
    <row r="22644" spans="1:22" x14ac:dyDescent="0.3">
      <c r="A22644">
        <v>25660</v>
      </c>
      <c r="B22644">
        <v>2</v>
      </c>
      <c r="D22644" s="1">
        <v>40914.094113310188</v>
      </c>
      <c r="E22644">
        <v>8</v>
      </c>
      <c r="G22644" s="2" t="s">
        <v>35987</v>
      </c>
      <c r="H22644">
        <v>5646</v>
      </c>
      <c r="J22644" s="1"/>
      <c r="K22644" s="1">
        <v>40914.094113310188</v>
      </c>
      <c r="L22644" s="2"/>
      <c r="M22644" s="2"/>
      <c r="O22644">
        <v>3</v>
      </c>
      <c r="Q22644" s="2" t="s">
        <v>33</v>
      </c>
      <c r="R22644">
        <v>25659</v>
      </c>
      <c r="S22644" s="2" t="s">
        <v>35101</v>
      </c>
      <c r="T22644" s="1"/>
      <c r="U22644" s="2"/>
      <c r="V22644" s="1"/>
    </row>
    <row r="22645" spans="1:22" x14ac:dyDescent="0.3">
      <c r="A22645">
        <v>25661</v>
      </c>
      <c r="B22645">
        <v>1</v>
      </c>
      <c r="C22645">
        <v>25662</v>
      </c>
      <c r="D22645" s="1">
        <v>40745.15165871528</v>
      </c>
      <c r="E22645">
        <v>10</v>
      </c>
      <c r="F22645">
        <v>245</v>
      </c>
      <c r="G22645" s="2" t="s">
        <v>35988</v>
      </c>
      <c r="H22645">
        <v>1576</v>
      </c>
      <c r="J22645" s="1"/>
      <c r="K22645" s="1">
        <v>40935.682882060188</v>
      </c>
      <c r="L22645" s="2" t="s">
        <v>35989</v>
      </c>
      <c r="M22645" s="2" t="s">
        <v>35889</v>
      </c>
      <c r="N22645">
        <v>2</v>
      </c>
      <c r="O22645">
        <v>0</v>
      </c>
      <c r="Q22645" s="2" t="s">
        <v>33</v>
      </c>
      <c r="S22645" s="2" t="s">
        <v>17883</v>
      </c>
      <c r="T22645" s="1"/>
      <c r="U22645" s="2"/>
      <c r="V22645" s="1"/>
    </row>
    <row r="22646" spans="1:22" x14ac:dyDescent="0.3">
      <c r="A22646">
        <v>25662</v>
      </c>
      <c r="B22646">
        <v>2</v>
      </c>
      <c r="D22646" s="1">
        <v>40745.505746909723</v>
      </c>
      <c r="E22646">
        <v>8</v>
      </c>
      <c r="G22646" s="2" t="s">
        <v>35990</v>
      </c>
      <c r="H22646">
        <v>8895</v>
      </c>
      <c r="J22646" s="1"/>
      <c r="K22646" s="1">
        <v>40745.509858831021</v>
      </c>
      <c r="L22646" s="2"/>
      <c r="M22646" s="2"/>
      <c r="O22646">
        <v>0</v>
      </c>
      <c r="Q22646" s="2" t="s">
        <v>33</v>
      </c>
      <c r="R22646">
        <v>25661</v>
      </c>
      <c r="S22646" s="2" t="s">
        <v>34648</v>
      </c>
      <c r="T22646" s="1"/>
      <c r="U22646" s="2"/>
      <c r="V22646" s="1"/>
    </row>
    <row r="22647" spans="1:22" x14ac:dyDescent="0.3">
      <c r="A22647">
        <v>25663</v>
      </c>
      <c r="B22647">
        <v>2</v>
      </c>
      <c r="D22647" s="1">
        <v>40935.682882060188</v>
      </c>
      <c r="E22647">
        <v>0</v>
      </c>
      <c r="G22647" s="2" t="s">
        <v>35991</v>
      </c>
      <c r="J22647" s="1"/>
      <c r="K22647" s="1">
        <v>40935.682882060188</v>
      </c>
      <c r="L22647" s="2"/>
      <c r="M22647" s="2"/>
      <c r="O22647">
        <v>0</v>
      </c>
      <c r="Q22647" s="2" t="s">
        <v>33</v>
      </c>
      <c r="R22647">
        <v>25661</v>
      </c>
      <c r="S22647" s="2" t="s">
        <v>35992</v>
      </c>
      <c r="T22647" s="1"/>
      <c r="U22647" s="2"/>
      <c r="V22647" s="1"/>
    </row>
    <row r="22648" spans="1:22" x14ac:dyDescent="0.3">
      <c r="A22648">
        <v>25664</v>
      </c>
      <c r="B22648">
        <v>1</v>
      </c>
      <c r="C22648">
        <v>25665</v>
      </c>
      <c r="D22648" s="1">
        <v>40733.338897372683</v>
      </c>
      <c r="E22648">
        <v>19</v>
      </c>
      <c r="F22648">
        <v>1081</v>
      </c>
      <c r="G22648" s="2" t="s">
        <v>35993</v>
      </c>
      <c r="H22648">
        <v>4627</v>
      </c>
      <c r="I22648">
        <v>-1</v>
      </c>
      <c r="J22648" s="1">
        <v>42838.527725150459</v>
      </c>
      <c r="K22648" s="1">
        <v>43700.802185451386</v>
      </c>
      <c r="L22648" s="2" t="s">
        <v>35994</v>
      </c>
      <c r="M22648" s="2" t="s">
        <v>35995</v>
      </c>
      <c r="N22648">
        <v>2</v>
      </c>
      <c r="O22648">
        <v>0</v>
      </c>
      <c r="P22648">
        <v>2</v>
      </c>
      <c r="Q22648" s="2" t="s">
        <v>33</v>
      </c>
      <c r="S22648" s="2" t="s">
        <v>35996</v>
      </c>
      <c r="T22648" s="1"/>
      <c r="U22648" s="2"/>
      <c r="V22648" s="1"/>
    </row>
    <row r="22649" spans="1:22" x14ac:dyDescent="0.3">
      <c r="A22649">
        <v>25665</v>
      </c>
      <c r="B22649">
        <v>2</v>
      </c>
      <c r="D22649" s="1">
        <v>40733.533683831018</v>
      </c>
      <c r="E22649">
        <v>19</v>
      </c>
      <c r="G22649" s="2" t="s">
        <v>35997</v>
      </c>
      <c r="J22649" s="1">
        <v>43700.802185451386</v>
      </c>
      <c r="K22649" s="1">
        <v>43700.802185451386</v>
      </c>
      <c r="L22649" s="2"/>
      <c r="M22649" s="2"/>
      <c r="O22649">
        <v>4</v>
      </c>
      <c r="Q22649" s="2" t="s">
        <v>29</v>
      </c>
      <c r="R22649">
        <v>25664</v>
      </c>
      <c r="S22649" s="2" t="s">
        <v>34694</v>
      </c>
      <c r="T22649" s="1"/>
      <c r="U22649" s="2" t="s">
        <v>577</v>
      </c>
      <c r="V22649" s="1"/>
    </row>
    <row r="22650" spans="1:22" x14ac:dyDescent="0.3">
      <c r="A22650">
        <v>25666</v>
      </c>
      <c r="B22650">
        <v>2</v>
      </c>
      <c r="D22650" s="1">
        <v>40786.972979664351</v>
      </c>
      <c r="E22650">
        <v>2</v>
      </c>
      <c r="G22650" s="2" t="s">
        <v>35998</v>
      </c>
      <c r="H22650">
        <v>5050</v>
      </c>
      <c r="J22650" s="1"/>
      <c r="K22650" s="1">
        <v>40786.972979664351</v>
      </c>
      <c r="L22650" s="2"/>
      <c r="M22650" s="2"/>
      <c r="O22650">
        <v>1</v>
      </c>
      <c r="Q22650" s="2" t="s">
        <v>33</v>
      </c>
      <c r="R22650">
        <v>25664</v>
      </c>
      <c r="S22650" s="2" t="s">
        <v>34659</v>
      </c>
      <c r="T22650" s="1"/>
      <c r="U22650" s="2"/>
      <c r="V22650" s="1"/>
    </row>
    <row r="22651" spans="1:22" x14ac:dyDescent="0.3">
      <c r="A22651">
        <v>25667</v>
      </c>
      <c r="B22651">
        <v>1</v>
      </c>
      <c r="C22651">
        <v>25669</v>
      </c>
      <c r="D22651" s="1">
        <v>40714.627441400466</v>
      </c>
      <c r="E22651">
        <v>3</v>
      </c>
      <c r="F22651">
        <v>1964</v>
      </c>
      <c r="G22651" s="2" t="s">
        <v>35999</v>
      </c>
      <c r="J22651" s="1"/>
      <c r="K22651" s="1">
        <v>40714.895676273147</v>
      </c>
      <c r="L22651" s="2" t="s">
        <v>36000</v>
      </c>
      <c r="M22651" s="2" t="s">
        <v>1699</v>
      </c>
      <c r="N22651">
        <v>2</v>
      </c>
      <c r="O22651">
        <v>0</v>
      </c>
      <c r="Q22651" s="2" t="s">
        <v>33</v>
      </c>
      <c r="S22651" s="2" t="s">
        <v>36001</v>
      </c>
      <c r="T22651" s="1">
        <v>41267.554262696758</v>
      </c>
      <c r="U22651" s="2"/>
      <c r="V22651" s="1"/>
    </row>
    <row r="22652" spans="1:22" x14ac:dyDescent="0.3">
      <c r="A22652">
        <v>25668</v>
      </c>
      <c r="B22652">
        <v>2</v>
      </c>
      <c r="D22652" s="1">
        <v>40714.642620104169</v>
      </c>
      <c r="E22652">
        <v>2</v>
      </c>
      <c r="G22652" s="2" t="s">
        <v>36002</v>
      </c>
      <c r="H22652">
        <v>335</v>
      </c>
      <c r="J22652" s="1"/>
      <c r="K22652" s="1">
        <v>40714.642620104169</v>
      </c>
      <c r="L22652" s="2"/>
      <c r="M22652" s="2"/>
      <c r="O22652">
        <v>2</v>
      </c>
      <c r="Q22652" s="2" t="s">
        <v>33</v>
      </c>
      <c r="R22652">
        <v>25667</v>
      </c>
      <c r="S22652" s="2" t="s">
        <v>34610</v>
      </c>
      <c r="T22652" s="1"/>
      <c r="U22652" s="2"/>
      <c r="V22652" s="1"/>
    </row>
    <row r="22653" spans="1:22" x14ac:dyDescent="0.3">
      <c r="A22653">
        <v>25669</v>
      </c>
      <c r="B22653">
        <v>2</v>
      </c>
      <c r="D22653" s="1">
        <v>40714.895676273147</v>
      </c>
      <c r="E22653">
        <v>3</v>
      </c>
      <c r="G22653" s="2" t="s">
        <v>36003</v>
      </c>
      <c r="H22653">
        <v>4279</v>
      </c>
      <c r="J22653" s="1"/>
      <c r="K22653" s="1">
        <v>40714.895676273147</v>
      </c>
      <c r="L22653" s="2"/>
      <c r="M22653" s="2"/>
      <c r="O22653">
        <v>0</v>
      </c>
      <c r="Q22653" s="2" t="s">
        <v>33</v>
      </c>
      <c r="R22653">
        <v>25667</v>
      </c>
      <c r="S22653" s="2" t="s">
        <v>36004</v>
      </c>
      <c r="T22653" s="1"/>
      <c r="U22653" s="2"/>
      <c r="V22653" s="1"/>
    </row>
    <row r="22654" spans="1:22" x14ac:dyDescent="0.3">
      <c r="A22654">
        <v>25670</v>
      </c>
      <c r="B22654">
        <v>1</v>
      </c>
      <c r="D22654" s="1">
        <v>40809.596577696757</v>
      </c>
      <c r="E22654">
        <v>12</v>
      </c>
      <c r="F22654">
        <v>487</v>
      </c>
      <c r="G22654" s="2" t="s">
        <v>36005</v>
      </c>
      <c r="I22654">
        <v>11062</v>
      </c>
      <c r="J22654" s="1">
        <v>41272.191877581019</v>
      </c>
      <c r="K22654" s="1">
        <v>41272.191877581019</v>
      </c>
      <c r="L22654" s="2" t="s">
        <v>36006</v>
      </c>
      <c r="M22654" s="2" t="s">
        <v>36007</v>
      </c>
      <c r="N22654">
        <v>3</v>
      </c>
      <c r="O22654">
        <v>6</v>
      </c>
      <c r="P22654">
        <v>1</v>
      </c>
      <c r="Q22654" s="2" t="s">
        <v>33</v>
      </c>
      <c r="S22654" s="2" t="s">
        <v>34895</v>
      </c>
      <c r="T22654" s="1"/>
      <c r="U22654" s="2"/>
      <c r="V22654" s="1"/>
    </row>
    <row r="22655" spans="1:22" x14ac:dyDescent="0.3">
      <c r="A22655">
        <v>25671</v>
      </c>
      <c r="B22655">
        <v>2</v>
      </c>
      <c r="D22655" s="1">
        <v>40809.638117627313</v>
      </c>
      <c r="E22655">
        <v>15</v>
      </c>
      <c r="G22655" s="2" t="s">
        <v>36008</v>
      </c>
      <c r="H22655">
        <v>4551</v>
      </c>
      <c r="J22655" s="1"/>
      <c r="K22655" s="1">
        <v>40809.638117627313</v>
      </c>
      <c r="L22655" s="2"/>
      <c r="M22655" s="2"/>
      <c r="O22655">
        <v>8</v>
      </c>
      <c r="Q22655" s="2" t="s">
        <v>33</v>
      </c>
      <c r="R22655">
        <v>25670</v>
      </c>
      <c r="S22655" s="2" t="s">
        <v>35273</v>
      </c>
      <c r="T22655" s="1"/>
      <c r="U22655" s="2"/>
      <c r="V22655" s="1"/>
    </row>
    <row r="22656" spans="1:22" x14ac:dyDescent="0.3">
      <c r="A22656">
        <v>25672</v>
      </c>
      <c r="B22656">
        <v>2</v>
      </c>
      <c r="D22656" s="1">
        <v>40865.659229513891</v>
      </c>
      <c r="E22656">
        <v>1</v>
      </c>
      <c r="G22656" s="2" t="s">
        <v>36009</v>
      </c>
      <c r="J22656" s="1"/>
      <c r="K22656" s="1">
        <v>40865.659229513891</v>
      </c>
      <c r="L22656" s="2"/>
      <c r="M22656" s="2"/>
      <c r="O22656">
        <v>1</v>
      </c>
      <c r="Q22656" s="2" t="s">
        <v>33</v>
      </c>
      <c r="R22656">
        <v>25670</v>
      </c>
      <c r="S22656" s="2" t="s">
        <v>36010</v>
      </c>
      <c r="T22656" s="1"/>
      <c r="U22656" s="2"/>
      <c r="V22656" s="1"/>
    </row>
    <row r="22657" spans="1:22" x14ac:dyDescent="0.3">
      <c r="A22657">
        <v>25673</v>
      </c>
      <c r="B22657">
        <v>2</v>
      </c>
      <c r="D22657" s="1">
        <v>40963.021528738427</v>
      </c>
      <c r="E22657">
        <v>1</v>
      </c>
      <c r="G22657" s="2" t="s">
        <v>36011</v>
      </c>
      <c r="J22657" s="1"/>
      <c r="K22657" s="1">
        <v>40963.021528738427</v>
      </c>
      <c r="L22657" s="2"/>
      <c r="M22657" s="2"/>
      <c r="O22657">
        <v>1</v>
      </c>
      <c r="Q22657" s="2" t="s">
        <v>33</v>
      </c>
      <c r="R22657">
        <v>25670</v>
      </c>
      <c r="S22657" s="2" t="s">
        <v>36012</v>
      </c>
      <c r="T22657" s="1"/>
      <c r="U22657" s="2"/>
      <c r="V22657" s="1"/>
    </row>
    <row r="22658" spans="1:22" x14ac:dyDescent="0.3">
      <c r="A22658">
        <v>25674</v>
      </c>
      <c r="B22658">
        <v>1</v>
      </c>
      <c r="C22658">
        <v>25675</v>
      </c>
      <c r="D22658" s="1">
        <v>40777.92264355324</v>
      </c>
      <c r="E22658">
        <v>2</v>
      </c>
      <c r="F22658">
        <v>2915</v>
      </c>
      <c r="G22658" s="2" t="s">
        <v>36013</v>
      </c>
      <c r="H22658">
        <v>662</v>
      </c>
      <c r="J22658" s="1"/>
      <c r="K22658" s="1">
        <v>40786.562228275463</v>
      </c>
      <c r="L22658" s="2" t="s">
        <v>36014</v>
      </c>
      <c r="M22658" s="2" t="s">
        <v>36015</v>
      </c>
      <c r="N22658">
        <v>3</v>
      </c>
      <c r="O22658">
        <v>5</v>
      </c>
      <c r="Q22658" s="2" t="s">
        <v>33</v>
      </c>
      <c r="S22658" s="2" t="s">
        <v>36016</v>
      </c>
      <c r="T22658" s="1"/>
      <c r="U22658" s="2"/>
      <c r="V22658" s="1"/>
    </row>
    <row r="22659" spans="1:22" x14ac:dyDescent="0.3">
      <c r="A22659">
        <v>25675</v>
      </c>
      <c r="B22659">
        <v>2</v>
      </c>
      <c r="D22659" s="1">
        <v>40780.421581284725</v>
      </c>
      <c r="E22659">
        <v>6</v>
      </c>
      <c r="G22659" s="2" t="s">
        <v>36017</v>
      </c>
      <c r="H22659">
        <v>4551</v>
      </c>
      <c r="J22659" s="1"/>
      <c r="K22659" s="1">
        <v>40784.914311608794</v>
      </c>
      <c r="L22659" s="2"/>
      <c r="M22659" s="2"/>
      <c r="O22659">
        <v>3</v>
      </c>
      <c r="Q22659" s="2" t="s">
        <v>33</v>
      </c>
      <c r="R22659">
        <v>25674</v>
      </c>
      <c r="S22659" s="2" t="s">
        <v>35273</v>
      </c>
      <c r="T22659" s="1"/>
      <c r="U22659" s="2"/>
      <c r="V22659" s="1"/>
    </row>
    <row r="22660" spans="1:22" x14ac:dyDescent="0.3">
      <c r="A22660">
        <v>25676</v>
      </c>
      <c r="B22660">
        <v>2</v>
      </c>
      <c r="D22660" s="1">
        <v>40784.34619783565</v>
      </c>
      <c r="E22660">
        <v>0</v>
      </c>
      <c r="G22660" s="2" t="s">
        <v>36018</v>
      </c>
      <c r="H22660">
        <v>662</v>
      </c>
      <c r="J22660" s="1"/>
      <c r="K22660" s="1">
        <v>40784.34619783565</v>
      </c>
      <c r="L22660" s="2"/>
      <c r="M22660" s="2"/>
      <c r="O22660">
        <v>0</v>
      </c>
      <c r="Q22660" s="2" t="s">
        <v>33</v>
      </c>
      <c r="R22660">
        <v>25674</v>
      </c>
      <c r="S22660" s="2" t="s">
        <v>36016</v>
      </c>
      <c r="T22660" s="1"/>
      <c r="U22660" s="2"/>
      <c r="V22660" s="1"/>
    </row>
    <row r="22661" spans="1:22" x14ac:dyDescent="0.3">
      <c r="A22661">
        <v>25677</v>
      </c>
      <c r="B22661">
        <v>2</v>
      </c>
      <c r="D22661" s="1">
        <v>40786.562228275463</v>
      </c>
      <c r="E22661">
        <v>3</v>
      </c>
      <c r="G22661" s="2" t="s">
        <v>36019</v>
      </c>
      <c r="H22661">
        <v>5050</v>
      </c>
      <c r="J22661" s="1"/>
      <c r="K22661" s="1">
        <v>40786.562228275463</v>
      </c>
      <c r="L22661" s="2"/>
      <c r="M22661" s="2"/>
      <c r="O22661">
        <v>1</v>
      </c>
      <c r="Q22661" s="2" t="s">
        <v>33</v>
      </c>
      <c r="R22661">
        <v>25674</v>
      </c>
      <c r="S22661" s="2" t="s">
        <v>34659</v>
      </c>
      <c r="T22661" s="1"/>
      <c r="U22661" s="2"/>
      <c r="V22661" s="1"/>
    </row>
    <row r="22662" spans="1:22" x14ac:dyDescent="0.3">
      <c r="A22662">
        <v>25678</v>
      </c>
      <c r="B22662">
        <v>1</v>
      </c>
      <c r="C22662">
        <v>25679</v>
      </c>
      <c r="D22662" s="1">
        <v>40883.729230937497</v>
      </c>
      <c r="E22662">
        <v>6</v>
      </c>
      <c r="F22662">
        <v>568</v>
      </c>
      <c r="G22662" s="2" t="s">
        <v>36020</v>
      </c>
      <c r="H22662">
        <v>6516</v>
      </c>
      <c r="J22662" s="1">
        <v>41319.70339771991</v>
      </c>
      <c r="K22662" s="1">
        <v>42385.64297241898</v>
      </c>
      <c r="L22662" s="2" t="s">
        <v>36021</v>
      </c>
      <c r="M22662" s="2" t="s">
        <v>36022</v>
      </c>
      <c r="N22662">
        <v>4</v>
      </c>
      <c r="O22662">
        <v>6</v>
      </c>
      <c r="Q22662" s="2" t="s">
        <v>33</v>
      </c>
      <c r="S22662" s="2" t="s">
        <v>36023</v>
      </c>
      <c r="T22662" s="1"/>
      <c r="U22662" s="2" t="s">
        <v>7089</v>
      </c>
      <c r="V22662" s="1"/>
    </row>
    <row r="22663" spans="1:22" x14ac:dyDescent="0.3">
      <c r="A22663">
        <v>25679</v>
      </c>
      <c r="B22663">
        <v>2</v>
      </c>
      <c r="D22663" s="1">
        <v>40883.744726192126</v>
      </c>
      <c r="E22663">
        <v>7</v>
      </c>
      <c r="G22663" s="2" t="s">
        <v>36024</v>
      </c>
      <c r="J22663" s="1"/>
      <c r="K22663" s="1">
        <v>40883.744726192126</v>
      </c>
      <c r="L22663" s="2"/>
      <c r="M22663" s="2"/>
      <c r="O22663">
        <v>7</v>
      </c>
      <c r="Q22663" s="2" t="s">
        <v>33</v>
      </c>
      <c r="R22663">
        <v>25678</v>
      </c>
      <c r="S22663" s="2" t="s">
        <v>36025</v>
      </c>
      <c r="T22663" s="1"/>
      <c r="U22663" s="2"/>
      <c r="V22663" s="1"/>
    </row>
    <row r="22664" spans="1:22" x14ac:dyDescent="0.3">
      <c r="A22664">
        <v>25680</v>
      </c>
      <c r="B22664">
        <v>2</v>
      </c>
      <c r="D22664" s="1">
        <v>40908.46594652778</v>
      </c>
      <c r="E22664">
        <v>0</v>
      </c>
      <c r="G22664" s="2" t="s">
        <v>36026</v>
      </c>
      <c r="J22664" s="1"/>
      <c r="K22664" s="1">
        <v>40908.46594652778</v>
      </c>
      <c r="L22664" s="2"/>
      <c r="M22664" s="2"/>
      <c r="O22664">
        <v>0</v>
      </c>
      <c r="Q22664" s="2" t="s">
        <v>33</v>
      </c>
      <c r="R22664">
        <v>25678</v>
      </c>
      <c r="S22664" s="2" t="s">
        <v>36027</v>
      </c>
      <c r="T22664" s="1"/>
      <c r="U22664" s="2"/>
      <c r="V22664" s="1"/>
    </row>
    <row r="22665" spans="1:22" x14ac:dyDescent="0.3">
      <c r="A22665">
        <v>25681</v>
      </c>
      <c r="B22665">
        <v>1</v>
      </c>
      <c r="C22665">
        <v>25682</v>
      </c>
      <c r="D22665" s="1">
        <v>40869.018469328701</v>
      </c>
      <c r="E22665">
        <v>7</v>
      </c>
      <c r="F22665">
        <v>171</v>
      </c>
      <c r="G22665" s="2" t="s">
        <v>36028</v>
      </c>
      <c r="J22665" s="1">
        <v>41264.403765590279</v>
      </c>
      <c r="K22665" s="1">
        <v>41264.403765590279</v>
      </c>
      <c r="L22665" s="2" t="s">
        <v>36029</v>
      </c>
      <c r="M22665" s="2" t="s">
        <v>36030</v>
      </c>
      <c r="N22665">
        <v>1</v>
      </c>
      <c r="O22665">
        <v>1</v>
      </c>
      <c r="Q22665" s="2" t="s">
        <v>33</v>
      </c>
      <c r="S22665" s="2" t="s">
        <v>35721</v>
      </c>
      <c r="T22665" s="1"/>
      <c r="U22665" s="2" t="s">
        <v>7089</v>
      </c>
      <c r="V22665" s="1"/>
    </row>
    <row r="22666" spans="1:22" x14ac:dyDescent="0.3">
      <c r="A22666">
        <v>25682</v>
      </c>
      <c r="B22666">
        <v>2</v>
      </c>
      <c r="D22666" s="1">
        <v>40869.108636192126</v>
      </c>
      <c r="E22666">
        <v>13</v>
      </c>
      <c r="G22666" s="2" t="s">
        <v>36031</v>
      </c>
      <c r="H22666">
        <v>2715</v>
      </c>
      <c r="J22666" s="1"/>
      <c r="K22666" s="1">
        <v>40869.480241087964</v>
      </c>
      <c r="L22666" s="2"/>
      <c r="M22666" s="2"/>
      <c r="O22666">
        <v>1</v>
      </c>
      <c r="Q22666" s="2" t="s">
        <v>33</v>
      </c>
      <c r="R22666">
        <v>25681</v>
      </c>
      <c r="S22666" s="2" t="s">
        <v>24014</v>
      </c>
      <c r="T22666" s="1"/>
      <c r="U22666" s="2"/>
      <c r="V22666" s="1"/>
    </row>
    <row r="22667" spans="1:22" x14ac:dyDescent="0.3">
      <c r="A22667">
        <v>25683</v>
      </c>
      <c r="B22667">
        <v>1</v>
      </c>
      <c r="C22667">
        <v>25684</v>
      </c>
      <c r="D22667" s="1">
        <v>40982.969365046294</v>
      </c>
      <c r="E22667">
        <v>17</v>
      </c>
      <c r="F22667">
        <v>400</v>
      </c>
      <c r="G22667" s="2" t="s">
        <v>36032</v>
      </c>
      <c r="H22667">
        <v>8883</v>
      </c>
      <c r="J22667" s="1">
        <v>41259.342947604164</v>
      </c>
      <c r="K22667" s="1">
        <v>41259.342947604164</v>
      </c>
      <c r="L22667" s="2" t="s">
        <v>36033</v>
      </c>
      <c r="M22667" s="2" t="s">
        <v>36034</v>
      </c>
      <c r="N22667">
        <v>1</v>
      </c>
      <c r="O22667">
        <v>0</v>
      </c>
      <c r="P22667">
        <v>1</v>
      </c>
      <c r="Q22667" s="2" t="s">
        <v>33</v>
      </c>
      <c r="S22667" s="2" t="s">
        <v>35877</v>
      </c>
      <c r="T22667" s="1"/>
      <c r="U22667" s="2" t="s">
        <v>7089</v>
      </c>
      <c r="V22667" s="1"/>
    </row>
    <row r="22668" spans="1:22" x14ac:dyDescent="0.3">
      <c r="A22668">
        <v>25684</v>
      </c>
      <c r="B22668">
        <v>2</v>
      </c>
      <c r="D22668" s="1">
        <v>40983.002403240738</v>
      </c>
      <c r="E22668">
        <v>22</v>
      </c>
      <c r="G22668" s="2" t="s">
        <v>36035</v>
      </c>
      <c r="H22668">
        <v>4646</v>
      </c>
      <c r="J22668" s="1"/>
      <c r="K22668" s="1">
        <v>40983.006753090274</v>
      </c>
      <c r="L22668" s="2"/>
      <c r="M22668" s="2"/>
      <c r="O22668">
        <v>2</v>
      </c>
      <c r="Q22668" s="2" t="s">
        <v>33</v>
      </c>
      <c r="R22668">
        <v>25683</v>
      </c>
      <c r="S22668" s="2" t="s">
        <v>24295</v>
      </c>
      <c r="T22668" s="1"/>
      <c r="U22668" s="2"/>
      <c r="V22668" s="1"/>
    </row>
    <row r="22669" spans="1:22" x14ac:dyDescent="0.3">
      <c r="A22669">
        <v>25685</v>
      </c>
      <c r="B22669">
        <v>1</v>
      </c>
      <c r="C22669">
        <v>25686</v>
      </c>
      <c r="D22669" s="1">
        <v>40810.245110567128</v>
      </c>
      <c r="E22669">
        <v>20</v>
      </c>
      <c r="F22669">
        <v>1044</v>
      </c>
      <c r="G22669" s="2" t="s">
        <v>36036</v>
      </c>
      <c r="H22669">
        <v>1576</v>
      </c>
      <c r="I22669">
        <v>11053</v>
      </c>
      <c r="J22669" s="1">
        <v>43148.318228703705</v>
      </c>
      <c r="K22669" s="1">
        <v>43148.318228703705</v>
      </c>
      <c r="L22669" s="2" t="s">
        <v>36037</v>
      </c>
      <c r="M22669" s="2" t="s">
        <v>36038</v>
      </c>
      <c r="N22669">
        <v>2</v>
      </c>
      <c r="O22669">
        <v>0</v>
      </c>
      <c r="P22669">
        <v>2</v>
      </c>
      <c r="Q22669" s="2" t="s">
        <v>33</v>
      </c>
      <c r="S22669" s="2" t="s">
        <v>17883</v>
      </c>
      <c r="T22669" s="1"/>
      <c r="U22669" s="2"/>
      <c r="V22669" s="1"/>
    </row>
    <row r="22670" spans="1:22" x14ac:dyDescent="0.3">
      <c r="A22670">
        <v>25686</v>
      </c>
      <c r="B22670">
        <v>2</v>
      </c>
      <c r="D22670" s="1">
        <v>40810.701093981479</v>
      </c>
      <c r="E22670">
        <v>13</v>
      </c>
      <c r="G22670" s="2" t="s">
        <v>36039</v>
      </c>
      <c r="H22670">
        <v>2715</v>
      </c>
      <c r="I22670">
        <v>17556</v>
      </c>
      <c r="J22670" s="1">
        <v>41430.017548298609</v>
      </c>
      <c r="K22670" s="1">
        <v>41430.017548298609</v>
      </c>
      <c r="L22670" s="2"/>
      <c r="M22670" s="2"/>
      <c r="O22670">
        <v>2</v>
      </c>
      <c r="Q22670" s="2" t="s">
        <v>33</v>
      </c>
      <c r="R22670">
        <v>25685</v>
      </c>
      <c r="S22670" s="2" t="s">
        <v>24014</v>
      </c>
      <c r="T22670" s="1"/>
      <c r="U22670" s="2"/>
      <c r="V22670" s="1"/>
    </row>
    <row r="22671" spans="1:22" x14ac:dyDescent="0.3">
      <c r="A22671">
        <v>25687</v>
      </c>
      <c r="B22671">
        <v>1</v>
      </c>
      <c r="D22671" s="1">
        <v>40894.557177465278</v>
      </c>
      <c r="E22671">
        <v>7</v>
      </c>
      <c r="F22671">
        <v>548</v>
      </c>
      <c r="G22671" s="2" t="s">
        <v>36040</v>
      </c>
      <c r="J22671" s="1"/>
      <c r="K22671" s="1">
        <v>40954.827719212961</v>
      </c>
      <c r="L22671" s="2" t="s">
        <v>36041</v>
      </c>
      <c r="M22671" s="2" t="s">
        <v>36042</v>
      </c>
      <c r="N22671">
        <v>1</v>
      </c>
      <c r="O22671">
        <v>0</v>
      </c>
      <c r="Q22671" s="2" t="s">
        <v>33</v>
      </c>
      <c r="S22671" s="2" t="s">
        <v>35552</v>
      </c>
      <c r="T22671" s="1"/>
      <c r="U22671" s="2"/>
      <c r="V22671" s="1"/>
    </row>
    <row r="22672" spans="1:22" x14ac:dyDescent="0.3">
      <c r="A22672">
        <v>25688</v>
      </c>
      <c r="B22672">
        <v>2</v>
      </c>
      <c r="D22672" s="1">
        <v>40954.827719212961</v>
      </c>
      <c r="E22672">
        <v>2</v>
      </c>
      <c r="G22672" s="2" t="s">
        <v>36043</v>
      </c>
      <c r="H22672">
        <v>2498</v>
      </c>
      <c r="J22672" s="1"/>
      <c r="K22672" s="1">
        <v>40954.827719212961</v>
      </c>
      <c r="L22672" s="2"/>
      <c r="M22672" s="2"/>
      <c r="O22672">
        <v>0</v>
      </c>
      <c r="Q22672" s="2" t="s">
        <v>33</v>
      </c>
      <c r="R22672">
        <v>25687</v>
      </c>
      <c r="S22672" s="2" t="s">
        <v>35430</v>
      </c>
      <c r="T22672" s="1"/>
      <c r="U22672" s="2"/>
      <c r="V22672" s="1"/>
    </row>
    <row r="22673" spans="1:22" x14ac:dyDescent="0.3">
      <c r="A22673">
        <v>25689</v>
      </c>
      <c r="B22673">
        <v>1</v>
      </c>
      <c r="C22673">
        <v>25691</v>
      </c>
      <c r="D22673" s="1">
        <v>40976.348527083333</v>
      </c>
      <c r="E22673">
        <v>8</v>
      </c>
      <c r="F22673">
        <v>63</v>
      </c>
      <c r="G22673" s="2" t="s">
        <v>36044</v>
      </c>
      <c r="J22673" s="1"/>
      <c r="K22673" s="1">
        <v>40976.857662002316</v>
      </c>
      <c r="L22673" s="2" t="s">
        <v>36045</v>
      </c>
      <c r="M22673" s="2" t="s">
        <v>36046</v>
      </c>
      <c r="N22673">
        <v>2</v>
      </c>
      <c r="O22673">
        <v>0</v>
      </c>
      <c r="Q22673" s="2" t="s">
        <v>33</v>
      </c>
      <c r="S22673" s="2" t="s">
        <v>36047</v>
      </c>
      <c r="T22673" s="1"/>
      <c r="U22673" s="2"/>
      <c r="V22673" s="1"/>
    </row>
    <row r="22674" spans="1:22" x14ac:dyDescent="0.3">
      <c r="A22674">
        <v>25690</v>
      </c>
      <c r="B22674">
        <v>2</v>
      </c>
      <c r="D22674" s="1">
        <v>40976.397520023151</v>
      </c>
      <c r="E22674">
        <v>4</v>
      </c>
      <c r="G22674" s="2" t="s">
        <v>36048</v>
      </c>
      <c r="J22674" s="1"/>
      <c r="K22674" s="1">
        <v>40976.397520023151</v>
      </c>
      <c r="L22674" s="2"/>
      <c r="M22674" s="2"/>
      <c r="O22674">
        <v>0</v>
      </c>
      <c r="Q22674" s="2" t="s">
        <v>33</v>
      </c>
      <c r="R22674">
        <v>25689</v>
      </c>
      <c r="S22674" s="2" t="s">
        <v>36049</v>
      </c>
      <c r="T22674" s="1"/>
      <c r="U22674" s="2"/>
      <c r="V22674" s="1"/>
    </row>
    <row r="22675" spans="1:22" x14ac:dyDescent="0.3">
      <c r="A22675">
        <v>25691</v>
      </c>
      <c r="B22675">
        <v>2</v>
      </c>
      <c r="D22675" s="1">
        <v>40976.413348726855</v>
      </c>
      <c r="E22675">
        <v>8</v>
      </c>
      <c r="G22675" s="2" t="s">
        <v>36050</v>
      </c>
      <c r="H22675">
        <v>6004</v>
      </c>
      <c r="J22675" s="1"/>
      <c r="K22675" s="1">
        <v>40976.530527974537</v>
      </c>
      <c r="L22675" s="2"/>
      <c r="M22675" s="2"/>
      <c r="O22675">
        <v>0</v>
      </c>
      <c r="Q22675" s="2" t="s">
        <v>33</v>
      </c>
      <c r="R22675">
        <v>25689</v>
      </c>
      <c r="S22675" s="2" t="s">
        <v>36051</v>
      </c>
      <c r="T22675" s="1"/>
      <c r="U22675" s="2"/>
      <c r="V22675" s="1"/>
    </row>
    <row r="22676" spans="1:22" x14ac:dyDescent="0.3">
      <c r="A22676">
        <v>25692</v>
      </c>
      <c r="B22676">
        <v>1</v>
      </c>
      <c r="D22676" s="1">
        <v>40932.791405983793</v>
      </c>
      <c r="E22676">
        <v>3</v>
      </c>
      <c r="F22676">
        <v>188</v>
      </c>
      <c r="G22676" s="2" t="s">
        <v>36052</v>
      </c>
      <c r="H22676">
        <v>4141</v>
      </c>
      <c r="I22676">
        <v>11062</v>
      </c>
      <c r="J22676" s="1">
        <v>41322.150443784725</v>
      </c>
      <c r="K22676" s="1">
        <v>41322.150443784725</v>
      </c>
      <c r="L22676" s="2" t="s">
        <v>36053</v>
      </c>
      <c r="M22676" s="2" t="s">
        <v>36054</v>
      </c>
      <c r="N22676">
        <v>2</v>
      </c>
      <c r="O22676">
        <v>2</v>
      </c>
      <c r="Q22676" s="2" t="s">
        <v>33</v>
      </c>
      <c r="S22676" s="2" t="s">
        <v>36055</v>
      </c>
      <c r="T22676" s="1"/>
      <c r="U22676" s="2"/>
      <c r="V22676" s="1"/>
    </row>
    <row r="22677" spans="1:22" x14ac:dyDescent="0.3">
      <c r="A22677">
        <v>25693</v>
      </c>
      <c r="B22677">
        <v>2</v>
      </c>
      <c r="D22677" s="1">
        <v>40932.892565937502</v>
      </c>
      <c r="E22677">
        <v>16</v>
      </c>
      <c r="G22677" s="2" t="s">
        <v>36056</v>
      </c>
      <c r="H22677">
        <v>5646</v>
      </c>
      <c r="J22677" s="1"/>
      <c r="K22677" s="1">
        <v>40932.984848877313</v>
      </c>
      <c r="L22677" s="2"/>
      <c r="M22677" s="2"/>
      <c r="O22677">
        <v>10</v>
      </c>
      <c r="Q22677" s="2" t="s">
        <v>33</v>
      </c>
      <c r="R22677">
        <v>25692</v>
      </c>
      <c r="S22677" s="2" t="s">
        <v>35101</v>
      </c>
      <c r="T22677" s="1"/>
      <c r="U22677" s="2"/>
      <c r="V22677" s="1"/>
    </row>
    <row r="22678" spans="1:22" x14ac:dyDescent="0.3">
      <c r="A22678">
        <v>25694</v>
      </c>
      <c r="B22678">
        <v>2</v>
      </c>
      <c r="D22678" s="1">
        <v>40936.275231863423</v>
      </c>
      <c r="E22678">
        <v>5</v>
      </c>
      <c r="G22678" s="2" t="s">
        <v>36057</v>
      </c>
      <c r="H22678">
        <v>871</v>
      </c>
      <c r="J22678" s="1"/>
      <c r="K22678" s="1">
        <v>40936.275231863423</v>
      </c>
      <c r="L22678" s="2"/>
      <c r="M22678" s="2"/>
      <c r="O22678">
        <v>1</v>
      </c>
      <c r="Q22678" s="2" t="s">
        <v>33</v>
      </c>
      <c r="R22678">
        <v>25692</v>
      </c>
      <c r="S22678" s="2" t="s">
        <v>34625</v>
      </c>
      <c r="T22678" s="1"/>
      <c r="U22678" s="2"/>
      <c r="V22678" s="1"/>
    </row>
    <row r="22679" spans="1:22" x14ac:dyDescent="0.3">
      <c r="A22679">
        <v>25695</v>
      </c>
      <c r="B22679">
        <v>1</v>
      </c>
      <c r="C22679">
        <v>25697</v>
      </c>
      <c r="D22679" s="1">
        <v>40779.736816666664</v>
      </c>
      <c r="E22679">
        <v>7</v>
      </c>
      <c r="F22679">
        <v>380</v>
      </c>
      <c r="G22679" s="2" t="s">
        <v>36058</v>
      </c>
      <c r="I22679">
        <v>8883</v>
      </c>
      <c r="J22679" s="1">
        <v>41087.671826736114</v>
      </c>
      <c r="K22679" s="1">
        <v>41087.671826736114</v>
      </c>
      <c r="L22679" s="2" t="s">
        <v>36059</v>
      </c>
      <c r="M22679" s="2" t="s">
        <v>36060</v>
      </c>
      <c r="N22679">
        <v>2</v>
      </c>
      <c r="O22679">
        <v>1</v>
      </c>
      <c r="Q22679" s="2" t="s">
        <v>33</v>
      </c>
      <c r="S22679" s="2" t="s">
        <v>36061</v>
      </c>
      <c r="T22679" s="1"/>
      <c r="U22679" s="2"/>
      <c r="V22679" s="1"/>
    </row>
    <row r="22680" spans="1:22" x14ac:dyDescent="0.3">
      <c r="A22680">
        <v>25696</v>
      </c>
      <c r="B22680">
        <v>2</v>
      </c>
      <c r="D22680" s="1">
        <v>40779.744839236111</v>
      </c>
      <c r="E22680">
        <v>1</v>
      </c>
      <c r="G22680" s="2" t="s">
        <v>36062</v>
      </c>
      <c r="H22680">
        <v>520</v>
      </c>
      <c r="J22680" s="1"/>
      <c r="K22680" s="1">
        <v>40779.840236076387</v>
      </c>
      <c r="L22680" s="2"/>
      <c r="M22680" s="2"/>
      <c r="O22680">
        <v>3</v>
      </c>
      <c r="Q22680" s="2" t="s">
        <v>33</v>
      </c>
      <c r="R22680">
        <v>25695</v>
      </c>
      <c r="S22680" s="2" t="s">
        <v>35436</v>
      </c>
      <c r="T22680" s="1"/>
      <c r="U22680" s="2"/>
      <c r="V22680" s="1"/>
    </row>
    <row r="22681" spans="1:22" x14ac:dyDescent="0.3">
      <c r="A22681">
        <v>25697</v>
      </c>
      <c r="B22681">
        <v>2</v>
      </c>
      <c r="D22681" s="1">
        <v>40780.351922187503</v>
      </c>
      <c r="E22681">
        <v>12</v>
      </c>
      <c r="G22681" s="2" t="s">
        <v>36063</v>
      </c>
      <c r="H22681">
        <v>4551</v>
      </c>
      <c r="J22681" s="1"/>
      <c r="K22681" s="1">
        <v>41033.575430011573</v>
      </c>
      <c r="L22681" s="2"/>
      <c r="M22681" s="2"/>
      <c r="O22681">
        <v>1</v>
      </c>
      <c r="Q22681" s="2" t="s">
        <v>33</v>
      </c>
      <c r="R22681">
        <v>25695</v>
      </c>
      <c r="S22681" s="2" t="s">
        <v>35273</v>
      </c>
      <c r="T22681" s="1"/>
      <c r="U22681" s="2"/>
      <c r="V22681" s="1"/>
    </row>
    <row r="22682" spans="1:22" x14ac:dyDescent="0.3">
      <c r="A22682">
        <v>25698</v>
      </c>
      <c r="B22682">
        <v>1</v>
      </c>
      <c r="C22682">
        <v>25701</v>
      </c>
      <c r="D22682" s="1">
        <v>40736.018660150461</v>
      </c>
      <c r="E22682">
        <v>4</v>
      </c>
      <c r="F22682">
        <v>180</v>
      </c>
      <c r="G22682" s="2" t="s">
        <v>36064</v>
      </c>
      <c r="H22682">
        <v>5835</v>
      </c>
      <c r="I22682">
        <v>-1</v>
      </c>
      <c r="J22682" s="1">
        <v>42838.527676851852</v>
      </c>
      <c r="K22682" s="1">
        <v>42790.585712581022</v>
      </c>
      <c r="L22682" s="2" t="s">
        <v>36065</v>
      </c>
      <c r="M22682" s="2" t="s">
        <v>34795</v>
      </c>
      <c r="N22682">
        <v>3</v>
      </c>
      <c r="O22682">
        <v>2</v>
      </c>
      <c r="Q22682" s="2" t="s">
        <v>33</v>
      </c>
      <c r="S22682" s="2" t="s">
        <v>35655</v>
      </c>
      <c r="T22682" s="1"/>
      <c r="U22682" s="2"/>
      <c r="V22682" s="1"/>
    </row>
    <row r="22683" spans="1:22" x14ac:dyDescent="0.3">
      <c r="A22683">
        <v>25699</v>
      </c>
      <c r="B22683">
        <v>2</v>
      </c>
      <c r="D22683" s="1">
        <v>40736.027420289349</v>
      </c>
      <c r="E22683">
        <v>6</v>
      </c>
      <c r="G22683" s="2" t="s">
        <v>36066</v>
      </c>
      <c r="H22683">
        <v>2715</v>
      </c>
      <c r="J22683" s="1"/>
      <c r="K22683" s="1">
        <v>40736.032661030091</v>
      </c>
      <c r="L22683" s="2"/>
      <c r="M22683" s="2"/>
      <c r="O22683">
        <v>2</v>
      </c>
      <c r="Q22683" s="2" t="s">
        <v>33</v>
      </c>
      <c r="R22683">
        <v>25698</v>
      </c>
      <c r="S22683" s="2" t="s">
        <v>24014</v>
      </c>
      <c r="T22683" s="1"/>
      <c r="U22683" s="2"/>
      <c r="V22683" s="1"/>
    </row>
    <row r="22684" spans="1:22" x14ac:dyDescent="0.3">
      <c r="A22684">
        <v>25700</v>
      </c>
      <c r="B22684">
        <v>2</v>
      </c>
      <c r="D22684" s="1">
        <v>40736.060789039351</v>
      </c>
      <c r="E22684">
        <v>1</v>
      </c>
      <c r="G22684" s="2" t="s">
        <v>36067</v>
      </c>
      <c r="J22684" s="1"/>
      <c r="K22684" s="1">
        <v>40736.060789039351</v>
      </c>
      <c r="L22684" s="2"/>
      <c r="M22684" s="2"/>
      <c r="O22684">
        <v>1</v>
      </c>
      <c r="Q22684" s="2" t="s">
        <v>33</v>
      </c>
      <c r="R22684">
        <v>25698</v>
      </c>
      <c r="S22684" s="2" t="s">
        <v>35564</v>
      </c>
      <c r="T22684" s="1"/>
      <c r="U22684" s="2"/>
      <c r="V22684" s="1"/>
    </row>
    <row r="22685" spans="1:22" x14ac:dyDescent="0.3">
      <c r="A22685">
        <v>25701</v>
      </c>
      <c r="B22685">
        <v>2</v>
      </c>
      <c r="D22685" s="1">
        <v>40736.498118055555</v>
      </c>
      <c r="E22685">
        <v>6</v>
      </c>
      <c r="G22685" s="2" t="s">
        <v>36068</v>
      </c>
      <c r="H22685">
        <v>8895</v>
      </c>
      <c r="J22685" s="1"/>
      <c r="K22685" s="1">
        <v>40736.856272256948</v>
      </c>
      <c r="L22685" s="2"/>
      <c r="M22685" s="2"/>
      <c r="O22685">
        <v>6</v>
      </c>
      <c r="Q22685" s="2" t="s">
        <v>33</v>
      </c>
      <c r="R22685">
        <v>25698</v>
      </c>
      <c r="S22685" s="2" t="s">
        <v>34648</v>
      </c>
      <c r="T22685" s="1"/>
      <c r="U22685" s="2"/>
      <c r="V22685" s="1"/>
    </row>
    <row r="22686" spans="1:22" x14ac:dyDescent="0.3">
      <c r="A22686">
        <v>25702</v>
      </c>
      <c r="B22686">
        <v>1</v>
      </c>
      <c r="C22686">
        <v>25704</v>
      </c>
      <c r="D22686" s="1">
        <v>40748.513512268517</v>
      </c>
      <c r="E22686">
        <v>5</v>
      </c>
      <c r="F22686">
        <v>281</v>
      </c>
      <c r="G22686" s="2" t="s">
        <v>36069</v>
      </c>
      <c r="I22686">
        <v>11062</v>
      </c>
      <c r="J22686" s="1">
        <v>41311.582976469908</v>
      </c>
      <c r="K22686" s="1">
        <v>41311.582976469908</v>
      </c>
      <c r="L22686" s="2" t="s">
        <v>36070</v>
      </c>
      <c r="M22686" s="2" t="s">
        <v>36071</v>
      </c>
      <c r="N22686">
        <v>3</v>
      </c>
      <c r="O22686">
        <v>0</v>
      </c>
      <c r="Q22686" s="2" t="s">
        <v>33</v>
      </c>
      <c r="S22686" s="2" t="s">
        <v>36072</v>
      </c>
      <c r="T22686" s="1"/>
      <c r="U22686" s="2"/>
      <c r="V22686" s="1"/>
    </row>
    <row r="22687" spans="1:22" x14ac:dyDescent="0.3">
      <c r="A22687">
        <v>25703</v>
      </c>
      <c r="B22687">
        <v>2</v>
      </c>
      <c r="D22687" s="1">
        <v>40748.598718634261</v>
      </c>
      <c r="E22687">
        <v>7</v>
      </c>
      <c r="G22687" s="2" t="s">
        <v>36073</v>
      </c>
      <c r="H22687">
        <v>8895</v>
      </c>
      <c r="J22687" s="1"/>
      <c r="K22687" s="1">
        <v>40748.598718634261</v>
      </c>
      <c r="L22687" s="2"/>
      <c r="M22687" s="2"/>
      <c r="O22687">
        <v>1</v>
      </c>
      <c r="Q22687" s="2" t="s">
        <v>33</v>
      </c>
      <c r="R22687">
        <v>25702</v>
      </c>
      <c r="S22687" s="2" t="s">
        <v>34648</v>
      </c>
      <c r="T22687" s="1"/>
      <c r="U22687" s="2"/>
      <c r="V22687" s="1"/>
    </row>
    <row r="22688" spans="1:22" x14ac:dyDescent="0.3">
      <c r="A22688">
        <v>25704</v>
      </c>
      <c r="B22688">
        <v>2</v>
      </c>
      <c r="D22688" s="1">
        <v>40748.764486539352</v>
      </c>
      <c r="E22688">
        <v>8</v>
      </c>
      <c r="G22688" s="2" t="s">
        <v>36074</v>
      </c>
      <c r="H22688">
        <v>3550</v>
      </c>
      <c r="J22688" s="1"/>
      <c r="K22688" s="1">
        <v>40748.764486539352</v>
      </c>
      <c r="L22688" s="2"/>
      <c r="M22688" s="2"/>
      <c r="O22688">
        <v>1</v>
      </c>
      <c r="Q22688" s="2" t="s">
        <v>33</v>
      </c>
      <c r="R22688">
        <v>25702</v>
      </c>
      <c r="S22688" s="2" t="s">
        <v>34919</v>
      </c>
      <c r="T22688" s="1"/>
      <c r="U22688" s="2"/>
      <c r="V22688" s="1"/>
    </row>
    <row r="22689" spans="1:22" x14ac:dyDescent="0.3">
      <c r="A22689">
        <v>25705</v>
      </c>
      <c r="B22689">
        <v>2</v>
      </c>
      <c r="D22689" s="1">
        <v>40750.913569212964</v>
      </c>
      <c r="E22689">
        <v>2</v>
      </c>
      <c r="G22689" s="2" t="s">
        <v>36075</v>
      </c>
      <c r="J22689" s="1"/>
      <c r="K22689" s="1">
        <v>40750.913569212964</v>
      </c>
      <c r="L22689" s="2"/>
      <c r="M22689" s="2"/>
      <c r="O22689">
        <v>1</v>
      </c>
      <c r="Q22689" s="2" t="s">
        <v>33</v>
      </c>
      <c r="R22689">
        <v>25702</v>
      </c>
      <c r="S22689" s="2" t="s">
        <v>35883</v>
      </c>
      <c r="T22689" s="1"/>
      <c r="U22689" s="2"/>
      <c r="V22689" s="1"/>
    </row>
    <row r="22690" spans="1:22" x14ac:dyDescent="0.3">
      <c r="A22690">
        <v>25706</v>
      </c>
      <c r="B22690">
        <v>1</v>
      </c>
      <c r="D22690" s="1">
        <v>40816.623656909724</v>
      </c>
      <c r="E22690">
        <v>10</v>
      </c>
      <c r="F22690">
        <v>9399</v>
      </c>
      <c r="G22690" s="2" t="s">
        <v>36076</v>
      </c>
      <c r="I22690">
        <v>11053</v>
      </c>
      <c r="J22690" s="1">
        <v>43146.448461458334</v>
      </c>
      <c r="K22690" s="1">
        <v>43174.862406018518</v>
      </c>
      <c r="L22690" s="2" t="s">
        <v>36077</v>
      </c>
      <c r="M22690" s="2" t="s">
        <v>36078</v>
      </c>
      <c r="N22690">
        <v>2</v>
      </c>
      <c r="O22690">
        <v>1</v>
      </c>
      <c r="Q22690" s="2" t="s">
        <v>33</v>
      </c>
      <c r="S22690" s="2" t="s">
        <v>36079</v>
      </c>
      <c r="T22690" s="1"/>
      <c r="U22690" s="2"/>
      <c r="V22690" s="1"/>
    </row>
    <row r="22691" spans="1:22" x14ac:dyDescent="0.3">
      <c r="A22691">
        <v>25707</v>
      </c>
      <c r="B22691">
        <v>2</v>
      </c>
      <c r="D22691" s="1">
        <v>40822.818512650461</v>
      </c>
      <c r="E22691">
        <v>12</v>
      </c>
      <c r="G22691" s="2" t="s">
        <v>36080</v>
      </c>
      <c r="H22691">
        <v>5646</v>
      </c>
      <c r="I22691">
        <v>5646</v>
      </c>
      <c r="J22691" s="1">
        <v>43174.862406018518</v>
      </c>
      <c r="K22691" s="1">
        <v>43174.862406018518</v>
      </c>
      <c r="L22691" s="2"/>
      <c r="M22691" s="2"/>
      <c r="O22691">
        <v>4</v>
      </c>
      <c r="Q22691" s="2" t="s">
        <v>33</v>
      </c>
      <c r="R22691">
        <v>25706</v>
      </c>
      <c r="S22691" s="2" t="s">
        <v>35101</v>
      </c>
      <c r="T22691" s="1"/>
      <c r="U22691" s="2"/>
      <c r="V22691" s="1"/>
    </row>
    <row r="22692" spans="1:22" x14ac:dyDescent="0.3">
      <c r="A22692">
        <v>25708</v>
      </c>
      <c r="B22692">
        <v>1</v>
      </c>
      <c r="C22692">
        <v>25709</v>
      </c>
      <c r="D22692" s="1">
        <v>40990.318125694444</v>
      </c>
      <c r="E22692">
        <v>6</v>
      </c>
      <c r="F22692">
        <v>1837</v>
      </c>
      <c r="G22692" s="2" t="s">
        <v>36081</v>
      </c>
      <c r="H22692">
        <v>8202</v>
      </c>
      <c r="J22692" s="1"/>
      <c r="K22692" s="1">
        <v>42361.349081793982</v>
      </c>
      <c r="L22692" s="2" t="s">
        <v>36082</v>
      </c>
      <c r="M22692" s="2" t="s">
        <v>35982</v>
      </c>
      <c r="N22692">
        <v>3</v>
      </c>
      <c r="O22692">
        <v>0</v>
      </c>
      <c r="Q22692" s="2" t="s">
        <v>33</v>
      </c>
      <c r="S22692" s="2" t="s">
        <v>35276</v>
      </c>
      <c r="T22692" s="1"/>
      <c r="U22692" s="2"/>
      <c r="V22692" s="1"/>
    </row>
    <row r="22693" spans="1:22" x14ac:dyDescent="0.3">
      <c r="A22693">
        <v>25709</v>
      </c>
      <c r="B22693">
        <v>2</v>
      </c>
      <c r="D22693" s="1">
        <v>40990.680954131945</v>
      </c>
      <c r="E22693">
        <v>11</v>
      </c>
      <c r="G22693" s="2" t="s">
        <v>36083</v>
      </c>
      <c r="H22693">
        <v>8895</v>
      </c>
      <c r="J22693" s="1"/>
      <c r="K22693" s="1">
        <v>40990.680954131945</v>
      </c>
      <c r="L22693" s="2"/>
      <c r="M22693" s="2"/>
      <c r="O22693">
        <v>8</v>
      </c>
      <c r="Q22693" s="2" t="s">
        <v>33</v>
      </c>
      <c r="R22693">
        <v>25708</v>
      </c>
      <c r="S22693" s="2" t="s">
        <v>34648</v>
      </c>
      <c r="T22693" s="1"/>
      <c r="U22693" s="2"/>
      <c r="V22693" s="1"/>
    </row>
    <row r="22694" spans="1:22" x14ac:dyDescent="0.3">
      <c r="A22694">
        <v>25710</v>
      </c>
      <c r="B22694">
        <v>2</v>
      </c>
      <c r="D22694" s="1">
        <v>41004.072532673614</v>
      </c>
      <c r="E22694">
        <v>5</v>
      </c>
      <c r="G22694" s="2" t="s">
        <v>36084</v>
      </c>
      <c r="H22694">
        <v>8521</v>
      </c>
      <c r="J22694" s="1"/>
      <c r="K22694" s="1">
        <v>41004.072532673614</v>
      </c>
      <c r="L22694" s="2"/>
      <c r="M22694" s="2"/>
      <c r="O22694">
        <v>2</v>
      </c>
      <c r="Q22694" s="2" t="s">
        <v>33</v>
      </c>
      <c r="R22694">
        <v>25708</v>
      </c>
      <c r="S22694" s="2" t="s">
        <v>35604</v>
      </c>
      <c r="T22694" s="1"/>
      <c r="U22694" s="2"/>
      <c r="V22694" s="1"/>
    </row>
    <row r="22695" spans="1:22" x14ac:dyDescent="0.3">
      <c r="A22695">
        <v>25711</v>
      </c>
      <c r="B22695">
        <v>1</v>
      </c>
      <c r="C22695">
        <v>25712</v>
      </c>
      <c r="D22695" s="1">
        <v>40909.899715474538</v>
      </c>
      <c r="E22695">
        <v>8</v>
      </c>
      <c r="F22695">
        <v>5225</v>
      </c>
      <c r="G22695" s="2" t="s">
        <v>36085</v>
      </c>
      <c r="H22695">
        <v>8916</v>
      </c>
      <c r="J22695" s="1">
        <v>41321.240696145833</v>
      </c>
      <c r="K22695" s="1">
        <v>41523.912725578703</v>
      </c>
      <c r="L22695" s="2" t="s">
        <v>36086</v>
      </c>
      <c r="M22695" s="2" t="s">
        <v>36087</v>
      </c>
      <c r="N22695">
        <v>2</v>
      </c>
      <c r="O22695">
        <v>4</v>
      </c>
      <c r="Q22695" s="2" t="s">
        <v>33</v>
      </c>
      <c r="S22695" s="2" t="s">
        <v>35608</v>
      </c>
      <c r="T22695" s="1"/>
      <c r="U22695" s="2" t="s">
        <v>7089</v>
      </c>
      <c r="V22695" s="1"/>
    </row>
    <row r="22696" spans="1:22" x14ac:dyDescent="0.3">
      <c r="A22696">
        <v>25712</v>
      </c>
      <c r="B22696">
        <v>2</v>
      </c>
      <c r="D22696" s="1">
        <v>40910.182284722221</v>
      </c>
      <c r="E22696">
        <v>17</v>
      </c>
      <c r="G22696" s="2" t="s">
        <v>36088</v>
      </c>
      <c r="H22696">
        <v>5646</v>
      </c>
      <c r="J22696" s="1"/>
      <c r="K22696" s="1">
        <v>40924.945897569443</v>
      </c>
      <c r="L22696" s="2"/>
      <c r="M22696" s="2"/>
      <c r="O22696">
        <v>3</v>
      </c>
      <c r="Q22696" s="2" t="s">
        <v>33</v>
      </c>
      <c r="R22696">
        <v>25711</v>
      </c>
      <c r="S22696" s="2" t="s">
        <v>35101</v>
      </c>
      <c r="T22696" s="1"/>
      <c r="U22696" s="2"/>
      <c r="V22696" s="1"/>
    </row>
    <row r="22697" spans="1:22" x14ac:dyDescent="0.3">
      <c r="A22697">
        <v>25713</v>
      </c>
      <c r="B22697">
        <v>1</v>
      </c>
      <c r="D22697" s="1">
        <v>40898.874672650461</v>
      </c>
      <c r="E22697">
        <v>1</v>
      </c>
      <c r="F22697">
        <v>101</v>
      </c>
      <c r="G22697" s="2" t="s">
        <v>36089</v>
      </c>
      <c r="I22697">
        <v>8883</v>
      </c>
      <c r="J22697" s="1">
        <v>41074.630061377313</v>
      </c>
      <c r="K22697" s="1">
        <v>41074.630061377313</v>
      </c>
      <c r="L22697" s="2" t="s">
        <v>36090</v>
      </c>
      <c r="M22697" s="2" t="s">
        <v>36091</v>
      </c>
      <c r="N22697">
        <v>2</v>
      </c>
      <c r="O22697">
        <v>0</v>
      </c>
      <c r="Q22697" s="2" t="s">
        <v>33</v>
      </c>
      <c r="S22697" s="2" t="s">
        <v>36092</v>
      </c>
      <c r="T22697" s="1">
        <v>41074.630161030094</v>
      </c>
      <c r="U22697" s="2"/>
      <c r="V22697" s="1"/>
    </row>
    <row r="22698" spans="1:22" x14ac:dyDescent="0.3">
      <c r="A22698">
        <v>25714</v>
      </c>
      <c r="B22698">
        <v>2</v>
      </c>
      <c r="D22698" s="1">
        <v>40899.041286921296</v>
      </c>
      <c r="E22698">
        <v>1</v>
      </c>
      <c r="G22698" s="2" t="s">
        <v>36093</v>
      </c>
      <c r="H22698">
        <v>1172</v>
      </c>
      <c r="J22698" s="1"/>
      <c r="K22698" s="1">
        <v>40899.041286921296</v>
      </c>
      <c r="L22698" s="2"/>
      <c r="M22698" s="2"/>
      <c r="O22698">
        <v>1</v>
      </c>
      <c r="Q22698" s="2" t="s">
        <v>33</v>
      </c>
      <c r="R22698">
        <v>25713</v>
      </c>
      <c r="S22698" s="2" t="s">
        <v>35829</v>
      </c>
      <c r="T22698" s="1"/>
      <c r="U22698" s="2"/>
      <c r="V22698" s="1"/>
    </row>
    <row r="22699" spans="1:22" x14ac:dyDescent="0.3">
      <c r="A22699">
        <v>25715</v>
      </c>
      <c r="B22699">
        <v>2</v>
      </c>
      <c r="D22699" s="1">
        <v>40899.613795717596</v>
      </c>
      <c r="E22699">
        <v>2</v>
      </c>
      <c r="G22699" s="2" t="s">
        <v>36094</v>
      </c>
      <c r="J22699" s="1"/>
      <c r="K22699" s="1">
        <v>40899.613795717596</v>
      </c>
      <c r="L22699" s="2"/>
      <c r="M22699" s="2"/>
      <c r="O22699">
        <v>0</v>
      </c>
      <c r="Q22699" s="2" t="s">
        <v>33</v>
      </c>
      <c r="R22699">
        <v>25713</v>
      </c>
      <c r="S22699" s="2" t="s">
        <v>34589</v>
      </c>
      <c r="T22699" s="1"/>
      <c r="U22699" s="2"/>
      <c r="V22699" s="1"/>
    </row>
    <row r="22700" spans="1:22" x14ac:dyDescent="0.3">
      <c r="A22700">
        <v>25716</v>
      </c>
      <c r="B22700">
        <v>1</v>
      </c>
      <c r="C22700">
        <v>25717</v>
      </c>
      <c r="D22700" s="1">
        <v>40850.841936539349</v>
      </c>
      <c r="E22700">
        <v>3</v>
      </c>
      <c r="F22700">
        <v>257</v>
      </c>
      <c r="G22700" s="2" t="s">
        <v>36095</v>
      </c>
      <c r="H22700">
        <v>550</v>
      </c>
      <c r="I22700">
        <v>2451</v>
      </c>
      <c r="J22700" s="1">
        <v>42497.734533020834</v>
      </c>
      <c r="K22700" s="1">
        <v>42497.734533020834</v>
      </c>
      <c r="L22700" s="2" t="s">
        <v>36096</v>
      </c>
      <c r="M22700" s="2" t="s">
        <v>36097</v>
      </c>
      <c r="N22700">
        <v>1</v>
      </c>
      <c r="O22700">
        <v>0</v>
      </c>
      <c r="Q22700" s="2" t="s">
        <v>33</v>
      </c>
      <c r="S22700" s="2" t="s">
        <v>36098</v>
      </c>
      <c r="T22700" s="1"/>
      <c r="U22700" s="2"/>
      <c r="V22700" s="1"/>
    </row>
    <row r="22701" spans="1:22" x14ac:dyDescent="0.3">
      <c r="A22701">
        <v>25717</v>
      </c>
      <c r="B22701">
        <v>2</v>
      </c>
      <c r="D22701" s="1">
        <v>40944.05652179398</v>
      </c>
      <c r="E22701">
        <v>1</v>
      </c>
      <c r="G22701" s="2" t="s">
        <v>36099</v>
      </c>
      <c r="J22701" s="1"/>
      <c r="K22701" s="1">
        <v>40944.05652179398</v>
      </c>
      <c r="L22701" s="2"/>
      <c r="M22701" s="2"/>
      <c r="O22701">
        <v>3</v>
      </c>
      <c r="Q22701" s="2" t="s">
        <v>33</v>
      </c>
      <c r="R22701">
        <v>25716</v>
      </c>
      <c r="S22701" s="2" t="s">
        <v>34859</v>
      </c>
      <c r="T22701" s="1"/>
      <c r="U22701" s="2"/>
      <c r="V22701" s="1"/>
    </row>
    <row r="22702" spans="1:22" x14ac:dyDescent="0.3">
      <c r="A22702">
        <v>25719</v>
      </c>
      <c r="B22702">
        <v>2</v>
      </c>
      <c r="D22702" s="1">
        <v>40788.182516053239</v>
      </c>
      <c r="E22702">
        <v>1</v>
      </c>
      <c r="G22702" s="2" t="s">
        <v>36100</v>
      </c>
      <c r="H22702">
        <v>5902</v>
      </c>
      <c r="J22702" s="1"/>
      <c r="K22702" s="1">
        <v>40788.182516053239</v>
      </c>
      <c r="L22702" s="2"/>
      <c r="M22702" s="2"/>
      <c r="O22702">
        <v>1</v>
      </c>
      <c r="Q22702" s="2" t="s">
        <v>33</v>
      </c>
      <c r="R22702">
        <v>14254</v>
      </c>
      <c r="S22702" s="2" t="s">
        <v>35302</v>
      </c>
      <c r="T22702" s="1"/>
      <c r="U22702" s="2"/>
      <c r="V22702" s="1"/>
    </row>
    <row r="22703" spans="1:22" x14ac:dyDescent="0.3">
      <c r="A22703">
        <v>25720</v>
      </c>
      <c r="B22703">
        <v>1</v>
      </c>
      <c r="D22703" s="1">
        <v>40882.779603206021</v>
      </c>
      <c r="E22703">
        <v>7</v>
      </c>
      <c r="F22703">
        <v>299</v>
      </c>
      <c r="G22703" s="2" t="s">
        <v>36101</v>
      </c>
      <c r="H22703">
        <v>4</v>
      </c>
      <c r="I22703">
        <v>520</v>
      </c>
      <c r="J22703" s="1">
        <v>41184.523839548609</v>
      </c>
      <c r="K22703" s="1">
        <v>41184.523839548609</v>
      </c>
      <c r="L22703" s="2" t="s">
        <v>36102</v>
      </c>
      <c r="M22703" s="2" t="s">
        <v>35071</v>
      </c>
      <c r="N22703">
        <v>1</v>
      </c>
      <c r="O22703">
        <v>5</v>
      </c>
      <c r="P22703">
        <v>1</v>
      </c>
      <c r="Q22703" s="2" t="s">
        <v>33</v>
      </c>
      <c r="S22703" s="2" t="s">
        <v>34930</v>
      </c>
      <c r="T22703" s="1"/>
      <c r="U22703" s="2"/>
      <c r="V22703" s="1"/>
    </row>
    <row r="22704" spans="1:22" x14ac:dyDescent="0.3">
      <c r="A22704">
        <v>25721</v>
      </c>
      <c r="B22704">
        <v>2</v>
      </c>
      <c r="D22704" s="1">
        <v>40883.779963078705</v>
      </c>
      <c r="E22704">
        <v>6</v>
      </c>
      <c r="G22704" s="2" t="s">
        <v>36103</v>
      </c>
      <c r="H22704">
        <v>2540</v>
      </c>
      <c r="J22704" s="1"/>
      <c r="K22704" s="1">
        <v>40883.779963078705</v>
      </c>
      <c r="L22704" s="2"/>
      <c r="M22704" s="2"/>
      <c r="O22704">
        <v>0</v>
      </c>
      <c r="Q22704" s="2" t="s">
        <v>33</v>
      </c>
      <c r="R22704">
        <v>25720</v>
      </c>
      <c r="S22704" s="2" t="s">
        <v>35613</v>
      </c>
      <c r="T22704" s="1"/>
      <c r="U22704" s="2"/>
      <c r="V22704" s="1"/>
    </row>
    <row r="22705" spans="1:22" x14ac:dyDescent="0.3">
      <c r="A22705">
        <v>25722</v>
      </c>
      <c r="B22705">
        <v>1</v>
      </c>
      <c r="C22705">
        <v>25725</v>
      </c>
      <c r="D22705" s="1">
        <v>40970.639945636576</v>
      </c>
      <c r="E22705">
        <v>5</v>
      </c>
      <c r="F22705">
        <v>2292</v>
      </c>
      <c r="G22705" s="2" t="s">
        <v>36104</v>
      </c>
      <c r="J22705" s="1"/>
      <c r="K22705" s="1">
        <v>41282.742237152779</v>
      </c>
      <c r="L22705" s="2" t="s">
        <v>36105</v>
      </c>
      <c r="M22705" s="2" t="s">
        <v>36106</v>
      </c>
      <c r="N22705">
        <v>5</v>
      </c>
      <c r="O22705">
        <v>0</v>
      </c>
      <c r="P22705">
        <v>2</v>
      </c>
      <c r="Q22705" s="2" t="s">
        <v>33</v>
      </c>
      <c r="S22705" s="2" t="s">
        <v>35811</v>
      </c>
      <c r="T22705" s="1"/>
      <c r="U22705" s="2"/>
      <c r="V22705" s="1"/>
    </row>
    <row r="22706" spans="1:22" x14ac:dyDescent="0.3">
      <c r="A22706">
        <v>25723</v>
      </c>
      <c r="B22706">
        <v>2</v>
      </c>
      <c r="D22706" s="1">
        <v>40970.767833252314</v>
      </c>
      <c r="E22706">
        <v>1</v>
      </c>
      <c r="G22706" s="2" t="s">
        <v>36107</v>
      </c>
      <c r="H22706">
        <v>6749</v>
      </c>
      <c r="J22706" s="1"/>
      <c r="K22706" s="1">
        <v>40970.767833252314</v>
      </c>
      <c r="L22706" s="2"/>
      <c r="M22706" s="2"/>
      <c r="O22706">
        <v>6</v>
      </c>
      <c r="Q22706" s="2" t="s">
        <v>33</v>
      </c>
      <c r="R22706">
        <v>25722</v>
      </c>
      <c r="S22706" s="2" t="s">
        <v>35331</v>
      </c>
      <c r="T22706" s="1"/>
      <c r="U22706" s="2"/>
      <c r="V22706" s="1"/>
    </row>
    <row r="22707" spans="1:22" x14ac:dyDescent="0.3">
      <c r="A22707">
        <v>25724</v>
      </c>
      <c r="B22707">
        <v>2</v>
      </c>
      <c r="D22707" s="1">
        <v>40970.906189548608</v>
      </c>
      <c r="E22707">
        <v>5</v>
      </c>
      <c r="G22707" s="2" t="s">
        <v>36108</v>
      </c>
      <c r="J22707" s="1"/>
      <c r="K22707" s="1">
        <v>40971.914487731483</v>
      </c>
      <c r="L22707" s="2"/>
      <c r="M22707" s="2"/>
      <c r="O22707">
        <v>0</v>
      </c>
      <c r="Q22707" s="2" t="s">
        <v>33</v>
      </c>
      <c r="R22707">
        <v>25722</v>
      </c>
      <c r="S22707" s="2" t="s">
        <v>36109</v>
      </c>
      <c r="T22707" s="1"/>
      <c r="U22707" s="2"/>
      <c r="V22707" s="1"/>
    </row>
    <row r="22708" spans="1:22" x14ac:dyDescent="0.3">
      <c r="A22708">
        <v>25725</v>
      </c>
      <c r="B22708">
        <v>2</v>
      </c>
      <c r="D22708" s="1">
        <v>40973.389799652781</v>
      </c>
      <c r="E22708">
        <v>2</v>
      </c>
      <c r="G22708" s="2" t="s">
        <v>36110</v>
      </c>
      <c r="J22708" s="1"/>
      <c r="K22708" s="1">
        <v>40973.389799652781</v>
      </c>
      <c r="L22708" s="2"/>
      <c r="M22708" s="2"/>
      <c r="O22708">
        <v>1</v>
      </c>
      <c r="Q22708" s="2" t="s">
        <v>33</v>
      </c>
      <c r="R22708">
        <v>25722</v>
      </c>
      <c r="S22708" s="2" t="s">
        <v>35916</v>
      </c>
      <c r="T22708" s="1"/>
      <c r="U22708" s="2"/>
      <c r="V22708" s="1"/>
    </row>
    <row r="22709" spans="1:22" x14ac:dyDescent="0.3">
      <c r="A22709">
        <v>25726</v>
      </c>
      <c r="B22709">
        <v>1</v>
      </c>
      <c r="C22709">
        <v>25727</v>
      </c>
      <c r="D22709" s="1">
        <v>40976.704601157406</v>
      </c>
      <c r="E22709">
        <v>9</v>
      </c>
      <c r="F22709">
        <v>551</v>
      </c>
      <c r="G22709" s="2" t="s">
        <v>36111</v>
      </c>
      <c r="H22709">
        <v>5377</v>
      </c>
      <c r="J22709" s="1"/>
      <c r="K22709" s="1">
        <v>42299.706641979166</v>
      </c>
      <c r="L22709" s="2" t="s">
        <v>36112</v>
      </c>
      <c r="M22709" s="2" t="s">
        <v>35889</v>
      </c>
      <c r="N22709">
        <v>2</v>
      </c>
      <c r="O22709">
        <v>2</v>
      </c>
      <c r="P22709">
        <v>1</v>
      </c>
      <c r="Q22709" s="2" t="s">
        <v>33</v>
      </c>
      <c r="S22709" s="2" t="s">
        <v>35300</v>
      </c>
      <c r="T22709" s="1"/>
      <c r="U22709" s="2"/>
      <c r="V22709" s="1"/>
    </row>
    <row r="22710" spans="1:22" x14ac:dyDescent="0.3">
      <c r="A22710">
        <v>25727</v>
      </c>
      <c r="B22710">
        <v>2</v>
      </c>
      <c r="D22710" s="1">
        <v>40977.330083912035</v>
      </c>
      <c r="E22710">
        <v>11</v>
      </c>
      <c r="G22710" s="2" t="s">
        <v>36113</v>
      </c>
      <c r="H22710">
        <v>5646</v>
      </c>
      <c r="J22710" s="1"/>
      <c r="K22710" s="1">
        <v>40977.330083912035</v>
      </c>
      <c r="L22710" s="2"/>
      <c r="M22710" s="2"/>
      <c r="O22710">
        <v>1</v>
      </c>
      <c r="Q22710" s="2" t="s">
        <v>33</v>
      </c>
      <c r="R22710">
        <v>25726</v>
      </c>
      <c r="S22710" s="2" t="s">
        <v>35101</v>
      </c>
      <c r="T22710" s="1"/>
      <c r="U22710" s="2"/>
      <c r="V22710" s="1"/>
    </row>
    <row r="22711" spans="1:22" x14ac:dyDescent="0.3">
      <c r="A22711">
        <v>25728</v>
      </c>
      <c r="B22711">
        <v>1</v>
      </c>
      <c r="D22711" s="1">
        <v>40962.474681793981</v>
      </c>
      <c r="E22711">
        <v>4</v>
      </c>
      <c r="F22711">
        <v>347</v>
      </c>
      <c r="G22711" s="2" t="s">
        <v>36114</v>
      </c>
      <c r="H22711">
        <v>8962</v>
      </c>
      <c r="I22711">
        <v>6634</v>
      </c>
      <c r="J22711" s="1">
        <v>41258.375173807872</v>
      </c>
      <c r="K22711" s="1">
        <v>41258.375173807872</v>
      </c>
      <c r="L22711" s="2" t="s">
        <v>36115</v>
      </c>
      <c r="M22711" s="2" t="s">
        <v>34795</v>
      </c>
      <c r="N22711">
        <v>2</v>
      </c>
      <c r="O22711">
        <v>1</v>
      </c>
      <c r="Q22711" s="2" t="s">
        <v>33</v>
      </c>
      <c r="S22711" s="2" t="s">
        <v>35411</v>
      </c>
      <c r="T22711" s="1"/>
      <c r="U22711" s="2"/>
      <c r="V22711" s="1"/>
    </row>
    <row r="22712" spans="1:22" x14ac:dyDescent="0.3">
      <c r="A22712">
        <v>25729</v>
      </c>
      <c r="B22712">
        <v>2</v>
      </c>
      <c r="D22712" s="1">
        <v>40962.516393668979</v>
      </c>
      <c r="E22712">
        <v>0</v>
      </c>
      <c r="G22712" s="2" t="s">
        <v>36116</v>
      </c>
      <c r="H22712">
        <v>2535</v>
      </c>
      <c r="J22712" s="1"/>
      <c r="K22712" s="1">
        <v>40962.516393668979</v>
      </c>
      <c r="L22712" s="2"/>
      <c r="M22712" s="2"/>
      <c r="O22712">
        <v>1</v>
      </c>
      <c r="Q22712" s="2" t="s">
        <v>33</v>
      </c>
      <c r="R22712">
        <v>25728</v>
      </c>
      <c r="S22712" s="2" t="s">
        <v>35289</v>
      </c>
      <c r="T22712" s="1"/>
      <c r="U22712" s="2"/>
      <c r="V22712" s="1"/>
    </row>
    <row r="22713" spans="1:22" x14ac:dyDescent="0.3">
      <c r="A22713">
        <v>25730</v>
      </c>
      <c r="B22713">
        <v>2</v>
      </c>
      <c r="D22713" s="1">
        <v>40962.844010335648</v>
      </c>
      <c r="E22713">
        <v>4</v>
      </c>
      <c r="G22713" s="2" t="s">
        <v>36117</v>
      </c>
      <c r="H22713">
        <v>5646</v>
      </c>
      <c r="J22713" s="1"/>
      <c r="K22713" s="1">
        <v>40962.844010335648</v>
      </c>
      <c r="L22713" s="2"/>
      <c r="M22713" s="2"/>
      <c r="O22713">
        <v>0</v>
      </c>
      <c r="Q22713" s="2" t="s">
        <v>33</v>
      </c>
      <c r="R22713">
        <v>25728</v>
      </c>
      <c r="S22713" s="2" t="s">
        <v>35101</v>
      </c>
      <c r="T22713" s="1"/>
      <c r="U22713" s="2"/>
      <c r="V22713" s="1"/>
    </row>
    <row r="22714" spans="1:22" x14ac:dyDescent="0.3">
      <c r="A22714">
        <v>25731</v>
      </c>
      <c r="B22714">
        <v>1</v>
      </c>
      <c r="D22714" s="1">
        <v>40795.785949965277</v>
      </c>
      <c r="E22714">
        <v>13</v>
      </c>
      <c r="F22714">
        <v>1991</v>
      </c>
      <c r="G22714" s="2" t="s">
        <v>36118</v>
      </c>
      <c r="I22714">
        <v>11062</v>
      </c>
      <c r="J22714" s="1">
        <v>41269.509710219907</v>
      </c>
      <c r="K22714" s="1">
        <v>41537.063502928242</v>
      </c>
      <c r="L22714" s="2" t="s">
        <v>36119</v>
      </c>
      <c r="M22714" s="2" t="s">
        <v>36120</v>
      </c>
      <c r="N22714">
        <v>2</v>
      </c>
      <c r="O22714">
        <v>3</v>
      </c>
      <c r="Q22714" s="2" t="s">
        <v>33</v>
      </c>
      <c r="S22714" s="2" t="s">
        <v>36121</v>
      </c>
      <c r="T22714" s="1"/>
      <c r="U22714" s="2"/>
      <c r="V22714" s="1"/>
    </row>
    <row r="22715" spans="1:22" x14ac:dyDescent="0.3">
      <c r="A22715">
        <v>25732</v>
      </c>
      <c r="B22715">
        <v>2</v>
      </c>
      <c r="D22715" s="1">
        <v>40795.836333101855</v>
      </c>
      <c r="E22715">
        <v>15</v>
      </c>
      <c r="G22715" s="2" t="s">
        <v>36122</v>
      </c>
      <c r="H22715">
        <v>2715</v>
      </c>
      <c r="I22715">
        <v>-1</v>
      </c>
      <c r="J22715" s="1">
        <v>43986.668993368054</v>
      </c>
      <c r="K22715" s="1">
        <v>40795.836333101855</v>
      </c>
      <c r="L22715" s="2"/>
      <c r="M22715" s="2"/>
      <c r="O22715">
        <v>2</v>
      </c>
      <c r="Q22715" s="2" t="s">
        <v>33</v>
      </c>
      <c r="R22715">
        <v>25731</v>
      </c>
      <c r="S22715" s="2" t="s">
        <v>24014</v>
      </c>
      <c r="T22715" s="1"/>
      <c r="U22715" s="2"/>
      <c r="V22715" s="1"/>
    </row>
    <row r="22716" spans="1:22" x14ac:dyDescent="0.3">
      <c r="A22716">
        <v>25733</v>
      </c>
      <c r="B22716">
        <v>1</v>
      </c>
      <c r="C22716">
        <v>25734</v>
      </c>
      <c r="D22716" s="1">
        <v>40903.90103483796</v>
      </c>
      <c r="E22716">
        <v>5</v>
      </c>
      <c r="F22716">
        <v>265</v>
      </c>
      <c r="G22716" s="2" t="s">
        <v>36123</v>
      </c>
      <c r="I22716">
        <v>-1</v>
      </c>
      <c r="J22716" s="1">
        <v>42838.527572071762</v>
      </c>
      <c r="K22716" s="1">
        <v>42788.574595949074</v>
      </c>
      <c r="L22716" s="2" t="s">
        <v>36124</v>
      </c>
      <c r="M22716" s="2" t="s">
        <v>35507</v>
      </c>
      <c r="N22716">
        <v>1</v>
      </c>
      <c r="O22716">
        <v>0</v>
      </c>
      <c r="P22716">
        <v>1</v>
      </c>
      <c r="Q22716" s="2" t="s">
        <v>33</v>
      </c>
      <c r="S22716" s="2" t="s">
        <v>36125</v>
      </c>
      <c r="T22716" s="1"/>
      <c r="U22716" s="2"/>
      <c r="V22716" s="1"/>
    </row>
    <row r="22717" spans="1:22" x14ac:dyDescent="0.3">
      <c r="A22717">
        <v>25734</v>
      </c>
      <c r="B22717">
        <v>2</v>
      </c>
      <c r="D22717" s="1">
        <v>40905.699379131947</v>
      </c>
      <c r="E22717">
        <v>2</v>
      </c>
      <c r="G22717" s="2" t="s">
        <v>36126</v>
      </c>
      <c r="J22717" s="1"/>
      <c r="K22717" s="1">
        <v>40905.699379131947</v>
      </c>
      <c r="L22717" s="2"/>
      <c r="M22717" s="2"/>
      <c r="O22717">
        <v>0</v>
      </c>
      <c r="Q22717" s="2" t="s">
        <v>33</v>
      </c>
      <c r="R22717">
        <v>25733</v>
      </c>
      <c r="S22717" s="2" t="s">
        <v>36127</v>
      </c>
      <c r="T22717" s="1"/>
      <c r="U22717" s="2"/>
      <c r="V22717" s="1"/>
    </row>
    <row r="22718" spans="1:22" x14ac:dyDescent="0.3">
      <c r="A22718">
        <v>25735</v>
      </c>
      <c r="B22718">
        <v>1</v>
      </c>
      <c r="D22718" s="1">
        <v>40939.991592048609</v>
      </c>
      <c r="E22718">
        <v>9</v>
      </c>
      <c r="F22718">
        <v>972</v>
      </c>
      <c r="G22718" s="2" t="s">
        <v>36128</v>
      </c>
      <c r="H22718">
        <v>7050</v>
      </c>
      <c r="I22718">
        <v>2451</v>
      </c>
      <c r="J22718" s="1">
        <v>43276.540212997686</v>
      </c>
      <c r="K22718" s="1">
        <v>43276.540212997686</v>
      </c>
      <c r="L22718" s="2" t="s">
        <v>36129</v>
      </c>
      <c r="M22718" s="2" t="s">
        <v>36130</v>
      </c>
      <c r="N22718">
        <v>2</v>
      </c>
      <c r="O22718">
        <v>0</v>
      </c>
      <c r="P22718">
        <v>2</v>
      </c>
      <c r="Q22718" s="2" t="s">
        <v>33</v>
      </c>
      <c r="S22718" s="2" t="s">
        <v>36131</v>
      </c>
      <c r="T22718" s="1"/>
      <c r="U22718" s="2"/>
      <c r="V22718" s="1"/>
    </row>
    <row r="22719" spans="1:22" x14ac:dyDescent="0.3">
      <c r="A22719">
        <v>25736</v>
      </c>
      <c r="B22719">
        <v>2</v>
      </c>
      <c r="D22719" s="1">
        <v>40940.235541550923</v>
      </c>
      <c r="E22719">
        <v>6</v>
      </c>
      <c r="G22719" s="2" t="s">
        <v>36132</v>
      </c>
      <c r="J22719" s="1"/>
      <c r="K22719" s="1">
        <v>40968.180388229164</v>
      </c>
      <c r="L22719" s="2"/>
      <c r="M22719" s="2"/>
      <c r="O22719">
        <v>2</v>
      </c>
      <c r="Q22719" s="2" t="s">
        <v>33</v>
      </c>
      <c r="R22719">
        <v>25735</v>
      </c>
      <c r="S22719" s="2" t="s">
        <v>34859</v>
      </c>
      <c r="T22719" s="1"/>
      <c r="U22719" s="2"/>
      <c r="V22719" s="1"/>
    </row>
    <row r="22720" spans="1:22" x14ac:dyDescent="0.3">
      <c r="A22720">
        <v>25737</v>
      </c>
      <c r="B22720">
        <v>1</v>
      </c>
      <c r="D22720" s="1">
        <v>40722.00197005787</v>
      </c>
      <c r="E22720">
        <v>3</v>
      </c>
      <c r="F22720">
        <v>1473</v>
      </c>
      <c r="G22720" s="2" t="s">
        <v>36133</v>
      </c>
      <c r="H22720">
        <v>4732</v>
      </c>
      <c r="J22720" s="1">
        <v>41293.834604282405</v>
      </c>
      <c r="K22720" s="1">
        <v>42790.626799803242</v>
      </c>
      <c r="L22720" s="2" t="s">
        <v>36134</v>
      </c>
      <c r="M22720" s="2" t="s">
        <v>34998</v>
      </c>
      <c r="N22720">
        <v>2</v>
      </c>
      <c r="O22720">
        <v>1</v>
      </c>
      <c r="Q22720" s="2" t="s">
        <v>33</v>
      </c>
      <c r="S22720" s="2" t="s">
        <v>35406</v>
      </c>
      <c r="T22720" s="1"/>
      <c r="U22720" s="2" t="s">
        <v>7089</v>
      </c>
      <c r="V22720" s="1"/>
    </row>
    <row r="22721" spans="1:22" x14ac:dyDescent="0.3">
      <c r="A22721">
        <v>25738</v>
      </c>
      <c r="B22721">
        <v>2</v>
      </c>
      <c r="D22721" s="1">
        <v>40722.050107407405</v>
      </c>
      <c r="E22721">
        <v>9</v>
      </c>
      <c r="G22721" s="2" t="s">
        <v>36135</v>
      </c>
      <c r="H22721">
        <v>8895</v>
      </c>
      <c r="I22721">
        <v>-1</v>
      </c>
      <c r="J22721" s="1">
        <v>42838.527817743059</v>
      </c>
      <c r="K22721" s="1">
        <v>42790.590617974536</v>
      </c>
      <c r="L22721" s="2"/>
      <c r="M22721" s="2"/>
      <c r="O22721">
        <v>0</v>
      </c>
      <c r="Q22721" s="2" t="s">
        <v>33</v>
      </c>
      <c r="R22721">
        <v>25737</v>
      </c>
      <c r="S22721" s="2" t="s">
        <v>34648</v>
      </c>
      <c r="T22721" s="1"/>
      <c r="U22721" s="2"/>
      <c r="V22721" s="1"/>
    </row>
    <row r="22722" spans="1:22" x14ac:dyDescent="0.3">
      <c r="A22722">
        <v>25739</v>
      </c>
      <c r="B22722">
        <v>1</v>
      </c>
      <c r="D22722" s="1">
        <v>40754.801828935182</v>
      </c>
      <c r="E22722">
        <v>6</v>
      </c>
      <c r="F22722">
        <v>2444</v>
      </c>
      <c r="G22722" s="2" t="s">
        <v>36136</v>
      </c>
      <c r="H22722">
        <v>4644</v>
      </c>
      <c r="I22722">
        <v>4644</v>
      </c>
      <c r="J22722" s="1">
        <v>41186.467077395835</v>
      </c>
      <c r="K22722" s="1">
        <v>41728.227827314811</v>
      </c>
      <c r="L22722" s="2" t="s">
        <v>36137</v>
      </c>
      <c r="M22722" s="2" t="s">
        <v>36138</v>
      </c>
      <c r="N22722">
        <v>2</v>
      </c>
      <c r="O22722">
        <v>3</v>
      </c>
      <c r="P22722">
        <v>1</v>
      </c>
      <c r="Q22722" s="2" t="s">
        <v>33</v>
      </c>
      <c r="S22722" s="2" t="s">
        <v>35476</v>
      </c>
      <c r="T22722" s="1"/>
      <c r="U22722" s="2"/>
      <c r="V22722" s="1"/>
    </row>
    <row r="22723" spans="1:22" x14ac:dyDescent="0.3">
      <c r="A22723">
        <v>25740</v>
      </c>
      <c r="B22723">
        <v>2</v>
      </c>
      <c r="D22723" s="1">
        <v>40755.714631446761</v>
      </c>
      <c r="E22723">
        <v>8</v>
      </c>
      <c r="G22723" s="2" t="s">
        <v>36139</v>
      </c>
      <c r="H22723">
        <v>1711</v>
      </c>
      <c r="I22723">
        <v>2525</v>
      </c>
      <c r="J22723" s="1">
        <v>41067.121549456017</v>
      </c>
      <c r="K22723" s="1">
        <v>41067.121549456017</v>
      </c>
      <c r="L22723" s="2"/>
      <c r="M22723" s="2"/>
      <c r="O22723">
        <v>3</v>
      </c>
      <c r="Q22723" s="2" t="s">
        <v>33</v>
      </c>
      <c r="R22723">
        <v>25739</v>
      </c>
      <c r="S22723" s="2" t="s">
        <v>36140</v>
      </c>
      <c r="T22723" s="1"/>
      <c r="U22723" s="2"/>
      <c r="V22723" s="1"/>
    </row>
    <row r="22724" spans="1:22" x14ac:dyDescent="0.3">
      <c r="A22724">
        <v>25741</v>
      </c>
      <c r="B22724">
        <v>1</v>
      </c>
      <c r="C22724">
        <v>25745</v>
      </c>
      <c r="D22724" s="1">
        <v>40754.830463773149</v>
      </c>
      <c r="E22724">
        <v>4</v>
      </c>
      <c r="F22724">
        <v>549</v>
      </c>
      <c r="G22724" s="2" t="s">
        <v>36141</v>
      </c>
      <c r="H22724">
        <v>4644</v>
      </c>
      <c r="I22724">
        <v>11053</v>
      </c>
      <c r="J22724" s="1">
        <v>43161.418404282405</v>
      </c>
      <c r="K22724" s="1">
        <v>43161.418404282405</v>
      </c>
      <c r="L22724" s="2" t="s">
        <v>36142</v>
      </c>
      <c r="M22724" s="2" t="s">
        <v>36143</v>
      </c>
      <c r="N22724">
        <v>4</v>
      </c>
      <c r="O22724">
        <v>0</v>
      </c>
      <c r="Q22724" s="2" t="s">
        <v>33</v>
      </c>
      <c r="S22724" s="2" t="s">
        <v>35476</v>
      </c>
      <c r="T22724" s="1"/>
      <c r="U22724" s="2"/>
      <c r="V22724" s="1"/>
    </row>
    <row r="22725" spans="1:22" x14ac:dyDescent="0.3">
      <c r="A22725">
        <v>25742</v>
      </c>
      <c r="B22725">
        <v>2</v>
      </c>
      <c r="D22725" s="1">
        <v>40754.878556053241</v>
      </c>
      <c r="E22725">
        <v>2</v>
      </c>
      <c r="G22725" s="2" t="s">
        <v>36144</v>
      </c>
      <c r="H22725">
        <v>520</v>
      </c>
      <c r="I22725">
        <v>-1</v>
      </c>
      <c r="J22725" s="1">
        <v>42838.527572071762</v>
      </c>
      <c r="K22725" s="1">
        <v>42789.671394675926</v>
      </c>
      <c r="L22725" s="2"/>
      <c r="M22725" s="2"/>
      <c r="O22725">
        <v>1</v>
      </c>
      <c r="Q22725" s="2" t="s">
        <v>33</v>
      </c>
      <c r="R22725">
        <v>25741</v>
      </c>
      <c r="S22725" s="2" t="s">
        <v>35436</v>
      </c>
      <c r="T22725" s="1"/>
      <c r="U22725" s="2"/>
      <c r="V22725" s="1"/>
    </row>
    <row r="22726" spans="1:22" x14ac:dyDescent="0.3">
      <c r="A22726">
        <v>25743</v>
      </c>
      <c r="B22726">
        <v>2</v>
      </c>
      <c r="D22726" s="1">
        <v>40755.843198298608</v>
      </c>
      <c r="E22726">
        <v>2</v>
      </c>
      <c r="G22726" s="2" t="s">
        <v>36145</v>
      </c>
      <c r="J22726" s="1"/>
      <c r="K22726" s="1">
        <v>40755.843198298608</v>
      </c>
      <c r="L22726" s="2"/>
      <c r="M22726" s="2"/>
      <c r="O22726">
        <v>0</v>
      </c>
      <c r="Q22726" s="2" t="s">
        <v>33</v>
      </c>
      <c r="R22726">
        <v>25741</v>
      </c>
      <c r="S22726" s="2" t="s">
        <v>34694</v>
      </c>
      <c r="T22726" s="1"/>
      <c r="U22726" s="2"/>
      <c r="V22726" s="1"/>
    </row>
    <row r="22727" spans="1:22" x14ac:dyDescent="0.3">
      <c r="A22727">
        <v>25744</v>
      </c>
      <c r="B22727">
        <v>2</v>
      </c>
      <c r="D22727" s="1">
        <v>40755.893863043981</v>
      </c>
      <c r="E22727">
        <v>1</v>
      </c>
      <c r="G22727" s="2" t="s">
        <v>36146</v>
      </c>
      <c r="J22727" s="1"/>
      <c r="K22727" s="1">
        <v>40756.482297256945</v>
      </c>
      <c r="L22727" s="2"/>
      <c r="M22727" s="2"/>
      <c r="O22727">
        <v>0</v>
      </c>
      <c r="Q22727" s="2" t="s">
        <v>33</v>
      </c>
      <c r="R22727">
        <v>25741</v>
      </c>
      <c r="S22727" s="2" t="s">
        <v>35904</v>
      </c>
      <c r="T22727" s="1"/>
      <c r="U22727" s="2"/>
      <c r="V22727" s="1"/>
    </row>
    <row r="22728" spans="1:22" x14ac:dyDescent="0.3">
      <c r="A22728">
        <v>25745</v>
      </c>
      <c r="B22728">
        <v>2</v>
      </c>
      <c r="D22728" s="1">
        <v>40762.113745289353</v>
      </c>
      <c r="E22728">
        <v>11</v>
      </c>
      <c r="G22728" s="2" t="s">
        <v>36147</v>
      </c>
      <c r="H22728">
        <v>1225</v>
      </c>
      <c r="J22728" s="1"/>
      <c r="K22728" s="1">
        <v>40812.50696929398</v>
      </c>
      <c r="L22728" s="2"/>
      <c r="M22728" s="2"/>
      <c r="O22728">
        <v>2</v>
      </c>
      <c r="Q22728" s="2" t="s">
        <v>33</v>
      </c>
      <c r="R22728">
        <v>25741</v>
      </c>
      <c r="S22728" s="2" t="s">
        <v>34657</v>
      </c>
      <c r="T22728" s="1"/>
      <c r="U22728" s="2"/>
      <c r="V22728" s="1"/>
    </row>
    <row r="22729" spans="1:22" x14ac:dyDescent="0.3">
      <c r="A22729">
        <v>25746</v>
      </c>
      <c r="B22729">
        <v>1</v>
      </c>
      <c r="C22729">
        <v>25748</v>
      </c>
      <c r="D22729" s="1">
        <v>40792.874027395832</v>
      </c>
      <c r="E22729">
        <v>3</v>
      </c>
      <c r="F22729">
        <v>75</v>
      </c>
      <c r="G22729" s="2" t="s">
        <v>36148</v>
      </c>
      <c r="H22729">
        <v>2535</v>
      </c>
      <c r="I22729">
        <v>11062</v>
      </c>
      <c r="J22729" s="1">
        <v>41269.502830787038</v>
      </c>
      <c r="K22729" s="1">
        <v>41269.502830787038</v>
      </c>
      <c r="L22729" s="2" t="s">
        <v>36149</v>
      </c>
      <c r="M22729" s="2" t="s">
        <v>36150</v>
      </c>
      <c r="N22729">
        <v>2</v>
      </c>
      <c r="O22729">
        <v>0</v>
      </c>
      <c r="Q22729" s="2" t="s">
        <v>33</v>
      </c>
      <c r="S22729" s="2" t="s">
        <v>35289</v>
      </c>
      <c r="T22729" s="1"/>
      <c r="U22729" s="2"/>
      <c r="V22729" s="1"/>
    </row>
    <row r="22730" spans="1:22" x14ac:dyDescent="0.3">
      <c r="A22730">
        <v>25747</v>
      </c>
      <c r="B22730">
        <v>2</v>
      </c>
      <c r="D22730" s="1">
        <v>40793.464655127318</v>
      </c>
      <c r="E22730">
        <v>1</v>
      </c>
      <c r="G22730" s="2" t="s">
        <v>36151</v>
      </c>
      <c r="H22730">
        <v>5170</v>
      </c>
      <c r="J22730" s="1"/>
      <c r="K22730" s="1">
        <v>40989.130877858799</v>
      </c>
      <c r="L22730" s="2"/>
      <c r="M22730" s="2"/>
      <c r="O22730">
        <v>0</v>
      </c>
      <c r="Q22730" s="2" t="s">
        <v>33</v>
      </c>
      <c r="R22730">
        <v>25746</v>
      </c>
      <c r="S22730" s="2" t="s">
        <v>19094</v>
      </c>
      <c r="T22730" s="1"/>
      <c r="U22730" s="2"/>
      <c r="V22730" s="1"/>
    </row>
    <row r="22731" spans="1:22" x14ac:dyDescent="0.3">
      <c r="A22731">
        <v>25748</v>
      </c>
      <c r="B22731">
        <v>2</v>
      </c>
      <c r="D22731" s="1">
        <v>40830.908436956015</v>
      </c>
      <c r="E22731">
        <v>1</v>
      </c>
      <c r="G22731" s="2" t="s">
        <v>36152</v>
      </c>
      <c r="H22731">
        <v>5651</v>
      </c>
      <c r="J22731" s="1"/>
      <c r="K22731" s="1">
        <v>40830.908436956015</v>
      </c>
      <c r="L22731" s="2"/>
      <c r="M22731" s="2"/>
      <c r="O22731">
        <v>0</v>
      </c>
      <c r="Q22731" s="2" t="s">
        <v>33</v>
      </c>
      <c r="R22731">
        <v>25746</v>
      </c>
      <c r="S22731" s="2" t="s">
        <v>35402</v>
      </c>
      <c r="T22731" s="1"/>
      <c r="U22731" s="2"/>
      <c r="V22731" s="1"/>
    </row>
    <row r="22732" spans="1:22" x14ac:dyDescent="0.3">
      <c r="A22732">
        <v>25749</v>
      </c>
      <c r="B22732">
        <v>1</v>
      </c>
      <c r="C22732">
        <v>25752</v>
      </c>
      <c r="D22732" s="1">
        <v>40713.714795451386</v>
      </c>
      <c r="E22732">
        <v>3</v>
      </c>
      <c r="F22732">
        <v>470</v>
      </c>
      <c r="G22732" s="2" t="s">
        <v>36153</v>
      </c>
      <c r="I22732">
        <v>8883</v>
      </c>
      <c r="J22732" s="1">
        <v>41086.56330347222</v>
      </c>
      <c r="K22732" s="1">
        <v>41086.56330347222</v>
      </c>
      <c r="L22732" s="2" t="s">
        <v>36154</v>
      </c>
      <c r="M22732" s="2" t="s">
        <v>34964</v>
      </c>
      <c r="N22732">
        <v>3</v>
      </c>
      <c r="O22732">
        <v>0</v>
      </c>
      <c r="Q22732" s="2" t="s">
        <v>33</v>
      </c>
      <c r="S22732" s="2" t="s">
        <v>36155</v>
      </c>
      <c r="T22732" s="1"/>
      <c r="U22732" s="2"/>
      <c r="V22732" s="1"/>
    </row>
    <row r="22733" spans="1:22" x14ac:dyDescent="0.3">
      <c r="A22733">
        <v>25750</v>
      </c>
      <c r="B22733">
        <v>2</v>
      </c>
      <c r="D22733" s="1">
        <v>40714.93378136574</v>
      </c>
      <c r="E22733">
        <v>0</v>
      </c>
      <c r="G22733" s="2" t="s">
        <v>36156</v>
      </c>
      <c r="J22733" s="1"/>
      <c r="K22733" s="1">
        <v>40714.93378136574</v>
      </c>
      <c r="L22733" s="2"/>
      <c r="M22733" s="2"/>
      <c r="O22733">
        <v>0</v>
      </c>
      <c r="Q22733" s="2" t="s">
        <v>33</v>
      </c>
      <c r="R22733">
        <v>25749</v>
      </c>
      <c r="S22733" s="2" t="s">
        <v>34589</v>
      </c>
      <c r="T22733" s="1"/>
      <c r="U22733" s="2"/>
      <c r="V22733" s="1"/>
    </row>
    <row r="22734" spans="1:22" x14ac:dyDescent="0.3">
      <c r="A22734">
        <v>25751</v>
      </c>
      <c r="B22734">
        <v>2</v>
      </c>
      <c r="D22734" s="1">
        <v>40715.500526238429</v>
      </c>
      <c r="E22734">
        <v>1</v>
      </c>
      <c r="G22734" s="2" t="s">
        <v>36157</v>
      </c>
      <c r="H22734">
        <v>8895</v>
      </c>
      <c r="J22734" s="1"/>
      <c r="K22734" s="1">
        <v>40717.093067905094</v>
      </c>
      <c r="L22734" s="2"/>
      <c r="M22734" s="2"/>
      <c r="O22734">
        <v>2</v>
      </c>
      <c r="Q22734" s="2" t="s">
        <v>33</v>
      </c>
      <c r="R22734">
        <v>25749</v>
      </c>
      <c r="S22734" s="2" t="s">
        <v>34648</v>
      </c>
      <c r="T22734" s="1"/>
      <c r="U22734" s="2"/>
      <c r="V22734" s="1"/>
    </row>
    <row r="22735" spans="1:22" x14ac:dyDescent="0.3">
      <c r="A22735">
        <v>25752</v>
      </c>
      <c r="B22735">
        <v>2</v>
      </c>
      <c r="D22735" s="1">
        <v>40720.111098229165</v>
      </c>
      <c r="E22735">
        <v>1</v>
      </c>
      <c r="G22735" s="2" t="s">
        <v>36158</v>
      </c>
      <c r="J22735" s="1"/>
      <c r="K22735" s="1">
        <v>40720.181654942127</v>
      </c>
      <c r="L22735" s="2"/>
      <c r="M22735" s="2"/>
      <c r="O22735">
        <v>0</v>
      </c>
      <c r="Q22735" s="2" t="s">
        <v>33</v>
      </c>
      <c r="R22735">
        <v>25749</v>
      </c>
      <c r="S22735" s="2" t="s">
        <v>36155</v>
      </c>
      <c r="T22735" s="1"/>
      <c r="U22735" s="2"/>
      <c r="V22735" s="1"/>
    </row>
    <row r="22736" spans="1:22" x14ac:dyDescent="0.3">
      <c r="A22736">
        <v>25753</v>
      </c>
      <c r="B22736">
        <v>1</v>
      </c>
      <c r="C22736">
        <v>25754</v>
      </c>
      <c r="D22736" s="1">
        <v>40985.640162187497</v>
      </c>
      <c r="E22736">
        <v>8</v>
      </c>
      <c r="F22736">
        <v>15698</v>
      </c>
      <c r="G22736" s="2" t="s">
        <v>36159</v>
      </c>
      <c r="H22736">
        <v>4877</v>
      </c>
      <c r="I22736">
        <v>2451</v>
      </c>
      <c r="J22736" s="1">
        <v>42932.710669178239</v>
      </c>
      <c r="K22736" s="1">
        <v>42932.710669178239</v>
      </c>
      <c r="L22736" s="2" t="s">
        <v>36160</v>
      </c>
      <c r="M22736" s="2" t="s">
        <v>36161</v>
      </c>
      <c r="N22736">
        <v>2</v>
      </c>
      <c r="O22736">
        <v>0</v>
      </c>
      <c r="P22736">
        <v>1</v>
      </c>
      <c r="Q22736" s="2" t="s">
        <v>33</v>
      </c>
      <c r="S22736" s="2" t="s">
        <v>34739</v>
      </c>
      <c r="T22736" s="1"/>
      <c r="U22736" s="2" t="s">
        <v>7089</v>
      </c>
      <c r="V22736" s="1"/>
    </row>
    <row r="22737" spans="1:22" x14ac:dyDescent="0.3">
      <c r="A22737">
        <v>25754</v>
      </c>
      <c r="B22737">
        <v>2</v>
      </c>
      <c r="D22737" s="1">
        <v>40985.720577974535</v>
      </c>
      <c r="E22737">
        <v>18</v>
      </c>
      <c r="G22737" s="2" t="s">
        <v>36162</v>
      </c>
      <c r="J22737" s="1"/>
      <c r="K22737" s="1">
        <v>40985.741687499998</v>
      </c>
      <c r="L22737" s="2"/>
      <c r="M22737" s="2"/>
      <c r="O22737">
        <v>0</v>
      </c>
      <c r="Q22737" s="2" t="s">
        <v>33</v>
      </c>
      <c r="R22737">
        <v>25753</v>
      </c>
      <c r="S22737" s="2" t="s">
        <v>34859</v>
      </c>
      <c r="T22737" s="1"/>
      <c r="U22737" s="2"/>
      <c r="V22737" s="1"/>
    </row>
    <row r="22738" spans="1:22" x14ac:dyDescent="0.3">
      <c r="A22738">
        <v>25755</v>
      </c>
      <c r="B22738">
        <v>1</v>
      </c>
      <c r="D22738" s="1">
        <v>40748.076131712965</v>
      </c>
      <c r="E22738">
        <v>3</v>
      </c>
      <c r="F22738">
        <v>152</v>
      </c>
      <c r="G22738" s="2" t="s">
        <v>36163</v>
      </c>
      <c r="H22738">
        <v>1576</v>
      </c>
      <c r="I22738">
        <v>11062</v>
      </c>
      <c r="J22738" s="1">
        <v>41308.105517592594</v>
      </c>
      <c r="K22738" s="1">
        <v>41308.105517592594</v>
      </c>
      <c r="L22738" s="2" t="s">
        <v>36164</v>
      </c>
      <c r="M22738" s="2" t="s">
        <v>36165</v>
      </c>
      <c r="N22738">
        <v>3</v>
      </c>
      <c r="O22738">
        <v>2</v>
      </c>
      <c r="Q22738" s="2" t="s">
        <v>33</v>
      </c>
      <c r="S22738" s="2" t="s">
        <v>17883</v>
      </c>
      <c r="T22738" s="1"/>
      <c r="U22738" s="2"/>
      <c r="V22738" s="1"/>
    </row>
    <row r="22739" spans="1:22" x14ac:dyDescent="0.3">
      <c r="A22739">
        <v>25756</v>
      </c>
      <c r="B22739">
        <v>2</v>
      </c>
      <c r="D22739" s="1">
        <v>40765.815288275466</v>
      </c>
      <c r="E22739">
        <v>1</v>
      </c>
      <c r="G22739" s="2" t="s">
        <v>36166</v>
      </c>
      <c r="H22739">
        <v>8895</v>
      </c>
      <c r="J22739" s="1"/>
      <c r="K22739" s="1">
        <v>40765.815288275466</v>
      </c>
      <c r="L22739" s="2"/>
      <c r="M22739" s="2"/>
      <c r="O22739">
        <v>0</v>
      </c>
      <c r="Q22739" s="2" t="s">
        <v>33</v>
      </c>
      <c r="R22739">
        <v>25755</v>
      </c>
      <c r="S22739" s="2" t="s">
        <v>34648</v>
      </c>
      <c r="T22739" s="1"/>
      <c r="U22739" s="2"/>
      <c r="V22739" s="1"/>
    </row>
    <row r="22740" spans="1:22" x14ac:dyDescent="0.3">
      <c r="A22740">
        <v>25757</v>
      </c>
      <c r="B22740">
        <v>2</v>
      </c>
      <c r="D22740" s="1">
        <v>40765.865559293983</v>
      </c>
      <c r="E22740">
        <v>1</v>
      </c>
      <c r="G22740" s="2" t="s">
        <v>36167</v>
      </c>
      <c r="J22740" s="1"/>
      <c r="K22740" s="1">
        <v>40765.865559293983</v>
      </c>
      <c r="L22740" s="2"/>
      <c r="M22740" s="2"/>
      <c r="O22740">
        <v>0</v>
      </c>
      <c r="Q22740" s="2" t="s">
        <v>33</v>
      </c>
      <c r="R22740">
        <v>25755</v>
      </c>
      <c r="S22740" s="2" t="s">
        <v>34694</v>
      </c>
      <c r="T22740" s="1"/>
      <c r="U22740" s="2"/>
      <c r="V22740" s="1"/>
    </row>
    <row r="22741" spans="1:22" x14ac:dyDescent="0.3">
      <c r="A22741">
        <v>25758</v>
      </c>
      <c r="B22741">
        <v>2</v>
      </c>
      <c r="D22741" s="1">
        <v>40766.949277314816</v>
      </c>
      <c r="E22741">
        <v>3</v>
      </c>
      <c r="G22741" s="2" t="s">
        <v>36168</v>
      </c>
      <c r="H22741">
        <v>115</v>
      </c>
      <c r="J22741" s="1"/>
      <c r="K22741" s="1">
        <v>40766.949277314816</v>
      </c>
      <c r="L22741" s="2"/>
      <c r="M22741" s="2"/>
      <c r="O22741">
        <v>0</v>
      </c>
      <c r="Q22741" s="2" t="s">
        <v>33</v>
      </c>
      <c r="R22741">
        <v>25755</v>
      </c>
      <c r="S22741" s="2" t="s">
        <v>3934</v>
      </c>
      <c r="T22741" s="1"/>
      <c r="U22741" s="2"/>
      <c r="V22741" s="1"/>
    </row>
    <row r="22742" spans="1:22" x14ac:dyDescent="0.3">
      <c r="A22742">
        <v>25759</v>
      </c>
      <c r="B22742">
        <v>1</v>
      </c>
      <c r="C22742">
        <v>25760</v>
      </c>
      <c r="D22742" s="1">
        <v>40716.160147187496</v>
      </c>
      <c r="E22742">
        <v>33</v>
      </c>
      <c r="F22742">
        <v>259087</v>
      </c>
      <c r="G22742" s="2" t="s">
        <v>36169</v>
      </c>
      <c r="H22742">
        <v>4179</v>
      </c>
      <c r="I22742">
        <v>2451</v>
      </c>
      <c r="J22742" s="1">
        <v>41724.850806747687</v>
      </c>
      <c r="K22742" s="1">
        <v>43156.054131400466</v>
      </c>
      <c r="L22742" s="2" t="s">
        <v>36170</v>
      </c>
      <c r="M22742" s="2" t="s">
        <v>36171</v>
      </c>
      <c r="N22742">
        <v>7</v>
      </c>
      <c r="O22742">
        <v>2</v>
      </c>
      <c r="P22742">
        <v>5</v>
      </c>
      <c r="Q22742" s="2" t="s">
        <v>33</v>
      </c>
      <c r="S22742" s="2" t="s">
        <v>36172</v>
      </c>
      <c r="T22742" s="1"/>
      <c r="U22742" s="2"/>
      <c r="V22742" s="1"/>
    </row>
    <row r="22743" spans="1:22" x14ac:dyDescent="0.3">
      <c r="A22743">
        <v>25760</v>
      </c>
      <c r="B22743">
        <v>2</v>
      </c>
      <c r="D22743" s="1">
        <v>40716.248549733798</v>
      </c>
      <c r="E22743">
        <v>32</v>
      </c>
      <c r="G22743" s="2" t="s">
        <v>36173</v>
      </c>
      <c r="H22743">
        <v>2715</v>
      </c>
      <c r="I22743">
        <v>-1</v>
      </c>
      <c r="J22743" s="1">
        <v>43986.668993368054</v>
      </c>
      <c r="K22743" s="1">
        <v>41974.183248611109</v>
      </c>
      <c r="L22743" s="2"/>
      <c r="M22743" s="2"/>
      <c r="O22743">
        <v>5</v>
      </c>
      <c r="Q22743" s="2" t="s">
        <v>33</v>
      </c>
      <c r="R22743">
        <v>25759</v>
      </c>
      <c r="S22743" s="2" t="s">
        <v>24014</v>
      </c>
      <c r="T22743" s="1"/>
      <c r="U22743" s="2"/>
      <c r="V22743" s="1"/>
    </row>
    <row r="22744" spans="1:22" x14ac:dyDescent="0.3">
      <c r="A22744">
        <v>25761</v>
      </c>
      <c r="B22744">
        <v>2</v>
      </c>
      <c r="D22744" s="1">
        <v>40716.567186030094</v>
      </c>
      <c r="E22744">
        <v>13</v>
      </c>
      <c r="G22744" s="2" t="s">
        <v>36174</v>
      </c>
      <c r="H22744">
        <v>8895</v>
      </c>
      <c r="J22744" s="1"/>
      <c r="K22744" s="1">
        <v>40718.779639270833</v>
      </c>
      <c r="L22744" s="2"/>
      <c r="M22744" s="2"/>
      <c r="O22744">
        <v>4</v>
      </c>
      <c r="Q22744" s="2" t="s">
        <v>33</v>
      </c>
      <c r="R22744">
        <v>25759</v>
      </c>
      <c r="S22744" s="2" t="s">
        <v>34648</v>
      </c>
      <c r="T22744" s="1"/>
      <c r="U22744" s="2"/>
      <c r="V22744" s="1"/>
    </row>
    <row r="22745" spans="1:22" x14ac:dyDescent="0.3">
      <c r="A22745">
        <v>25762</v>
      </c>
      <c r="B22745">
        <v>2</v>
      </c>
      <c r="D22745" s="1">
        <v>40728.707124884262</v>
      </c>
      <c r="E22745">
        <v>11</v>
      </c>
      <c r="G22745" s="2" t="s">
        <v>36175</v>
      </c>
      <c r="J22745" s="1"/>
      <c r="K22745" s="1">
        <v>40728.707124884262</v>
      </c>
      <c r="L22745" s="2"/>
      <c r="M22745" s="2"/>
      <c r="O22745">
        <v>2</v>
      </c>
      <c r="Q22745" s="2" t="s">
        <v>33</v>
      </c>
      <c r="R22745">
        <v>25759</v>
      </c>
      <c r="S22745" s="2" t="s">
        <v>36176</v>
      </c>
      <c r="T22745" s="1"/>
      <c r="U22745" s="2"/>
      <c r="V22745" s="1"/>
    </row>
    <row r="22746" spans="1:22" x14ac:dyDescent="0.3">
      <c r="A22746">
        <v>25763</v>
      </c>
      <c r="B22746">
        <v>2</v>
      </c>
      <c r="D22746" s="1">
        <v>41022.18386041667</v>
      </c>
      <c r="E22746">
        <v>-2</v>
      </c>
      <c r="G22746" s="2" t="s">
        <v>36177</v>
      </c>
      <c r="J22746" s="1"/>
      <c r="K22746" s="1">
        <v>41022.18386041667</v>
      </c>
      <c r="L22746" s="2"/>
      <c r="M22746" s="2"/>
      <c r="O22746">
        <v>1</v>
      </c>
      <c r="Q22746" s="2" t="s">
        <v>33</v>
      </c>
      <c r="R22746">
        <v>25759</v>
      </c>
      <c r="S22746" s="2" t="s">
        <v>36178</v>
      </c>
      <c r="T22746" s="1"/>
      <c r="U22746" s="2"/>
      <c r="V22746" s="1"/>
    </row>
    <row r="22747" spans="1:22" x14ac:dyDescent="0.3">
      <c r="A22747">
        <v>25764</v>
      </c>
      <c r="B22747">
        <v>1</v>
      </c>
      <c r="C22747">
        <v>25765</v>
      </c>
      <c r="D22747" s="1">
        <v>40765.951018055559</v>
      </c>
      <c r="E22747">
        <v>4</v>
      </c>
      <c r="F22747">
        <v>255</v>
      </c>
      <c r="G22747" s="2" t="s">
        <v>36179</v>
      </c>
      <c r="H22747">
        <v>1576</v>
      </c>
      <c r="I22747">
        <v>11062</v>
      </c>
      <c r="J22747" s="1">
        <v>41266.704454050923</v>
      </c>
      <c r="K22747" s="1">
        <v>41266.704454050923</v>
      </c>
      <c r="L22747" s="2" t="s">
        <v>36180</v>
      </c>
      <c r="M22747" s="2" t="s">
        <v>36181</v>
      </c>
      <c r="N22747">
        <v>1</v>
      </c>
      <c r="O22747">
        <v>3</v>
      </c>
      <c r="Q22747" s="2" t="s">
        <v>33</v>
      </c>
      <c r="S22747" s="2" t="s">
        <v>17883</v>
      </c>
      <c r="T22747" s="1"/>
      <c r="U22747" s="2"/>
      <c r="V22747" s="1"/>
    </row>
    <row r="22748" spans="1:22" x14ac:dyDescent="0.3">
      <c r="A22748">
        <v>25765</v>
      </c>
      <c r="B22748">
        <v>2</v>
      </c>
      <c r="D22748" s="1">
        <v>40775.868800694443</v>
      </c>
      <c r="E22748">
        <v>3</v>
      </c>
      <c r="G22748" s="2" t="s">
        <v>36182</v>
      </c>
      <c r="J22748" s="1"/>
      <c r="K22748" s="1">
        <v>40776.913637581019</v>
      </c>
      <c r="L22748" s="2"/>
      <c r="M22748" s="2"/>
      <c r="O22748">
        <v>0</v>
      </c>
      <c r="Q22748" s="2" t="s">
        <v>33</v>
      </c>
      <c r="R22748">
        <v>25764</v>
      </c>
      <c r="S22748" s="2" t="s">
        <v>34694</v>
      </c>
      <c r="T22748" s="1"/>
      <c r="U22748" s="2"/>
      <c r="V22748" s="1"/>
    </row>
    <row r="22749" spans="1:22" x14ac:dyDescent="0.3">
      <c r="A22749">
        <v>25766</v>
      </c>
      <c r="B22749">
        <v>1</v>
      </c>
      <c r="C22749">
        <v>25767</v>
      </c>
      <c r="D22749" s="1">
        <v>40711.979623923609</v>
      </c>
      <c r="E22749">
        <v>9</v>
      </c>
      <c r="F22749">
        <v>11088</v>
      </c>
      <c r="G22749" s="2" t="s">
        <v>36183</v>
      </c>
      <c r="J22749" s="1">
        <v>41252.99229332176</v>
      </c>
      <c r="K22749" s="1">
        <v>43485.920404629629</v>
      </c>
      <c r="L22749" s="2" t="s">
        <v>36184</v>
      </c>
      <c r="M22749" s="2" t="s">
        <v>36185</v>
      </c>
      <c r="N22749">
        <v>3</v>
      </c>
      <c r="O22749">
        <v>5</v>
      </c>
      <c r="Q22749" s="2" t="s">
        <v>33</v>
      </c>
      <c r="S22749" s="2" t="s">
        <v>34746</v>
      </c>
      <c r="T22749" s="1"/>
      <c r="U22749" s="2" t="s">
        <v>7089</v>
      </c>
      <c r="V22749" s="1"/>
    </row>
    <row r="22750" spans="1:22" x14ac:dyDescent="0.3">
      <c r="A22750">
        <v>25767</v>
      </c>
      <c r="B22750">
        <v>2</v>
      </c>
      <c r="D22750" s="1">
        <v>40712.947919016202</v>
      </c>
      <c r="E22750">
        <v>4</v>
      </c>
      <c r="G22750" s="2" t="s">
        <v>36186</v>
      </c>
      <c r="H22750">
        <v>417</v>
      </c>
      <c r="J22750" s="1"/>
      <c r="K22750" s="1">
        <v>40966.794359837964</v>
      </c>
      <c r="L22750" s="2"/>
      <c r="M22750" s="2"/>
      <c r="O22750">
        <v>4</v>
      </c>
      <c r="Q22750" s="2" t="s">
        <v>33</v>
      </c>
      <c r="R22750">
        <v>25766</v>
      </c>
      <c r="S22750" s="2" t="s">
        <v>34635</v>
      </c>
      <c r="T22750" s="1"/>
      <c r="U22750" s="2"/>
      <c r="V22750" s="1"/>
    </row>
    <row r="22751" spans="1:22" x14ac:dyDescent="0.3">
      <c r="A22751">
        <v>25768</v>
      </c>
      <c r="B22751">
        <v>2</v>
      </c>
      <c r="D22751" s="1">
        <v>40809.78296759259</v>
      </c>
      <c r="E22751">
        <v>2</v>
      </c>
      <c r="G22751" s="2" t="s">
        <v>36187</v>
      </c>
      <c r="J22751" s="1"/>
      <c r="K22751" s="1">
        <v>40811.724434571763</v>
      </c>
      <c r="L22751" s="2"/>
      <c r="M22751" s="2"/>
      <c r="O22751">
        <v>0</v>
      </c>
      <c r="Q22751" s="2" t="s">
        <v>33</v>
      </c>
      <c r="R22751">
        <v>25766</v>
      </c>
      <c r="S22751" s="2" t="s">
        <v>36188</v>
      </c>
      <c r="T22751" s="1"/>
      <c r="U22751" s="2"/>
      <c r="V22751" s="1"/>
    </row>
    <row r="22752" spans="1:22" x14ac:dyDescent="0.3">
      <c r="A22752">
        <v>25769</v>
      </c>
      <c r="B22752">
        <v>2</v>
      </c>
      <c r="D22752" s="1">
        <v>40962.807473692126</v>
      </c>
      <c r="E22752">
        <v>2</v>
      </c>
      <c r="G22752" s="2" t="s">
        <v>36189</v>
      </c>
      <c r="I22752">
        <v>77072</v>
      </c>
      <c r="J22752" s="1">
        <v>43485.920404629629</v>
      </c>
      <c r="K22752" s="1">
        <v>43485.920404629629</v>
      </c>
      <c r="L22752" s="2"/>
      <c r="M22752" s="2"/>
      <c r="O22752">
        <v>0</v>
      </c>
      <c r="Q22752" s="2" t="s">
        <v>29</v>
      </c>
      <c r="R22752">
        <v>25766</v>
      </c>
      <c r="S22752" s="2" t="s">
        <v>34637</v>
      </c>
      <c r="T22752" s="1"/>
      <c r="U22752" s="2"/>
      <c r="V22752" s="1"/>
    </row>
    <row r="22753" spans="1:22" x14ac:dyDescent="0.3">
      <c r="A22753">
        <v>25770</v>
      </c>
      <c r="B22753">
        <v>1</v>
      </c>
      <c r="C22753">
        <v>25773</v>
      </c>
      <c r="D22753" s="1">
        <v>40756.739867442127</v>
      </c>
      <c r="E22753">
        <v>2</v>
      </c>
      <c r="F22753">
        <v>2823</v>
      </c>
      <c r="G22753" s="2" t="s">
        <v>36190</v>
      </c>
      <c r="I22753">
        <v>31790</v>
      </c>
      <c r="J22753" s="1">
        <v>42789.678594062498</v>
      </c>
      <c r="K22753" s="1">
        <v>42789.678594062498</v>
      </c>
      <c r="L22753" s="2" t="s">
        <v>36191</v>
      </c>
      <c r="M22753" s="2" t="s">
        <v>35641</v>
      </c>
      <c r="N22753">
        <v>3</v>
      </c>
      <c r="O22753">
        <v>1</v>
      </c>
      <c r="Q22753" s="2" t="s">
        <v>33</v>
      </c>
      <c r="S22753" s="2" t="s">
        <v>34921</v>
      </c>
      <c r="T22753" s="1"/>
      <c r="U22753" s="2" t="s">
        <v>7089</v>
      </c>
      <c r="V22753" s="1"/>
    </row>
    <row r="22754" spans="1:22" x14ac:dyDescent="0.3">
      <c r="A22754">
        <v>25771</v>
      </c>
      <c r="B22754">
        <v>2</v>
      </c>
      <c r="D22754" s="1">
        <v>40756.852924537037</v>
      </c>
      <c r="E22754">
        <v>0</v>
      </c>
      <c r="G22754" s="2" t="s">
        <v>36192</v>
      </c>
      <c r="H22754">
        <v>8967</v>
      </c>
      <c r="I22754">
        <v>-1</v>
      </c>
      <c r="J22754" s="1">
        <v>42838.5276715625</v>
      </c>
      <c r="K22754" s="1">
        <v>42789.667425150466</v>
      </c>
      <c r="L22754" s="2"/>
      <c r="M22754" s="2"/>
      <c r="O22754">
        <v>4</v>
      </c>
      <c r="Q22754" s="2" t="s">
        <v>33</v>
      </c>
      <c r="R22754">
        <v>25770</v>
      </c>
      <c r="S22754" s="2" t="s">
        <v>34893</v>
      </c>
      <c r="T22754" s="1"/>
      <c r="U22754" s="2"/>
      <c r="V22754" s="1"/>
    </row>
    <row r="22755" spans="1:22" x14ac:dyDescent="0.3">
      <c r="A22755">
        <v>25772</v>
      </c>
      <c r="B22755">
        <v>2</v>
      </c>
      <c r="D22755" s="1">
        <v>40757.462558449071</v>
      </c>
      <c r="E22755">
        <v>4</v>
      </c>
      <c r="G22755" s="2" t="s">
        <v>36193</v>
      </c>
      <c r="H22755">
        <v>4551</v>
      </c>
      <c r="J22755" s="1"/>
      <c r="K22755" s="1">
        <v>40757.462558449071</v>
      </c>
      <c r="L22755" s="2"/>
      <c r="M22755" s="2"/>
      <c r="O22755">
        <v>0</v>
      </c>
      <c r="Q22755" s="2" t="s">
        <v>33</v>
      </c>
      <c r="R22755">
        <v>25770</v>
      </c>
      <c r="S22755" s="2" t="s">
        <v>35273</v>
      </c>
      <c r="T22755" s="1"/>
      <c r="U22755" s="2"/>
      <c r="V22755" s="1"/>
    </row>
    <row r="22756" spans="1:22" x14ac:dyDescent="0.3">
      <c r="A22756">
        <v>25773</v>
      </c>
      <c r="B22756">
        <v>2</v>
      </c>
      <c r="D22756" s="1">
        <v>40758.910030590276</v>
      </c>
      <c r="E22756">
        <v>2</v>
      </c>
      <c r="G22756" s="2" t="s">
        <v>36194</v>
      </c>
      <c r="J22756" s="1"/>
      <c r="K22756" s="1">
        <v>40758.910030590276</v>
      </c>
      <c r="L22756" s="2"/>
      <c r="M22756" s="2"/>
      <c r="O22756">
        <v>1</v>
      </c>
      <c r="Q22756" s="2" t="s">
        <v>33</v>
      </c>
      <c r="R22756">
        <v>25770</v>
      </c>
      <c r="S22756" s="2" t="s">
        <v>34589</v>
      </c>
      <c r="T22756" s="1"/>
      <c r="U22756" s="2"/>
      <c r="V22756" s="1"/>
    </row>
    <row r="22757" spans="1:22" x14ac:dyDescent="0.3">
      <c r="A22757">
        <v>25774</v>
      </c>
      <c r="B22757">
        <v>1</v>
      </c>
      <c r="C22757">
        <v>25776</v>
      </c>
      <c r="D22757" s="1">
        <v>40797.569144560184</v>
      </c>
      <c r="E22757">
        <v>6</v>
      </c>
      <c r="F22757">
        <v>1968</v>
      </c>
      <c r="G22757" s="2" t="s">
        <v>36195</v>
      </c>
      <c r="I22757">
        <v>8883</v>
      </c>
      <c r="J22757" s="1">
        <v>41068.718001157409</v>
      </c>
      <c r="K22757" s="1">
        <v>42609.881067048613</v>
      </c>
      <c r="L22757" s="2" t="s">
        <v>36196</v>
      </c>
      <c r="M22757" s="2" t="s">
        <v>14213</v>
      </c>
      <c r="N22757">
        <v>4</v>
      </c>
      <c r="O22757">
        <v>0</v>
      </c>
      <c r="P22757">
        <v>2</v>
      </c>
      <c r="Q22757" s="2" t="s">
        <v>33</v>
      </c>
      <c r="S22757" s="2" t="s">
        <v>36197</v>
      </c>
      <c r="T22757" s="1"/>
      <c r="U22757" s="2"/>
      <c r="V22757" s="1"/>
    </row>
    <row r="22758" spans="1:22" x14ac:dyDescent="0.3">
      <c r="A22758">
        <v>25775</v>
      </c>
      <c r="B22758">
        <v>2</v>
      </c>
      <c r="D22758" s="1">
        <v>40797.599591631944</v>
      </c>
      <c r="E22758">
        <v>3</v>
      </c>
      <c r="G22758" s="2" t="s">
        <v>36198</v>
      </c>
      <c r="H22758">
        <v>5050</v>
      </c>
      <c r="J22758" s="1"/>
      <c r="K22758" s="1">
        <v>40797.599591631944</v>
      </c>
      <c r="L22758" s="2"/>
      <c r="M22758" s="2"/>
      <c r="O22758">
        <v>1</v>
      </c>
      <c r="Q22758" s="2" t="s">
        <v>33</v>
      </c>
      <c r="R22758">
        <v>25774</v>
      </c>
      <c r="S22758" s="2" t="s">
        <v>34659</v>
      </c>
      <c r="T22758" s="1"/>
      <c r="U22758" s="2"/>
      <c r="V22758" s="1"/>
    </row>
    <row r="22759" spans="1:22" x14ac:dyDescent="0.3">
      <c r="A22759">
        <v>25776</v>
      </c>
      <c r="B22759">
        <v>2</v>
      </c>
      <c r="D22759" s="1">
        <v>40797.621885995373</v>
      </c>
      <c r="E22759">
        <v>13</v>
      </c>
      <c r="G22759" s="2" t="s">
        <v>36199</v>
      </c>
      <c r="J22759" s="1"/>
      <c r="K22759" s="1">
        <v>40797.621885995373</v>
      </c>
      <c r="L22759" s="2"/>
      <c r="M22759" s="2"/>
      <c r="O22759">
        <v>3</v>
      </c>
      <c r="Q22759" s="2" t="s">
        <v>33</v>
      </c>
      <c r="R22759">
        <v>25774</v>
      </c>
      <c r="S22759" s="2" t="s">
        <v>34589</v>
      </c>
      <c r="T22759" s="1"/>
      <c r="U22759" s="2"/>
      <c r="V22759" s="1"/>
    </row>
    <row r="22760" spans="1:22" x14ac:dyDescent="0.3">
      <c r="A22760">
        <v>25777</v>
      </c>
      <c r="B22760">
        <v>2</v>
      </c>
      <c r="D22760" s="1">
        <v>40799.556283564816</v>
      </c>
      <c r="E22760">
        <v>5</v>
      </c>
      <c r="G22760" s="2" t="s">
        <v>36200</v>
      </c>
      <c r="H22760">
        <v>8895</v>
      </c>
      <c r="J22760" s="1"/>
      <c r="K22760" s="1">
        <v>40799.556283564816</v>
      </c>
      <c r="L22760" s="2"/>
      <c r="M22760" s="2"/>
      <c r="O22760">
        <v>0</v>
      </c>
      <c r="Q22760" s="2" t="s">
        <v>33</v>
      </c>
      <c r="R22760">
        <v>25774</v>
      </c>
      <c r="S22760" s="2" t="s">
        <v>34648</v>
      </c>
      <c r="T22760" s="1"/>
      <c r="U22760" s="2"/>
      <c r="V22760" s="1"/>
    </row>
    <row r="22761" spans="1:22" x14ac:dyDescent="0.3">
      <c r="A22761">
        <v>25778</v>
      </c>
      <c r="B22761">
        <v>2</v>
      </c>
      <c r="D22761" s="1">
        <v>40800.143078900466</v>
      </c>
      <c r="E22761">
        <v>2</v>
      </c>
      <c r="G22761" s="2" t="s">
        <v>36201</v>
      </c>
      <c r="H22761">
        <v>2872</v>
      </c>
      <c r="J22761" s="1"/>
      <c r="K22761" s="1">
        <v>40800.143078900466</v>
      </c>
      <c r="L22761" s="2"/>
      <c r="M22761" s="2"/>
      <c r="O22761">
        <v>1</v>
      </c>
      <c r="Q22761" s="2" t="s">
        <v>33</v>
      </c>
      <c r="R22761">
        <v>25774</v>
      </c>
      <c r="S22761" s="2" t="s">
        <v>12889</v>
      </c>
      <c r="T22761" s="1"/>
      <c r="U22761" s="2"/>
      <c r="V22761" s="1"/>
    </row>
    <row r="22762" spans="1:22" x14ac:dyDescent="0.3">
      <c r="A22762">
        <v>25779</v>
      </c>
      <c r="B22762">
        <v>1</v>
      </c>
      <c r="C22762">
        <v>25781</v>
      </c>
      <c r="D22762" s="1">
        <v>40992.599268900463</v>
      </c>
      <c r="E22762">
        <v>5</v>
      </c>
      <c r="F22762">
        <v>2700</v>
      </c>
      <c r="G22762" s="2" t="s">
        <v>36202</v>
      </c>
      <c r="H22762">
        <v>41</v>
      </c>
      <c r="J22762" s="1">
        <v>42710.63260957176</v>
      </c>
      <c r="K22762" s="1">
        <v>42710.686656284721</v>
      </c>
      <c r="L22762" s="2" t="s">
        <v>36203</v>
      </c>
      <c r="M22762" s="2" t="s">
        <v>36204</v>
      </c>
      <c r="N22762">
        <v>5</v>
      </c>
      <c r="O22762">
        <v>2</v>
      </c>
      <c r="P22762">
        <v>1</v>
      </c>
      <c r="Q22762" s="2" t="s">
        <v>33</v>
      </c>
      <c r="S22762" s="2" t="s">
        <v>35293</v>
      </c>
      <c r="T22762" s="1"/>
      <c r="U22762" s="2" t="s">
        <v>36205</v>
      </c>
      <c r="V22762" s="1"/>
    </row>
    <row r="22763" spans="1:22" x14ac:dyDescent="0.3">
      <c r="A22763">
        <v>25780</v>
      </c>
      <c r="B22763">
        <v>2</v>
      </c>
      <c r="D22763" s="1">
        <v>40992.63162453704</v>
      </c>
      <c r="E22763">
        <v>0</v>
      </c>
      <c r="G22763" s="2" t="s">
        <v>36206</v>
      </c>
      <c r="H22763">
        <v>7395</v>
      </c>
      <c r="J22763" s="1"/>
      <c r="K22763" s="1">
        <v>40992.63162453704</v>
      </c>
      <c r="L22763" s="2"/>
      <c r="M22763" s="2"/>
      <c r="O22763">
        <v>2</v>
      </c>
      <c r="Q22763" s="2" t="s">
        <v>33</v>
      </c>
      <c r="R22763">
        <v>25779</v>
      </c>
      <c r="S22763" s="2" t="s">
        <v>35778</v>
      </c>
      <c r="T22763" s="1"/>
      <c r="U22763" s="2"/>
      <c r="V22763" s="1"/>
    </row>
    <row r="22764" spans="1:22" x14ac:dyDescent="0.3">
      <c r="A22764">
        <v>25781</v>
      </c>
      <c r="B22764">
        <v>2</v>
      </c>
      <c r="D22764" s="1">
        <v>40992.655078854164</v>
      </c>
      <c r="E22764">
        <v>18</v>
      </c>
      <c r="G22764" s="2" t="s">
        <v>36207</v>
      </c>
      <c r="H22764">
        <v>520</v>
      </c>
      <c r="J22764" s="1"/>
      <c r="K22764" s="1">
        <v>40992.655078854164</v>
      </c>
      <c r="L22764" s="2"/>
      <c r="M22764" s="2"/>
      <c r="O22764">
        <v>0</v>
      </c>
      <c r="Q22764" s="2" t="s">
        <v>33</v>
      </c>
      <c r="R22764">
        <v>25779</v>
      </c>
      <c r="S22764" s="2" t="s">
        <v>35436</v>
      </c>
      <c r="T22764" s="1"/>
      <c r="U22764" s="2"/>
      <c r="V22764" s="1"/>
    </row>
    <row r="22765" spans="1:22" x14ac:dyDescent="0.3">
      <c r="A22765">
        <v>25782</v>
      </c>
      <c r="B22765">
        <v>2</v>
      </c>
      <c r="D22765" s="1">
        <v>40992.745466898145</v>
      </c>
      <c r="E22765">
        <v>1</v>
      </c>
      <c r="G22765" s="2" t="s">
        <v>36208</v>
      </c>
      <c r="J22765" s="1"/>
      <c r="K22765" s="1">
        <v>40992.756424305553</v>
      </c>
      <c r="L22765" s="2"/>
      <c r="M22765" s="2"/>
      <c r="O22765">
        <v>1</v>
      </c>
      <c r="Q22765" s="2" t="s">
        <v>33</v>
      </c>
      <c r="R22765">
        <v>25779</v>
      </c>
      <c r="S22765" s="2" t="s">
        <v>36209</v>
      </c>
      <c r="T22765" s="1"/>
      <c r="U22765" s="2"/>
      <c r="V22765" s="1"/>
    </row>
    <row r="22766" spans="1:22" x14ac:dyDescent="0.3">
      <c r="A22766">
        <v>25783</v>
      </c>
      <c r="B22766">
        <v>2</v>
      </c>
      <c r="D22766" s="1">
        <v>40992.77734922454</v>
      </c>
      <c r="E22766">
        <v>9</v>
      </c>
      <c r="G22766" s="2" t="s">
        <v>36210</v>
      </c>
      <c r="H22766">
        <v>5646</v>
      </c>
      <c r="J22766" s="1"/>
      <c r="K22766" s="1">
        <v>40992.77734922454</v>
      </c>
      <c r="L22766" s="2"/>
      <c r="M22766" s="2"/>
      <c r="O22766">
        <v>0</v>
      </c>
      <c r="Q22766" s="2" t="s">
        <v>33</v>
      </c>
      <c r="R22766">
        <v>25779</v>
      </c>
      <c r="S22766" s="2" t="s">
        <v>35101</v>
      </c>
      <c r="T22766" s="1"/>
      <c r="U22766" s="2"/>
      <c r="V22766" s="1"/>
    </row>
    <row r="22767" spans="1:22" x14ac:dyDescent="0.3">
      <c r="A22767">
        <v>25784</v>
      </c>
      <c r="B22767">
        <v>1</v>
      </c>
      <c r="C22767">
        <v>25785</v>
      </c>
      <c r="D22767" s="1">
        <v>40946.064071678244</v>
      </c>
      <c r="E22767">
        <v>10</v>
      </c>
      <c r="F22767">
        <v>342</v>
      </c>
      <c r="G22767" s="2" t="s">
        <v>36211</v>
      </c>
      <c r="J22767" s="1"/>
      <c r="K22767" s="1">
        <v>41516.705432986113</v>
      </c>
      <c r="L22767" s="2" t="s">
        <v>36212</v>
      </c>
      <c r="M22767" s="2" t="s">
        <v>35889</v>
      </c>
      <c r="N22767">
        <v>2</v>
      </c>
      <c r="O22767">
        <v>6</v>
      </c>
      <c r="P22767">
        <v>2</v>
      </c>
      <c r="Q22767" s="2" t="s">
        <v>33</v>
      </c>
      <c r="S22767" s="2" t="s">
        <v>36213</v>
      </c>
      <c r="T22767" s="1"/>
      <c r="U22767" s="2"/>
      <c r="V22767" s="1"/>
    </row>
    <row r="22768" spans="1:22" x14ac:dyDescent="0.3">
      <c r="A22768">
        <v>25785</v>
      </c>
      <c r="B22768">
        <v>2</v>
      </c>
      <c r="D22768" s="1">
        <v>40946.190896180553</v>
      </c>
      <c r="E22768">
        <v>14</v>
      </c>
      <c r="G22768" s="2" t="s">
        <v>36214</v>
      </c>
      <c r="H22768">
        <v>871</v>
      </c>
      <c r="I22768">
        <v>871</v>
      </c>
      <c r="J22768" s="1">
        <v>41516.705432986113</v>
      </c>
      <c r="K22768" s="1">
        <v>41516.705432986113</v>
      </c>
      <c r="L22768" s="2"/>
      <c r="M22768" s="2"/>
      <c r="O22768">
        <v>1</v>
      </c>
      <c r="Q22768" s="2" t="s">
        <v>33</v>
      </c>
      <c r="R22768">
        <v>25784</v>
      </c>
      <c r="S22768" s="2" t="s">
        <v>34625</v>
      </c>
      <c r="T22768" s="1"/>
      <c r="U22768" s="2"/>
      <c r="V22768" s="1"/>
    </row>
    <row r="22769" spans="1:22" x14ac:dyDescent="0.3">
      <c r="A22769">
        <v>25786</v>
      </c>
      <c r="B22769">
        <v>2</v>
      </c>
      <c r="D22769" s="1">
        <v>40960.183985532407</v>
      </c>
      <c r="E22769">
        <v>1</v>
      </c>
      <c r="G22769" s="2" t="s">
        <v>36215</v>
      </c>
      <c r="J22769" s="1"/>
      <c r="K22769" s="1">
        <v>40960.183985532407</v>
      </c>
      <c r="L22769" s="2"/>
      <c r="M22769" s="2"/>
      <c r="O22769">
        <v>0</v>
      </c>
      <c r="Q22769" s="2" t="s">
        <v>33</v>
      </c>
      <c r="R22769">
        <v>25784</v>
      </c>
      <c r="S22769" s="2" t="s">
        <v>17885</v>
      </c>
      <c r="T22769" s="1"/>
      <c r="U22769" s="2"/>
      <c r="V22769" s="1"/>
    </row>
    <row r="22770" spans="1:22" x14ac:dyDescent="0.3">
      <c r="A22770">
        <v>25787</v>
      </c>
      <c r="B22770">
        <v>1</v>
      </c>
      <c r="D22770" s="1">
        <v>40758.108302743058</v>
      </c>
      <c r="E22770">
        <v>3</v>
      </c>
      <c r="F22770">
        <v>62</v>
      </c>
      <c r="G22770" s="2" t="s">
        <v>36216</v>
      </c>
      <c r="H22770">
        <v>1576</v>
      </c>
      <c r="J22770" s="1">
        <v>41253.331516284721</v>
      </c>
      <c r="K22770" s="1">
        <v>41253.331516284721</v>
      </c>
      <c r="L22770" s="2" t="s">
        <v>36217</v>
      </c>
      <c r="M22770" s="2" t="s">
        <v>35483</v>
      </c>
      <c r="N22770">
        <v>1</v>
      </c>
      <c r="O22770">
        <v>0</v>
      </c>
      <c r="Q22770" s="2" t="s">
        <v>33</v>
      </c>
      <c r="S22770" s="2" t="s">
        <v>17883</v>
      </c>
      <c r="T22770" s="1"/>
      <c r="U22770" s="2" t="s">
        <v>7089</v>
      </c>
      <c r="V22770" s="1"/>
    </row>
    <row r="22771" spans="1:22" x14ac:dyDescent="0.3">
      <c r="A22771">
        <v>25788</v>
      </c>
      <c r="B22771">
        <v>2</v>
      </c>
      <c r="D22771" s="1">
        <v>40758.445856678241</v>
      </c>
      <c r="E22771">
        <v>6</v>
      </c>
      <c r="G22771" s="2" t="s">
        <v>36218</v>
      </c>
      <c r="J22771" s="1"/>
      <c r="K22771" s="1">
        <v>40834.512677743056</v>
      </c>
      <c r="L22771" s="2"/>
      <c r="M22771" s="2"/>
      <c r="O22771">
        <v>3</v>
      </c>
      <c r="Q22771" s="2" t="s">
        <v>33</v>
      </c>
      <c r="R22771">
        <v>25787</v>
      </c>
      <c r="S22771" s="2" t="s">
        <v>34694</v>
      </c>
      <c r="T22771" s="1"/>
      <c r="U22771" s="2"/>
      <c r="V22771" s="1"/>
    </row>
    <row r="22772" spans="1:22" x14ac:dyDescent="0.3">
      <c r="A22772">
        <v>25789</v>
      </c>
      <c r="B22772">
        <v>1</v>
      </c>
      <c r="D22772" s="1">
        <v>40903.100681053242</v>
      </c>
      <c r="E22772">
        <v>2</v>
      </c>
      <c r="F22772">
        <v>650</v>
      </c>
      <c r="G22772" s="2" t="s">
        <v>36219</v>
      </c>
      <c r="H22772">
        <v>4324</v>
      </c>
      <c r="I22772">
        <v>-1</v>
      </c>
      <c r="J22772" s="1">
        <v>42838.527727349538</v>
      </c>
      <c r="K22772" s="1">
        <v>42788.566047453707</v>
      </c>
      <c r="L22772" s="2" t="s">
        <v>36220</v>
      </c>
      <c r="M22772" s="2" t="s">
        <v>36221</v>
      </c>
      <c r="N22772">
        <v>1</v>
      </c>
      <c r="O22772">
        <v>0</v>
      </c>
      <c r="Q22772" s="2" t="s">
        <v>33</v>
      </c>
      <c r="S22772" s="2" t="s">
        <v>36222</v>
      </c>
      <c r="T22772" s="1"/>
      <c r="U22772" s="2" t="s">
        <v>7089</v>
      </c>
      <c r="V22772" s="1"/>
    </row>
    <row r="22773" spans="1:22" x14ac:dyDescent="0.3">
      <c r="A22773">
        <v>25790</v>
      </c>
      <c r="B22773">
        <v>2</v>
      </c>
      <c r="D22773" s="1">
        <v>40903.260715243057</v>
      </c>
      <c r="E22773">
        <v>4</v>
      </c>
      <c r="G22773" s="2" t="s">
        <v>36223</v>
      </c>
      <c r="H22773">
        <v>5902</v>
      </c>
      <c r="J22773" s="1"/>
      <c r="K22773" s="1">
        <v>40903.260715243057</v>
      </c>
      <c r="L22773" s="2"/>
      <c r="M22773" s="2"/>
      <c r="O22773">
        <v>0</v>
      </c>
      <c r="Q22773" s="2" t="s">
        <v>33</v>
      </c>
      <c r="R22773">
        <v>25789</v>
      </c>
      <c r="S22773" s="2" t="s">
        <v>35302</v>
      </c>
      <c r="T22773" s="1"/>
      <c r="U22773" s="2"/>
      <c r="V22773" s="1"/>
    </row>
    <row r="22774" spans="1:22" x14ac:dyDescent="0.3">
      <c r="A22774">
        <v>25791</v>
      </c>
      <c r="B22774">
        <v>1</v>
      </c>
      <c r="C22774">
        <v>25792</v>
      </c>
      <c r="D22774" s="1">
        <v>40933.772375347224</v>
      </c>
      <c r="E22774">
        <v>3</v>
      </c>
      <c r="F22774">
        <v>415</v>
      </c>
      <c r="G22774" s="2" t="s">
        <v>36224</v>
      </c>
      <c r="H22774">
        <v>3550</v>
      </c>
      <c r="I22774">
        <v>8883</v>
      </c>
      <c r="J22774" s="1">
        <v>41093.825707488424</v>
      </c>
      <c r="K22774" s="1">
        <v>41093.825707488424</v>
      </c>
      <c r="L22774" s="2" t="s">
        <v>36225</v>
      </c>
      <c r="M22774" s="2" t="s">
        <v>7131</v>
      </c>
      <c r="N22774">
        <v>2</v>
      </c>
      <c r="O22774">
        <v>0</v>
      </c>
      <c r="Q22774" s="2" t="s">
        <v>33</v>
      </c>
      <c r="S22774" s="2" t="s">
        <v>34919</v>
      </c>
      <c r="T22774" s="1"/>
      <c r="U22774" s="2"/>
      <c r="V22774" s="1"/>
    </row>
    <row r="22775" spans="1:22" x14ac:dyDescent="0.3">
      <c r="A22775">
        <v>25792</v>
      </c>
      <c r="B22775">
        <v>2</v>
      </c>
      <c r="D22775" s="1">
        <v>40933.824881168985</v>
      </c>
      <c r="E22775">
        <v>5</v>
      </c>
      <c r="G22775" s="2" t="s">
        <v>36226</v>
      </c>
      <c r="H22775">
        <v>2498</v>
      </c>
      <c r="J22775" s="1"/>
      <c r="K22775" s="1">
        <v>40933.824881168985</v>
      </c>
      <c r="L22775" s="2"/>
      <c r="M22775" s="2"/>
      <c r="O22775">
        <v>5</v>
      </c>
      <c r="Q22775" s="2" t="s">
        <v>33</v>
      </c>
      <c r="R22775">
        <v>25791</v>
      </c>
      <c r="S22775" s="2" t="s">
        <v>35430</v>
      </c>
      <c r="T22775" s="1"/>
      <c r="U22775" s="2"/>
      <c r="V22775" s="1"/>
    </row>
    <row r="22776" spans="1:22" x14ac:dyDescent="0.3">
      <c r="A22776">
        <v>25793</v>
      </c>
      <c r="B22776">
        <v>2</v>
      </c>
      <c r="D22776" s="1">
        <v>40941.385708414353</v>
      </c>
      <c r="E22776">
        <v>2</v>
      </c>
      <c r="G22776" s="2" t="s">
        <v>36227</v>
      </c>
      <c r="J22776" s="1"/>
      <c r="K22776" s="1">
        <v>40941.406824074074</v>
      </c>
      <c r="L22776" s="2"/>
      <c r="M22776" s="2"/>
      <c r="O22776">
        <v>0</v>
      </c>
      <c r="Q22776" s="2" t="s">
        <v>33</v>
      </c>
      <c r="R22776">
        <v>25791</v>
      </c>
      <c r="S22776" s="2" t="s">
        <v>35674</v>
      </c>
      <c r="T22776" s="1"/>
      <c r="U22776" s="2"/>
      <c r="V22776" s="1"/>
    </row>
    <row r="22777" spans="1:22" x14ac:dyDescent="0.3">
      <c r="A22777">
        <v>25794</v>
      </c>
      <c r="B22777">
        <v>1</v>
      </c>
      <c r="C22777">
        <v>25795</v>
      </c>
      <c r="D22777" s="1">
        <v>41004.665709340275</v>
      </c>
      <c r="E22777">
        <v>6</v>
      </c>
      <c r="F22777">
        <v>227</v>
      </c>
      <c r="G22777" s="2" t="s">
        <v>36228</v>
      </c>
      <c r="H22777">
        <v>5279</v>
      </c>
      <c r="I22777">
        <v>11053</v>
      </c>
      <c r="J22777" s="1">
        <v>43147.632132789353</v>
      </c>
      <c r="K22777" s="1">
        <v>43147.632132789353</v>
      </c>
      <c r="L22777" s="2" t="s">
        <v>36229</v>
      </c>
      <c r="M22777" s="2" t="s">
        <v>36230</v>
      </c>
      <c r="N22777">
        <v>1</v>
      </c>
      <c r="O22777">
        <v>2</v>
      </c>
      <c r="P22777">
        <v>1</v>
      </c>
      <c r="Q22777" s="2" t="s">
        <v>33</v>
      </c>
      <c r="S22777" s="2" t="s">
        <v>36231</v>
      </c>
      <c r="T22777" s="1"/>
      <c r="U22777" s="2"/>
      <c r="V22777" s="1"/>
    </row>
    <row r="22778" spans="1:22" x14ac:dyDescent="0.3">
      <c r="A22778">
        <v>25795</v>
      </c>
      <c r="B22778">
        <v>2</v>
      </c>
      <c r="D22778" s="1">
        <v>41005.427529131943</v>
      </c>
      <c r="E22778">
        <v>11</v>
      </c>
      <c r="G22778" s="2" t="s">
        <v>36232</v>
      </c>
      <c r="H22778">
        <v>4551</v>
      </c>
      <c r="J22778" s="1"/>
      <c r="K22778" s="1">
        <v>41005.427529131943</v>
      </c>
      <c r="L22778" s="2"/>
      <c r="M22778" s="2"/>
      <c r="O22778">
        <v>1</v>
      </c>
      <c r="Q22778" s="2" t="s">
        <v>33</v>
      </c>
      <c r="R22778">
        <v>25794</v>
      </c>
      <c r="S22778" s="2" t="s">
        <v>35273</v>
      </c>
      <c r="T22778" s="1"/>
      <c r="U22778" s="2"/>
      <c r="V22778" s="1"/>
    </row>
    <row r="22779" spans="1:22" x14ac:dyDescent="0.3">
      <c r="A22779">
        <v>25796</v>
      </c>
      <c r="B22779">
        <v>1</v>
      </c>
      <c r="C22779">
        <v>25798</v>
      </c>
      <c r="D22779" s="1">
        <v>40738.844525081018</v>
      </c>
      <c r="E22779">
        <v>5</v>
      </c>
      <c r="F22779">
        <v>268</v>
      </c>
      <c r="G22779" s="2" t="s">
        <v>36233</v>
      </c>
      <c r="H22779">
        <v>4644</v>
      </c>
      <c r="J22779" s="1">
        <v>41300.106251504629</v>
      </c>
      <c r="K22779" s="1">
        <v>41300.106251504629</v>
      </c>
      <c r="L22779" s="2" t="s">
        <v>36234</v>
      </c>
      <c r="M22779" s="2" t="s">
        <v>36235</v>
      </c>
      <c r="N22779">
        <v>5</v>
      </c>
      <c r="O22779">
        <v>0</v>
      </c>
      <c r="Q22779" s="2" t="s">
        <v>33</v>
      </c>
      <c r="S22779" s="2" t="s">
        <v>35476</v>
      </c>
      <c r="T22779" s="1"/>
      <c r="U22779" s="2" t="s">
        <v>7089</v>
      </c>
      <c r="V22779" s="1"/>
    </row>
    <row r="22780" spans="1:22" x14ac:dyDescent="0.3">
      <c r="A22780">
        <v>25797</v>
      </c>
      <c r="B22780">
        <v>2</v>
      </c>
      <c r="D22780" s="1">
        <v>40738.863170983794</v>
      </c>
      <c r="E22780">
        <v>1</v>
      </c>
      <c r="G22780" s="2" t="s">
        <v>36236</v>
      </c>
      <c r="H22780">
        <v>1172</v>
      </c>
      <c r="J22780" s="1"/>
      <c r="K22780" s="1">
        <v>40738.863170983794</v>
      </c>
      <c r="L22780" s="2"/>
      <c r="M22780" s="2"/>
      <c r="O22780">
        <v>2</v>
      </c>
      <c r="Q22780" s="2" t="s">
        <v>33</v>
      </c>
      <c r="R22780">
        <v>25796</v>
      </c>
      <c r="S22780" s="2" t="s">
        <v>35829</v>
      </c>
      <c r="T22780" s="1"/>
      <c r="U22780" s="2"/>
      <c r="V22780" s="1"/>
    </row>
    <row r="22781" spans="1:22" x14ac:dyDescent="0.3">
      <c r="A22781">
        <v>25798</v>
      </c>
      <c r="B22781">
        <v>2</v>
      </c>
      <c r="D22781" s="1">
        <v>40739.340563391204</v>
      </c>
      <c r="E22781">
        <v>8</v>
      </c>
      <c r="G22781" s="2" t="s">
        <v>36237</v>
      </c>
      <c r="H22781">
        <v>4551</v>
      </c>
      <c r="J22781" s="1"/>
      <c r="K22781" s="1">
        <v>40739.404362465277</v>
      </c>
      <c r="L22781" s="2"/>
      <c r="M22781" s="2"/>
      <c r="O22781">
        <v>0</v>
      </c>
      <c r="Q22781" s="2" t="s">
        <v>33</v>
      </c>
      <c r="R22781">
        <v>25796</v>
      </c>
      <c r="S22781" s="2" t="s">
        <v>35273</v>
      </c>
      <c r="T22781" s="1"/>
      <c r="U22781" s="2"/>
      <c r="V22781" s="1"/>
    </row>
    <row r="22782" spans="1:22" x14ac:dyDescent="0.3">
      <c r="A22782">
        <v>25799</v>
      </c>
      <c r="B22782">
        <v>2</v>
      </c>
      <c r="D22782" s="1">
        <v>40740.797685185185</v>
      </c>
      <c r="E22782">
        <v>4</v>
      </c>
      <c r="G22782" s="2" t="s">
        <v>36238</v>
      </c>
      <c r="H22782">
        <v>3550</v>
      </c>
      <c r="J22782" s="1"/>
      <c r="K22782" s="1">
        <v>40740.797685185185</v>
      </c>
      <c r="L22782" s="2"/>
      <c r="M22782" s="2"/>
      <c r="O22782">
        <v>0</v>
      </c>
      <c r="Q22782" s="2" t="s">
        <v>33</v>
      </c>
      <c r="R22782">
        <v>25796</v>
      </c>
      <c r="S22782" s="2" t="s">
        <v>34919</v>
      </c>
      <c r="T22782" s="1"/>
      <c r="U22782" s="2"/>
      <c r="V22782" s="1"/>
    </row>
    <row r="22783" spans="1:22" x14ac:dyDescent="0.3">
      <c r="A22783">
        <v>25800</v>
      </c>
      <c r="B22783">
        <v>2</v>
      </c>
      <c r="D22783" s="1">
        <v>40742.637634375002</v>
      </c>
      <c r="E22783">
        <v>3</v>
      </c>
      <c r="G22783" s="2" t="s">
        <v>36239</v>
      </c>
      <c r="H22783">
        <v>115</v>
      </c>
      <c r="J22783" s="1"/>
      <c r="K22783" s="1">
        <v>40742.637634375002</v>
      </c>
      <c r="L22783" s="2"/>
      <c r="M22783" s="2"/>
      <c r="O22783">
        <v>0</v>
      </c>
      <c r="Q22783" s="2" t="s">
        <v>33</v>
      </c>
      <c r="R22783">
        <v>25796</v>
      </c>
      <c r="S22783" s="2" t="s">
        <v>3934</v>
      </c>
      <c r="T22783" s="1"/>
      <c r="U22783" s="2"/>
      <c r="V22783" s="1"/>
    </row>
    <row r="22784" spans="1:22" x14ac:dyDescent="0.3">
      <c r="A22784">
        <v>25801</v>
      </c>
      <c r="B22784">
        <v>2</v>
      </c>
      <c r="D22784" s="1">
        <v>40742.653122141201</v>
      </c>
      <c r="E22784">
        <v>2</v>
      </c>
      <c r="G22784" s="2" t="s">
        <v>36240</v>
      </c>
      <c r="H22784">
        <v>2525</v>
      </c>
      <c r="J22784" s="1"/>
      <c r="K22784" s="1">
        <v>40985.386638194446</v>
      </c>
      <c r="L22784" s="2"/>
      <c r="M22784" s="2"/>
      <c r="O22784">
        <v>0</v>
      </c>
      <c r="Q22784" s="2" t="s">
        <v>33</v>
      </c>
      <c r="R22784">
        <v>25796</v>
      </c>
      <c r="S22784" s="2" t="s">
        <v>35364</v>
      </c>
      <c r="T22784" s="1"/>
      <c r="U22784" s="2"/>
      <c r="V22784" s="1"/>
    </row>
    <row r="22785" spans="1:22" x14ac:dyDescent="0.3">
      <c r="A22785">
        <v>25802</v>
      </c>
      <c r="B22785">
        <v>1</v>
      </c>
      <c r="C22785">
        <v>25803</v>
      </c>
      <c r="D22785" s="1">
        <v>40708.094885497689</v>
      </c>
      <c r="E22785">
        <v>19</v>
      </c>
      <c r="F22785">
        <v>26352</v>
      </c>
      <c r="G22785" s="2" t="s">
        <v>36241</v>
      </c>
      <c r="H22785">
        <v>417</v>
      </c>
      <c r="I22785">
        <v>2451</v>
      </c>
      <c r="J22785" s="1">
        <v>41215.616623414353</v>
      </c>
      <c r="K22785" s="1">
        <v>42018.940784259263</v>
      </c>
      <c r="L22785" s="2" t="s">
        <v>36242</v>
      </c>
      <c r="M22785" s="2" t="s">
        <v>36243</v>
      </c>
      <c r="N22785">
        <v>5</v>
      </c>
      <c r="O22785">
        <v>2</v>
      </c>
      <c r="P22785">
        <v>7</v>
      </c>
      <c r="Q22785" s="2" t="s">
        <v>33</v>
      </c>
      <c r="S22785" s="2" t="s">
        <v>34635</v>
      </c>
      <c r="T22785" s="1"/>
      <c r="U22785" s="2"/>
      <c r="V22785" s="1"/>
    </row>
    <row r="22786" spans="1:22" x14ac:dyDescent="0.3">
      <c r="A22786">
        <v>25803</v>
      </c>
      <c r="B22786">
        <v>2</v>
      </c>
      <c r="D22786" s="1">
        <v>40708.101942094909</v>
      </c>
      <c r="E22786">
        <v>23</v>
      </c>
      <c r="G22786" s="2" t="s">
        <v>36244</v>
      </c>
      <c r="H22786">
        <v>1655</v>
      </c>
      <c r="J22786" s="1"/>
      <c r="K22786" s="1">
        <v>40708.101942094909</v>
      </c>
      <c r="L22786" s="2"/>
      <c r="M22786" s="2"/>
      <c r="O22786">
        <v>4</v>
      </c>
      <c r="Q22786" s="2" t="s">
        <v>33</v>
      </c>
      <c r="R22786">
        <v>25802</v>
      </c>
      <c r="S22786" s="2" t="s">
        <v>34594</v>
      </c>
      <c r="T22786" s="1"/>
      <c r="U22786" s="2"/>
      <c r="V22786" s="1"/>
    </row>
    <row r="22787" spans="1:22" x14ac:dyDescent="0.3">
      <c r="A22787">
        <v>25804</v>
      </c>
      <c r="B22787">
        <v>1</v>
      </c>
      <c r="C22787">
        <v>25805</v>
      </c>
      <c r="D22787" s="1">
        <v>40936.583741631941</v>
      </c>
      <c r="E22787">
        <v>6</v>
      </c>
      <c r="F22787">
        <v>1317</v>
      </c>
      <c r="G22787" s="2" t="s">
        <v>36245</v>
      </c>
      <c r="H22787">
        <v>7835</v>
      </c>
      <c r="I22787">
        <v>7835</v>
      </c>
      <c r="J22787" s="1">
        <v>41124.858141168981</v>
      </c>
      <c r="K22787" s="1">
        <v>41124.858141168981</v>
      </c>
      <c r="L22787" s="2" t="s">
        <v>36246</v>
      </c>
      <c r="M22787" s="2" t="s">
        <v>34602</v>
      </c>
      <c r="N22787">
        <v>1</v>
      </c>
      <c r="O22787">
        <v>0</v>
      </c>
      <c r="P22787">
        <v>1</v>
      </c>
      <c r="Q22787" s="2" t="s">
        <v>33</v>
      </c>
      <c r="S22787" s="2" t="s">
        <v>35378</v>
      </c>
      <c r="T22787" s="1"/>
      <c r="U22787" s="2"/>
      <c r="V22787" s="1"/>
    </row>
    <row r="22788" spans="1:22" x14ac:dyDescent="0.3">
      <c r="A22788">
        <v>25805</v>
      </c>
      <c r="B22788">
        <v>2</v>
      </c>
      <c r="D22788" s="1">
        <v>40936.707227627317</v>
      </c>
      <c r="E22788">
        <v>10</v>
      </c>
      <c r="G22788" s="2" t="s">
        <v>36247</v>
      </c>
      <c r="H22788">
        <v>2715</v>
      </c>
      <c r="J22788" s="1"/>
      <c r="K22788" s="1">
        <v>40936.711351307873</v>
      </c>
      <c r="L22788" s="2"/>
      <c r="M22788" s="2"/>
      <c r="O22788">
        <v>1</v>
      </c>
      <c r="Q22788" s="2" t="s">
        <v>33</v>
      </c>
      <c r="R22788">
        <v>25804</v>
      </c>
      <c r="S22788" s="2" t="s">
        <v>24014</v>
      </c>
      <c r="T22788" s="1"/>
      <c r="U22788" s="2"/>
      <c r="V22788" s="1"/>
    </row>
    <row r="22789" spans="1:22" x14ac:dyDescent="0.3">
      <c r="A22789">
        <v>25806</v>
      </c>
      <c r="B22789">
        <v>1</v>
      </c>
      <c r="C22789">
        <v>25808</v>
      </c>
      <c r="D22789" s="1">
        <v>40718.812121261573</v>
      </c>
      <c r="E22789">
        <v>9</v>
      </c>
      <c r="F22789">
        <v>611</v>
      </c>
      <c r="G22789" s="2" t="s">
        <v>36248</v>
      </c>
      <c r="H22789">
        <v>8061</v>
      </c>
      <c r="I22789">
        <v>2451</v>
      </c>
      <c r="J22789" s="1">
        <v>41865.750177430557</v>
      </c>
      <c r="K22789" s="1">
        <v>41865.750177430557</v>
      </c>
      <c r="L22789" s="2" t="s">
        <v>36249</v>
      </c>
      <c r="M22789" s="2" t="s">
        <v>36250</v>
      </c>
      <c r="N22789">
        <v>2</v>
      </c>
      <c r="O22789">
        <v>0</v>
      </c>
      <c r="Q22789" s="2" t="s">
        <v>33</v>
      </c>
      <c r="S22789" s="2" t="s">
        <v>34663</v>
      </c>
      <c r="T22789" s="1"/>
      <c r="U22789" s="2"/>
      <c r="V22789" s="1"/>
    </row>
    <row r="22790" spans="1:22" x14ac:dyDescent="0.3">
      <c r="A22790">
        <v>25807</v>
      </c>
      <c r="B22790">
        <v>2</v>
      </c>
      <c r="D22790" s="1">
        <v>40718.852087581021</v>
      </c>
      <c r="E22790">
        <v>10</v>
      </c>
      <c r="G22790" s="2" t="s">
        <v>36251</v>
      </c>
      <c r="H22790">
        <v>8895</v>
      </c>
      <c r="J22790" s="1"/>
      <c r="K22790" s="1">
        <v>40736.590662847222</v>
      </c>
      <c r="L22790" s="2"/>
      <c r="M22790" s="2"/>
      <c r="O22790">
        <v>0</v>
      </c>
      <c r="Q22790" s="2" t="s">
        <v>33</v>
      </c>
      <c r="R22790">
        <v>25806</v>
      </c>
      <c r="S22790" s="2" t="s">
        <v>34648</v>
      </c>
      <c r="T22790" s="1"/>
      <c r="U22790" s="2"/>
      <c r="V22790" s="1"/>
    </row>
    <row r="22791" spans="1:22" x14ac:dyDescent="0.3">
      <c r="A22791">
        <v>25808</v>
      </c>
      <c r="B22791">
        <v>2</v>
      </c>
      <c r="D22791" s="1">
        <v>40718.858952164352</v>
      </c>
      <c r="E22791">
        <v>10</v>
      </c>
      <c r="G22791" s="2" t="s">
        <v>36252</v>
      </c>
      <c r="H22791">
        <v>898</v>
      </c>
      <c r="J22791" s="1"/>
      <c r="K22791" s="1">
        <v>40719.023692743052</v>
      </c>
      <c r="L22791" s="2"/>
      <c r="M22791" s="2"/>
      <c r="O22791">
        <v>2</v>
      </c>
      <c r="Q22791" s="2" t="s">
        <v>33</v>
      </c>
      <c r="R22791">
        <v>25806</v>
      </c>
      <c r="S22791" s="2" t="s">
        <v>34596</v>
      </c>
      <c r="T22791" s="1"/>
      <c r="U22791" s="2"/>
      <c r="V22791" s="1"/>
    </row>
    <row r="22792" spans="1:22" x14ac:dyDescent="0.3">
      <c r="A22792">
        <v>25811</v>
      </c>
      <c r="B22792">
        <v>1</v>
      </c>
      <c r="D22792" s="1">
        <v>40770.226230706015</v>
      </c>
      <c r="E22792">
        <v>7</v>
      </c>
      <c r="F22792">
        <v>202</v>
      </c>
      <c r="G22792" s="2" t="s">
        <v>36253</v>
      </c>
      <c r="H22792">
        <v>158</v>
      </c>
      <c r="I22792">
        <v>-1</v>
      </c>
      <c r="J22792" s="1">
        <v>42838.527817743059</v>
      </c>
      <c r="K22792" s="1">
        <v>42788.719492743054</v>
      </c>
      <c r="L22792" s="2" t="s">
        <v>36254</v>
      </c>
      <c r="M22792" s="2" t="s">
        <v>36255</v>
      </c>
      <c r="N22792">
        <v>3</v>
      </c>
      <c r="O22792">
        <v>1</v>
      </c>
      <c r="Q22792" s="2" t="s">
        <v>33</v>
      </c>
      <c r="S22792" s="2" t="s">
        <v>36256</v>
      </c>
      <c r="T22792" s="1"/>
      <c r="U22792" s="2"/>
      <c r="V22792" s="1"/>
    </row>
    <row r="22793" spans="1:22" x14ac:dyDescent="0.3">
      <c r="A22793">
        <v>25812</v>
      </c>
      <c r="B22793">
        <v>2</v>
      </c>
      <c r="D22793" s="1">
        <v>40770.427380324072</v>
      </c>
      <c r="E22793">
        <v>1</v>
      </c>
      <c r="G22793" s="2" t="s">
        <v>36257</v>
      </c>
      <c r="H22793">
        <v>8895</v>
      </c>
      <c r="J22793" s="1"/>
      <c r="K22793" s="1">
        <v>40770.427380324072</v>
      </c>
      <c r="L22793" s="2"/>
      <c r="M22793" s="2"/>
      <c r="O22793">
        <v>0</v>
      </c>
      <c r="Q22793" s="2" t="s">
        <v>33</v>
      </c>
      <c r="R22793">
        <v>25811</v>
      </c>
      <c r="S22793" s="2" t="s">
        <v>34648</v>
      </c>
      <c r="T22793" s="1"/>
      <c r="U22793" s="2"/>
      <c r="V22793" s="1"/>
    </row>
    <row r="22794" spans="1:22" x14ac:dyDescent="0.3">
      <c r="A22794">
        <v>25813</v>
      </c>
      <c r="B22794">
        <v>2</v>
      </c>
      <c r="D22794" s="1">
        <v>40770.625933217591</v>
      </c>
      <c r="E22794">
        <v>5</v>
      </c>
      <c r="G22794" s="2" t="s">
        <v>36258</v>
      </c>
      <c r="H22794">
        <v>871</v>
      </c>
      <c r="J22794" s="1"/>
      <c r="K22794" s="1">
        <v>40770.625933217591</v>
      </c>
      <c r="L22794" s="2"/>
      <c r="M22794" s="2"/>
      <c r="O22794">
        <v>0</v>
      </c>
      <c r="Q22794" s="2" t="s">
        <v>33</v>
      </c>
      <c r="R22794">
        <v>25811</v>
      </c>
      <c r="S22794" s="2" t="s">
        <v>34625</v>
      </c>
      <c r="T22794" s="1"/>
      <c r="U22794" s="2"/>
      <c r="V22794" s="1"/>
    </row>
    <row r="22795" spans="1:22" x14ac:dyDescent="0.3">
      <c r="A22795">
        <v>25814</v>
      </c>
      <c r="B22795">
        <v>2</v>
      </c>
      <c r="D22795" s="1">
        <v>40770.907622916668</v>
      </c>
      <c r="E22795">
        <v>4</v>
      </c>
      <c r="G22795" s="2" t="s">
        <v>36259</v>
      </c>
      <c r="J22795" s="1"/>
      <c r="K22795" s="1">
        <v>40770.907622916668</v>
      </c>
      <c r="L22795" s="2"/>
      <c r="M22795" s="2"/>
      <c r="O22795">
        <v>0</v>
      </c>
      <c r="Q22795" s="2" t="s">
        <v>33</v>
      </c>
      <c r="R22795">
        <v>25811</v>
      </c>
      <c r="S22795" s="2" t="s">
        <v>35883</v>
      </c>
      <c r="T22795" s="1"/>
      <c r="U22795" s="2"/>
      <c r="V22795" s="1"/>
    </row>
    <row r="22796" spans="1:22" x14ac:dyDescent="0.3">
      <c r="A22796">
        <v>25815</v>
      </c>
      <c r="B22796">
        <v>1</v>
      </c>
      <c r="C22796">
        <v>25816</v>
      </c>
      <c r="D22796" s="1">
        <v>40911.728130057869</v>
      </c>
      <c r="E22796">
        <v>4</v>
      </c>
      <c r="F22796">
        <v>144</v>
      </c>
      <c r="G22796" s="2" t="s">
        <v>36260</v>
      </c>
      <c r="H22796">
        <v>3598</v>
      </c>
      <c r="J22796" s="1">
        <v>41321.244221909721</v>
      </c>
      <c r="K22796" s="1">
        <v>41321.244221909721</v>
      </c>
      <c r="L22796" s="2" t="s">
        <v>36261</v>
      </c>
      <c r="M22796" s="2" t="s">
        <v>35335</v>
      </c>
      <c r="N22796">
        <v>1</v>
      </c>
      <c r="O22796">
        <v>1</v>
      </c>
      <c r="Q22796" s="2" t="s">
        <v>33</v>
      </c>
      <c r="S22796" s="2" t="s">
        <v>34641</v>
      </c>
      <c r="T22796" s="1"/>
      <c r="U22796" s="2" t="s">
        <v>7089</v>
      </c>
      <c r="V22796" s="1"/>
    </row>
    <row r="22797" spans="1:22" x14ac:dyDescent="0.3">
      <c r="A22797">
        <v>25816</v>
      </c>
      <c r="B22797">
        <v>2</v>
      </c>
      <c r="D22797" s="1">
        <v>40912.722228009261</v>
      </c>
      <c r="E22797">
        <v>2</v>
      </c>
      <c r="G22797" s="2" t="s">
        <v>36262</v>
      </c>
      <c r="J22797" s="1"/>
      <c r="K22797" s="1">
        <v>40912.722228009261</v>
      </c>
      <c r="L22797" s="2"/>
      <c r="M22797" s="2"/>
      <c r="O22797">
        <v>0</v>
      </c>
      <c r="Q22797" s="2" t="s">
        <v>33</v>
      </c>
      <c r="R22797">
        <v>25815</v>
      </c>
      <c r="S22797" s="2" t="s">
        <v>34589</v>
      </c>
      <c r="T22797" s="1"/>
      <c r="U22797" s="2"/>
      <c r="V22797" s="1"/>
    </row>
    <row r="22798" spans="1:22" x14ac:dyDescent="0.3">
      <c r="A22798">
        <v>25817</v>
      </c>
      <c r="B22798">
        <v>1</v>
      </c>
      <c r="C22798">
        <v>25818</v>
      </c>
      <c r="D22798" s="1">
        <v>40708.661308101851</v>
      </c>
      <c r="E22798">
        <v>11</v>
      </c>
      <c r="F22798">
        <v>1684</v>
      </c>
      <c r="G22798" s="2" t="s">
        <v>36263</v>
      </c>
      <c r="H22798">
        <v>3395</v>
      </c>
      <c r="I22798">
        <v>8883</v>
      </c>
      <c r="J22798" s="1">
        <v>41072.740862696759</v>
      </c>
      <c r="K22798" s="1">
        <v>42082.38193260417</v>
      </c>
      <c r="L22798" s="2" t="s">
        <v>36264</v>
      </c>
      <c r="M22798" s="2" t="s">
        <v>36034</v>
      </c>
      <c r="N22798">
        <v>2</v>
      </c>
      <c r="O22798">
        <v>1</v>
      </c>
      <c r="P22798">
        <v>2</v>
      </c>
      <c r="Q22798" s="2" t="s">
        <v>33</v>
      </c>
      <c r="S22798" s="2" t="s">
        <v>34592</v>
      </c>
      <c r="T22798" s="1"/>
      <c r="U22798" s="2"/>
      <c r="V22798" s="1"/>
    </row>
    <row r="22799" spans="1:22" x14ac:dyDescent="0.3">
      <c r="A22799">
        <v>25818</v>
      </c>
      <c r="B22799">
        <v>2</v>
      </c>
      <c r="D22799" s="1">
        <v>40708.702341585646</v>
      </c>
      <c r="E22799">
        <v>13</v>
      </c>
      <c r="G22799" s="2" t="s">
        <v>36265</v>
      </c>
      <c r="H22799">
        <v>8895</v>
      </c>
      <c r="J22799" s="1"/>
      <c r="K22799" s="1">
        <v>40708.708374618058</v>
      </c>
      <c r="L22799" s="2"/>
      <c r="M22799" s="2"/>
      <c r="O22799">
        <v>7</v>
      </c>
      <c r="Q22799" s="2" t="s">
        <v>33</v>
      </c>
      <c r="R22799">
        <v>25817</v>
      </c>
      <c r="S22799" s="2" t="s">
        <v>34648</v>
      </c>
      <c r="T22799" s="1"/>
      <c r="U22799" s="2"/>
      <c r="V22799" s="1"/>
    </row>
    <row r="22800" spans="1:22" x14ac:dyDescent="0.3">
      <c r="A22800">
        <v>25819</v>
      </c>
      <c r="B22800">
        <v>1</v>
      </c>
      <c r="C22800">
        <v>25821</v>
      </c>
      <c r="D22800" s="1">
        <v>40743.908278738425</v>
      </c>
      <c r="E22800">
        <v>6</v>
      </c>
      <c r="F22800">
        <v>1372</v>
      </c>
      <c r="G22800" s="2" t="s">
        <v>36266</v>
      </c>
      <c r="J22800" s="1">
        <v>41304.29664980324</v>
      </c>
      <c r="K22800" s="1">
        <v>41710.627624803237</v>
      </c>
      <c r="L22800" s="2" t="s">
        <v>36267</v>
      </c>
      <c r="M22800" s="2" t="s">
        <v>36268</v>
      </c>
      <c r="N22800">
        <v>2</v>
      </c>
      <c r="O22800">
        <v>1</v>
      </c>
      <c r="Q22800" s="2" t="s">
        <v>33</v>
      </c>
      <c r="S22800" s="2" t="s">
        <v>36269</v>
      </c>
      <c r="T22800" s="1"/>
      <c r="U22800" s="2" t="s">
        <v>7089</v>
      </c>
      <c r="V22800" s="1"/>
    </row>
    <row r="22801" spans="1:22" x14ac:dyDescent="0.3">
      <c r="A22801">
        <v>25820</v>
      </c>
      <c r="B22801">
        <v>2</v>
      </c>
      <c r="D22801" s="1">
        <v>40743.914125844909</v>
      </c>
      <c r="E22801">
        <v>5</v>
      </c>
      <c r="G22801" s="2" t="s">
        <v>36270</v>
      </c>
      <c r="H22801">
        <v>5902</v>
      </c>
      <c r="J22801" s="1"/>
      <c r="K22801" s="1">
        <v>40982.749715937498</v>
      </c>
      <c r="L22801" s="2"/>
      <c r="M22801" s="2"/>
      <c r="O22801">
        <v>0</v>
      </c>
      <c r="Q22801" s="2" t="s">
        <v>33</v>
      </c>
      <c r="R22801">
        <v>25819</v>
      </c>
      <c r="S22801" s="2" t="s">
        <v>35302</v>
      </c>
      <c r="T22801" s="1"/>
      <c r="U22801" s="2"/>
      <c r="V22801" s="1"/>
    </row>
    <row r="22802" spans="1:22" x14ac:dyDescent="0.3">
      <c r="A22802">
        <v>25821</v>
      </c>
      <c r="B22802">
        <v>2</v>
      </c>
      <c r="D22802" s="1">
        <v>40744.653622916667</v>
      </c>
      <c r="E22802">
        <v>5</v>
      </c>
      <c r="G22802" s="2" t="s">
        <v>36271</v>
      </c>
      <c r="H22802">
        <v>871</v>
      </c>
      <c r="J22802" s="1"/>
      <c r="K22802" s="1">
        <v>40744.653622916667</v>
      </c>
      <c r="L22802" s="2"/>
      <c r="M22802" s="2"/>
      <c r="O22802">
        <v>6</v>
      </c>
      <c r="Q22802" s="2" t="s">
        <v>33</v>
      </c>
      <c r="R22802">
        <v>25819</v>
      </c>
      <c r="S22802" s="2" t="s">
        <v>34625</v>
      </c>
      <c r="T22802" s="1"/>
      <c r="U22802" s="2"/>
      <c r="V22802" s="1"/>
    </row>
    <row r="22803" spans="1:22" x14ac:dyDescent="0.3">
      <c r="A22803">
        <v>25822</v>
      </c>
      <c r="B22803">
        <v>1</v>
      </c>
      <c r="C22803">
        <v>25824</v>
      </c>
      <c r="D22803" s="1">
        <v>40875.441467673612</v>
      </c>
      <c r="E22803">
        <v>8</v>
      </c>
      <c r="F22803">
        <v>151</v>
      </c>
      <c r="G22803" s="2" t="s">
        <v>36272</v>
      </c>
      <c r="I22803">
        <v>8883</v>
      </c>
      <c r="J22803" s="1">
        <v>41074.833289120368</v>
      </c>
      <c r="K22803" s="1">
        <v>41074.833289120368</v>
      </c>
      <c r="L22803" s="2" t="s">
        <v>36273</v>
      </c>
      <c r="M22803" s="2" t="s">
        <v>36091</v>
      </c>
      <c r="N22803">
        <v>2</v>
      </c>
      <c r="O22803">
        <v>1</v>
      </c>
      <c r="Q22803" s="2" t="s">
        <v>33</v>
      </c>
      <c r="S22803" s="2" t="s">
        <v>35642</v>
      </c>
      <c r="T22803" s="1"/>
      <c r="U22803" s="2"/>
      <c r="V22803" s="1"/>
    </row>
    <row r="22804" spans="1:22" x14ac:dyDescent="0.3">
      <c r="A22804">
        <v>25823</v>
      </c>
      <c r="B22804">
        <v>2</v>
      </c>
      <c r="D22804" s="1">
        <v>40875.47896990741</v>
      </c>
      <c r="E22804">
        <v>3</v>
      </c>
      <c r="G22804" s="2" t="s">
        <v>36274</v>
      </c>
      <c r="H22804">
        <v>8895</v>
      </c>
      <c r="J22804" s="1"/>
      <c r="K22804" s="1">
        <v>40875.47896990741</v>
      </c>
      <c r="L22804" s="2"/>
      <c r="M22804" s="2"/>
      <c r="O22804">
        <v>0</v>
      </c>
      <c r="Q22804" s="2" t="s">
        <v>33</v>
      </c>
      <c r="R22804">
        <v>25822</v>
      </c>
      <c r="S22804" s="2" t="s">
        <v>34648</v>
      </c>
      <c r="T22804" s="1"/>
      <c r="U22804" s="2"/>
      <c r="V22804" s="1"/>
    </row>
    <row r="22805" spans="1:22" x14ac:dyDescent="0.3">
      <c r="A22805">
        <v>25824</v>
      </c>
      <c r="B22805">
        <v>2</v>
      </c>
      <c r="D22805" s="1">
        <v>40875.623737696762</v>
      </c>
      <c r="E22805">
        <v>8</v>
      </c>
      <c r="G22805" s="2" t="s">
        <v>36275</v>
      </c>
      <c r="J22805" s="1"/>
      <c r="K22805" s="1">
        <v>40875.623737696762</v>
      </c>
      <c r="L22805" s="2"/>
      <c r="M22805" s="2"/>
      <c r="O22805">
        <v>1</v>
      </c>
      <c r="Q22805" s="2" t="s">
        <v>33</v>
      </c>
      <c r="R22805">
        <v>25822</v>
      </c>
      <c r="S22805" s="2" t="s">
        <v>34589</v>
      </c>
      <c r="T22805" s="1"/>
      <c r="U22805" s="2"/>
      <c r="V22805" s="1"/>
    </row>
    <row r="22806" spans="1:22" x14ac:dyDescent="0.3">
      <c r="A22806">
        <v>25825</v>
      </c>
      <c r="B22806">
        <v>1</v>
      </c>
      <c r="C22806">
        <v>25826</v>
      </c>
      <c r="D22806" s="1">
        <v>40979.703443668979</v>
      </c>
      <c r="E22806">
        <v>13</v>
      </c>
      <c r="F22806">
        <v>4209</v>
      </c>
      <c r="G22806" s="2" t="s">
        <v>36276</v>
      </c>
      <c r="I22806">
        <v>8883</v>
      </c>
      <c r="J22806" s="1">
        <v>41065.077075081019</v>
      </c>
      <c r="K22806" s="1">
        <v>41065.077075081019</v>
      </c>
      <c r="L22806" s="2" t="s">
        <v>36277</v>
      </c>
      <c r="M22806" s="2" t="s">
        <v>36278</v>
      </c>
      <c r="N22806">
        <v>3</v>
      </c>
      <c r="O22806">
        <v>1</v>
      </c>
      <c r="P22806">
        <v>1</v>
      </c>
      <c r="Q22806" s="2" t="s">
        <v>33</v>
      </c>
      <c r="S22806" s="2" t="s">
        <v>36279</v>
      </c>
      <c r="T22806" s="1"/>
      <c r="U22806" s="2"/>
      <c r="V22806" s="1"/>
    </row>
    <row r="22807" spans="1:22" x14ac:dyDescent="0.3">
      <c r="A22807">
        <v>25826</v>
      </c>
      <c r="B22807">
        <v>2</v>
      </c>
      <c r="D22807" s="1">
        <v>40979.795888969908</v>
      </c>
      <c r="E22807">
        <v>9</v>
      </c>
      <c r="G22807" s="2" t="s">
        <v>36280</v>
      </c>
      <c r="J22807" s="1"/>
      <c r="K22807" s="1">
        <v>40979.795888969908</v>
      </c>
      <c r="L22807" s="2"/>
      <c r="M22807" s="2"/>
      <c r="O22807">
        <v>2</v>
      </c>
      <c r="Q22807" s="2" t="s">
        <v>33</v>
      </c>
      <c r="R22807">
        <v>25825</v>
      </c>
      <c r="S22807" s="2" t="s">
        <v>34589</v>
      </c>
      <c r="T22807" s="1"/>
      <c r="U22807" s="2"/>
      <c r="V22807" s="1"/>
    </row>
    <row r="22808" spans="1:22" x14ac:dyDescent="0.3">
      <c r="A22808">
        <v>25827</v>
      </c>
      <c r="B22808">
        <v>2</v>
      </c>
      <c r="D22808" s="1">
        <v>40980.787222881947</v>
      </c>
      <c r="E22808">
        <v>14</v>
      </c>
      <c r="G22808" s="2" t="s">
        <v>36281</v>
      </c>
      <c r="H22808">
        <v>4210</v>
      </c>
      <c r="J22808" s="1"/>
      <c r="K22808" s="1">
        <v>40980.877683483799</v>
      </c>
      <c r="L22808" s="2"/>
      <c r="M22808" s="2"/>
      <c r="O22808">
        <v>4</v>
      </c>
      <c r="Q22808" s="2" t="s">
        <v>33</v>
      </c>
      <c r="R22808">
        <v>25825</v>
      </c>
      <c r="S22808" s="2" t="s">
        <v>34599</v>
      </c>
      <c r="T22808" s="1"/>
      <c r="U22808" s="2"/>
      <c r="V22808" s="1"/>
    </row>
    <row r="22809" spans="1:22" x14ac:dyDescent="0.3">
      <c r="A22809">
        <v>25828</v>
      </c>
      <c r="B22809">
        <v>2</v>
      </c>
      <c r="D22809" s="1">
        <v>40985.757527048612</v>
      </c>
      <c r="E22809">
        <v>2</v>
      </c>
      <c r="G22809" s="2" t="s">
        <v>36282</v>
      </c>
      <c r="J22809" s="1"/>
      <c r="K22809" s="1">
        <v>40985.757527048612</v>
      </c>
      <c r="L22809" s="2"/>
      <c r="M22809" s="2"/>
      <c r="O22809">
        <v>0</v>
      </c>
      <c r="Q22809" s="2" t="s">
        <v>33</v>
      </c>
      <c r="R22809">
        <v>25825</v>
      </c>
      <c r="S22809" s="2" t="s">
        <v>35320</v>
      </c>
      <c r="T22809" s="1"/>
      <c r="U22809" s="2"/>
      <c r="V22809" s="1"/>
    </row>
    <row r="22810" spans="1:22" x14ac:dyDescent="0.3">
      <c r="A22810">
        <v>25829</v>
      </c>
      <c r="B22810">
        <v>1</v>
      </c>
      <c r="C22810">
        <v>25833</v>
      </c>
      <c r="D22810" s="1">
        <v>40731.866101157408</v>
      </c>
      <c r="E22810">
        <v>4</v>
      </c>
      <c r="F22810">
        <v>1415</v>
      </c>
      <c r="G22810" s="2" t="s">
        <v>36283</v>
      </c>
      <c r="H22810">
        <v>5835</v>
      </c>
      <c r="I22810">
        <v>8883</v>
      </c>
      <c r="J22810" s="1">
        <v>41088.120409374998</v>
      </c>
      <c r="K22810" s="1">
        <v>41088.120409374998</v>
      </c>
      <c r="L22810" s="2" t="s">
        <v>36284</v>
      </c>
      <c r="M22810" s="2" t="s">
        <v>34602</v>
      </c>
      <c r="N22810">
        <v>4</v>
      </c>
      <c r="O22810">
        <v>4</v>
      </c>
      <c r="Q22810" s="2" t="s">
        <v>33</v>
      </c>
      <c r="S22810" s="2" t="s">
        <v>35655</v>
      </c>
      <c r="T22810" s="1"/>
      <c r="U22810" s="2"/>
      <c r="V22810" s="1"/>
    </row>
    <row r="22811" spans="1:22" x14ac:dyDescent="0.3">
      <c r="A22811">
        <v>25830</v>
      </c>
      <c r="B22811">
        <v>2</v>
      </c>
      <c r="D22811" s="1">
        <v>40731.904788692133</v>
      </c>
      <c r="E22811">
        <v>5</v>
      </c>
      <c r="G22811" s="2" t="s">
        <v>36285</v>
      </c>
      <c r="J22811" s="1"/>
      <c r="K22811" s="1">
        <v>40731.905815937498</v>
      </c>
      <c r="L22811" s="2"/>
      <c r="M22811" s="2"/>
      <c r="O22811">
        <v>1</v>
      </c>
      <c r="Q22811" s="2" t="s">
        <v>33</v>
      </c>
      <c r="R22811">
        <v>25829</v>
      </c>
      <c r="S22811" s="2" t="s">
        <v>34921</v>
      </c>
      <c r="T22811" s="1"/>
      <c r="U22811" s="2"/>
      <c r="V22811" s="1"/>
    </row>
    <row r="22812" spans="1:22" x14ac:dyDescent="0.3">
      <c r="A22812">
        <v>25831</v>
      </c>
      <c r="B22812">
        <v>2</v>
      </c>
      <c r="D22812" s="1">
        <v>40731.930724270831</v>
      </c>
      <c r="E22812">
        <v>1</v>
      </c>
      <c r="G22812" s="2" t="s">
        <v>36286</v>
      </c>
      <c r="H22812">
        <v>4578</v>
      </c>
      <c r="J22812" s="1"/>
      <c r="K22812" s="1">
        <v>40731.930724270831</v>
      </c>
      <c r="L22812" s="2"/>
      <c r="M22812" s="2"/>
      <c r="O22812">
        <v>0</v>
      </c>
      <c r="Q22812" s="2" t="s">
        <v>33</v>
      </c>
      <c r="R22812">
        <v>25829</v>
      </c>
      <c r="S22812" s="2" t="s">
        <v>34677</v>
      </c>
      <c r="T22812" s="1"/>
      <c r="U22812" s="2"/>
      <c r="V22812" s="1"/>
    </row>
    <row r="22813" spans="1:22" x14ac:dyDescent="0.3">
      <c r="A22813">
        <v>25832</v>
      </c>
      <c r="B22813">
        <v>2</v>
      </c>
      <c r="D22813" s="1">
        <v>40732.010286608798</v>
      </c>
      <c r="E22813">
        <v>8</v>
      </c>
      <c r="G22813" s="2" t="s">
        <v>36287</v>
      </c>
      <c r="H22813">
        <v>5902</v>
      </c>
      <c r="J22813" s="1"/>
      <c r="K22813" s="1">
        <v>40732.010286608798</v>
      </c>
      <c r="L22813" s="2"/>
      <c r="M22813" s="2"/>
      <c r="O22813">
        <v>6</v>
      </c>
      <c r="Q22813" s="2" t="s">
        <v>33</v>
      </c>
      <c r="R22813">
        <v>25829</v>
      </c>
      <c r="S22813" s="2" t="s">
        <v>35302</v>
      </c>
      <c r="T22813" s="1"/>
      <c r="U22813" s="2"/>
      <c r="V22813" s="1"/>
    </row>
    <row r="22814" spans="1:22" x14ac:dyDescent="0.3">
      <c r="A22814">
        <v>25833</v>
      </c>
      <c r="B22814">
        <v>2</v>
      </c>
      <c r="D22814" s="1">
        <v>40732.162776041667</v>
      </c>
      <c r="E22814">
        <v>3</v>
      </c>
      <c r="G22814" s="2" t="s">
        <v>36288</v>
      </c>
      <c r="J22814" s="1"/>
      <c r="K22814" s="1">
        <v>40732.41604502315</v>
      </c>
      <c r="L22814" s="2"/>
      <c r="M22814" s="2"/>
      <c r="O22814">
        <v>0</v>
      </c>
      <c r="Q22814" s="2" t="s">
        <v>33</v>
      </c>
      <c r="R22814">
        <v>25829</v>
      </c>
      <c r="S22814" s="2" t="s">
        <v>34694</v>
      </c>
      <c r="T22814" s="1"/>
      <c r="U22814" s="2"/>
      <c r="V22814" s="1"/>
    </row>
    <row r="22815" spans="1:22" x14ac:dyDescent="0.3">
      <c r="A22815">
        <v>25834</v>
      </c>
      <c r="B22815">
        <v>1</v>
      </c>
      <c r="C22815">
        <v>25835</v>
      </c>
      <c r="D22815" s="1">
        <v>40718.051270752316</v>
      </c>
      <c r="E22815">
        <v>16</v>
      </c>
      <c r="F22815">
        <v>24187</v>
      </c>
      <c r="G22815" s="2" t="s">
        <v>36289</v>
      </c>
      <c r="I22815">
        <v>23473</v>
      </c>
      <c r="J22815" s="1">
        <v>42111.613763738424</v>
      </c>
      <c r="K22815" s="1">
        <v>42111.613763738424</v>
      </c>
      <c r="L22815" s="2" t="s">
        <v>36290</v>
      </c>
      <c r="M22815" s="2" t="s">
        <v>36291</v>
      </c>
      <c r="N22815">
        <v>7</v>
      </c>
      <c r="O22815">
        <v>3</v>
      </c>
      <c r="P22815">
        <v>2</v>
      </c>
      <c r="Q22815" s="2" t="s">
        <v>33</v>
      </c>
      <c r="S22815" s="2" t="s">
        <v>36292</v>
      </c>
      <c r="T22815" s="1"/>
      <c r="U22815" s="2"/>
      <c r="V22815" s="1"/>
    </row>
    <row r="22816" spans="1:22" x14ac:dyDescent="0.3">
      <c r="A22816">
        <v>25835</v>
      </c>
      <c r="B22816">
        <v>2</v>
      </c>
      <c r="D22816" s="1">
        <v>40718.130393518521</v>
      </c>
      <c r="E22816">
        <v>9</v>
      </c>
      <c r="G22816" s="2" t="s">
        <v>36293</v>
      </c>
      <c r="H22816">
        <v>417</v>
      </c>
      <c r="J22816" s="1"/>
      <c r="K22816" s="1">
        <v>40718.903627627318</v>
      </c>
      <c r="L22816" s="2"/>
      <c r="M22816" s="2"/>
      <c r="O22816">
        <v>0</v>
      </c>
      <c r="Q22816" s="2" t="s">
        <v>33</v>
      </c>
      <c r="R22816">
        <v>25834</v>
      </c>
      <c r="S22816" s="2" t="s">
        <v>34635</v>
      </c>
      <c r="T22816" s="1"/>
      <c r="U22816" s="2"/>
      <c r="V22816" s="1"/>
    </row>
    <row r="22817" spans="1:22" x14ac:dyDescent="0.3">
      <c r="A22817">
        <v>25836</v>
      </c>
      <c r="B22817">
        <v>2</v>
      </c>
      <c r="D22817" s="1">
        <v>40718.183948923608</v>
      </c>
      <c r="E22817">
        <v>4</v>
      </c>
      <c r="G22817" s="2" t="s">
        <v>36294</v>
      </c>
      <c r="H22817">
        <v>1225</v>
      </c>
      <c r="J22817" s="1"/>
      <c r="K22817" s="1">
        <v>40718.550895370368</v>
      </c>
      <c r="L22817" s="2"/>
      <c r="M22817" s="2"/>
      <c r="O22817">
        <v>2</v>
      </c>
      <c r="Q22817" s="2" t="s">
        <v>33</v>
      </c>
      <c r="R22817">
        <v>25834</v>
      </c>
      <c r="S22817" s="2" t="s">
        <v>34657</v>
      </c>
      <c r="T22817" s="1"/>
      <c r="U22817" s="2"/>
      <c r="V22817" s="1"/>
    </row>
    <row r="22818" spans="1:22" x14ac:dyDescent="0.3">
      <c r="A22818">
        <v>25837</v>
      </c>
      <c r="B22818">
        <v>2</v>
      </c>
      <c r="D22818" s="1">
        <v>40718.311490428241</v>
      </c>
      <c r="E22818">
        <v>3</v>
      </c>
      <c r="G22818" s="2" t="s">
        <v>36295</v>
      </c>
      <c r="H22818">
        <v>4578</v>
      </c>
      <c r="J22818" s="1"/>
      <c r="K22818" s="1">
        <v>40718.311490428241</v>
      </c>
      <c r="L22818" s="2"/>
      <c r="M22818" s="2"/>
      <c r="O22818">
        <v>2</v>
      </c>
      <c r="Q22818" s="2" t="s">
        <v>33</v>
      </c>
      <c r="R22818">
        <v>25834</v>
      </c>
      <c r="S22818" s="2" t="s">
        <v>34677</v>
      </c>
      <c r="T22818" s="1"/>
      <c r="U22818" s="2"/>
      <c r="V22818" s="1"/>
    </row>
    <row r="22819" spans="1:22" x14ac:dyDescent="0.3">
      <c r="A22819">
        <v>25838</v>
      </c>
      <c r="B22819">
        <v>2</v>
      </c>
      <c r="D22819" s="1">
        <v>40718.587987118059</v>
      </c>
      <c r="E22819">
        <v>1</v>
      </c>
      <c r="G22819" s="2" t="s">
        <v>36296</v>
      </c>
      <c r="H22819">
        <v>8895</v>
      </c>
      <c r="J22819" s="1"/>
      <c r="K22819" s="1">
        <v>40718.587987118059</v>
      </c>
      <c r="L22819" s="2"/>
      <c r="M22819" s="2"/>
      <c r="O22819">
        <v>0</v>
      </c>
      <c r="Q22819" s="2" t="s">
        <v>33</v>
      </c>
      <c r="R22819">
        <v>25834</v>
      </c>
      <c r="S22819" s="2" t="s">
        <v>34648</v>
      </c>
      <c r="T22819" s="1"/>
      <c r="U22819" s="2"/>
      <c r="V22819" s="1"/>
    </row>
    <row r="22820" spans="1:22" x14ac:dyDescent="0.3">
      <c r="A22820">
        <v>25839</v>
      </c>
      <c r="B22820">
        <v>2</v>
      </c>
      <c r="D22820" s="1">
        <v>40719.103506597225</v>
      </c>
      <c r="E22820">
        <v>1</v>
      </c>
      <c r="G22820" s="2" t="s">
        <v>36297</v>
      </c>
      <c r="J22820" s="1"/>
      <c r="K22820" s="1">
        <v>40719.103506597225</v>
      </c>
      <c r="L22820" s="2"/>
      <c r="M22820" s="2"/>
      <c r="O22820">
        <v>0</v>
      </c>
      <c r="Q22820" s="2" t="s">
        <v>33</v>
      </c>
      <c r="R22820">
        <v>25834</v>
      </c>
      <c r="S22820" s="2" t="s">
        <v>34783</v>
      </c>
      <c r="T22820" s="1"/>
      <c r="U22820" s="2"/>
      <c r="V22820" s="1"/>
    </row>
    <row r="22821" spans="1:22" x14ac:dyDescent="0.3">
      <c r="A22821">
        <v>25840</v>
      </c>
      <c r="B22821">
        <v>2</v>
      </c>
      <c r="D22821" s="1">
        <v>40727.855557905095</v>
      </c>
      <c r="E22821">
        <v>6</v>
      </c>
      <c r="G22821" s="2" t="s">
        <v>36298</v>
      </c>
      <c r="J22821" s="1"/>
      <c r="K22821" s="1">
        <v>40727.855557905095</v>
      </c>
      <c r="L22821" s="2"/>
      <c r="M22821" s="2"/>
      <c r="O22821">
        <v>0</v>
      </c>
      <c r="Q22821" s="2" t="s">
        <v>33</v>
      </c>
      <c r="R22821">
        <v>25834</v>
      </c>
      <c r="S22821" s="2" t="s">
        <v>34694</v>
      </c>
      <c r="T22821" s="1"/>
      <c r="U22821" s="2"/>
      <c r="V22821" s="1"/>
    </row>
    <row r="22822" spans="1:22" x14ac:dyDescent="0.3">
      <c r="A22822">
        <v>25841</v>
      </c>
      <c r="B22822">
        <v>1</v>
      </c>
      <c r="D22822" s="1">
        <v>40711.024412418985</v>
      </c>
      <c r="E22822">
        <v>4</v>
      </c>
      <c r="F22822">
        <v>317</v>
      </c>
      <c r="G22822" s="2" t="s">
        <v>36299</v>
      </c>
      <c r="I22822">
        <v>11062</v>
      </c>
      <c r="J22822" s="1">
        <v>41292.260389814815</v>
      </c>
      <c r="K22822" s="1">
        <v>41292.260389814815</v>
      </c>
      <c r="L22822" s="2" t="s">
        <v>36300</v>
      </c>
      <c r="M22822" s="2" t="s">
        <v>36301</v>
      </c>
      <c r="N22822">
        <v>3</v>
      </c>
      <c r="O22822">
        <v>0</v>
      </c>
      <c r="Q22822" s="2" t="s">
        <v>33</v>
      </c>
      <c r="S22822" s="2" t="s">
        <v>35176</v>
      </c>
      <c r="T22822" s="1"/>
      <c r="U22822" s="2"/>
      <c r="V22822" s="1"/>
    </row>
    <row r="22823" spans="1:22" x14ac:dyDescent="0.3">
      <c r="A22823">
        <v>25842</v>
      </c>
      <c r="B22823">
        <v>2</v>
      </c>
      <c r="D22823" s="1">
        <v>40711.062875115742</v>
      </c>
      <c r="E22823">
        <v>3</v>
      </c>
      <c r="G22823" s="2" t="s">
        <v>36302</v>
      </c>
      <c r="H22823">
        <v>1225</v>
      </c>
      <c r="J22823" s="1"/>
      <c r="K22823" s="1">
        <v>40711.088869988424</v>
      </c>
      <c r="L22823" s="2"/>
      <c r="M22823" s="2"/>
      <c r="O22823">
        <v>4</v>
      </c>
      <c r="Q22823" s="2" t="s">
        <v>33</v>
      </c>
      <c r="R22823">
        <v>25841</v>
      </c>
      <c r="S22823" s="2" t="s">
        <v>34657</v>
      </c>
      <c r="T22823" s="1"/>
      <c r="U22823" s="2"/>
      <c r="V22823" s="1"/>
    </row>
    <row r="22824" spans="1:22" x14ac:dyDescent="0.3">
      <c r="A22824">
        <v>25843</v>
      </c>
      <c r="B22824">
        <v>2</v>
      </c>
      <c r="D22824" s="1">
        <v>40711.065069131946</v>
      </c>
      <c r="E22824">
        <v>6</v>
      </c>
      <c r="G22824" s="2" t="s">
        <v>36303</v>
      </c>
      <c r="H22824">
        <v>8895</v>
      </c>
      <c r="J22824" s="1"/>
      <c r="K22824" s="1">
        <v>40717.782490127312</v>
      </c>
      <c r="L22824" s="2"/>
      <c r="M22824" s="2"/>
      <c r="O22824">
        <v>0</v>
      </c>
      <c r="Q22824" s="2" t="s">
        <v>33</v>
      </c>
      <c r="R22824">
        <v>25841</v>
      </c>
      <c r="S22824" s="2" t="s">
        <v>34648</v>
      </c>
      <c r="T22824" s="1"/>
      <c r="U22824" s="2"/>
      <c r="V22824" s="1"/>
    </row>
    <row r="22825" spans="1:22" x14ac:dyDescent="0.3">
      <c r="A22825">
        <v>25844</v>
      </c>
      <c r="B22825">
        <v>2</v>
      </c>
      <c r="D22825" s="1">
        <v>40711.579919444448</v>
      </c>
      <c r="E22825">
        <v>1</v>
      </c>
      <c r="G22825" s="2" t="s">
        <v>36304</v>
      </c>
      <c r="H22825">
        <v>775</v>
      </c>
      <c r="J22825" s="1"/>
      <c r="K22825" s="1">
        <v>40711.579919444448</v>
      </c>
      <c r="L22825" s="2"/>
      <c r="M22825" s="2"/>
      <c r="O22825">
        <v>0</v>
      </c>
      <c r="Q22825" s="2" t="s">
        <v>33</v>
      </c>
      <c r="R22825">
        <v>25841</v>
      </c>
      <c r="S22825" s="2" t="s">
        <v>34675</v>
      </c>
      <c r="T22825" s="1"/>
      <c r="U22825" s="2"/>
      <c r="V22825" s="1"/>
    </row>
    <row r="22826" spans="1:22" x14ac:dyDescent="0.3">
      <c r="A22826">
        <v>25845</v>
      </c>
      <c r="B22826">
        <v>1</v>
      </c>
      <c r="C22826">
        <v>25846</v>
      </c>
      <c r="D22826" s="1">
        <v>40911.726386770832</v>
      </c>
      <c r="E22826">
        <v>5</v>
      </c>
      <c r="F22826">
        <v>249</v>
      </c>
      <c r="G22826" s="2" t="s">
        <v>36305</v>
      </c>
      <c r="H22826">
        <v>3598</v>
      </c>
      <c r="I22826">
        <v>8883</v>
      </c>
      <c r="J22826" s="1">
        <v>41087.672201388887</v>
      </c>
      <c r="K22826" s="1">
        <v>41087.672201388887</v>
      </c>
      <c r="L22826" s="2" t="s">
        <v>36306</v>
      </c>
      <c r="M22826" s="2" t="s">
        <v>36307</v>
      </c>
      <c r="N22826">
        <v>1</v>
      </c>
      <c r="O22826">
        <v>0</v>
      </c>
      <c r="Q22826" s="2" t="s">
        <v>33</v>
      </c>
      <c r="S22826" s="2" t="s">
        <v>34641</v>
      </c>
      <c r="T22826" s="1"/>
      <c r="U22826" s="2"/>
      <c r="V22826" s="1"/>
    </row>
    <row r="22827" spans="1:22" x14ac:dyDescent="0.3">
      <c r="A22827">
        <v>25846</v>
      </c>
      <c r="B22827">
        <v>2</v>
      </c>
      <c r="D22827" s="1">
        <v>40911.844395567132</v>
      </c>
      <c r="E22827">
        <v>3</v>
      </c>
      <c r="G22827" s="2" t="s">
        <v>36308</v>
      </c>
      <c r="H22827">
        <v>4210</v>
      </c>
      <c r="J22827" s="1"/>
      <c r="K22827" s="1">
        <v>40911.844395567132</v>
      </c>
      <c r="L22827" s="2"/>
      <c r="M22827" s="2"/>
      <c r="O22827">
        <v>0</v>
      </c>
      <c r="Q22827" s="2" t="s">
        <v>33</v>
      </c>
      <c r="R22827">
        <v>25845</v>
      </c>
      <c r="S22827" s="2" t="s">
        <v>34599</v>
      </c>
      <c r="T22827" s="1"/>
      <c r="U22827" s="2"/>
      <c r="V22827" s="1"/>
    </row>
    <row r="22828" spans="1:22" x14ac:dyDescent="0.3">
      <c r="A22828">
        <v>25847</v>
      </c>
      <c r="B22828">
        <v>1</v>
      </c>
      <c r="D22828" s="1">
        <v>40768.050992939818</v>
      </c>
      <c r="E22828">
        <v>2</v>
      </c>
      <c r="F22828">
        <v>220</v>
      </c>
      <c r="G22828" s="2" t="s">
        <v>36309</v>
      </c>
      <c r="H22828">
        <v>4921</v>
      </c>
      <c r="I22828">
        <v>11062</v>
      </c>
      <c r="J22828" s="1">
        <v>41267.084614699073</v>
      </c>
      <c r="K22828" s="1">
        <v>42788.718455057868</v>
      </c>
      <c r="L22828" s="2" t="s">
        <v>36310</v>
      </c>
      <c r="M22828" s="2" t="s">
        <v>36311</v>
      </c>
      <c r="N22828">
        <v>1</v>
      </c>
      <c r="O22828">
        <v>0</v>
      </c>
      <c r="Q22828" s="2" t="s">
        <v>33</v>
      </c>
      <c r="S22828" s="2" t="s">
        <v>35250</v>
      </c>
      <c r="T22828" s="1"/>
      <c r="U22828" s="2"/>
      <c r="V22828" s="1"/>
    </row>
    <row r="22829" spans="1:22" x14ac:dyDescent="0.3">
      <c r="A22829">
        <v>25848</v>
      </c>
      <c r="B22829">
        <v>2</v>
      </c>
      <c r="D22829" s="1">
        <v>40768.077259953701</v>
      </c>
      <c r="E22829">
        <v>5</v>
      </c>
      <c r="G22829" s="2" t="s">
        <v>36312</v>
      </c>
      <c r="H22829">
        <v>1225</v>
      </c>
      <c r="I22829">
        <v>-1</v>
      </c>
      <c r="J22829" s="1">
        <v>42838.527504398146</v>
      </c>
      <c r="K22829" s="1">
        <v>42788.718455057868</v>
      </c>
      <c r="L22829" s="2"/>
      <c r="M22829" s="2"/>
      <c r="O22829">
        <v>2</v>
      </c>
      <c r="Q22829" s="2" t="s">
        <v>33</v>
      </c>
      <c r="R22829">
        <v>25847</v>
      </c>
      <c r="S22829" s="2" t="s">
        <v>34657</v>
      </c>
      <c r="T22829" s="1"/>
      <c r="U22829" s="2"/>
      <c r="V22829" s="1"/>
    </row>
    <row r="22830" spans="1:22" x14ac:dyDescent="0.3">
      <c r="A22830">
        <v>25849</v>
      </c>
      <c r="B22830">
        <v>1</v>
      </c>
      <c r="C22830">
        <v>25850</v>
      </c>
      <c r="D22830" s="1">
        <v>40708.978906249999</v>
      </c>
      <c r="E22830">
        <v>8</v>
      </c>
      <c r="F22830">
        <v>293</v>
      </c>
      <c r="G22830" s="2" t="s">
        <v>36313</v>
      </c>
      <c r="H22830">
        <v>4</v>
      </c>
      <c r="I22830">
        <v>11062</v>
      </c>
      <c r="J22830" s="1">
        <v>41290.420578969904</v>
      </c>
      <c r="K22830" s="1">
        <v>41290.420578969904</v>
      </c>
      <c r="L22830" s="2" t="s">
        <v>36314</v>
      </c>
      <c r="M22830" s="2" t="s">
        <v>36315</v>
      </c>
      <c r="N22830">
        <v>3</v>
      </c>
      <c r="O22830">
        <v>1</v>
      </c>
      <c r="Q22830" s="2" t="s">
        <v>33</v>
      </c>
      <c r="S22830" s="2" t="s">
        <v>34930</v>
      </c>
      <c r="T22830" s="1"/>
      <c r="U22830" s="2"/>
      <c r="V22830" s="1"/>
    </row>
    <row r="22831" spans="1:22" x14ac:dyDescent="0.3">
      <c r="A22831">
        <v>25850</v>
      </c>
      <c r="B22831">
        <v>2</v>
      </c>
      <c r="D22831" s="1">
        <v>40708.996552662036</v>
      </c>
      <c r="E22831">
        <v>5</v>
      </c>
      <c r="G22831" s="2" t="s">
        <v>36316</v>
      </c>
      <c r="H22831">
        <v>1655</v>
      </c>
      <c r="J22831" s="1"/>
      <c r="K22831" s="1">
        <v>40708.996552662036</v>
      </c>
      <c r="L22831" s="2"/>
      <c r="M22831" s="2"/>
      <c r="O22831">
        <v>3</v>
      </c>
      <c r="Q22831" s="2" t="s">
        <v>33</v>
      </c>
      <c r="R22831">
        <v>25849</v>
      </c>
      <c r="S22831" s="2" t="s">
        <v>34594</v>
      </c>
      <c r="T22831" s="1"/>
      <c r="U22831" s="2"/>
      <c r="V22831" s="1"/>
    </row>
    <row r="22832" spans="1:22" x14ac:dyDescent="0.3">
      <c r="A22832">
        <v>25851</v>
      </c>
      <c r="B22832">
        <v>2</v>
      </c>
      <c r="D22832" s="1">
        <v>40711.737571377314</v>
      </c>
      <c r="E22832">
        <v>1</v>
      </c>
      <c r="G22832" s="2" t="s">
        <v>36317</v>
      </c>
      <c r="J22832" s="1"/>
      <c r="K22832" s="1">
        <v>40711.737571377314</v>
      </c>
      <c r="L22832" s="2"/>
      <c r="M22832" s="2"/>
      <c r="O22832">
        <v>0</v>
      </c>
      <c r="Q22832" s="2" t="s">
        <v>33</v>
      </c>
      <c r="R22832">
        <v>25849</v>
      </c>
      <c r="S22832" s="2" t="s">
        <v>36318</v>
      </c>
      <c r="T22832" s="1"/>
      <c r="U22832" s="2"/>
      <c r="V22832" s="1"/>
    </row>
    <row r="22833" spans="1:22" x14ac:dyDescent="0.3">
      <c r="A22833">
        <v>25852</v>
      </c>
      <c r="B22833">
        <v>1</v>
      </c>
      <c r="D22833" s="1">
        <v>40765.283085034724</v>
      </c>
      <c r="E22833">
        <v>6</v>
      </c>
      <c r="F22833">
        <v>4192</v>
      </c>
      <c r="G22833" s="2" t="s">
        <v>36319</v>
      </c>
      <c r="I22833">
        <v>11062</v>
      </c>
      <c r="J22833" s="1">
        <v>41265.492115081019</v>
      </c>
      <c r="K22833" s="1">
        <v>41265.492115081019</v>
      </c>
      <c r="L22833" s="2" t="s">
        <v>36320</v>
      </c>
      <c r="M22833" s="2" t="s">
        <v>36321</v>
      </c>
      <c r="N22833">
        <v>3</v>
      </c>
      <c r="O22833">
        <v>1</v>
      </c>
      <c r="Q22833" s="2" t="s">
        <v>33</v>
      </c>
      <c r="S22833" s="2" t="s">
        <v>36322</v>
      </c>
      <c r="T22833" s="1"/>
      <c r="U22833" s="2"/>
      <c r="V22833" s="1"/>
    </row>
    <row r="22834" spans="1:22" x14ac:dyDescent="0.3">
      <c r="A22834">
        <v>25853</v>
      </c>
      <c r="B22834">
        <v>2</v>
      </c>
      <c r="D22834" s="1">
        <v>40765.379432175927</v>
      </c>
      <c r="E22834">
        <v>2</v>
      </c>
      <c r="G22834" s="2" t="s">
        <v>36323</v>
      </c>
      <c r="J22834" s="1"/>
      <c r="K22834" s="1">
        <v>40765.838719409723</v>
      </c>
      <c r="L22834" s="2"/>
      <c r="M22834" s="2"/>
      <c r="O22834">
        <v>4</v>
      </c>
      <c r="Q22834" s="2" t="s">
        <v>33</v>
      </c>
      <c r="R22834">
        <v>25852</v>
      </c>
      <c r="S22834" s="2" t="s">
        <v>34694</v>
      </c>
      <c r="T22834" s="1"/>
      <c r="U22834" s="2"/>
      <c r="V22834" s="1"/>
    </row>
    <row r="22835" spans="1:22" x14ac:dyDescent="0.3">
      <c r="A22835">
        <v>25854</v>
      </c>
      <c r="B22835">
        <v>2</v>
      </c>
      <c r="D22835" s="1">
        <v>40765.381634293983</v>
      </c>
      <c r="E22835">
        <v>4</v>
      </c>
      <c r="G22835" s="2" t="s">
        <v>36324</v>
      </c>
      <c r="J22835" s="1"/>
      <c r="K22835" s="1">
        <v>40765.381634293983</v>
      </c>
      <c r="L22835" s="2"/>
      <c r="M22835" s="2"/>
      <c r="O22835">
        <v>0</v>
      </c>
      <c r="Q22835" s="2" t="s">
        <v>33</v>
      </c>
      <c r="R22835">
        <v>25852</v>
      </c>
      <c r="S22835" s="2" t="s">
        <v>35354</v>
      </c>
      <c r="T22835" s="1"/>
      <c r="U22835" s="2"/>
      <c r="V22835" s="1"/>
    </row>
    <row r="22836" spans="1:22" x14ac:dyDescent="0.3">
      <c r="A22836">
        <v>25855</v>
      </c>
      <c r="B22836">
        <v>2</v>
      </c>
      <c r="D22836" s="1">
        <v>40765.872952858794</v>
      </c>
      <c r="E22836">
        <v>2</v>
      </c>
      <c r="G22836" s="2" t="s">
        <v>36325</v>
      </c>
      <c r="H22836">
        <v>4210</v>
      </c>
      <c r="J22836" s="1"/>
      <c r="K22836" s="1">
        <v>40765.872952858794</v>
      </c>
      <c r="L22836" s="2"/>
      <c r="M22836" s="2"/>
      <c r="O22836">
        <v>9</v>
      </c>
      <c r="Q22836" s="2" t="s">
        <v>33</v>
      </c>
      <c r="R22836">
        <v>25852</v>
      </c>
      <c r="S22836" s="2" t="s">
        <v>34599</v>
      </c>
      <c r="T22836" s="1"/>
      <c r="U22836" s="2"/>
      <c r="V22836" s="1"/>
    </row>
    <row r="22837" spans="1:22" x14ac:dyDescent="0.3">
      <c r="A22837">
        <v>25856</v>
      </c>
      <c r="B22837">
        <v>1</v>
      </c>
      <c r="C22837">
        <v>25859</v>
      </c>
      <c r="D22837" s="1">
        <v>40800.908848530089</v>
      </c>
      <c r="E22837">
        <v>4</v>
      </c>
      <c r="F22837">
        <v>216</v>
      </c>
      <c r="G22837" s="2" t="s">
        <v>36326</v>
      </c>
      <c r="J22837" s="1"/>
      <c r="K22837" s="1">
        <v>40996.795729745369</v>
      </c>
      <c r="L22837" s="2" t="s">
        <v>36327</v>
      </c>
      <c r="M22837" s="2" t="s">
        <v>34795</v>
      </c>
      <c r="N22837">
        <v>3</v>
      </c>
      <c r="O22837">
        <v>0</v>
      </c>
      <c r="Q22837" s="2" t="s">
        <v>33</v>
      </c>
      <c r="S22837" s="2" t="s">
        <v>36328</v>
      </c>
      <c r="T22837" s="1"/>
      <c r="U22837" s="2"/>
      <c r="V22837" s="1"/>
    </row>
    <row r="22838" spans="1:22" x14ac:dyDescent="0.3">
      <c r="A22838">
        <v>25857</v>
      </c>
      <c r="B22838">
        <v>2</v>
      </c>
      <c r="D22838" s="1">
        <v>40801.038896099541</v>
      </c>
      <c r="E22838">
        <v>1</v>
      </c>
      <c r="G22838" s="2" t="s">
        <v>36329</v>
      </c>
      <c r="H22838">
        <v>5902</v>
      </c>
      <c r="J22838" s="1"/>
      <c r="K22838" s="1">
        <v>40804.693345752312</v>
      </c>
      <c r="L22838" s="2"/>
      <c r="M22838" s="2"/>
      <c r="O22838">
        <v>0</v>
      </c>
      <c r="Q22838" s="2" t="s">
        <v>33</v>
      </c>
      <c r="R22838">
        <v>25856</v>
      </c>
      <c r="S22838" s="2" t="s">
        <v>35302</v>
      </c>
      <c r="T22838" s="1"/>
      <c r="U22838" s="2"/>
      <c r="V22838" s="1"/>
    </row>
    <row r="22839" spans="1:22" x14ac:dyDescent="0.3">
      <c r="A22839">
        <v>25858</v>
      </c>
      <c r="B22839">
        <v>2</v>
      </c>
      <c r="D22839" s="1">
        <v>40801.46872384259</v>
      </c>
      <c r="E22839">
        <v>2</v>
      </c>
      <c r="G22839" s="2" t="s">
        <v>36330</v>
      </c>
      <c r="H22839">
        <v>8895</v>
      </c>
      <c r="J22839" s="1"/>
      <c r="K22839" s="1">
        <v>40801.46872384259</v>
      </c>
      <c r="L22839" s="2"/>
      <c r="M22839" s="2"/>
      <c r="O22839">
        <v>1</v>
      </c>
      <c r="Q22839" s="2" t="s">
        <v>33</v>
      </c>
      <c r="R22839">
        <v>25856</v>
      </c>
      <c r="S22839" s="2" t="s">
        <v>34648</v>
      </c>
      <c r="T22839" s="1"/>
      <c r="U22839" s="2"/>
      <c r="V22839" s="1"/>
    </row>
    <row r="22840" spans="1:22" x14ac:dyDescent="0.3">
      <c r="A22840">
        <v>25859</v>
      </c>
      <c r="B22840">
        <v>2</v>
      </c>
      <c r="D22840" s="1">
        <v>40804.576405636573</v>
      </c>
      <c r="E22840">
        <v>6</v>
      </c>
      <c r="G22840" s="2" t="s">
        <v>36331</v>
      </c>
      <c r="H22840">
        <v>174</v>
      </c>
      <c r="J22840" s="1"/>
      <c r="K22840" s="1">
        <v>40804.589250231482</v>
      </c>
      <c r="L22840" s="2"/>
      <c r="M22840" s="2"/>
      <c r="O22840">
        <v>0</v>
      </c>
      <c r="Q22840" s="2" t="s">
        <v>33</v>
      </c>
      <c r="R22840">
        <v>25856</v>
      </c>
      <c r="S22840" s="2" t="s">
        <v>34755</v>
      </c>
      <c r="T22840" s="1"/>
      <c r="U22840" s="2"/>
      <c r="V22840" s="1"/>
    </row>
    <row r="22841" spans="1:22" x14ac:dyDescent="0.3">
      <c r="A22841">
        <v>25860</v>
      </c>
      <c r="B22841">
        <v>1</v>
      </c>
      <c r="D22841" s="1">
        <v>40840.442283368058</v>
      </c>
      <c r="E22841">
        <v>3</v>
      </c>
      <c r="F22841">
        <v>85</v>
      </c>
      <c r="G22841" s="2" t="s">
        <v>36332</v>
      </c>
      <c r="H22841">
        <v>4551</v>
      </c>
      <c r="J22841" s="1">
        <v>41254.360533333333</v>
      </c>
      <c r="K22841" s="1">
        <v>41254.360533333333</v>
      </c>
      <c r="L22841" s="2" t="s">
        <v>36333</v>
      </c>
      <c r="M22841" s="2" t="s">
        <v>36334</v>
      </c>
      <c r="N22841">
        <v>1</v>
      </c>
      <c r="O22841">
        <v>3</v>
      </c>
      <c r="P22841">
        <v>1</v>
      </c>
      <c r="Q22841" s="2" t="s">
        <v>33</v>
      </c>
      <c r="S22841" s="2" t="s">
        <v>35273</v>
      </c>
      <c r="T22841" s="1"/>
      <c r="U22841" s="2" t="s">
        <v>7089</v>
      </c>
      <c r="V22841" s="1"/>
    </row>
    <row r="22842" spans="1:22" x14ac:dyDescent="0.3">
      <c r="A22842">
        <v>25861</v>
      </c>
      <c r="B22842">
        <v>2</v>
      </c>
      <c r="D22842" s="1">
        <v>40841.58650315972</v>
      </c>
      <c r="E22842">
        <v>2</v>
      </c>
      <c r="G22842" s="2" t="s">
        <v>36335</v>
      </c>
      <c r="H22842">
        <v>5651</v>
      </c>
      <c r="J22842" s="1"/>
      <c r="K22842" s="1">
        <v>40841.58650315972</v>
      </c>
      <c r="L22842" s="2"/>
      <c r="M22842" s="2"/>
      <c r="O22842">
        <v>0</v>
      </c>
      <c r="Q22842" s="2" t="s">
        <v>33</v>
      </c>
      <c r="R22842">
        <v>25860</v>
      </c>
      <c r="S22842" s="2" t="s">
        <v>35402</v>
      </c>
      <c r="T22842" s="1"/>
      <c r="U22842" s="2"/>
      <c r="V22842" s="1"/>
    </row>
    <row r="22843" spans="1:22" x14ac:dyDescent="0.3">
      <c r="A22843">
        <v>25865</v>
      </c>
      <c r="B22843">
        <v>1</v>
      </c>
      <c r="C22843">
        <v>25866</v>
      </c>
      <c r="D22843" s="1">
        <v>40752.41171886574</v>
      </c>
      <c r="E22843">
        <v>2</v>
      </c>
      <c r="F22843">
        <v>86</v>
      </c>
      <c r="G22843" s="2" t="s">
        <v>36336</v>
      </c>
      <c r="J22843" s="1"/>
      <c r="K22843" s="1">
        <v>40765.803593020835</v>
      </c>
      <c r="L22843" s="2" t="s">
        <v>36337</v>
      </c>
      <c r="M22843" s="2" t="s">
        <v>36338</v>
      </c>
      <c r="N22843">
        <v>1</v>
      </c>
      <c r="O22843">
        <v>0</v>
      </c>
      <c r="Q22843" s="2" t="s">
        <v>33</v>
      </c>
      <c r="S22843" s="2" t="s">
        <v>36339</v>
      </c>
      <c r="T22843" s="1"/>
      <c r="U22843" s="2"/>
      <c r="V22843" s="1"/>
    </row>
    <row r="22844" spans="1:22" x14ac:dyDescent="0.3">
      <c r="A22844">
        <v>25866</v>
      </c>
      <c r="B22844">
        <v>2</v>
      </c>
      <c r="D22844" s="1">
        <v>40765.803593020835</v>
      </c>
      <c r="E22844">
        <v>2</v>
      </c>
      <c r="G22844" s="2" t="s">
        <v>36340</v>
      </c>
      <c r="H22844">
        <v>8895</v>
      </c>
      <c r="J22844" s="1"/>
      <c r="K22844" s="1">
        <v>40765.803593020835</v>
      </c>
      <c r="L22844" s="2"/>
      <c r="M22844" s="2"/>
      <c r="O22844">
        <v>0</v>
      </c>
      <c r="Q22844" s="2" t="s">
        <v>33</v>
      </c>
      <c r="R22844">
        <v>25865</v>
      </c>
      <c r="S22844" s="2" t="s">
        <v>34648</v>
      </c>
      <c r="T22844" s="1"/>
      <c r="U22844" s="2"/>
      <c r="V22844" s="1"/>
    </row>
    <row r="22845" spans="1:22" x14ac:dyDescent="0.3">
      <c r="A22845">
        <v>25867</v>
      </c>
      <c r="B22845">
        <v>1</v>
      </c>
      <c r="C22845">
        <v>25868</v>
      </c>
      <c r="D22845" s="1">
        <v>40883.111492129632</v>
      </c>
      <c r="E22845">
        <v>6</v>
      </c>
      <c r="F22845">
        <v>157</v>
      </c>
      <c r="G22845" s="2" t="s">
        <v>36341</v>
      </c>
      <c r="H22845">
        <v>5563</v>
      </c>
      <c r="I22845">
        <v>-1</v>
      </c>
      <c r="J22845" s="1">
        <v>42838.527545682868</v>
      </c>
      <c r="K22845" s="1">
        <v>41989.890691319444</v>
      </c>
      <c r="L22845" s="2" t="s">
        <v>36342</v>
      </c>
      <c r="M22845" s="2" t="s">
        <v>36343</v>
      </c>
      <c r="N22845">
        <v>2</v>
      </c>
      <c r="O22845">
        <v>0</v>
      </c>
      <c r="Q22845" s="2" t="s">
        <v>33</v>
      </c>
      <c r="S22845" s="2" t="s">
        <v>34769</v>
      </c>
      <c r="T22845" s="1"/>
      <c r="U22845" s="2"/>
      <c r="V22845" s="1"/>
    </row>
    <row r="22846" spans="1:22" x14ac:dyDescent="0.3">
      <c r="A22846">
        <v>25868</v>
      </c>
      <c r="B22846">
        <v>2</v>
      </c>
      <c r="D22846" s="1">
        <v>40883.527234108798</v>
      </c>
      <c r="E22846">
        <v>10</v>
      </c>
      <c r="G22846" s="2" t="s">
        <v>36344</v>
      </c>
      <c r="H22846">
        <v>4551</v>
      </c>
      <c r="J22846" s="1"/>
      <c r="K22846" s="1">
        <v>40883.527234108798</v>
      </c>
      <c r="L22846" s="2"/>
      <c r="M22846" s="2"/>
      <c r="O22846">
        <v>0</v>
      </c>
      <c r="Q22846" s="2" t="s">
        <v>33</v>
      </c>
      <c r="R22846">
        <v>25867</v>
      </c>
      <c r="S22846" s="2" t="s">
        <v>35273</v>
      </c>
      <c r="T22846" s="1"/>
      <c r="U22846" s="2"/>
      <c r="V22846" s="1"/>
    </row>
    <row r="22847" spans="1:22" x14ac:dyDescent="0.3">
      <c r="A22847">
        <v>25869</v>
      </c>
      <c r="B22847">
        <v>1</v>
      </c>
      <c r="C22847">
        <v>25870</v>
      </c>
      <c r="D22847" s="1">
        <v>40834.947863113426</v>
      </c>
      <c r="E22847">
        <v>5</v>
      </c>
      <c r="F22847">
        <v>3266</v>
      </c>
      <c r="G22847" s="2" t="s">
        <v>36345</v>
      </c>
      <c r="J22847" s="1">
        <v>41254.353631979167</v>
      </c>
      <c r="K22847" s="1">
        <v>42228.05809082176</v>
      </c>
      <c r="L22847" s="2" t="s">
        <v>36346</v>
      </c>
      <c r="M22847" s="2" t="s">
        <v>36347</v>
      </c>
      <c r="N22847">
        <v>2</v>
      </c>
      <c r="O22847">
        <v>3</v>
      </c>
      <c r="P22847">
        <v>2</v>
      </c>
      <c r="Q22847" s="2" t="s">
        <v>33</v>
      </c>
      <c r="S22847" s="2" t="s">
        <v>36348</v>
      </c>
      <c r="T22847" s="1"/>
      <c r="U22847" s="2" t="s">
        <v>7089</v>
      </c>
      <c r="V22847" s="1"/>
    </row>
    <row r="22848" spans="1:22" x14ac:dyDescent="0.3">
      <c r="A22848">
        <v>25870</v>
      </c>
      <c r="B22848">
        <v>2</v>
      </c>
      <c r="D22848" s="1">
        <v>40835.380794293982</v>
      </c>
      <c r="E22848">
        <v>13</v>
      </c>
      <c r="G22848" s="2" t="s">
        <v>36349</v>
      </c>
      <c r="H22848">
        <v>4551</v>
      </c>
      <c r="I22848">
        <v>4551</v>
      </c>
      <c r="J22848" s="1">
        <v>41254.545512233795</v>
      </c>
      <c r="K22848" s="1">
        <v>41254.545512233795</v>
      </c>
      <c r="L22848" s="2"/>
      <c r="M22848" s="2"/>
      <c r="O22848">
        <v>6</v>
      </c>
      <c r="Q22848" s="2" t="s">
        <v>33</v>
      </c>
      <c r="R22848">
        <v>25869</v>
      </c>
      <c r="S22848" s="2" t="s">
        <v>35273</v>
      </c>
      <c r="T22848" s="1"/>
      <c r="U22848" s="2"/>
      <c r="V22848" s="1"/>
    </row>
    <row r="22849" spans="1:22" x14ac:dyDescent="0.3">
      <c r="A22849">
        <v>25871</v>
      </c>
      <c r="B22849">
        <v>1</v>
      </c>
      <c r="C22849">
        <v>25873</v>
      </c>
      <c r="D22849" s="1">
        <v>40709.583446099539</v>
      </c>
      <c r="E22849">
        <v>8</v>
      </c>
      <c r="F22849">
        <v>3330</v>
      </c>
      <c r="G22849" s="2" t="s">
        <v>36350</v>
      </c>
      <c r="I22849">
        <v>11062</v>
      </c>
      <c r="J22849" s="1">
        <v>41290.422858136575</v>
      </c>
      <c r="K22849" s="1">
        <v>41290.422858136575</v>
      </c>
      <c r="L22849" s="2" t="s">
        <v>36351</v>
      </c>
      <c r="M22849" s="2" t="s">
        <v>36352</v>
      </c>
      <c r="N22849">
        <v>3</v>
      </c>
      <c r="O22849">
        <v>0</v>
      </c>
      <c r="Q22849" s="2" t="s">
        <v>33</v>
      </c>
      <c r="S22849" s="2" t="s">
        <v>34803</v>
      </c>
      <c r="T22849" s="1"/>
      <c r="U22849" s="2"/>
      <c r="V22849" s="1"/>
    </row>
    <row r="22850" spans="1:22" x14ac:dyDescent="0.3">
      <c r="A22850">
        <v>25872</v>
      </c>
      <c r="B22850">
        <v>2</v>
      </c>
      <c r="D22850" s="1">
        <v>40709.596838541664</v>
      </c>
      <c r="E22850">
        <v>4</v>
      </c>
      <c r="G22850" s="2" t="s">
        <v>36353</v>
      </c>
      <c r="H22850">
        <v>8895</v>
      </c>
      <c r="J22850" s="1"/>
      <c r="K22850" s="1">
        <v>40709.596838541664</v>
      </c>
      <c r="L22850" s="2"/>
      <c r="M22850" s="2"/>
      <c r="O22850">
        <v>3</v>
      </c>
      <c r="Q22850" s="2" t="s">
        <v>33</v>
      </c>
      <c r="R22850">
        <v>25871</v>
      </c>
      <c r="S22850" s="2" t="s">
        <v>34648</v>
      </c>
      <c r="T22850" s="1"/>
      <c r="U22850" s="2"/>
      <c r="V22850" s="1"/>
    </row>
    <row r="22851" spans="1:22" x14ac:dyDescent="0.3">
      <c r="A22851">
        <v>25873</v>
      </c>
      <c r="B22851">
        <v>2</v>
      </c>
      <c r="D22851" s="1">
        <v>40709.59792453704</v>
      </c>
      <c r="E22851">
        <v>17</v>
      </c>
      <c r="G22851" s="2" t="s">
        <v>36354</v>
      </c>
      <c r="H22851">
        <v>335</v>
      </c>
      <c r="J22851" s="1"/>
      <c r="K22851" s="1">
        <v>40709.609970254627</v>
      </c>
      <c r="L22851" s="2"/>
      <c r="M22851" s="2"/>
      <c r="O22851">
        <v>4</v>
      </c>
      <c r="Q22851" s="2" t="s">
        <v>33</v>
      </c>
      <c r="R22851">
        <v>25871</v>
      </c>
      <c r="S22851" s="2" t="s">
        <v>34610</v>
      </c>
      <c r="T22851" s="1"/>
      <c r="U22851" s="2"/>
      <c r="V22851" s="1"/>
    </row>
    <row r="22852" spans="1:22" x14ac:dyDescent="0.3">
      <c r="A22852">
        <v>25874</v>
      </c>
      <c r="B22852">
        <v>2</v>
      </c>
      <c r="D22852" s="1">
        <v>40743.437546724534</v>
      </c>
      <c r="E22852">
        <v>0</v>
      </c>
      <c r="G22852" s="2" t="s">
        <v>36355</v>
      </c>
      <c r="H22852">
        <v>612</v>
      </c>
      <c r="J22852" s="1"/>
      <c r="K22852" s="1">
        <v>40743.437546724534</v>
      </c>
      <c r="L22852" s="2"/>
      <c r="M22852" s="2"/>
      <c r="O22852">
        <v>0</v>
      </c>
      <c r="Q22852" s="2" t="s">
        <v>33</v>
      </c>
      <c r="R22852">
        <v>25871</v>
      </c>
      <c r="S22852" s="2" t="s">
        <v>34655</v>
      </c>
      <c r="T22852" s="1"/>
      <c r="U22852" s="2"/>
      <c r="V22852" s="1"/>
    </row>
    <row r="22853" spans="1:22" x14ac:dyDescent="0.3">
      <c r="A22853">
        <v>25875</v>
      </c>
      <c r="B22853">
        <v>1</v>
      </c>
      <c r="C22853">
        <v>25876</v>
      </c>
      <c r="D22853" s="1">
        <v>40748.842132060185</v>
      </c>
      <c r="E22853">
        <v>8</v>
      </c>
      <c r="F22853">
        <v>288</v>
      </c>
      <c r="G22853" s="2" t="s">
        <v>36356</v>
      </c>
      <c r="H22853">
        <v>1576</v>
      </c>
      <c r="I22853">
        <v>11062</v>
      </c>
      <c r="J22853" s="1">
        <v>41311.5899130787</v>
      </c>
      <c r="K22853" s="1">
        <v>41311.5899130787</v>
      </c>
      <c r="L22853" s="2" t="s">
        <v>36357</v>
      </c>
      <c r="M22853" s="2" t="s">
        <v>36358</v>
      </c>
      <c r="N22853">
        <v>1</v>
      </c>
      <c r="O22853">
        <v>0</v>
      </c>
      <c r="Q22853" s="2" t="s">
        <v>33</v>
      </c>
      <c r="S22853" s="2" t="s">
        <v>17883</v>
      </c>
      <c r="T22853" s="1"/>
      <c r="U22853" s="2"/>
      <c r="V22853" s="1"/>
    </row>
    <row r="22854" spans="1:22" x14ac:dyDescent="0.3">
      <c r="A22854">
        <v>25876</v>
      </c>
      <c r="B22854">
        <v>2</v>
      </c>
      <c r="D22854" s="1">
        <v>40748.862254131942</v>
      </c>
      <c r="E22854">
        <v>13</v>
      </c>
      <c r="G22854" s="2" t="s">
        <v>36359</v>
      </c>
      <c r="H22854">
        <v>4578</v>
      </c>
      <c r="J22854" s="1"/>
      <c r="K22854" s="1">
        <v>40749.817992708333</v>
      </c>
      <c r="L22854" s="2"/>
      <c r="M22854" s="2"/>
      <c r="O22854">
        <v>0</v>
      </c>
      <c r="Q22854" s="2" t="s">
        <v>33</v>
      </c>
      <c r="R22854">
        <v>25875</v>
      </c>
      <c r="S22854" s="2" t="s">
        <v>34677</v>
      </c>
      <c r="T22854" s="1"/>
      <c r="U22854" s="2"/>
      <c r="V22854" s="1"/>
    </row>
    <row r="22855" spans="1:22" x14ac:dyDescent="0.3">
      <c r="A22855">
        <v>25877</v>
      </c>
      <c r="B22855">
        <v>1</v>
      </c>
      <c r="C22855">
        <v>25878</v>
      </c>
      <c r="D22855" s="1">
        <v>40721.638806099538</v>
      </c>
      <c r="E22855">
        <v>7</v>
      </c>
      <c r="F22855">
        <v>124</v>
      </c>
      <c r="G22855" s="2" t="s">
        <v>36360</v>
      </c>
      <c r="I22855">
        <v>6634</v>
      </c>
      <c r="J22855" s="1">
        <v>41252.890719212963</v>
      </c>
      <c r="K22855" s="1">
        <v>41252.890719212963</v>
      </c>
      <c r="L22855" s="2" t="s">
        <v>36361</v>
      </c>
      <c r="M22855" s="2" t="s">
        <v>36362</v>
      </c>
      <c r="N22855">
        <v>3</v>
      </c>
      <c r="O22855">
        <v>2</v>
      </c>
      <c r="P22855">
        <v>0</v>
      </c>
      <c r="Q22855" s="2" t="s">
        <v>33</v>
      </c>
      <c r="S22855" s="2" t="s">
        <v>36363</v>
      </c>
      <c r="T22855" s="1"/>
      <c r="U22855" s="2"/>
      <c r="V22855" s="1"/>
    </row>
    <row r="22856" spans="1:22" x14ac:dyDescent="0.3">
      <c r="A22856">
        <v>25878</v>
      </c>
      <c r="B22856">
        <v>2</v>
      </c>
      <c r="D22856" s="1">
        <v>40721.645683912036</v>
      </c>
      <c r="E22856">
        <v>7</v>
      </c>
      <c r="G22856" s="2" t="s">
        <v>36364</v>
      </c>
      <c r="H22856">
        <v>335</v>
      </c>
      <c r="J22856" s="1"/>
      <c r="K22856" s="1">
        <v>40721.645683912036</v>
      </c>
      <c r="L22856" s="2"/>
      <c r="M22856" s="2"/>
      <c r="O22856">
        <v>0</v>
      </c>
      <c r="Q22856" s="2" t="s">
        <v>33</v>
      </c>
      <c r="R22856">
        <v>25877</v>
      </c>
      <c r="S22856" s="2" t="s">
        <v>34610</v>
      </c>
      <c r="T22856" s="1"/>
      <c r="U22856" s="2"/>
      <c r="V22856" s="1"/>
    </row>
    <row r="22857" spans="1:22" x14ac:dyDescent="0.3">
      <c r="A22857">
        <v>25879</v>
      </c>
      <c r="B22857">
        <v>2</v>
      </c>
      <c r="D22857" s="1">
        <v>40721.835071759262</v>
      </c>
      <c r="E22857">
        <v>1</v>
      </c>
      <c r="G22857" s="2" t="s">
        <v>36365</v>
      </c>
      <c r="H22857">
        <v>4</v>
      </c>
      <c r="J22857" s="1"/>
      <c r="K22857" s="1">
        <v>40721.835071759262</v>
      </c>
      <c r="L22857" s="2"/>
      <c r="M22857" s="2"/>
      <c r="O22857">
        <v>0</v>
      </c>
      <c r="Q22857" s="2" t="s">
        <v>33</v>
      </c>
      <c r="R22857">
        <v>25877</v>
      </c>
      <c r="S22857" s="2" t="s">
        <v>34930</v>
      </c>
      <c r="T22857" s="1"/>
      <c r="U22857" s="2"/>
      <c r="V22857" s="1"/>
    </row>
    <row r="22858" spans="1:22" x14ac:dyDescent="0.3">
      <c r="A22858">
        <v>25880</v>
      </c>
      <c r="B22858">
        <v>2</v>
      </c>
      <c r="D22858" s="1">
        <v>40721.950434525461</v>
      </c>
      <c r="E22858">
        <v>8</v>
      </c>
      <c r="G22858" s="2" t="s">
        <v>36366</v>
      </c>
      <c r="J22858" s="1"/>
      <c r="K22858" s="1">
        <v>40721.950434525461</v>
      </c>
      <c r="L22858" s="2"/>
      <c r="M22858" s="2"/>
      <c r="O22858">
        <v>0</v>
      </c>
      <c r="Q22858" s="2" t="s">
        <v>33</v>
      </c>
      <c r="R22858">
        <v>25877</v>
      </c>
      <c r="S22858" s="2" t="s">
        <v>34589</v>
      </c>
      <c r="T22858" s="1"/>
      <c r="U22858" s="2"/>
      <c r="V22858" s="1"/>
    </row>
    <row r="22859" spans="1:22" x14ac:dyDescent="0.3">
      <c r="A22859">
        <v>25881</v>
      </c>
      <c r="B22859">
        <v>1</v>
      </c>
      <c r="D22859" s="1">
        <v>40752.340587418985</v>
      </c>
      <c r="E22859">
        <v>4</v>
      </c>
      <c r="F22859">
        <v>68</v>
      </c>
      <c r="G22859" s="2" t="s">
        <v>36367</v>
      </c>
      <c r="H22859">
        <v>1576</v>
      </c>
      <c r="I22859">
        <v>-1</v>
      </c>
      <c r="J22859" s="1">
        <v>42838.527767708336</v>
      </c>
      <c r="K22859" s="1">
        <v>42789.667929479168</v>
      </c>
      <c r="L22859" s="2" t="s">
        <v>36368</v>
      </c>
      <c r="M22859" s="2" t="s">
        <v>36369</v>
      </c>
      <c r="N22859">
        <v>1</v>
      </c>
      <c r="O22859">
        <v>3</v>
      </c>
      <c r="Q22859" s="2" t="s">
        <v>33</v>
      </c>
      <c r="S22859" s="2" t="s">
        <v>17883</v>
      </c>
      <c r="T22859" s="1"/>
      <c r="U22859" s="2" t="s">
        <v>7089</v>
      </c>
      <c r="V22859" s="1"/>
    </row>
    <row r="22860" spans="1:22" x14ac:dyDescent="0.3">
      <c r="A22860">
        <v>25882</v>
      </c>
      <c r="B22860">
        <v>2</v>
      </c>
      <c r="D22860" s="1">
        <v>40765.783036030094</v>
      </c>
      <c r="E22860">
        <v>5</v>
      </c>
      <c r="G22860" s="2" t="s">
        <v>36370</v>
      </c>
      <c r="H22860">
        <v>8895</v>
      </c>
      <c r="J22860" s="1"/>
      <c r="K22860" s="1">
        <v>40783.545332210648</v>
      </c>
      <c r="L22860" s="2"/>
      <c r="M22860" s="2"/>
      <c r="O22860">
        <v>0</v>
      </c>
      <c r="Q22860" s="2" t="s">
        <v>33</v>
      </c>
      <c r="R22860">
        <v>25881</v>
      </c>
      <c r="S22860" s="2" t="s">
        <v>34648</v>
      </c>
      <c r="T22860" s="1"/>
      <c r="U22860" s="2"/>
      <c r="V22860" s="1"/>
    </row>
    <row r="22861" spans="1:22" x14ac:dyDescent="0.3">
      <c r="A22861">
        <v>25883</v>
      </c>
      <c r="B22861">
        <v>1</v>
      </c>
      <c r="C22861">
        <v>25884</v>
      </c>
      <c r="D22861" s="1">
        <v>40722.093721030091</v>
      </c>
      <c r="E22861">
        <v>5</v>
      </c>
      <c r="F22861">
        <v>1174</v>
      </c>
      <c r="G22861" s="2" t="s">
        <v>36371</v>
      </c>
      <c r="H22861">
        <v>3825</v>
      </c>
      <c r="I22861">
        <v>-1</v>
      </c>
      <c r="J22861" s="1">
        <v>42838.527818553244</v>
      </c>
      <c r="K22861" s="1">
        <v>41092.92900517361</v>
      </c>
      <c r="L22861" s="2" t="s">
        <v>36372</v>
      </c>
      <c r="M22861" s="2" t="s">
        <v>36373</v>
      </c>
      <c r="N22861">
        <v>4</v>
      </c>
      <c r="O22861">
        <v>1</v>
      </c>
      <c r="Q22861" s="2" t="s">
        <v>33</v>
      </c>
      <c r="S22861" s="2" t="s">
        <v>34729</v>
      </c>
      <c r="T22861" s="1">
        <v>41254.486322372686</v>
      </c>
      <c r="U22861" s="2"/>
      <c r="V22861" s="1"/>
    </row>
    <row r="22862" spans="1:22" x14ac:dyDescent="0.3">
      <c r="A22862">
        <v>25884</v>
      </c>
      <c r="B22862">
        <v>2</v>
      </c>
      <c r="D22862" s="1">
        <v>40722.494509490738</v>
      </c>
      <c r="E22862">
        <v>9</v>
      </c>
      <c r="G22862" s="2" t="s">
        <v>36374</v>
      </c>
      <c r="H22862">
        <v>8895</v>
      </c>
      <c r="J22862" s="1"/>
      <c r="K22862" s="1">
        <v>40722.494509490738</v>
      </c>
      <c r="L22862" s="2"/>
      <c r="M22862" s="2"/>
      <c r="O22862">
        <v>0</v>
      </c>
      <c r="Q22862" s="2" t="s">
        <v>33</v>
      </c>
      <c r="R22862">
        <v>25883</v>
      </c>
      <c r="S22862" s="2" t="s">
        <v>34648</v>
      </c>
      <c r="T22862" s="1"/>
      <c r="U22862" s="2"/>
      <c r="V22862" s="1"/>
    </row>
    <row r="22863" spans="1:22" x14ac:dyDescent="0.3">
      <c r="A22863">
        <v>25885</v>
      </c>
      <c r="B22863">
        <v>2</v>
      </c>
      <c r="D22863" s="1">
        <v>40722.494722187497</v>
      </c>
      <c r="E22863">
        <v>5</v>
      </c>
      <c r="G22863" s="2" t="s">
        <v>36375</v>
      </c>
      <c r="H22863">
        <v>4320</v>
      </c>
      <c r="J22863" s="1"/>
      <c r="K22863" s="1">
        <v>40722.494722187497</v>
      </c>
      <c r="L22863" s="2"/>
      <c r="M22863" s="2"/>
      <c r="O22863">
        <v>0</v>
      </c>
      <c r="Q22863" s="2" t="s">
        <v>33</v>
      </c>
      <c r="R22863">
        <v>25883</v>
      </c>
      <c r="S22863" s="2" t="s">
        <v>35493</v>
      </c>
      <c r="T22863" s="1"/>
      <c r="U22863" s="2"/>
      <c r="V22863" s="1"/>
    </row>
    <row r="22864" spans="1:22" x14ac:dyDescent="0.3">
      <c r="A22864">
        <v>25886</v>
      </c>
      <c r="B22864">
        <v>2</v>
      </c>
      <c r="D22864" s="1">
        <v>40722.575364780096</v>
      </c>
      <c r="E22864">
        <v>3</v>
      </c>
      <c r="G22864" s="2" t="s">
        <v>36376</v>
      </c>
      <c r="H22864">
        <v>898</v>
      </c>
      <c r="J22864" s="1"/>
      <c r="K22864" s="1">
        <v>40724.489504780089</v>
      </c>
      <c r="L22864" s="2"/>
      <c r="M22864" s="2"/>
      <c r="O22864">
        <v>0</v>
      </c>
      <c r="Q22864" s="2" t="s">
        <v>33</v>
      </c>
      <c r="R22864">
        <v>25883</v>
      </c>
      <c r="S22864" s="2" t="s">
        <v>34596</v>
      </c>
      <c r="T22864" s="1"/>
      <c r="U22864" s="2"/>
      <c r="V22864" s="1"/>
    </row>
    <row r="22865" spans="1:22" x14ac:dyDescent="0.3">
      <c r="A22865">
        <v>25887</v>
      </c>
      <c r="B22865">
        <v>2</v>
      </c>
      <c r="D22865" s="1">
        <v>40728.65723070602</v>
      </c>
      <c r="E22865">
        <v>1</v>
      </c>
      <c r="G22865" s="2" t="s">
        <v>36377</v>
      </c>
      <c r="J22865" s="1"/>
      <c r="K22865" s="1">
        <v>40728.65723070602</v>
      </c>
      <c r="L22865" s="2"/>
      <c r="M22865" s="2"/>
      <c r="O22865">
        <v>0</v>
      </c>
      <c r="Q22865" s="2" t="s">
        <v>33</v>
      </c>
      <c r="R22865">
        <v>25883</v>
      </c>
      <c r="S22865" s="2" t="s">
        <v>34694</v>
      </c>
      <c r="T22865" s="1"/>
      <c r="U22865" s="2"/>
      <c r="V22865" s="1"/>
    </row>
    <row r="22866" spans="1:22" x14ac:dyDescent="0.3">
      <c r="A22866">
        <v>25888</v>
      </c>
      <c r="B22866">
        <v>1</v>
      </c>
      <c r="C22866">
        <v>25889</v>
      </c>
      <c r="D22866" s="1">
        <v>40757.341177627313</v>
      </c>
      <c r="E22866">
        <v>1</v>
      </c>
      <c r="F22866">
        <v>167</v>
      </c>
      <c r="G22866" s="2" t="s">
        <v>36378</v>
      </c>
      <c r="H22866">
        <v>1734</v>
      </c>
      <c r="J22866" s="1">
        <v>41253.330244363424</v>
      </c>
      <c r="K22866" s="1">
        <v>42117.042996377313</v>
      </c>
      <c r="L22866" s="2" t="s">
        <v>36379</v>
      </c>
      <c r="M22866" s="2" t="s">
        <v>1527</v>
      </c>
      <c r="N22866">
        <v>1</v>
      </c>
      <c r="O22866">
        <v>0</v>
      </c>
      <c r="Q22866" s="2" t="s">
        <v>33</v>
      </c>
      <c r="S22866" s="2" t="s">
        <v>36380</v>
      </c>
      <c r="T22866" s="1"/>
      <c r="U22866" s="2" t="s">
        <v>7089</v>
      </c>
      <c r="V22866" s="1"/>
    </row>
    <row r="22867" spans="1:22" x14ac:dyDescent="0.3">
      <c r="A22867">
        <v>25889</v>
      </c>
      <c r="B22867">
        <v>2</v>
      </c>
      <c r="D22867" s="1">
        <v>40757.424157442132</v>
      </c>
      <c r="E22867">
        <v>7</v>
      </c>
      <c r="G22867" s="2" t="s">
        <v>36381</v>
      </c>
      <c r="H22867">
        <v>8895</v>
      </c>
      <c r="I22867">
        <v>520</v>
      </c>
      <c r="J22867" s="1">
        <v>41253.715544178238</v>
      </c>
      <c r="K22867" s="1">
        <v>41253.715544178238</v>
      </c>
      <c r="L22867" s="2"/>
      <c r="M22867" s="2"/>
      <c r="O22867">
        <v>0</v>
      </c>
      <c r="Q22867" s="2" t="s">
        <v>33</v>
      </c>
      <c r="R22867">
        <v>25888</v>
      </c>
      <c r="S22867" s="2" t="s">
        <v>34648</v>
      </c>
      <c r="T22867" s="1"/>
      <c r="U22867" s="2"/>
      <c r="V22867" s="1"/>
    </row>
    <row r="22868" spans="1:22" x14ac:dyDescent="0.3">
      <c r="A22868">
        <v>25890</v>
      </c>
      <c r="B22868">
        <v>1</v>
      </c>
      <c r="D22868" s="1">
        <v>40970.139288113423</v>
      </c>
      <c r="E22868">
        <v>5</v>
      </c>
      <c r="F22868">
        <v>2644</v>
      </c>
      <c r="G22868" s="2" t="s">
        <v>36382</v>
      </c>
      <c r="I22868">
        <v>6634</v>
      </c>
      <c r="J22868" s="1">
        <v>41258.355938969908</v>
      </c>
      <c r="K22868" s="1">
        <v>41258.355938969908</v>
      </c>
      <c r="L22868" s="2" t="s">
        <v>36383</v>
      </c>
      <c r="M22868" s="2" t="s">
        <v>36384</v>
      </c>
      <c r="N22868">
        <v>1</v>
      </c>
      <c r="O22868">
        <v>0</v>
      </c>
      <c r="Q22868" s="2" t="s">
        <v>33</v>
      </c>
      <c r="S22868" s="2" t="s">
        <v>36385</v>
      </c>
      <c r="T22868" s="1"/>
      <c r="U22868" s="2"/>
      <c r="V22868" s="1"/>
    </row>
    <row r="22869" spans="1:22" x14ac:dyDescent="0.3">
      <c r="A22869">
        <v>25891</v>
      </c>
      <c r="B22869">
        <v>2</v>
      </c>
      <c r="D22869" s="1">
        <v>40970.335912071758</v>
      </c>
      <c r="E22869">
        <v>2</v>
      </c>
      <c r="G22869" s="2" t="s">
        <v>36386</v>
      </c>
      <c r="J22869" s="1"/>
      <c r="K22869" s="1">
        <v>40970.335912071758</v>
      </c>
      <c r="L22869" s="2"/>
      <c r="M22869" s="2"/>
      <c r="O22869">
        <v>0</v>
      </c>
      <c r="Q22869" s="2" t="s">
        <v>33</v>
      </c>
      <c r="R22869">
        <v>25890</v>
      </c>
      <c r="S22869" s="2" t="s">
        <v>36387</v>
      </c>
      <c r="T22869" s="1"/>
      <c r="U22869" s="2"/>
      <c r="V22869" s="1"/>
    </row>
    <row r="22870" spans="1:22" x14ac:dyDescent="0.3">
      <c r="A22870">
        <v>25892</v>
      </c>
      <c r="B22870">
        <v>1</v>
      </c>
      <c r="C22870">
        <v>25893</v>
      </c>
      <c r="D22870" s="1">
        <v>40732.526667939812</v>
      </c>
      <c r="E22870">
        <v>8</v>
      </c>
      <c r="F22870">
        <v>131</v>
      </c>
      <c r="G22870" s="2" t="s">
        <v>36388</v>
      </c>
      <c r="H22870">
        <v>4627</v>
      </c>
      <c r="I22870">
        <v>-1</v>
      </c>
      <c r="J22870" s="1">
        <v>42838.527861111113</v>
      </c>
      <c r="K22870" s="1">
        <v>42790.587535150466</v>
      </c>
      <c r="L22870" s="2" t="s">
        <v>36389</v>
      </c>
      <c r="M22870" s="2" t="s">
        <v>36390</v>
      </c>
      <c r="N22870">
        <v>1</v>
      </c>
      <c r="O22870">
        <v>1</v>
      </c>
      <c r="P22870">
        <v>2</v>
      </c>
      <c r="Q22870" s="2" t="s">
        <v>33</v>
      </c>
      <c r="S22870" s="2" t="s">
        <v>35996</v>
      </c>
      <c r="T22870" s="1"/>
      <c r="U22870" s="2"/>
      <c r="V22870" s="1"/>
    </row>
    <row r="22871" spans="1:22" x14ac:dyDescent="0.3">
      <c r="A22871">
        <v>25893</v>
      </c>
      <c r="B22871">
        <v>2</v>
      </c>
      <c r="D22871" s="1">
        <v>40735.648839236113</v>
      </c>
      <c r="E22871">
        <v>6</v>
      </c>
      <c r="G22871" s="2" t="s">
        <v>36391</v>
      </c>
      <c r="I22871">
        <v>8563</v>
      </c>
      <c r="J22871" s="1">
        <v>42790.587535150466</v>
      </c>
      <c r="K22871" s="1">
        <v>42790.587535150466</v>
      </c>
      <c r="L22871" s="2"/>
      <c r="M22871" s="2"/>
      <c r="O22871">
        <v>1</v>
      </c>
      <c r="Q22871" s="2" t="s">
        <v>33</v>
      </c>
      <c r="R22871">
        <v>25892</v>
      </c>
      <c r="S22871" s="2" t="s">
        <v>34694</v>
      </c>
      <c r="T22871" s="1"/>
      <c r="U22871" s="2"/>
      <c r="V22871" s="1"/>
    </row>
    <row r="22872" spans="1:22" x14ac:dyDescent="0.3">
      <c r="A22872">
        <v>25894</v>
      </c>
      <c r="B22872">
        <v>1</v>
      </c>
      <c r="C22872">
        <v>25895</v>
      </c>
      <c r="D22872" s="1">
        <v>40907.905129513892</v>
      </c>
      <c r="E22872">
        <v>1</v>
      </c>
      <c r="F22872">
        <v>695</v>
      </c>
      <c r="G22872" s="2" t="s">
        <v>36392</v>
      </c>
      <c r="H22872">
        <v>8916</v>
      </c>
      <c r="J22872" s="1">
        <v>41320.322177083333</v>
      </c>
      <c r="K22872" s="1">
        <v>41320.322177083333</v>
      </c>
      <c r="L22872" s="2" t="s">
        <v>36393</v>
      </c>
      <c r="M22872" s="2" t="s">
        <v>36394</v>
      </c>
      <c r="N22872">
        <v>1</v>
      </c>
      <c r="O22872">
        <v>0</v>
      </c>
      <c r="Q22872" s="2" t="s">
        <v>33</v>
      </c>
      <c r="S22872" s="2" t="s">
        <v>35608</v>
      </c>
      <c r="T22872" s="1"/>
      <c r="U22872" s="2" t="s">
        <v>7089</v>
      </c>
      <c r="V22872" s="1"/>
    </row>
    <row r="22873" spans="1:22" x14ac:dyDescent="0.3">
      <c r="A22873">
        <v>25895</v>
      </c>
      <c r="B22873">
        <v>2</v>
      </c>
      <c r="D22873" s="1">
        <v>40907.965883946759</v>
      </c>
      <c r="E22873">
        <v>4</v>
      </c>
      <c r="G22873" s="2" t="s">
        <v>36395</v>
      </c>
      <c r="H22873">
        <v>5902</v>
      </c>
      <c r="J22873" s="1"/>
      <c r="K22873" s="1">
        <v>40907.965883946759</v>
      </c>
      <c r="L22873" s="2"/>
      <c r="M22873" s="2"/>
      <c r="O22873">
        <v>1</v>
      </c>
      <c r="Q22873" s="2" t="s">
        <v>33</v>
      </c>
      <c r="R22873">
        <v>25894</v>
      </c>
      <c r="S22873" s="2" t="s">
        <v>35302</v>
      </c>
      <c r="T22873" s="1"/>
      <c r="U22873" s="2"/>
      <c r="V22873" s="1"/>
    </row>
    <row r="22874" spans="1:22" x14ac:dyDescent="0.3">
      <c r="A22874">
        <v>25896</v>
      </c>
      <c r="B22874">
        <v>1</v>
      </c>
      <c r="D22874" s="1">
        <v>40746.759637499999</v>
      </c>
      <c r="E22874">
        <v>2</v>
      </c>
      <c r="F22874">
        <v>168</v>
      </c>
      <c r="G22874" s="2" t="s">
        <v>36396</v>
      </c>
      <c r="H22874">
        <v>2540</v>
      </c>
      <c r="I22874">
        <v>-1</v>
      </c>
      <c r="J22874" s="1">
        <v>42838.527637534724</v>
      </c>
      <c r="K22874" s="1">
        <v>40747.704694525462</v>
      </c>
      <c r="L22874" s="2" t="s">
        <v>17280</v>
      </c>
      <c r="M22874" s="2" t="s">
        <v>700</v>
      </c>
      <c r="N22874">
        <v>0</v>
      </c>
      <c r="O22874">
        <v>0</v>
      </c>
      <c r="P22874">
        <v>0</v>
      </c>
      <c r="Q22874" s="2" t="s">
        <v>33</v>
      </c>
      <c r="S22874" s="2" t="s">
        <v>35613</v>
      </c>
      <c r="T22874" s="1">
        <v>41306.200611145832</v>
      </c>
      <c r="U22874" s="2"/>
      <c r="V22874" s="1"/>
    </row>
    <row r="22875" spans="1:22" x14ac:dyDescent="0.3">
      <c r="A22875">
        <v>25897</v>
      </c>
      <c r="B22875">
        <v>2</v>
      </c>
      <c r="D22875" s="1">
        <v>40746.946847766201</v>
      </c>
      <c r="E22875">
        <v>1</v>
      </c>
      <c r="G22875" s="2" t="s">
        <v>36397</v>
      </c>
      <c r="J22875" s="1"/>
      <c r="K22875" s="1">
        <v>40746.946847766201</v>
      </c>
      <c r="L22875" s="2"/>
      <c r="M22875" s="2"/>
      <c r="O22875">
        <v>1</v>
      </c>
      <c r="Q22875" s="2" t="s">
        <v>33</v>
      </c>
      <c r="R22875">
        <v>12589</v>
      </c>
      <c r="S22875" s="2" t="s">
        <v>34758</v>
      </c>
      <c r="T22875" s="1"/>
      <c r="U22875" s="2"/>
      <c r="V22875" s="1"/>
    </row>
    <row r="22876" spans="1:22" x14ac:dyDescent="0.3">
      <c r="A22876">
        <v>25899</v>
      </c>
      <c r="B22876">
        <v>1</v>
      </c>
      <c r="C22876">
        <v>25900</v>
      </c>
      <c r="D22876" s="1">
        <v>40884.06531878472</v>
      </c>
      <c r="E22876">
        <v>10</v>
      </c>
      <c r="F22876">
        <v>844</v>
      </c>
      <c r="G22876" s="2" t="s">
        <v>36398</v>
      </c>
      <c r="H22876">
        <v>3373</v>
      </c>
      <c r="I22876">
        <v>8883</v>
      </c>
      <c r="J22876" s="1">
        <v>41068.592554664348</v>
      </c>
      <c r="K22876" s="1">
        <v>44238.602009027774</v>
      </c>
      <c r="L22876" s="2" t="s">
        <v>36399</v>
      </c>
      <c r="M22876" s="2" t="s">
        <v>34787</v>
      </c>
      <c r="N22876">
        <v>1</v>
      </c>
      <c r="O22876">
        <v>1</v>
      </c>
      <c r="Q22876" s="2" t="s">
        <v>33</v>
      </c>
      <c r="S22876" s="2" t="s">
        <v>36400</v>
      </c>
      <c r="T22876" s="1"/>
      <c r="U22876" s="2"/>
      <c r="V22876" s="1"/>
    </row>
    <row r="22877" spans="1:22" x14ac:dyDescent="0.3">
      <c r="A22877">
        <v>25900</v>
      </c>
      <c r="B22877">
        <v>2</v>
      </c>
      <c r="D22877" s="1">
        <v>40884.09214533565</v>
      </c>
      <c r="E22877">
        <v>13</v>
      </c>
      <c r="G22877" s="2" t="s">
        <v>36401</v>
      </c>
      <c r="J22877" s="1"/>
      <c r="K22877" s="1">
        <v>40884.09214533565</v>
      </c>
      <c r="L22877" s="2"/>
      <c r="M22877" s="2"/>
      <c r="O22877">
        <v>4</v>
      </c>
      <c r="Q22877" s="2" t="s">
        <v>33</v>
      </c>
      <c r="R22877">
        <v>25899</v>
      </c>
      <c r="S22877" s="2" t="s">
        <v>12626</v>
      </c>
      <c r="T22877" s="1"/>
      <c r="U22877" s="2"/>
      <c r="V22877" s="1"/>
    </row>
    <row r="22878" spans="1:22" x14ac:dyDescent="0.3">
      <c r="A22878">
        <v>25901</v>
      </c>
      <c r="B22878">
        <v>1</v>
      </c>
      <c r="C22878">
        <v>25902</v>
      </c>
      <c r="D22878" s="1">
        <v>40826.123706678241</v>
      </c>
      <c r="E22878">
        <v>5</v>
      </c>
      <c r="F22878">
        <v>147</v>
      </c>
      <c r="G22878" s="2" t="s">
        <v>36402</v>
      </c>
      <c r="J22878" s="1">
        <v>41272.932303622685</v>
      </c>
      <c r="K22878" s="1">
        <v>41272.932303622685</v>
      </c>
      <c r="L22878" s="2" t="s">
        <v>36403</v>
      </c>
      <c r="M22878" s="2" t="s">
        <v>36404</v>
      </c>
      <c r="N22878">
        <v>1</v>
      </c>
      <c r="O22878">
        <v>3</v>
      </c>
      <c r="Q22878" s="2" t="s">
        <v>33</v>
      </c>
      <c r="S22878" s="2" t="s">
        <v>36405</v>
      </c>
      <c r="T22878" s="1"/>
      <c r="U22878" s="2" t="s">
        <v>7089</v>
      </c>
      <c r="V22878" s="1"/>
    </row>
    <row r="22879" spans="1:22" x14ac:dyDescent="0.3">
      <c r="A22879">
        <v>25902</v>
      </c>
      <c r="B22879">
        <v>2</v>
      </c>
      <c r="D22879" s="1">
        <v>40826.843804942131</v>
      </c>
      <c r="E22879">
        <v>6</v>
      </c>
      <c r="G22879" s="2" t="s">
        <v>36406</v>
      </c>
      <c r="H22879">
        <v>2498</v>
      </c>
      <c r="J22879" s="1"/>
      <c r="K22879" s="1">
        <v>40826.843804942131</v>
      </c>
      <c r="L22879" s="2"/>
      <c r="M22879" s="2"/>
      <c r="O22879">
        <v>0</v>
      </c>
      <c r="Q22879" s="2" t="s">
        <v>33</v>
      </c>
      <c r="R22879">
        <v>25901</v>
      </c>
      <c r="S22879" s="2" t="s">
        <v>35430</v>
      </c>
      <c r="T22879" s="1"/>
      <c r="U22879" s="2"/>
      <c r="V22879" s="1"/>
    </row>
    <row r="22880" spans="1:22" x14ac:dyDescent="0.3">
      <c r="A22880">
        <v>25903</v>
      </c>
      <c r="B22880">
        <v>1</v>
      </c>
      <c r="C22880">
        <v>25904</v>
      </c>
      <c r="D22880" s="1">
        <v>40820.046417592595</v>
      </c>
      <c r="E22880">
        <v>9</v>
      </c>
      <c r="F22880">
        <v>628</v>
      </c>
      <c r="G22880" s="2" t="s">
        <v>36407</v>
      </c>
      <c r="H22880">
        <v>5377</v>
      </c>
      <c r="I22880">
        <v>2451</v>
      </c>
      <c r="J22880" s="1">
        <v>42185.754928472219</v>
      </c>
      <c r="K22880" s="1">
        <v>42185.754928472219</v>
      </c>
      <c r="L22880" s="2" t="s">
        <v>36408</v>
      </c>
      <c r="M22880" s="2" t="s">
        <v>36409</v>
      </c>
      <c r="N22880">
        <v>1</v>
      </c>
      <c r="O22880">
        <v>0</v>
      </c>
      <c r="Q22880" s="2" t="s">
        <v>33</v>
      </c>
      <c r="S22880" s="2" t="s">
        <v>35300</v>
      </c>
      <c r="T22880" s="1"/>
      <c r="U22880" s="2"/>
      <c r="V22880" s="1"/>
    </row>
    <row r="22881" spans="1:22" x14ac:dyDescent="0.3">
      <c r="A22881">
        <v>25904</v>
      </c>
      <c r="B22881">
        <v>2</v>
      </c>
      <c r="D22881" s="1">
        <v>40820.19761628472</v>
      </c>
      <c r="E22881">
        <v>11</v>
      </c>
      <c r="G22881" s="2" t="s">
        <v>36410</v>
      </c>
      <c r="H22881">
        <v>5646</v>
      </c>
      <c r="J22881" s="1"/>
      <c r="K22881" s="1">
        <v>40820.19761628472</v>
      </c>
      <c r="L22881" s="2"/>
      <c r="M22881" s="2"/>
      <c r="O22881">
        <v>2</v>
      </c>
      <c r="Q22881" s="2" t="s">
        <v>33</v>
      </c>
      <c r="R22881">
        <v>25903</v>
      </c>
      <c r="S22881" s="2" t="s">
        <v>35101</v>
      </c>
      <c r="T22881" s="1"/>
      <c r="U22881" s="2"/>
      <c r="V22881" s="1"/>
    </row>
    <row r="22882" spans="1:22" x14ac:dyDescent="0.3">
      <c r="A22882">
        <v>25905</v>
      </c>
      <c r="B22882">
        <v>1</v>
      </c>
      <c r="D22882" s="1">
        <v>40727.964569293981</v>
      </c>
      <c r="E22882">
        <v>8</v>
      </c>
      <c r="F22882">
        <v>11041</v>
      </c>
      <c r="G22882" s="2" t="s">
        <v>36411</v>
      </c>
      <c r="J22882" s="1">
        <v>41297.167426770837</v>
      </c>
      <c r="K22882" s="1">
        <v>41306.812381678239</v>
      </c>
      <c r="L22882" s="2" t="s">
        <v>36412</v>
      </c>
      <c r="M22882" s="2" t="s">
        <v>36311</v>
      </c>
      <c r="N22882">
        <v>3</v>
      </c>
      <c r="O22882">
        <v>0</v>
      </c>
      <c r="Q22882" s="2" t="s">
        <v>33</v>
      </c>
      <c r="S22882" s="2" t="s">
        <v>36413</v>
      </c>
      <c r="T22882" s="1"/>
      <c r="U22882" s="2" t="s">
        <v>7089</v>
      </c>
      <c r="V22882" s="1"/>
    </row>
    <row r="22883" spans="1:22" x14ac:dyDescent="0.3">
      <c r="A22883">
        <v>25906</v>
      </c>
      <c r="B22883">
        <v>2</v>
      </c>
      <c r="D22883" s="1">
        <v>40727.969428206015</v>
      </c>
      <c r="E22883">
        <v>3</v>
      </c>
      <c r="G22883" s="2" t="s">
        <v>36414</v>
      </c>
      <c r="H22883">
        <v>8895</v>
      </c>
      <c r="J22883" s="1"/>
      <c r="K22883" s="1">
        <v>40727.969428206015</v>
      </c>
      <c r="L22883" s="2"/>
      <c r="M22883" s="2"/>
      <c r="O22883">
        <v>0</v>
      </c>
      <c r="Q22883" s="2" t="s">
        <v>33</v>
      </c>
      <c r="R22883">
        <v>25905</v>
      </c>
      <c r="S22883" s="2" t="s">
        <v>34648</v>
      </c>
      <c r="T22883" s="1"/>
      <c r="U22883" s="2"/>
      <c r="V22883" s="1"/>
    </row>
    <row r="22884" spans="1:22" x14ac:dyDescent="0.3">
      <c r="A22884">
        <v>25907</v>
      </c>
      <c r="B22884">
        <v>2</v>
      </c>
      <c r="D22884" s="1">
        <v>40727.969471261575</v>
      </c>
      <c r="E22884">
        <v>8</v>
      </c>
      <c r="G22884" s="2" t="s">
        <v>36415</v>
      </c>
      <c r="H22884">
        <v>335</v>
      </c>
      <c r="J22884" s="1"/>
      <c r="K22884" s="1">
        <v>40727.969471261575</v>
      </c>
      <c r="L22884" s="2"/>
      <c r="M22884" s="2"/>
      <c r="O22884">
        <v>0</v>
      </c>
      <c r="Q22884" s="2" t="s">
        <v>33</v>
      </c>
      <c r="R22884">
        <v>25905</v>
      </c>
      <c r="S22884" s="2" t="s">
        <v>34610</v>
      </c>
      <c r="T22884" s="1"/>
      <c r="U22884" s="2"/>
      <c r="V22884" s="1"/>
    </row>
    <row r="22885" spans="1:22" x14ac:dyDescent="0.3">
      <c r="A22885">
        <v>25908</v>
      </c>
      <c r="B22885">
        <v>2</v>
      </c>
      <c r="D22885" s="1">
        <v>40728.600725659722</v>
      </c>
      <c r="E22885">
        <v>5</v>
      </c>
      <c r="G22885" s="2" t="s">
        <v>36416</v>
      </c>
      <c r="J22885" s="1"/>
      <c r="K22885" s="1">
        <v>40728.600725659722</v>
      </c>
      <c r="L22885" s="2"/>
      <c r="M22885" s="2"/>
      <c r="O22885">
        <v>0</v>
      </c>
      <c r="Q22885" s="2" t="s">
        <v>33</v>
      </c>
      <c r="R22885">
        <v>25905</v>
      </c>
      <c r="S22885" s="2" t="s">
        <v>34589</v>
      </c>
      <c r="T22885" s="1"/>
      <c r="U22885" s="2"/>
      <c r="V22885" s="1"/>
    </row>
    <row r="22886" spans="1:22" x14ac:dyDescent="0.3">
      <c r="A22886">
        <v>25909</v>
      </c>
      <c r="B22886">
        <v>1</v>
      </c>
      <c r="D22886" s="1">
        <v>40953.088212418981</v>
      </c>
      <c r="E22886">
        <v>4</v>
      </c>
      <c r="F22886">
        <v>61</v>
      </c>
      <c r="G22886" s="2" t="s">
        <v>36417</v>
      </c>
      <c r="H22886">
        <v>7493</v>
      </c>
      <c r="J22886" s="1">
        <v>41257.313636493054</v>
      </c>
      <c r="K22886" s="1">
        <v>41257.313636493054</v>
      </c>
      <c r="L22886" s="2" t="s">
        <v>36418</v>
      </c>
      <c r="M22886" s="2" t="s">
        <v>36419</v>
      </c>
      <c r="N22886">
        <v>1</v>
      </c>
      <c r="O22886">
        <v>0</v>
      </c>
      <c r="Q22886" s="2" t="s">
        <v>33</v>
      </c>
      <c r="S22886" s="2" t="s">
        <v>36420</v>
      </c>
      <c r="T22886" s="1"/>
      <c r="U22886" s="2" t="s">
        <v>7089</v>
      </c>
      <c r="V22886" s="1"/>
    </row>
    <row r="22887" spans="1:22" x14ac:dyDescent="0.3">
      <c r="A22887">
        <v>25910</v>
      </c>
      <c r="B22887">
        <v>2</v>
      </c>
      <c r="D22887" s="1">
        <v>40955.880885497689</v>
      </c>
      <c r="E22887">
        <v>2</v>
      </c>
      <c r="G22887" s="2" t="s">
        <v>36421</v>
      </c>
      <c r="J22887" s="1"/>
      <c r="K22887" s="1">
        <v>40969.805522106479</v>
      </c>
      <c r="L22887" s="2"/>
      <c r="M22887" s="2"/>
      <c r="O22887">
        <v>0</v>
      </c>
      <c r="Q22887" s="2" t="s">
        <v>33</v>
      </c>
      <c r="R22887">
        <v>25909</v>
      </c>
      <c r="S22887" s="2" t="s">
        <v>34859</v>
      </c>
      <c r="T22887" s="1"/>
      <c r="U22887" s="2"/>
      <c r="V22887" s="1"/>
    </row>
    <row r="22888" spans="1:22" x14ac:dyDescent="0.3">
      <c r="A22888">
        <v>25911</v>
      </c>
      <c r="B22888">
        <v>1</v>
      </c>
      <c r="D22888" s="1">
        <v>40809.452681284725</v>
      </c>
      <c r="E22888">
        <v>5</v>
      </c>
      <c r="F22888">
        <v>1096</v>
      </c>
      <c r="G22888" s="2" t="s">
        <v>36422</v>
      </c>
      <c r="I22888">
        <v>8883</v>
      </c>
      <c r="J22888" s="1">
        <v>41067.565245636571</v>
      </c>
      <c r="K22888" s="1">
        <v>41067.565245636571</v>
      </c>
      <c r="L22888" s="2" t="s">
        <v>36423</v>
      </c>
      <c r="M22888" s="2" t="s">
        <v>34602</v>
      </c>
      <c r="N22888">
        <v>3</v>
      </c>
      <c r="O22888">
        <v>1</v>
      </c>
      <c r="Q22888" s="2" t="s">
        <v>33</v>
      </c>
      <c r="S22888" s="2" t="s">
        <v>35520</v>
      </c>
      <c r="T22888" s="1"/>
      <c r="U22888" s="2"/>
      <c r="V22888" s="1"/>
    </row>
    <row r="22889" spans="1:22" x14ac:dyDescent="0.3">
      <c r="A22889">
        <v>25912</v>
      </c>
      <c r="B22889">
        <v>2</v>
      </c>
      <c r="D22889" s="1">
        <v>40809.722186539351</v>
      </c>
      <c r="E22889">
        <v>1</v>
      </c>
      <c r="G22889" s="2" t="s">
        <v>36424</v>
      </c>
      <c r="J22889" s="1"/>
      <c r="K22889" s="1">
        <v>40809.722186539351</v>
      </c>
      <c r="L22889" s="2"/>
      <c r="M22889" s="2"/>
      <c r="O22889">
        <v>0</v>
      </c>
      <c r="Q22889" s="2" t="s">
        <v>33</v>
      </c>
      <c r="R22889">
        <v>25911</v>
      </c>
      <c r="S22889" s="2" t="s">
        <v>35221</v>
      </c>
      <c r="T22889" s="1"/>
      <c r="U22889" s="2"/>
      <c r="V22889" s="1"/>
    </row>
    <row r="22890" spans="1:22" x14ac:dyDescent="0.3">
      <c r="A22890">
        <v>25913</v>
      </c>
      <c r="B22890">
        <v>2</v>
      </c>
      <c r="D22890" s="1">
        <v>40809.75390570602</v>
      </c>
      <c r="E22890">
        <v>8</v>
      </c>
      <c r="G22890" s="2" t="s">
        <v>36425</v>
      </c>
      <c r="H22890">
        <v>4210</v>
      </c>
      <c r="J22890" s="1"/>
      <c r="K22890" s="1">
        <v>40809.908963923612</v>
      </c>
      <c r="L22890" s="2"/>
      <c r="M22890" s="2"/>
      <c r="O22890">
        <v>1</v>
      </c>
      <c r="Q22890" s="2" t="s">
        <v>33</v>
      </c>
      <c r="R22890">
        <v>25911</v>
      </c>
      <c r="S22890" s="2" t="s">
        <v>34599</v>
      </c>
      <c r="T22890" s="1"/>
      <c r="U22890" s="2"/>
      <c r="V22890" s="1"/>
    </row>
    <row r="22891" spans="1:22" x14ac:dyDescent="0.3">
      <c r="A22891">
        <v>25914</v>
      </c>
      <c r="B22891">
        <v>2</v>
      </c>
      <c r="D22891" s="1">
        <v>40811.770419756947</v>
      </c>
      <c r="E22891">
        <v>1</v>
      </c>
      <c r="G22891" s="2" t="s">
        <v>36426</v>
      </c>
      <c r="H22891">
        <v>3550</v>
      </c>
      <c r="J22891" s="1"/>
      <c r="K22891" s="1">
        <v>40811.770419756947</v>
      </c>
      <c r="L22891" s="2"/>
      <c r="M22891" s="2"/>
      <c r="O22891">
        <v>0</v>
      </c>
      <c r="Q22891" s="2" t="s">
        <v>33</v>
      </c>
      <c r="R22891">
        <v>25911</v>
      </c>
      <c r="S22891" s="2" t="s">
        <v>34919</v>
      </c>
      <c r="T22891" s="1"/>
      <c r="U22891" s="2"/>
      <c r="V22891" s="1"/>
    </row>
    <row r="22892" spans="1:22" x14ac:dyDescent="0.3">
      <c r="A22892">
        <v>25915</v>
      </c>
      <c r="B22892">
        <v>1</v>
      </c>
      <c r="C22892">
        <v>25916</v>
      </c>
      <c r="D22892" s="1">
        <v>40928.504083564818</v>
      </c>
      <c r="E22892">
        <v>13</v>
      </c>
      <c r="F22892">
        <v>1811</v>
      </c>
      <c r="G22892" s="2" t="s">
        <v>36427</v>
      </c>
      <c r="H22892">
        <v>89</v>
      </c>
      <c r="J22892" s="1">
        <v>41253.185809872688</v>
      </c>
      <c r="K22892" s="1">
        <v>41253.185809872688</v>
      </c>
      <c r="L22892" s="2" t="s">
        <v>36428</v>
      </c>
      <c r="M22892" s="2" t="s">
        <v>36429</v>
      </c>
      <c r="N22892">
        <v>1</v>
      </c>
      <c r="O22892">
        <v>0</v>
      </c>
      <c r="Q22892" s="2" t="s">
        <v>33</v>
      </c>
      <c r="S22892" s="2" t="s">
        <v>35500</v>
      </c>
      <c r="T22892" s="1"/>
      <c r="U22892" s="2" t="s">
        <v>7089</v>
      </c>
      <c r="V22892" s="1"/>
    </row>
    <row r="22893" spans="1:22" x14ac:dyDescent="0.3">
      <c r="A22893">
        <v>25916</v>
      </c>
      <c r="B22893">
        <v>2</v>
      </c>
      <c r="D22893" s="1">
        <v>40928.573351388892</v>
      </c>
      <c r="E22893">
        <v>17</v>
      </c>
      <c r="G22893" s="2" t="s">
        <v>36430</v>
      </c>
      <c r="H22893">
        <v>4551</v>
      </c>
      <c r="J22893" s="1"/>
      <c r="K22893" s="1">
        <v>40928.573351388892</v>
      </c>
      <c r="L22893" s="2"/>
      <c r="M22893" s="2"/>
      <c r="O22893">
        <v>2</v>
      </c>
      <c r="Q22893" s="2" t="s">
        <v>33</v>
      </c>
      <c r="R22893">
        <v>25915</v>
      </c>
      <c r="S22893" s="2" t="s">
        <v>35273</v>
      </c>
      <c r="T22893" s="1"/>
      <c r="U22893" s="2"/>
      <c r="V22893" s="1"/>
    </row>
    <row r="22894" spans="1:22" x14ac:dyDescent="0.3">
      <c r="A22894">
        <v>25917</v>
      </c>
      <c r="B22894">
        <v>1</v>
      </c>
      <c r="D22894" s="1">
        <v>40828.805190196763</v>
      </c>
      <c r="E22894">
        <v>4</v>
      </c>
      <c r="F22894">
        <v>460</v>
      </c>
      <c r="G22894" s="2" t="s">
        <v>36431</v>
      </c>
      <c r="H22894">
        <v>8431</v>
      </c>
      <c r="I22894">
        <v>11062</v>
      </c>
      <c r="J22894" s="1">
        <v>41263.45521015046</v>
      </c>
      <c r="K22894" s="1">
        <v>41263.45521015046</v>
      </c>
      <c r="L22894" s="2" t="s">
        <v>36432</v>
      </c>
      <c r="M22894" s="2" t="s">
        <v>36433</v>
      </c>
      <c r="N22894">
        <v>0</v>
      </c>
      <c r="O22894">
        <v>5</v>
      </c>
      <c r="Q22894" s="2" t="s">
        <v>33</v>
      </c>
      <c r="S22894" s="2" t="s">
        <v>36434</v>
      </c>
      <c r="T22894" s="1"/>
      <c r="U22894" s="2"/>
      <c r="V22894" s="1"/>
    </row>
    <row r="22895" spans="1:22" x14ac:dyDescent="0.3">
      <c r="A22895">
        <v>25918</v>
      </c>
      <c r="B22895">
        <v>1</v>
      </c>
      <c r="C22895">
        <v>25919</v>
      </c>
      <c r="D22895" s="1">
        <v>40982.322432638888</v>
      </c>
      <c r="E22895">
        <v>14</v>
      </c>
      <c r="F22895">
        <v>1561</v>
      </c>
      <c r="G22895" s="2" t="s">
        <v>36435</v>
      </c>
      <c r="H22895">
        <v>8202</v>
      </c>
      <c r="J22895" s="1"/>
      <c r="K22895" s="1">
        <v>42413.087717511575</v>
      </c>
      <c r="L22895" s="2" t="s">
        <v>36436</v>
      </c>
      <c r="M22895" s="2" t="s">
        <v>27372</v>
      </c>
      <c r="N22895">
        <v>2</v>
      </c>
      <c r="O22895">
        <v>0</v>
      </c>
      <c r="P22895">
        <v>2</v>
      </c>
      <c r="Q22895" s="2" t="s">
        <v>33</v>
      </c>
      <c r="S22895" s="2" t="s">
        <v>35276</v>
      </c>
      <c r="T22895" s="1"/>
      <c r="U22895" s="2"/>
      <c r="V22895" s="1"/>
    </row>
    <row r="22896" spans="1:22" x14ac:dyDescent="0.3">
      <c r="A22896">
        <v>25919</v>
      </c>
      <c r="B22896">
        <v>2</v>
      </c>
      <c r="D22896" s="1">
        <v>40982.52820158565</v>
      </c>
      <c r="E22896">
        <v>21</v>
      </c>
      <c r="G22896" s="2" t="s">
        <v>36437</v>
      </c>
      <c r="H22896">
        <v>2498</v>
      </c>
      <c r="J22896" s="1"/>
      <c r="K22896" s="1">
        <v>40982.697219016205</v>
      </c>
      <c r="L22896" s="2"/>
      <c r="M22896" s="2"/>
      <c r="O22896">
        <v>10</v>
      </c>
      <c r="Q22896" s="2" t="s">
        <v>33</v>
      </c>
      <c r="R22896">
        <v>25918</v>
      </c>
      <c r="S22896" s="2" t="s">
        <v>35430</v>
      </c>
      <c r="T22896" s="1"/>
      <c r="U22896" s="2"/>
      <c r="V22896" s="1"/>
    </row>
    <row r="22897" spans="1:22" x14ac:dyDescent="0.3">
      <c r="A22897">
        <v>25920</v>
      </c>
      <c r="B22897">
        <v>1</v>
      </c>
      <c r="D22897" s="1">
        <v>40752.867959606483</v>
      </c>
      <c r="E22897">
        <v>2</v>
      </c>
      <c r="F22897">
        <v>160</v>
      </c>
      <c r="G22897" s="2" t="s">
        <v>36438</v>
      </c>
      <c r="H22897">
        <v>4</v>
      </c>
      <c r="J22897" s="1">
        <v>41314.392295682868</v>
      </c>
      <c r="K22897" s="1">
        <v>41314.392295682868</v>
      </c>
      <c r="L22897" s="2" t="s">
        <v>36439</v>
      </c>
      <c r="M22897" s="2" t="s">
        <v>36440</v>
      </c>
      <c r="N22897">
        <v>3</v>
      </c>
      <c r="O22897">
        <v>1</v>
      </c>
      <c r="Q22897" s="2" t="s">
        <v>33</v>
      </c>
      <c r="S22897" s="2" t="s">
        <v>34930</v>
      </c>
      <c r="T22897" s="1"/>
      <c r="U22897" s="2" t="s">
        <v>7089</v>
      </c>
      <c r="V22897" s="1"/>
    </row>
    <row r="22898" spans="1:22" x14ac:dyDescent="0.3">
      <c r="A22898">
        <v>25921</v>
      </c>
      <c r="B22898">
        <v>2</v>
      </c>
      <c r="D22898" s="1">
        <v>40752.907126076389</v>
      </c>
      <c r="E22898">
        <v>2</v>
      </c>
      <c r="G22898" s="2" t="s">
        <v>36441</v>
      </c>
      <c r="H22898">
        <v>520</v>
      </c>
      <c r="J22898" s="1"/>
      <c r="K22898" s="1">
        <v>40752.937686226855</v>
      </c>
      <c r="L22898" s="2"/>
      <c r="M22898" s="2"/>
      <c r="O22898">
        <v>2</v>
      </c>
      <c r="Q22898" s="2" t="s">
        <v>33</v>
      </c>
      <c r="R22898">
        <v>25920</v>
      </c>
      <c r="S22898" s="2" t="s">
        <v>35436</v>
      </c>
      <c r="T22898" s="1"/>
      <c r="U22898" s="2"/>
      <c r="V22898" s="1"/>
    </row>
    <row r="22899" spans="1:22" x14ac:dyDescent="0.3">
      <c r="A22899">
        <v>25922</v>
      </c>
      <c r="B22899">
        <v>2</v>
      </c>
      <c r="D22899" s="1">
        <v>40753.912910335646</v>
      </c>
      <c r="E22899">
        <v>2</v>
      </c>
      <c r="G22899" s="2" t="s">
        <v>36442</v>
      </c>
      <c r="H22899">
        <v>4578</v>
      </c>
      <c r="J22899" s="1"/>
      <c r="K22899" s="1">
        <v>40753.912910335646</v>
      </c>
      <c r="L22899" s="2"/>
      <c r="M22899" s="2"/>
      <c r="O22899">
        <v>0</v>
      </c>
      <c r="Q22899" s="2" t="s">
        <v>33</v>
      </c>
      <c r="R22899">
        <v>25920</v>
      </c>
      <c r="S22899" s="2" t="s">
        <v>34677</v>
      </c>
      <c r="T22899" s="1"/>
      <c r="U22899" s="2"/>
      <c r="V22899" s="1"/>
    </row>
    <row r="22900" spans="1:22" x14ac:dyDescent="0.3">
      <c r="A22900">
        <v>25923</v>
      </c>
      <c r="B22900">
        <v>2</v>
      </c>
      <c r="D22900" s="1">
        <v>40754.727391747685</v>
      </c>
      <c r="E22900">
        <v>1</v>
      </c>
      <c r="G22900" s="2" t="s">
        <v>36443</v>
      </c>
      <c r="H22900">
        <v>5902</v>
      </c>
      <c r="J22900" s="1"/>
      <c r="K22900" s="1">
        <v>40754.727391747685</v>
      </c>
      <c r="L22900" s="2"/>
      <c r="M22900" s="2"/>
      <c r="O22900">
        <v>4</v>
      </c>
      <c r="Q22900" s="2" t="s">
        <v>33</v>
      </c>
      <c r="R22900">
        <v>25920</v>
      </c>
      <c r="S22900" s="2" t="s">
        <v>35302</v>
      </c>
      <c r="T22900" s="1"/>
      <c r="U22900" s="2"/>
      <c r="V22900" s="1"/>
    </row>
    <row r="22901" spans="1:22" x14ac:dyDescent="0.3">
      <c r="A22901">
        <v>25924</v>
      </c>
      <c r="B22901">
        <v>1</v>
      </c>
      <c r="C22901">
        <v>25926</v>
      </c>
      <c r="D22901" s="1">
        <v>40709.911170949075</v>
      </c>
      <c r="E22901">
        <v>41</v>
      </c>
      <c r="F22901">
        <v>25892</v>
      </c>
      <c r="G22901" s="2" t="s">
        <v>36444</v>
      </c>
      <c r="H22901">
        <v>1638</v>
      </c>
      <c r="I22901">
        <v>11062</v>
      </c>
      <c r="J22901" s="1">
        <v>41290.42349371528</v>
      </c>
      <c r="K22901" s="1">
        <v>44333.65792646991</v>
      </c>
      <c r="L22901" s="2" t="s">
        <v>36445</v>
      </c>
      <c r="M22901" s="2" t="s">
        <v>36446</v>
      </c>
      <c r="N22901">
        <v>5</v>
      </c>
      <c r="O22901">
        <v>0</v>
      </c>
      <c r="P22901">
        <v>3</v>
      </c>
      <c r="Q22901" s="2" t="s">
        <v>33</v>
      </c>
      <c r="S22901" s="2" t="s">
        <v>10151</v>
      </c>
      <c r="T22901" s="1"/>
      <c r="U22901" s="2"/>
      <c r="V22901" s="1"/>
    </row>
    <row r="22902" spans="1:22" x14ac:dyDescent="0.3">
      <c r="A22902">
        <v>25925</v>
      </c>
      <c r="B22902">
        <v>2</v>
      </c>
      <c r="D22902" s="1">
        <v>40709.927098460648</v>
      </c>
      <c r="E22902">
        <v>18</v>
      </c>
      <c r="G22902" s="2" t="s">
        <v>36447</v>
      </c>
      <c r="H22902">
        <v>8895</v>
      </c>
      <c r="J22902" s="1"/>
      <c r="K22902" s="1">
        <v>40709.927098460648</v>
      </c>
      <c r="L22902" s="2"/>
      <c r="M22902" s="2"/>
      <c r="O22902">
        <v>0</v>
      </c>
      <c r="Q22902" s="2" t="s">
        <v>33</v>
      </c>
      <c r="R22902">
        <v>25924</v>
      </c>
      <c r="S22902" s="2" t="s">
        <v>34648</v>
      </c>
      <c r="T22902" s="1"/>
      <c r="U22902" s="2"/>
      <c r="V22902" s="1"/>
    </row>
    <row r="22903" spans="1:22" x14ac:dyDescent="0.3">
      <c r="A22903">
        <v>25926</v>
      </c>
      <c r="B22903">
        <v>2</v>
      </c>
      <c r="D22903" s="1">
        <v>40709.927537418982</v>
      </c>
      <c r="E22903">
        <v>43</v>
      </c>
      <c r="G22903" s="2" t="s">
        <v>36448</v>
      </c>
      <c r="H22903">
        <v>1655</v>
      </c>
      <c r="J22903" s="1"/>
      <c r="K22903" s="1">
        <v>40726.910993981481</v>
      </c>
      <c r="L22903" s="2"/>
      <c r="M22903" s="2"/>
      <c r="O22903">
        <v>1</v>
      </c>
      <c r="Q22903" s="2" t="s">
        <v>33</v>
      </c>
      <c r="R22903">
        <v>25924</v>
      </c>
      <c r="S22903" s="2" t="s">
        <v>34594</v>
      </c>
      <c r="T22903" s="1"/>
      <c r="U22903" s="2"/>
      <c r="V22903" s="1"/>
    </row>
    <row r="22904" spans="1:22" x14ac:dyDescent="0.3">
      <c r="A22904">
        <v>25927</v>
      </c>
      <c r="B22904">
        <v>2</v>
      </c>
      <c r="D22904" s="1">
        <v>40710.893448923613</v>
      </c>
      <c r="E22904">
        <v>2</v>
      </c>
      <c r="G22904" s="2" t="s">
        <v>36449</v>
      </c>
      <c r="J22904" s="1"/>
      <c r="K22904" s="1">
        <v>40710.893448923613</v>
      </c>
      <c r="L22904" s="2"/>
      <c r="M22904" s="2"/>
      <c r="O22904">
        <v>1</v>
      </c>
      <c r="Q22904" s="2" t="s">
        <v>33</v>
      </c>
      <c r="R22904">
        <v>25924</v>
      </c>
      <c r="S22904" s="2" t="s">
        <v>34692</v>
      </c>
      <c r="T22904" s="1"/>
      <c r="U22904" s="2"/>
      <c r="V22904" s="1"/>
    </row>
    <row r="22905" spans="1:22" x14ac:dyDescent="0.3">
      <c r="A22905">
        <v>25928</v>
      </c>
      <c r="B22905">
        <v>1</v>
      </c>
      <c r="C22905">
        <v>25929</v>
      </c>
      <c r="D22905" s="1">
        <v>40854.192622372684</v>
      </c>
      <c r="E22905">
        <v>62</v>
      </c>
      <c r="F22905">
        <v>14889</v>
      </c>
      <c r="G22905" s="2" t="s">
        <v>36450</v>
      </c>
      <c r="H22905">
        <v>3641</v>
      </c>
      <c r="I22905">
        <v>-1</v>
      </c>
      <c r="J22905" s="1">
        <v>43986.668993368054</v>
      </c>
      <c r="K22905" s="1">
        <v>43151.764340393522</v>
      </c>
      <c r="L22905" s="2" t="s">
        <v>36451</v>
      </c>
      <c r="M22905" s="2" t="s">
        <v>36452</v>
      </c>
      <c r="N22905">
        <v>5</v>
      </c>
      <c r="O22905">
        <v>0</v>
      </c>
      <c r="P22905">
        <v>26</v>
      </c>
      <c r="Q22905" s="2" t="s">
        <v>33</v>
      </c>
      <c r="S22905" s="2" t="s">
        <v>35374</v>
      </c>
      <c r="T22905" s="1"/>
      <c r="U22905" s="2"/>
      <c r="V22905" s="1"/>
    </row>
    <row r="22906" spans="1:22" x14ac:dyDescent="0.3">
      <c r="A22906">
        <v>25929</v>
      </c>
      <c r="B22906">
        <v>2</v>
      </c>
      <c r="D22906" s="1">
        <v>40854.27797033565</v>
      </c>
      <c r="E22906">
        <v>36</v>
      </c>
      <c r="G22906" s="2" t="s">
        <v>36453</v>
      </c>
      <c r="H22906">
        <v>2872</v>
      </c>
      <c r="I22906">
        <v>-1</v>
      </c>
      <c r="J22906" s="1">
        <v>43986.668993368054</v>
      </c>
      <c r="K22906" s="1">
        <v>41218.794769479166</v>
      </c>
      <c r="L22906" s="2"/>
      <c r="M22906" s="2"/>
      <c r="O22906">
        <v>6</v>
      </c>
      <c r="Q22906" s="2" t="s">
        <v>33</v>
      </c>
      <c r="R22906">
        <v>25928</v>
      </c>
      <c r="S22906" s="2" t="s">
        <v>12889</v>
      </c>
      <c r="T22906" s="1"/>
      <c r="U22906" s="2"/>
      <c r="V22906" s="1"/>
    </row>
    <row r="22907" spans="1:22" x14ac:dyDescent="0.3">
      <c r="A22907">
        <v>25930</v>
      </c>
      <c r="B22907">
        <v>1</v>
      </c>
      <c r="C22907">
        <v>25931</v>
      </c>
      <c r="D22907" s="1">
        <v>40850.015849039351</v>
      </c>
      <c r="E22907">
        <v>3</v>
      </c>
      <c r="F22907">
        <v>287</v>
      </c>
      <c r="G22907" s="2" t="s">
        <v>36454</v>
      </c>
      <c r="J22907" s="1"/>
      <c r="K22907" s="1">
        <v>41065.009775613427</v>
      </c>
      <c r="L22907" s="2" t="s">
        <v>36455</v>
      </c>
      <c r="M22907" s="2" t="s">
        <v>27372</v>
      </c>
      <c r="N22907">
        <v>2</v>
      </c>
      <c r="O22907">
        <v>4</v>
      </c>
      <c r="Q22907" s="2" t="s">
        <v>33</v>
      </c>
      <c r="S22907" s="2" t="s">
        <v>36456</v>
      </c>
      <c r="T22907" s="1"/>
      <c r="U22907" s="2"/>
      <c r="V22907" s="1"/>
    </row>
    <row r="22908" spans="1:22" x14ac:dyDescent="0.3">
      <c r="A22908">
        <v>25931</v>
      </c>
      <c r="B22908">
        <v>2</v>
      </c>
      <c r="D22908" s="1">
        <v>40850.089396493058</v>
      </c>
      <c r="E22908">
        <v>12</v>
      </c>
      <c r="G22908" s="2" t="s">
        <v>36457</v>
      </c>
      <c r="H22908">
        <v>5902</v>
      </c>
      <c r="J22908" s="1"/>
      <c r="K22908" s="1">
        <v>40850.089396493058</v>
      </c>
      <c r="L22908" s="2"/>
      <c r="M22908" s="2"/>
      <c r="O22908">
        <v>6</v>
      </c>
      <c r="Q22908" s="2" t="s">
        <v>33</v>
      </c>
      <c r="R22908">
        <v>25930</v>
      </c>
      <c r="S22908" s="2" t="s">
        <v>35302</v>
      </c>
      <c r="T22908" s="1"/>
      <c r="U22908" s="2"/>
      <c r="V22908" s="1"/>
    </row>
    <row r="22909" spans="1:22" x14ac:dyDescent="0.3">
      <c r="A22909">
        <v>25932</v>
      </c>
      <c r="B22909">
        <v>1</v>
      </c>
      <c r="D22909" s="1">
        <v>40728.800632754632</v>
      </c>
      <c r="E22909">
        <v>3</v>
      </c>
      <c r="F22909">
        <v>102</v>
      </c>
      <c r="G22909" s="2" t="s">
        <v>36458</v>
      </c>
      <c r="J22909" s="1">
        <v>41298.43246207176</v>
      </c>
      <c r="K22909" s="1">
        <v>41298.43246207176</v>
      </c>
      <c r="L22909" s="2" t="s">
        <v>36459</v>
      </c>
      <c r="M22909" s="2" t="s">
        <v>36460</v>
      </c>
      <c r="N22909">
        <v>2</v>
      </c>
      <c r="O22909">
        <v>0</v>
      </c>
      <c r="Q22909" s="2" t="s">
        <v>33</v>
      </c>
      <c r="S22909" s="2" t="s">
        <v>35552</v>
      </c>
      <c r="T22909" s="1"/>
      <c r="U22909" s="2" t="s">
        <v>7089</v>
      </c>
      <c r="V22909" s="1"/>
    </row>
    <row r="22910" spans="1:22" x14ac:dyDescent="0.3">
      <c r="A22910">
        <v>25933</v>
      </c>
      <c r="B22910">
        <v>2</v>
      </c>
      <c r="D22910" s="1">
        <v>40728.842430324075</v>
      </c>
      <c r="E22910">
        <v>3</v>
      </c>
      <c r="G22910" s="2" t="s">
        <v>36461</v>
      </c>
      <c r="J22910" s="1">
        <v>41298.4318909375</v>
      </c>
      <c r="K22910" s="1">
        <v>41298.4318909375</v>
      </c>
      <c r="L22910" s="2"/>
      <c r="M22910" s="2"/>
      <c r="O22910">
        <v>0</v>
      </c>
      <c r="Q22910" s="2" t="s">
        <v>33</v>
      </c>
      <c r="R22910">
        <v>25932</v>
      </c>
      <c r="S22910" s="2" t="s">
        <v>34673</v>
      </c>
      <c r="T22910" s="1"/>
      <c r="U22910" s="2" t="s">
        <v>7089</v>
      </c>
      <c r="V22910" s="1"/>
    </row>
    <row r="22911" spans="1:22" x14ac:dyDescent="0.3">
      <c r="A22911">
        <v>25934</v>
      </c>
      <c r="B22911">
        <v>2</v>
      </c>
      <c r="D22911" s="1">
        <v>40728.85612704861</v>
      </c>
      <c r="E22911">
        <v>3</v>
      </c>
      <c r="G22911" s="2" t="s">
        <v>36462</v>
      </c>
      <c r="H22911">
        <v>8895</v>
      </c>
      <c r="J22911" s="1"/>
      <c r="K22911" s="1">
        <v>40728.85612704861</v>
      </c>
      <c r="L22911" s="2"/>
      <c r="M22911" s="2"/>
      <c r="O22911">
        <v>0</v>
      </c>
      <c r="Q22911" s="2" t="s">
        <v>33</v>
      </c>
      <c r="R22911">
        <v>25932</v>
      </c>
      <c r="S22911" s="2" t="s">
        <v>34648</v>
      </c>
      <c r="T22911" s="1"/>
      <c r="U22911" s="2"/>
      <c r="V22911" s="1"/>
    </row>
    <row r="22912" spans="1:22" x14ac:dyDescent="0.3">
      <c r="A22912">
        <v>25935</v>
      </c>
      <c r="B22912">
        <v>1</v>
      </c>
      <c r="C22912">
        <v>25936</v>
      </c>
      <c r="D22912" s="1">
        <v>40916.667461377314</v>
      </c>
      <c r="E22912">
        <v>3</v>
      </c>
      <c r="F22912">
        <v>139</v>
      </c>
      <c r="G22912" s="2" t="s">
        <v>36463</v>
      </c>
      <c r="H22912">
        <v>6805</v>
      </c>
      <c r="J22912" s="1">
        <v>41322.111288657405</v>
      </c>
      <c r="K22912" s="1">
        <v>41322.111288657405</v>
      </c>
      <c r="L22912" s="2" t="s">
        <v>36464</v>
      </c>
      <c r="M22912" s="2" t="s">
        <v>36465</v>
      </c>
      <c r="N22912">
        <v>1</v>
      </c>
      <c r="O22912">
        <v>4</v>
      </c>
      <c r="Q22912" s="2" t="s">
        <v>33</v>
      </c>
      <c r="S22912" s="2" t="s">
        <v>35528</v>
      </c>
      <c r="T22912" s="1"/>
      <c r="U22912" s="2" t="s">
        <v>7089</v>
      </c>
      <c r="V22912" s="1"/>
    </row>
    <row r="22913" spans="1:22" x14ac:dyDescent="0.3">
      <c r="A22913">
        <v>25936</v>
      </c>
      <c r="B22913">
        <v>2</v>
      </c>
      <c r="D22913" s="1">
        <v>40916.884610104164</v>
      </c>
      <c r="E22913">
        <v>2</v>
      </c>
      <c r="G22913" s="2" t="s">
        <v>36466</v>
      </c>
      <c r="H22913">
        <v>5902</v>
      </c>
      <c r="J22913" s="1"/>
      <c r="K22913" s="1">
        <v>40917.18847951389</v>
      </c>
      <c r="L22913" s="2"/>
      <c r="M22913" s="2"/>
      <c r="O22913">
        <v>0</v>
      </c>
      <c r="Q22913" s="2" t="s">
        <v>33</v>
      </c>
      <c r="R22913">
        <v>25935</v>
      </c>
      <c r="S22913" s="2" t="s">
        <v>35302</v>
      </c>
      <c r="T22913" s="1"/>
      <c r="U22913" s="2"/>
      <c r="V22913" s="1"/>
    </row>
    <row r="22914" spans="1:22" x14ac:dyDescent="0.3">
      <c r="A22914">
        <v>25937</v>
      </c>
      <c r="B22914">
        <v>1</v>
      </c>
      <c r="C22914">
        <v>25938</v>
      </c>
      <c r="D22914" s="1">
        <v>40853.872959340275</v>
      </c>
      <c r="E22914">
        <v>0</v>
      </c>
      <c r="F22914">
        <v>38</v>
      </c>
      <c r="G22914" s="2" t="s">
        <v>36467</v>
      </c>
      <c r="H22914">
        <v>2498</v>
      </c>
      <c r="I22914">
        <v>8883</v>
      </c>
      <c r="J22914" s="1">
        <v>41086.563644178241</v>
      </c>
      <c r="K22914" s="1">
        <v>41086.563644178241</v>
      </c>
      <c r="L22914" s="2" t="s">
        <v>36468</v>
      </c>
      <c r="M22914" s="2" t="s">
        <v>34607</v>
      </c>
      <c r="N22914">
        <v>1</v>
      </c>
      <c r="O22914">
        <v>0</v>
      </c>
      <c r="Q22914" s="2" t="s">
        <v>33</v>
      </c>
      <c r="S22914" s="2" t="s">
        <v>35430</v>
      </c>
      <c r="T22914" s="1"/>
      <c r="U22914" s="2"/>
      <c r="V22914" s="1"/>
    </row>
    <row r="22915" spans="1:22" x14ac:dyDescent="0.3">
      <c r="A22915">
        <v>25938</v>
      </c>
      <c r="B22915">
        <v>2</v>
      </c>
      <c r="D22915" s="1">
        <v>40854.267309803239</v>
      </c>
      <c r="E22915">
        <v>2</v>
      </c>
      <c r="G22915" s="2" t="s">
        <v>36469</v>
      </c>
      <c r="H22915">
        <v>2872</v>
      </c>
      <c r="J22915" s="1"/>
      <c r="K22915" s="1">
        <v>40854.267309803239</v>
      </c>
      <c r="L22915" s="2"/>
      <c r="M22915" s="2"/>
      <c r="O22915">
        <v>0</v>
      </c>
      <c r="Q22915" s="2" t="s">
        <v>33</v>
      </c>
      <c r="R22915">
        <v>25937</v>
      </c>
      <c r="S22915" s="2" t="s">
        <v>12889</v>
      </c>
      <c r="T22915" s="1"/>
      <c r="U22915" s="2"/>
      <c r="V22915" s="1"/>
    </row>
    <row r="22916" spans="1:22" x14ac:dyDescent="0.3">
      <c r="A22916">
        <v>25939</v>
      </c>
      <c r="B22916">
        <v>1</v>
      </c>
      <c r="C22916">
        <v>25940</v>
      </c>
      <c r="D22916" s="1">
        <v>40718.20167091435</v>
      </c>
      <c r="E22916">
        <v>10</v>
      </c>
      <c r="F22916">
        <v>4493</v>
      </c>
      <c r="G22916" s="2" t="s">
        <v>36470</v>
      </c>
      <c r="H22916">
        <v>5073</v>
      </c>
      <c r="I22916">
        <v>6634</v>
      </c>
      <c r="J22916" s="1">
        <v>41252.887240243057</v>
      </c>
      <c r="K22916" s="1">
        <v>43957.757946180558</v>
      </c>
      <c r="L22916" s="2" t="s">
        <v>36471</v>
      </c>
      <c r="M22916" s="2" t="s">
        <v>35264</v>
      </c>
      <c r="N22916">
        <v>4</v>
      </c>
      <c r="O22916">
        <v>1</v>
      </c>
      <c r="Q22916" s="2" t="s">
        <v>33</v>
      </c>
      <c r="S22916" s="2" t="s">
        <v>36472</v>
      </c>
      <c r="T22916" s="1"/>
      <c r="U22916" s="2"/>
      <c r="V22916" s="1"/>
    </row>
    <row r="22917" spans="1:22" x14ac:dyDescent="0.3">
      <c r="A22917">
        <v>25940</v>
      </c>
      <c r="B22917">
        <v>2</v>
      </c>
      <c r="D22917" s="1">
        <v>40718.357670254627</v>
      </c>
      <c r="E22917">
        <v>10</v>
      </c>
      <c r="G22917" s="2" t="s">
        <v>36473</v>
      </c>
      <c r="H22917">
        <v>417</v>
      </c>
      <c r="J22917" s="1"/>
      <c r="K22917" s="1">
        <v>40722.090100891204</v>
      </c>
      <c r="L22917" s="2"/>
      <c r="M22917" s="2"/>
      <c r="O22917">
        <v>0</v>
      </c>
      <c r="Q22917" s="2" t="s">
        <v>33</v>
      </c>
      <c r="R22917">
        <v>25939</v>
      </c>
      <c r="S22917" s="2" t="s">
        <v>34635</v>
      </c>
      <c r="T22917" s="1"/>
      <c r="U22917" s="2"/>
      <c r="V22917" s="1"/>
    </row>
    <row r="22918" spans="1:22" x14ac:dyDescent="0.3">
      <c r="A22918">
        <v>25941</v>
      </c>
      <c r="B22918">
        <v>2</v>
      </c>
      <c r="D22918" s="1">
        <v>40718.375403356484</v>
      </c>
      <c r="E22918">
        <v>2</v>
      </c>
      <c r="G22918" s="2" t="s">
        <v>36474</v>
      </c>
      <c r="H22918">
        <v>2498</v>
      </c>
      <c r="J22918" s="1"/>
      <c r="K22918" s="1">
        <v>40718.375403356484</v>
      </c>
      <c r="L22918" s="2"/>
      <c r="M22918" s="2"/>
      <c r="O22918">
        <v>1</v>
      </c>
      <c r="Q22918" s="2" t="s">
        <v>33</v>
      </c>
      <c r="R22918">
        <v>25939</v>
      </c>
      <c r="S22918" s="2" t="s">
        <v>35430</v>
      </c>
      <c r="T22918" s="1"/>
      <c r="U22918" s="2"/>
      <c r="V22918" s="1"/>
    </row>
    <row r="22919" spans="1:22" x14ac:dyDescent="0.3">
      <c r="A22919">
        <v>25942</v>
      </c>
      <c r="B22919">
        <v>2</v>
      </c>
      <c r="D22919" s="1">
        <v>40718.596006400461</v>
      </c>
      <c r="E22919">
        <v>3</v>
      </c>
      <c r="G22919" s="2" t="s">
        <v>36475</v>
      </c>
      <c r="H22919">
        <v>8895</v>
      </c>
      <c r="J22919" s="1"/>
      <c r="K22919" s="1">
        <v>40718.596006400461</v>
      </c>
      <c r="L22919" s="2"/>
      <c r="M22919" s="2"/>
      <c r="O22919">
        <v>0</v>
      </c>
      <c r="Q22919" s="2" t="s">
        <v>33</v>
      </c>
      <c r="R22919">
        <v>25939</v>
      </c>
      <c r="S22919" s="2" t="s">
        <v>34648</v>
      </c>
      <c r="T22919" s="1"/>
      <c r="U22919" s="2"/>
      <c r="V22919" s="1"/>
    </row>
    <row r="22920" spans="1:22" x14ac:dyDescent="0.3">
      <c r="A22920">
        <v>25943</v>
      </c>
      <c r="B22920">
        <v>1</v>
      </c>
      <c r="D22920" s="1">
        <v>40739.76490065972</v>
      </c>
      <c r="E22920">
        <v>6</v>
      </c>
      <c r="F22920">
        <v>31</v>
      </c>
      <c r="G22920" s="2" t="s">
        <v>36476</v>
      </c>
      <c r="J22920" s="1">
        <v>41300.113708877318</v>
      </c>
      <c r="K22920" s="1">
        <v>41300.113708877318</v>
      </c>
      <c r="L22920" s="2" t="s">
        <v>36477</v>
      </c>
      <c r="M22920" s="2" t="s">
        <v>7131</v>
      </c>
      <c r="N22920">
        <v>3</v>
      </c>
      <c r="O22920">
        <v>1</v>
      </c>
      <c r="Q22920" s="2" t="s">
        <v>33</v>
      </c>
      <c r="S22920" s="2" t="s">
        <v>36478</v>
      </c>
      <c r="T22920" s="1"/>
      <c r="U22920" s="2" t="s">
        <v>7089</v>
      </c>
      <c r="V22920" s="1"/>
    </row>
    <row r="22921" spans="1:22" x14ac:dyDescent="0.3">
      <c r="A22921">
        <v>25944</v>
      </c>
      <c r="B22921">
        <v>2</v>
      </c>
      <c r="D22921" s="1">
        <v>40740.817826701386</v>
      </c>
      <c r="E22921">
        <v>5</v>
      </c>
      <c r="G22921" s="2" t="s">
        <v>36479</v>
      </c>
      <c r="H22921">
        <v>3550</v>
      </c>
      <c r="J22921" s="1"/>
      <c r="K22921" s="1">
        <v>40740.817826701386</v>
      </c>
      <c r="L22921" s="2"/>
      <c r="M22921" s="2"/>
      <c r="O22921">
        <v>1</v>
      </c>
      <c r="Q22921" s="2" t="s">
        <v>33</v>
      </c>
      <c r="R22921">
        <v>25943</v>
      </c>
      <c r="S22921" s="2" t="s">
        <v>34919</v>
      </c>
      <c r="T22921" s="1"/>
      <c r="U22921" s="2"/>
      <c r="V22921" s="1"/>
    </row>
    <row r="22922" spans="1:22" x14ac:dyDescent="0.3">
      <c r="A22922">
        <v>25945</v>
      </c>
      <c r="B22922">
        <v>2</v>
      </c>
      <c r="D22922" s="1">
        <v>40741.758289780089</v>
      </c>
      <c r="E22922">
        <v>2</v>
      </c>
      <c r="G22922" s="2" t="s">
        <v>36480</v>
      </c>
      <c r="J22922" s="1"/>
      <c r="K22922" s="1">
        <v>40741.758289780089</v>
      </c>
      <c r="L22922" s="2"/>
      <c r="M22922" s="2"/>
      <c r="O22922">
        <v>0</v>
      </c>
      <c r="Q22922" s="2" t="s">
        <v>33</v>
      </c>
      <c r="R22922">
        <v>25943</v>
      </c>
      <c r="S22922" s="2" t="s">
        <v>34758</v>
      </c>
      <c r="T22922" s="1"/>
      <c r="U22922" s="2"/>
      <c r="V22922" s="1"/>
    </row>
    <row r="22923" spans="1:22" x14ac:dyDescent="0.3">
      <c r="A22923">
        <v>25946</v>
      </c>
      <c r="B22923">
        <v>2</v>
      </c>
      <c r="D22923" s="1">
        <v>40758.873270370372</v>
      </c>
      <c r="E22923">
        <v>2</v>
      </c>
      <c r="G22923" s="2" t="s">
        <v>36481</v>
      </c>
      <c r="J22923" s="1"/>
      <c r="K22923" s="1">
        <v>40758.873270370372</v>
      </c>
      <c r="L22923" s="2"/>
      <c r="M22923" s="2"/>
      <c r="O22923">
        <v>0</v>
      </c>
      <c r="Q22923" s="2" t="s">
        <v>33</v>
      </c>
      <c r="R22923">
        <v>25943</v>
      </c>
      <c r="S22923" s="2" t="s">
        <v>34694</v>
      </c>
      <c r="T22923" s="1"/>
      <c r="U22923" s="2"/>
      <c r="V22923" s="1"/>
    </row>
    <row r="22924" spans="1:22" x14ac:dyDescent="0.3">
      <c r="A22924">
        <v>25947</v>
      </c>
      <c r="B22924">
        <v>1</v>
      </c>
      <c r="D22924" s="1">
        <v>40945.726900312497</v>
      </c>
      <c r="E22924">
        <v>3</v>
      </c>
      <c r="F22924">
        <v>53</v>
      </c>
      <c r="G22924" s="2" t="s">
        <v>36482</v>
      </c>
      <c r="H22924">
        <v>902</v>
      </c>
      <c r="I22924">
        <v>8883</v>
      </c>
      <c r="J22924" s="1">
        <v>41126.475081168981</v>
      </c>
      <c r="K22924" s="1">
        <v>41431.574229363425</v>
      </c>
      <c r="L22924" s="2" t="s">
        <v>36483</v>
      </c>
      <c r="M22924" s="2" t="s">
        <v>7131</v>
      </c>
      <c r="N22924">
        <v>3</v>
      </c>
      <c r="O22924">
        <v>0</v>
      </c>
      <c r="Q22924" s="2" t="s">
        <v>33</v>
      </c>
      <c r="S22924" s="2" t="s">
        <v>36484</v>
      </c>
      <c r="T22924" s="1"/>
      <c r="U22924" s="2"/>
      <c r="V22924" s="1"/>
    </row>
    <row r="22925" spans="1:22" x14ac:dyDescent="0.3">
      <c r="A22925">
        <v>25948</v>
      </c>
      <c r="B22925">
        <v>2</v>
      </c>
      <c r="D22925" s="1">
        <v>40945.782421493059</v>
      </c>
      <c r="E22925">
        <v>2</v>
      </c>
      <c r="G22925" s="2" t="s">
        <v>36485</v>
      </c>
      <c r="H22925">
        <v>2535</v>
      </c>
      <c r="J22925" s="1"/>
      <c r="K22925" s="1">
        <v>40946.879243715281</v>
      </c>
      <c r="L22925" s="2"/>
      <c r="M22925" s="2"/>
      <c r="O22925">
        <v>2</v>
      </c>
      <c r="Q22925" s="2" t="s">
        <v>33</v>
      </c>
      <c r="R22925">
        <v>25947</v>
      </c>
      <c r="S22925" s="2" t="s">
        <v>35289</v>
      </c>
      <c r="T22925" s="1"/>
      <c r="U22925" s="2"/>
      <c r="V22925" s="1"/>
    </row>
    <row r="22926" spans="1:22" x14ac:dyDescent="0.3">
      <c r="A22926">
        <v>25949</v>
      </c>
      <c r="B22926">
        <v>2</v>
      </c>
      <c r="D22926" s="1">
        <v>40945.820233993058</v>
      </c>
      <c r="E22926">
        <v>5</v>
      </c>
      <c r="G22926" s="2" t="s">
        <v>36486</v>
      </c>
      <c r="J22926" s="1"/>
      <c r="K22926" s="1">
        <v>40945.848644942133</v>
      </c>
      <c r="L22926" s="2"/>
      <c r="M22926" s="2"/>
      <c r="O22926">
        <v>2</v>
      </c>
      <c r="Q22926" s="2" t="s">
        <v>33</v>
      </c>
      <c r="R22926">
        <v>25947</v>
      </c>
      <c r="S22926" s="2" t="s">
        <v>35674</v>
      </c>
      <c r="T22926" s="1"/>
      <c r="U22926" s="2"/>
      <c r="V22926" s="1"/>
    </row>
    <row r="22927" spans="1:22" x14ac:dyDescent="0.3">
      <c r="A22927">
        <v>25950</v>
      </c>
      <c r="B22927">
        <v>1</v>
      </c>
      <c r="C22927">
        <v>25954</v>
      </c>
      <c r="D22927" s="1">
        <v>40788.38696408565</v>
      </c>
      <c r="E22927">
        <v>18</v>
      </c>
      <c r="F22927">
        <v>23019</v>
      </c>
      <c r="G22927" s="2" t="s">
        <v>36487</v>
      </c>
      <c r="H22927">
        <v>3066</v>
      </c>
      <c r="I22927">
        <v>2451</v>
      </c>
      <c r="J22927" s="1">
        <v>42272.269768831022</v>
      </c>
      <c r="K22927" s="1">
        <v>42272.269768831022</v>
      </c>
      <c r="L22927" s="2" t="s">
        <v>36488</v>
      </c>
      <c r="M22927" s="2" t="s">
        <v>36489</v>
      </c>
      <c r="N22927">
        <v>4</v>
      </c>
      <c r="O22927">
        <v>1</v>
      </c>
      <c r="P22927">
        <v>3</v>
      </c>
      <c r="Q22927" s="2" t="s">
        <v>33</v>
      </c>
      <c r="S22927" s="2" t="s">
        <v>36490</v>
      </c>
      <c r="T22927" s="1"/>
      <c r="U22927" s="2"/>
      <c r="V22927" s="1"/>
    </row>
    <row r="22928" spans="1:22" x14ac:dyDescent="0.3">
      <c r="A22928">
        <v>25951</v>
      </c>
      <c r="B22928">
        <v>2</v>
      </c>
      <c r="D22928" s="1">
        <v>40788.540471759261</v>
      </c>
      <c r="E22928">
        <v>3</v>
      </c>
      <c r="G22928" s="2" t="s">
        <v>36491</v>
      </c>
      <c r="J22928" s="1"/>
      <c r="K22928" s="1">
        <v>40788.540471759261</v>
      </c>
      <c r="L22928" s="2"/>
      <c r="M22928" s="2"/>
      <c r="O22928">
        <v>1</v>
      </c>
      <c r="Q22928" s="2" t="s">
        <v>33</v>
      </c>
      <c r="R22928">
        <v>25950</v>
      </c>
      <c r="S22928" s="2" t="s">
        <v>36492</v>
      </c>
      <c r="T22928" s="1"/>
      <c r="U22928" s="2"/>
      <c r="V22928" s="1"/>
    </row>
    <row r="22929" spans="1:22" x14ac:dyDescent="0.3">
      <c r="A22929">
        <v>25952</v>
      </c>
      <c r="B22929">
        <v>2</v>
      </c>
      <c r="D22929" s="1">
        <v>40788.709392789351</v>
      </c>
      <c r="E22929">
        <v>1</v>
      </c>
      <c r="G22929" s="2" t="s">
        <v>36493</v>
      </c>
      <c r="H22929">
        <v>5050</v>
      </c>
      <c r="J22929" s="1"/>
      <c r="K22929" s="1">
        <v>40788.918525000001</v>
      </c>
      <c r="L22929" s="2"/>
      <c r="M22929" s="2"/>
      <c r="O22929">
        <v>1</v>
      </c>
      <c r="Q22929" s="2" t="s">
        <v>33</v>
      </c>
      <c r="R22929">
        <v>25950</v>
      </c>
      <c r="S22929" s="2" t="s">
        <v>34659</v>
      </c>
      <c r="T22929" s="1"/>
      <c r="U22929" s="2"/>
      <c r="V22929" s="1"/>
    </row>
    <row r="22930" spans="1:22" x14ac:dyDescent="0.3">
      <c r="A22930">
        <v>25953</v>
      </c>
      <c r="B22930">
        <v>2</v>
      </c>
      <c r="D22930" s="1">
        <v>40788.723640972225</v>
      </c>
      <c r="E22930">
        <v>1</v>
      </c>
      <c r="G22930" s="2" t="s">
        <v>36494</v>
      </c>
      <c r="J22930" s="1"/>
      <c r="K22930" s="1">
        <v>40788.723640972225</v>
      </c>
      <c r="L22930" s="2"/>
      <c r="M22930" s="2"/>
      <c r="O22930">
        <v>0</v>
      </c>
      <c r="Q22930" s="2" t="s">
        <v>33</v>
      </c>
      <c r="R22930">
        <v>25950</v>
      </c>
      <c r="S22930" s="2" t="s">
        <v>35883</v>
      </c>
      <c r="T22930" s="1"/>
      <c r="U22930" s="2"/>
      <c r="V22930" s="1"/>
    </row>
    <row r="22931" spans="1:22" x14ac:dyDescent="0.3">
      <c r="A22931">
        <v>25954</v>
      </c>
      <c r="B22931">
        <v>2</v>
      </c>
      <c r="D22931" s="1">
        <v>40788.852156678244</v>
      </c>
      <c r="E22931">
        <v>17</v>
      </c>
      <c r="G22931" s="2" t="s">
        <v>36495</v>
      </c>
      <c r="H22931">
        <v>1576</v>
      </c>
      <c r="J22931" s="1"/>
      <c r="K22931" s="1">
        <v>40788.852156678244</v>
      </c>
      <c r="L22931" s="2"/>
      <c r="M22931" s="2"/>
      <c r="O22931">
        <v>2</v>
      </c>
      <c r="Q22931" s="2" t="s">
        <v>33</v>
      </c>
      <c r="R22931">
        <v>25950</v>
      </c>
      <c r="S22931" s="2" t="s">
        <v>17883</v>
      </c>
      <c r="T22931" s="1"/>
      <c r="U22931" s="2"/>
      <c r="V22931" s="1"/>
    </row>
    <row r="22932" spans="1:22" x14ac:dyDescent="0.3">
      <c r="A22932">
        <v>25955</v>
      </c>
      <c r="B22932">
        <v>1</v>
      </c>
      <c r="D22932" s="1">
        <v>40747.752325196758</v>
      </c>
      <c r="E22932">
        <v>4</v>
      </c>
      <c r="F22932">
        <v>94</v>
      </c>
      <c r="G22932" s="2" t="s">
        <v>36496</v>
      </c>
      <c r="H22932">
        <v>4732</v>
      </c>
      <c r="J22932" s="1">
        <v>41307.856120289354</v>
      </c>
      <c r="K22932" s="1">
        <v>41307.856120289354</v>
      </c>
      <c r="L22932" s="2" t="s">
        <v>36497</v>
      </c>
      <c r="M22932" s="2" t="s">
        <v>36498</v>
      </c>
      <c r="N22932">
        <v>1</v>
      </c>
      <c r="O22932">
        <v>1</v>
      </c>
      <c r="Q22932" s="2" t="s">
        <v>33</v>
      </c>
      <c r="S22932" s="2" t="s">
        <v>35406</v>
      </c>
      <c r="T22932" s="1"/>
      <c r="U22932" s="2" t="s">
        <v>7089</v>
      </c>
      <c r="V22932" s="1"/>
    </row>
    <row r="22933" spans="1:22" x14ac:dyDescent="0.3">
      <c r="A22933">
        <v>25956</v>
      </c>
      <c r="B22933">
        <v>2</v>
      </c>
      <c r="D22933" s="1">
        <v>40747.768308599538</v>
      </c>
      <c r="E22933">
        <v>6</v>
      </c>
      <c r="G22933" s="2" t="s">
        <v>36499</v>
      </c>
      <c r="H22933">
        <v>5902</v>
      </c>
      <c r="J22933" s="1"/>
      <c r="K22933" s="1">
        <v>40747.768308599538</v>
      </c>
      <c r="L22933" s="2"/>
      <c r="M22933" s="2"/>
      <c r="O22933">
        <v>0</v>
      </c>
      <c r="Q22933" s="2" t="s">
        <v>33</v>
      </c>
      <c r="R22933">
        <v>25955</v>
      </c>
      <c r="S22933" s="2" t="s">
        <v>35302</v>
      </c>
      <c r="T22933" s="1"/>
      <c r="U22933" s="2"/>
      <c r="V22933" s="1"/>
    </row>
    <row r="22934" spans="1:22" x14ac:dyDescent="0.3">
      <c r="A22934">
        <v>25957</v>
      </c>
      <c r="B22934">
        <v>1</v>
      </c>
      <c r="D22934" s="1">
        <v>40754.704621412035</v>
      </c>
      <c r="E22934">
        <v>3</v>
      </c>
      <c r="F22934">
        <v>430</v>
      </c>
      <c r="G22934" s="2" t="s">
        <v>36500</v>
      </c>
      <c r="H22934">
        <v>1576</v>
      </c>
      <c r="J22934" s="1">
        <v>41314.396169988424</v>
      </c>
      <c r="K22934" s="1">
        <v>41314.396169988424</v>
      </c>
      <c r="L22934" s="2" t="s">
        <v>36501</v>
      </c>
      <c r="M22934" s="2" t="s">
        <v>35889</v>
      </c>
      <c r="N22934">
        <v>1</v>
      </c>
      <c r="O22934">
        <v>0</v>
      </c>
      <c r="Q22934" s="2" t="s">
        <v>33</v>
      </c>
      <c r="S22934" s="2" t="s">
        <v>17883</v>
      </c>
      <c r="T22934" s="1"/>
      <c r="U22934" s="2" t="s">
        <v>7089</v>
      </c>
      <c r="V22934" s="1"/>
    </row>
    <row r="22935" spans="1:22" x14ac:dyDescent="0.3">
      <c r="A22935">
        <v>25958</v>
      </c>
      <c r="B22935">
        <v>2</v>
      </c>
      <c r="D22935" s="1">
        <v>40755.856196099536</v>
      </c>
      <c r="E22935">
        <v>5</v>
      </c>
      <c r="G22935" s="2" t="s">
        <v>36502</v>
      </c>
      <c r="J22935" s="1"/>
      <c r="K22935" s="1">
        <v>40755.856196099536</v>
      </c>
      <c r="L22935" s="2"/>
      <c r="M22935" s="2"/>
      <c r="O22935">
        <v>1</v>
      </c>
      <c r="Q22935" s="2" t="s">
        <v>33</v>
      </c>
      <c r="R22935">
        <v>25957</v>
      </c>
      <c r="S22935" s="2" t="s">
        <v>34694</v>
      </c>
      <c r="T22935" s="1"/>
      <c r="U22935" s="2"/>
      <c r="V22935" s="1"/>
    </row>
    <row r="22936" spans="1:22" x14ac:dyDescent="0.3">
      <c r="A22936">
        <v>25959</v>
      </c>
      <c r="B22936">
        <v>1</v>
      </c>
      <c r="D22936" s="1">
        <v>40918.982426423609</v>
      </c>
      <c r="E22936">
        <v>9</v>
      </c>
      <c r="F22936">
        <v>4726</v>
      </c>
      <c r="G22936" s="2" t="s">
        <v>36503</v>
      </c>
      <c r="I22936">
        <v>10235</v>
      </c>
      <c r="J22936" s="1">
        <v>41092.761500694447</v>
      </c>
      <c r="K22936" s="1">
        <v>41092.761500694447</v>
      </c>
      <c r="L22936" s="2" t="s">
        <v>36504</v>
      </c>
      <c r="M22936" s="2" t="s">
        <v>34964</v>
      </c>
      <c r="N22936">
        <v>2</v>
      </c>
      <c r="O22936">
        <v>1</v>
      </c>
      <c r="P22936">
        <v>1</v>
      </c>
      <c r="Q22936" s="2" t="s">
        <v>33</v>
      </c>
      <c r="S22936" s="2" t="s">
        <v>35464</v>
      </c>
      <c r="T22936" s="1"/>
      <c r="U22936" s="2"/>
      <c r="V22936" s="1"/>
    </row>
    <row r="22937" spans="1:22" x14ac:dyDescent="0.3">
      <c r="A22937">
        <v>25960</v>
      </c>
      <c r="B22937">
        <v>2</v>
      </c>
      <c r="D22937" s="1">
        <v>40919.011331597219</v>
      </c>
      <c r="E22937">
        <v>6</v>
      </c>
      <c r="G22937" s="2" t="s">
        <v>36505</v>
      </c>
      <c r="H22937">
        <v>2872</v>
      </c>
      <c r="J22937" s="1"/>
      <c r="K22937" s="1">
        <v>40919.011331597219</v>
      </c>
      <c r="L22937" s="2"/>
      <c r="M22937" s="2"/>
      <c r="O22937">
        <v>3</v>
      </c>
      <c r="Q22937" s="2" t="s">
        <v>33</v>
      </c>
      <c r="R22937">
        <v>25959</v>
      </c>
      <c r="S22937" s="2" t="s">
        <v>12889</v>
      </c>
      <c r="T22937" s="1"/>
      <c r="U22937" s="2"/>
      <c r="V22937" s="1"/>
    </row>
    <row r="22938" spans="1:22" x14ac:dyDescent="0.3">
      <c r="A22938">
        <v>25961</v>
      </c>
      <c r="B22938">
        <v>2</v>
      </c>
      <c r="D22938" s="1">
        <v>40924.109173495373</v>
      </c>
      <c r="E22938">
        <v>3</v>
      </c>
      <c r="G22938" s="2" t="s">
        <v>36506</v>
      </c>
      <c r="H22938">
        <v>4550</v>
      </c>
      <c r="J22938" s="1"/>
      <c r="K22938" s="1">
        <v>40924.116345949071</v>
      </c>
      <c r="L22938" s="2"/>
      <c r="M22938" s="2"/>
      <c r="O22938">
        <v>0</v>
      </c>
      <c r="Q22938" s="2" t="s">
        <v>33</v>
      </c>
      <c r="R22938">
        <v>25959</v>
      </c>
      <c r="S22938" s="2" t="s">
        <v>35822</v>
      </c>
      <c r="T22938" s="1"/>
      <c r="U22938" s="2"/>
      <c r="V22938" s="1"/>
    </row>
    <row r="22939" spans="1:22" x14ac:dyDescent="0.3">
      <c r="A22939">
        <v>25962</v>
      </c>
      <c r="B22939">
        <v>1</v>
      </c>
      <c r="C22939">
        <v>25963</v>
      </c>
      <c r="D22939" s="1">
        <v>40927.899679050926</v>
      </c>
      <c r="E22939">
        <v>10</v>
      </c>
      <c r="F22939">
        <v>806</v>
      </c>
      <c r="G22939" s="2" t="s">
        <v>36507</v>
      </c>
      <c r="H22939">
        <v>4877</v>
      </c>
      <c r="J22939" s="1">
        <v>41253.185452893522</v>
      </c>
      <c r="K22939" s="1">
        <v>41253.185452893522</v>
      </c>
      <c r="L22939" s="2" t="s">
        <v>36508</v>
      </c>
      <c r="M22939" s="2" t="s">
        <v>11734</v>
      </c>
      <c r="N22939">
        <v>1</v>
      </c>
      <c r="O22939">
        <v>1</v>
      </c>
      <c r="Q22939" s="2" t="s">
        <v>33</v>
      </c>
      <c r="S22939" s="2" t="s">
        <v>34739</v>
      </c>
      <c r="T22939" s="1"/>
      <c r="U22939" s="2" t="s">
        <v>7089</v>
      </c>
      <c r="V22939" s="1"/>
    </row>
    <row r="22940" spans="1:22" x14ac:dyDescent="0.3">
      <c r="A22940">
        <v>25963</v>
      </c>
      <c r="B22940">
        <v>2</v>
      </c>
      <c r="D22940" s="1">
        <v>40932.899038194446</v>
      </c>
      <c r="E22940">
        <v>11</v>
      </c>
      <c r="G22940" s="2" t="s">
        <v>36509</v>
      </c>
      <c r="J22940" s="1"/>
      <c r="K22940" s="1">
        <v>40932.899038194446</v>
      </c>
      <c r="L22940" s="2"/>
      <c r="M22940" s="2"/>
      <c r="O22940">
        <v>2</v>
      </c>
      <c r="Q22940" s="2" t="s">
        <v>33</v>
      </c>
      <c r="R22940">
        <v>25962</v>
      </c>
      <c r="S22940" s="2" t="s">
        <v>36510</v>
      </c>
      <c r="T22940" s="1"/>
      <c r="U22940" s="2"/>
      <c r="V22940" s="1"/>
    </row>
    <row r="22941" spans="1:22" x14ac:dyDescent="0.3">
      <c r="A22941">
        <v>25964</v>
      </c>
      <c r="B22941">
        <v>1</v>
      </c>
      <c r="D22941" s="1">
        <v>40856.999140312502</v>
      </c>
      <c r="E22941">
        <v>5</v>
      </c>
      <c r="F22941">
        <v>3377</v>
      </c>
      <c r="G22941" s="2" t="s">
        <v>36511</v>
      </c>
      <c r="J22941" s="1">
        <v>41255.080346759256</v>
      </c>
      <c r="K22941" s="1">
        <v>41255.080346759256</v>
      </c>
      <c r="L22941" s="2" t="s">
        <v>36512</v>
      </c>
      <c r="M22941" s="2" t="s">
        <v>36513</v>
      </c>
      <c r="N22941">
        <v>3</v>
      </c>
      <c r="O22941">
        <v>0</v>
      </c>
      <c r="P22941">
        <v>1</v>
      </c>
      <c r="Q22941" s="2" t="s">
        <v>33</v>
      </c>
      <c r="S22941" s="2" t="s">
        <v>36514</v>
      </c>
      <c r="T22941" s="1"/>
      <c r="U22941" s="2" t="s">
        <v>7089</v>
      </c>
      <c r="V22941" s="1"/>
    </row>
    <row r="22942" spans="1:22" x14ac:dyDescent="0.3">
      <c r="A22942">
        <v>25965</v>
      </c>
      <c r="B22942">
        <v>2</v>
      </c>
      <c r="D22942" s="1">
        <v>40857.593376585646</v>
      </c>
      <c r="E22942">
        <v>6</v>
      </c>
      <c r="G22942" s="2" t="s">
        <v>36515</v>
      </c>
      <c r="H22942">
        <v>8895</v>
      </c>
      <c r="J22942" s="1"/>
      <c r="K22942" s="1">
        <v>40857.593376585646</v>
      </c>
      <c r="L22942" s="2"/>
      <c r="M22942" s="2"/>
      <c r="O22942">
        <v>0</v>
      </c>
      <c r="Q22942" s="2" t="s">
        <v>33</v>
      </c>
      <c r="R22942">
        <v>25964</v>
      </c>
      <c r="S22942" s="2" t="s">
        <v>34648</v>
      </c>
      <c r="T22942" s="1"/>
      <c r="U22942" s="2"/>
      <c r="V22942" s="1"/>
    </row>
    <row r="22943" spans="1:22" x14ac:dyDescent="0.3">
      <c r="A22943">
        <v>25966</v>
      </c>
      <c r="B22943">
        <v>2</v>
      </c>
      <c r="D22943" s="1">
        <v>40858.398049421296</v>
      </c>
      <c r="E22943">
        <v>4</v>
      </c>
      <c r="G22943" s="2" t="s">
        <v>36516</v>
      </c>
      <c r="H22943">
        <v>4551</v>
      </c>
      <c r="J22943" s="1"/>
      <c r="K22943" s="1">
        <v>40858.398049421296</v>
      </c>
      <c r="L22943" s="2"/>
      <c r="M22943" s="2"/>
      <c r="O22943">
        <v>0</v>
      </c>
      <c r="Q22943" s="2" t="s">
        <v>33</v>
      </c>
      <c r="R22943">
        <v>25964</v>
      </c>
      <c r="S22943" s="2" t="s">
        <v>35273</v>
      </c>
      <c r="T22943" s="1"/>
      <c r="U22943" s="2"/>
      <c r="V22943" s="1"/>
    </row>
    <row r="22944" spans="1:22" x14ac:dyDescent="0.3">
      <c r="A22944">
        <v>25967</v>
      </c>
      <c r="B22944">
        <v>2</v>
      </c>
      <c r="D22944" s="1">
        <v>40858.708881331018</v>
      </c>
      <c r="E22944">
        <v>6</v>
      </c>
      <c r="G22944" s="2" t="s">
        <v>36517</v>
      </c>
      <c r="H22944">
        <v>5902</v>
      </c>
      <c r="J22944" s="1"/>
      <c r="K22944" s="1">
        <v>40858.708881331018</v>
      </c>
      <c r="L22944" s="2"/>
      <c r="M22944" s="2"/>
      <c r="O22944">
        <v>0</v>
      </c>
      <c r="Q22944" s="2" t="s">
        <v>33</v>
      </c>
      <c r="R22944">
        <v>25964</v>
      </c>
      <c r="S22944" s="2" t="s">
        <v>35302</v>
      </c>
      <c r="T22944" s="1"/>
      <c r="U22944" s="2"/>
      <c r="V22944" s="1"/>
    </row>
    <row r="22945" spans="1:22" x14ac:dyDescent="0.3">
      <c r="A22945">
        <v>25968</v>
      </c>
      <c r="B22945">
        <v>1</v>
      </c>
      <c r="C22945">
        <v>25969</v>
      </c>
      <c r="D22945" s="1">
        <v>40724.859772569442</v>
      </c>
      <c r="E22945">
        <v>20</v>
      </c>
      <c r="F22945">
        <v>1109</v>
      </c>
      <c r="G22945" s="2" t="s">
        <v>36518</v>
      </c>
      <c r="H22945">
        <v>4676</v>
      </c>
      <c r="I22945">
        <v>4676</v>
      </c>
      <c r="J22945" s="1">
        <v>41039.740993634259</v>
      </c>
      <c r="K22945" s="1">
        <v>42340.102581631945</v>
      </c>
      <c r="L22945" s="2" t="s">
        <v>36519</v>
      </c>
      <c r="M22945" s="2" t="s">
        <v>34772</v>
      </c>
      <c r="N22945">
        <v>6</v>
      </c>
      <c r="O22945">
        <v>1</v>
      </c>
      <c r="P22945">
        <v>1</v>
      </c>
      <c r="Q22945" s="2" t="s">
        <v>33</v>
      </c>
      <c r="S22945" s="2" t="s">
        <v>36520</v>
      </c>
      <c r="T22945" s="1"/>
      <c r="U22945" s="2"/>
      <c r="V22945" s="1"/>
    </row>
    <row r="22946" spans="1:22" x14ac:dyDescent="0.3">
      <c r="A22946">
        <v>25969</v>
      </c>
      <c r="B22946">
        <v>2</v>
      </c>
      <c r="D22946" s="1">
        <v>40724.884557210651</v>
      </c>
      <c r="E22946">
        <v>16</v>
      </c>
      <c r="G22946" s="2" t="s">
        <v>36521</v>
      </c>
      <c r="H22946">
        <v>335</v>
      </c>
      <c r="J22946" s="1"/>
      <c r="K22946" s="1">
        <v>40725.101082407411</v>
      </c>
      <c r="L22946" s="2"/>
      <c r="M22946" s="2"/>
      <c r="O22946">
        <v>9</v>
      </c>
      <c r="Q22946" s="2" t="s">
        <v>33</v>
      </c>
      <c r="R22946">
        <v>25968</v>
      </c>
      <c r="S22946" s="2" t="s">
        <v>34610</v>
      </c>
      <c r="T22946" s="1"/>
      <c r="U22946" s="2"/>
      <c r="V22946" s="1"/>
    </row>
    <row r="22947" spans="1:22" x14ac:dyDescent="0.3">
      <c r="A22947">
        <v>25970</v>
      </c>
      <c r="B22947">
        <v>2</v>
      </c>
      <c r="D22947" s="1">
        <v>40724.885118321756</v>
      </c>
      <c r="E22947">
        <v>20</v>
      </c>
      <c r="G22947" s="2" t="s">
        <v>36522</v>
      </c>
      <c r="J22947" s="1"/>
      <c r="K22947" s="1">
        <v>40724.885118321756</v>
      </c>
      <c r="L22947" s="2"/>
      <c r="M22947" s="2"/>
      <c r="O22947">
        <v>6</v>
      </c>
      <c r="Q22947" s="2" t="s">
        <v>33</v>
      </c>
      <c r="R22947">
        <v>25968</v>
      </c>
      <c r="S22947" s="2" t="s">
        <v>34817</v>
      </c>
      <c r="T22947" s="1"/>
      <c r="U22947" s="2"/>
      <c r="V22947" s="1"/>
    </row>
    <row r="22948" spans="1:22" x14ac:dyDescent="0.3">
      <c r="A22948">
        <v>25971</v>
      </c>
      <c r="B22948">
        <v>2</v>
      </c>
      <c r="D22948" s="1">
        <v>40739.702806678244</v>
      </c>
      <c r="E22948">
        <v>5</v>
      </c>
      <c r="G22948" s="2" t="s">
        <v>36523</v>
      </c>
      <c r="J22948" s="1"/>
      <c r="K22948" s="1">
        <v>40740.787747256945</v>
      </c>
      <c r="L22948" s="2"/>
      <c r="M22948" s="2"/>
      <c r="O22948">
        <v>2</v>
      </c>
      <c r="Q22948" s="2" t="s">
        <v>33</v>
      </c>
      <c r="R22948">
        <v>25968</v>
      </c>
      <c r="S22948" s="2" t="s">
        <v>34637</v>
      </c>
      <c r="T22948" s="1"/>
      <c r="U22948" s="2"/>
      <c r="V22948" s="1"/>
    </row>
    <row r="22949" spans="1:22" x14ac:dyDescent="0.3">
      <c r="A22949">
        <v>25972</v>
      </c>
      <c r="B22949">
        <v>2</v>
      </c>
      <c r="D22949" s="1">
        <v>40740.778845868059</v>
      </c>
      <c r="E22949">
        <v>4</v>
      </c>
      <c r="G22949" s="2" t="s">
        <v>36524</v>
      </c>
      <c r="H22949">
        <v>3550</v>
      </c>
      <c r="J22949" s="1"/>
      <c r="K22949" s="1">
        <v>40740.778845868059</v>
      </c>
      <c r="L22949" s="2"/>
      <c r="M22949" s="2"/>
      <c r="O22949">
        <v>0</v>
      </c>
      <c r="Q22949" s="2" t="s">
        <v>33</v>
      </c>
      <c r="R22949">
        <v>25968</v>
      </c>
      <c r="S22949" s="2" t="s">
        <v>34919</v>
      </c>
      <c r="T22949" s="1"/>
      <c r="U22949" s="2"/>
      <c r="V22949" s="1"/>
    </row>
    <row r="22950" spans="1:22" x14ac:dyDescent="0.3">
      <c r="A22950">
        <v>25973</v>
      </c>
      <c r="B22950">
        <v>1</v>
      </c>
      <c r="D22950" s="1">
        <v>41007.424368483793</v>
      </c>
      <c r="E22950">
        <v>3</v>
      </c>
      <c r="F22950">
        <v>6237</v>
      </c>
      <c r="G22950" s="2" t="s">
        <v>36525</v>
      </c>
      <c r="I22950">
        <v>8883</v>
      </c>
      <c r="J22950" s="1">
        <v>41064.985839664354</v>
      </c>
      <c r="K22950" s="1">
        <v>42924.255191979166</v>
      </c>
      <c r="L22950" s="2" t="s">
        <v>36526</v>
      </c>
      <c r="M22950" s="2" t="s">
        <v>7131</v>
      </c>
      <c r="N22950">
        <v>3</v>
      </c>
      <c r="O22950">
        <v>0</v>
      </c>
      <c r="Q22950" s="2" t="s">
        <v>33</v>
      </c>
      <c r="S22950" s="2" t="s">
        <v>36527</v>
      </c>
      <c r="T22950" s="1"/>
      <c r="U22950" s="2"/>
      <c r="V22950" s="1"/>
    </row>
    <row r="22951" spans="1:22" x14ac:dyDescent="0.3">
      <c r="A22951">
        <v>25974</v>
      </c>
      <c r="B22951">
        <v>2</v>
      </c>
      <c r="D22951" s="1">
        <v>41007.715964965275</v>
      </c>
      <c r="E22951">
        <v>3</v>
      </c>
      <c r="G22951" s="2" t="s">
        <v>36528</v>
      </c>
      <c r="H22951">
        <v>8895</v>
      </c>
      <c r="J22951" s="1"/>
      <c r="K22951" s="1">
        <v>41007.715964965275</v>
      </c>
      <c r="L22951" s="2"/>
      <c r="M22951" s="2"/>
      <c r="O22951">
        <v>0</v>
      </c>
      <c r="Q22951" s="2" t="s">
        <v>33</v>
      </c>
      <c r="R22951">
        <v>25973</v>
      </c>
      <c r="S22951" s="2" t="s">
        <v>34648</v>
      </c>
      <c r="T22951" s="1"/>
      <c r="U22951" s="2"/>
      <c r="V22951" s="1"/>
    </row>
    <row r="22952" spans="1:22" x14ac:dyDescent="0.3">
      <c r="A22952">
        <v>25975</v>
      </c>
      <c r="B22952">
        <v>2</v>
      </c>
      <c r="D22952" s="1">
        <v>41008.728925034724</v>
      </c>
      <c r="E22952">
        <v>6</v>
      </c>
      <c r="G22952" s="2" t="s">
        <v>36529</v>
      </c>
      <c r="J22952" s="1"/>
      <c r="K22952" s="1">
        <v>41008.728925034724</v>
      </c>
      <c r="L22952" s="2"/>
      <c r="M22952" s="2"/>
      <c r="O22952">
        <v>1</v>
      </c>
      <c r="Q22952" s="2" t="s">
        <v>33</v>
      </c>
      <c r="R22952">
        <v>25973</v>
      </c>
      <c r="S22952" s="2" t="s">
        <v>34859</v>
      </c>
      <c r="T22952" s="1"/>
      <c r="U22952" s="2"/>
      <c r="V22952" s="1"/>
    </row>
    <row r="22953" spans="1:22" x14ac:dyDescent="0.3">
      <c r="A22953">
        <v>25976</v>
      </c>
      <c r="B22953">
        <v>2</v>
      </c>
      <c r="D22953" s="1">
        <v>41008.900049918979</v>
      </c>
      <c r="E22953">
        <v>1</v>
      </c>
      <c r="G22953" s="2" t="s">
        <v>36530</v>
      </c>
      <c r="H22953">
        <v>5646</v>
      </c>
      <c r="J22953" s="1"/>
      <c r="K22953" s="1">
        <v>41008.900049918979</v>
      </c>
      <c r="L22953" s="2"/>
      <c r="M22953" s="2"/>
      <c r="O22953">
        <v>0</v>
      </c>
      <c r="Q22953" s="2" t="s">
        <v>33</v>
      </c>
      <c r="R22953">
        <v>25973</v>
      </c>
      <c r="S22953" s="2" t="s">
        <v>35101</v>
      </c>
      <c r="T22953" s="1"/>
      <c r="U22953" s="2"/>
      <c r="V22953" s="1"/>
    </row>
    <row r="22954" spans="1:22" x14ac:dyDescent="0.3">
      <c r="A22954">
        <v>25977</v>
      </c>
      <c r="B22954">
        <v>1</v>
      </c>
      <c r="D22954" s="1">
        <v>40960.794935185186</v>
      </c>
      <c r="E22954">
        <v>4</v>
      </c>
      <c r="F22954">
        <v>166</v>
      </c>
      <c r="G22954" s="2" t="s">
        <v>36531</v>
      </c>
      <c r="J22954" s="1"/>
      <c r="K22954" s="1">
        <v>40980.14630940972</v>
      </c>
      <c r="L22954" s="2" t="s">
        <v>36532</v>
      </c>
      <c r="M22954" s="2" t="s">
        <v>34721</v>
      </c>
      <c r="N22954">
        <v>0</v>
      </c>
      <c r="O22954">
        <v>2</v>
      </c>
      <c r="Q22954" s="2" t="s">
        <v>33</v>
      </c>
      <c r="S22954" s="2" t="s">
        <v>35552</v>
      </c>
      <c r="T22954" s="1"/>
      <c r="U22954" s="2"/>
      <c r="V22954" s="1"/>
    </row>
    <row r="22955" spans="1:22" x14ac:dyDescent="0.3">
      <c r="A22955">
        <v>25978</v>
      </c>
      <c r="B22955">
        <v>1</v>
      </c>
      <c r="C22955">
        <v>61804</v>
      </c>
      <c r="D22955" s="1">
        <v>40711.929572337962</v>
      </c>
      <c r="E22955">
        <v>13</v>
      </c>
      <c r="F22955">
        <v>1705</v>
      </c>
      <c r="G22955" s="2" t="s">
        <v>36533</v>
      </c>
      <c r="H22955">
        <v>1954</v>
      </c>
      <c r="I22955">
        <v>2451</v>
      </c>
      <c r="J22955" s="1">
        <v>41385.738536840276</v>
      </c>
      <c r="K22955" s="1">
        <v>42280.551558796295</v>
      </c>
      <c r="L22955" s="2" t="s">
        <v>36534</v>
      </c>
      <c r="M22955" s="2" t="s">
        <v>36535</v>
      </c>
      <c r="N22955">
        <v>4</v>
      </c>
      <c r="O22955">
        <v>0</v>
      </c>
      <c r="P22955">
        <v>2</v>
      </c>
      <c r="Q22955" s="2" t="s">
        <v>33</v>
      </c>
      <c r="S22955" s="2" t="s">
        <v>36536</v>
      </c>
      <c r="T22955" s="1"/>
      <c r="U22955" s="2"/>
      <c r="V22955" s="1"/>
    </row>
    <row r="22956" spans="1:22" x14ac:dyDescent="0.3">
      <c r="A22956">
        <v>25979</v>
      </c>
      <c r="B22956">
        <v>2</v>
      </c>
      <c r="D22956" s="1">
        <v>40711.967599687501</v>
      </c>
      <c r="E22956">
        <v>1</v>
      </c>
      <c r="G22956" s="2" t="s">
        <v>36537</v>
      </c>
      <c r="J22956" s="1"/>
      <c r="K22956" s="1">
        <v>40711.967599687501</v>
      </c>
      <c r="L22956" s="2"/>
      <c r="M22956" s="2"/>
      <c r="O22956">
        <v>0</v>
      </c>
      <c r="Q22956" s="2" t="s">
        <v>33</v>
      </c>
      <c r="R22956">
        <v>25978</v>
      </c>
      <c r="S22956" s="2" t="s">
        <v>34746</v>
      </c>
      <c r="T22956" s="1"/>
      <c r="U22956" s="2"/>
      <c r="V22956" s="1"/>
    </row>
    <row r="22957" spans="1:22" x14ac:dyDescent="0.3">
      <c r="A22957">
        <v>25980</v>
      </c>
      <c r="B22957">
        <v>2</v>
      </c>
      <c r="D22957" s="1">
        <v>40712.29733090278</v>
      </c>
      <c r="E22957">
        <v>10</v>
      </c>
      <c r="G22957" s="2" t="s">
        <v>36538</v>
      </c>
      <c r="H22957">
        <v>417</v>
      </c>
      <c r="J22957" s="1"/>
      <c r="K22957" s="1">
        <v>40715.042688969908</v>
      </c>
      <c r="L22957" s="2"/>
      <c r="M22957" s="2"/>
      <c r="O22957">
        <v>7</v>
      </c>
      <c r="Q22957" s="2" t="s">
        <v>33</v>
      </c>
      <c r="R22957">
        <v>25978</v>
      </c>
      <c r="S22957" s="2" t="s">
        <v>34635</v>
      </c>
      <c r="T22957" s="1"/>
      <c r="U22957" s="2"/>
      <c r="V22957" s="1"/>
    </row>
    <row r="22958" spans="1:22" x14ac:dyDescent="0.3">
      <c r="A22958">
        <v>25981</v>
      </c>
      <c r="B22958">
        <v>2</v>
      </c>
      <c r="D22958" s="1">
        <v>40713.538838194443</v>
      </c>
      <c r="E22958">
        <v>3</v>
      </c>
      <c r="G22958" s="2" t="s">
        <v>36539</v>
      </c>
      <c r="J22958" s="1"/>
      <c r="K22958" s="1">
        <v>40713.538838194443</v>
      </c>
      <c r="L22958" s="2"/>
      <c r="M22958" s="2"/>
      <c r="O22958">
        <v>2</v>
      </c>
      <c r="Q22958" s="2" t="s">
        <v>33</v>
      </c>
      <c r="R22958">
        <v>25978</v>
      </c>
      <c r="S22958" s="2" t="s">
        <v>34783</v>
      </c>
      <c r="T22958" s="1"/>
      <c r="U22958" s="2"/>
      <c r="V22958" s="1"/>
    </row>
    <row r="22959" spans="1:22" x14ac:dyDescent="0.3">
      <c r="A22959">
        <v>25982</v>
      </c>
      <c r="B22959">
        <v>1</v>
      </c>
      <c r="C22959">
        <v>25985</v>
      </c>
      <c r="D22959" s="1">
        <v>40765.9161459838</v>
      </c>
      <c r="E22959">
        <v>16</v>
      </c>
      <c r="F22959">
        <v>3054</v>
      </c>
      <c r="G22959" s="2" t="s">
        <v>36540</v>
      </c>
      <c r="H22959">
        <v>4882</v>
      </c>
      <c r="I22959">
        <v>11062</v>
      </c>
      <c r="J22959" s="1">
        <v>41265.600938078707</v>
      </c>
      <c r="K22959" s="1">
        <v>41406.833169178244</v>
      </c>
      <c r="L22959" s="2" t="s">
        <v>36541</v>
      </c>
      <c r="M22959" s="2" t="s">
        <v>36542</v>
      </c>
      <c r="N22959">
        <v>5</v>
      </c>
      <c r="O22959">
        <v>0</v>
      </c>
      <c r="P22959">
        <v>2</v>
      </c>
      <c r="Q22959" s="2" t="s">
        <v>33</v>
      </c>
      <c r="S22959" s="2" t="s">
        <v>36543</v>
      </c>
      <c r="T22959" s="1"/>
      <c r="U22959" s="2"/>
      <c r="V22959" s="1"/>
    </row>
    <row r="22960" spans="1:22" x14ac:dyDescent="0.3">
      <c r="A22960">
        <v>25983</v>
      </c>
      <c r="B22960">
        <v>2</v>
      </c>
      <c r="D22960" s="1">
        <v>40765.9361096875</v>
      </c>
      <c r="E22960">
        <v>4</v>
      </c>
      <c r="G22960" s="2" t="s">
        <v>36544</v>
      </c>
      <c r="J22960" s="1"/>
      <c r="K22960" s="1">
        <v>40765.9361096875</v>
      </c>
      <c r="L22960" s="2"/>
      <c r="M22960" s="2"/>
      <c r="O22960">
        <v>1</v>
      </c>
      <c r="Q22960" s="2" t="s">
        <v>33</v>
      </c>
      <c r="R22960">
        <v>25982</v>
      </c>
      <c r="S22960" s="2" t="s">
        <v>34694</v>
      </c>
      <c r="T22960" s="1"/>
      <c r="U22960" s="2"/>
      <c r="V22960" s="1"/>
    </row>
    <row r="22961" spans="1:22" x14ac:dyDescent="0.3">
      <c r="A22961">
        <v>25984</v>
      </c>
      <c r="B22961">
        <v>2</v>
      </c>
      <c r="D22961" s="1">
        <v>40766.257279664351</v>
      </c>
      <c r="E22961">
        <v>6</v>
      </c>
      <c r="G22961" s="2" t="s">
        <v>36545</v>
      </c>
      <c r="H22961">
        <v>3550</v>
      </c>
      <c r="J22961" s="1"/>
      <c r="K22961" s="1">
        <v>40766.257279664351</v>
      </c>
      <c r="L22961" s="2"/>
      <c r="M22961" s="2"/>
      <c r="O22961">
        <v>0</v>
      </c>
      <c r="Q22961" s="2" t="s">
        <v>33</v>
      </c>
      <c r="R22961">
        <v>25982</v>
      </c>
      <c r="S22961" s="2" t="s">
        <v>34919</v>
      </c>
      <c r="T22961" s="1"/>
      <c r="U22961" s="2"/>
      <c r="V22961" s="1"/>
    </row>
    <row r="22962" spans="1:22" x14ac:dyDescent="0.3">
      <c r="A22962">
        <v>25985</v>
      </c>
      <c r="B22962">
        <v>2</v>
      </c>
      <c r="D22962" s="1">
        <v>40766.831512349534</v>
      </c>
      <c r="E22962">
        <v>8</v>
      </c>
      <c r="G22962" s="2" t="s">
        <v>36546</v>
      </c>
      <c r="H22962">
        <v>8895</v>
      </c>
      <c r="J22962" s="1"/>
      <c r="K22962" s="1">
        <v>40766.831512349534</v>
      </c>
      <c r="L22962" s="2"/>
      <c r="M22962" s="2"/>
      <c r="O22962">
        <v>11</v>
      </c>
      <c r="Q22962" s="2" t="s">
        <v>33</v>
      </c>
      <c r="R22962">
        <v>25982</v>
      </c>
      <c r="S22962" s="2" t="s">
        <v>34648</v>
      </c>
      <c r="T22962" s="1"/>
      <c r="U22962" s="2"/>
      <c r="V22962" s="1"/>
    </row>
    <row r="22963" spans="1:22" x14ac:dyDescent="0.3">
      <c r="A22963">
        <v>25986</v>
      </c>
      <c r="B22963">
        <v>1</v>
      </c>
      <c r="C22963">
        <v>25987</v>
      </c>
      <c r="D22963" s="1">
        <v>40784.943949108798</v>
      </c>
      <c r="E22963">
        <v>15</v>
      </c>
      <c r="F22963">
        <v>256</v>
      </c>
      <c r="G22963" s="2" t="s">
        <v>36547</v>
      </c>
      <c r="I22963">
        <v>520</v>
      </c>
      <c r="J22963" s="1">
        <v>41056.675641666669</v>
      </c>
      <c r="K22963" s="1">
        <v>41056.675641666669</v>
      </c>
      <c r="L22963" s="2" t="s">
        <v>36548</v>
      </c>
      <c r="M22963" s="2" t="s">
        <v>7131</v>
      </c>
      <c r="N22963">
        <v>6</v>
      </c>
      <c r="O22963">
        <v>1</v>
      </c>
      <c r="P22963">
        <v>2</v>
      </c>
      <c r="Q22963" s="2" t="s">
        <v>33</v>
      </c>
      <c r="S22963" s="2" t="s">
        <v>36549</v>
      </c>
      <c r="T22963" s="1">
        <v>41056.676113275462</v>
      </c>
      <c r="U22963" s="2"/>
      <c r="V22963" s="1"/>
    </row>
    <row r="22964" spans="1:22" x14ac:dyDescent="0.3">
      <c r="A22964">
        <v>25987</v>
      </c>
      <c r="B22964">
        <v>2</v>
      </c>
      <c r="D22964" s="1">
        <v>40785.061320983797</v>
      </c>
      <c r="E22964">
        <v>22</v>
      </c>
      <c r="G22964" s="2" t="s">
        <v>36550</v>
      </c>
      <c r="H22964">
        <v>8895</v>
      </c>
      <c r="J22964" s="1"/>
      <c r="K22964" s="1">
        <v>40840.853049270831</v>
      </c>
      <c r="L22964" s="2"/>
      <c r="M22964" s="2"/>
      <c r="O22964">
        <v>3</v>
      </c>
      <c r="Q22964" s="2" t="s">
        <v>33</v>
      </c>
      <c r="R22964">
        <v>25986</v>
      </c>
      <c r="S22964" s="2" t="s">
        <v>34648</v>
      </c>
      <c r="T22964" s="1"/>
      <c r="U22964" s="2"/>
      <c r="V22964" s="1"/>
    </row>
    <row r="22965" spans="1:22" x14ac:dyDescent="0.3">
      <c r="A22965">
        <v>25988</v>
      </c>
      <c r="B22965">
        <v>2</v>
      </c>
      <c r="D22965" s="1">
        <v>40785.659231979167</v>
      </c>
      <c r="E22965">
        <v>5</v>
      </c>
      <c r="G22965" s="2" t="s">
        <v>36551</v>
      </c>
      <c r="H22965">
        <v>2535</v>
      </c>
      <c r="J22965" s="1"/>
      <c r="K22965" s="1">
        <v>40785.659231979167</v>
      </c>
      <c r="L22965" s="2"/>
      <c r="M22965" s="2"/>
      <c r="O22965">
        <v>2</v>
      </c>
      <c r="Q22965" s="2" t="s">
        <v>33</v>
      </c>
      <c r="R22965">
        <v>25986</v>
      </c>
      <c r="S22965" s="2" t="s">
        <v>35289</v>
      </c>
      <c r="T22965" s="1"/>
      <c r="U22965" s="2"/>
      <c r="V22965" s="1"/>
    </row>
    <row r="22966" spans="1:22" x14ac:dyDescent="0.3">
      <c r="A22966">
        <v>25989</v>
      </c>
      <c r="B22966">
        <v>2</v>
      </c>
      <c r="D22966" s="1">
        <v>40785.820364502317</v>
      </c>
      <c r="E22966">
        <v>6</v>
      </c>
      <c r="G22966" s="2" t="s">
        <v>36552</v>
      </c>
      <c r="H22966">
        <v>4210</v>
      </c>
      <c r="J22966" s="1"/>
      <c r="K22966" s="1">
        <v>40789.877547534721</v>
      </c>
      <c r="L22966" s="2"/>
      <c r="M22966" s="2"/>
      <c r="O22966">
        <v>2</v>
      </c>
      <c r="Q22966" s="2" t="s">
        <v>33</v>
      </c>
      <c r="R22966">
        <v>25986</v>
      </c>
      <c r="S22966" s="2" t="s">
        <v>34599</v>
      </c>
      <c r="T22966" s="1"/>
      <c r="U22966" s="2"/>
      <c r="V22966" s="1"/>
    </row>
    <row r="22967" spans="1:22" x14ac:dyDescent="0.3">
      <c r="A22967">
        <v>25990</v>
      </c>
      <c r="B22967">
        <v>2</v>
      </c>
      <c r="D22967" s="1">
        <v>40787.948124965274</v>
      </c>
      <c r="E22967">
        <v>6</v>
      </c>
      <c r="G22967" s="2" t="s">
        <v>36553</v>
      </c>
      <c r="H22967">
        <v>103</v>
      </c>
      <c r="J22967" s="1"/>
      <c r="K22967" s="1">
        <v>40787.962804861112</v>
      </c>
      <c r="L22967" s="2"/>
      <c r="M22967" s="2"/>
      <c r="O22967">
        <v>1</v>
      </c>
      <c r="Q22967" s="2" t="s">
        <v>33</v>
      </c>
      <c r="R22967">
        <v>25986</v>
      </c>
      <c r="S22967" s="2" t="s">
        <v>35665</v>
      </c>
      <c r="T22967" s="1"/>
      <c r="U22967" s="2"/>
      <c r="V22967" s="1"/>
    </row>
    <row r="22968" spans="1:22" x14ac:dyDescent="0.3">
      <c r="A22968">
        <v>25991</v>
      </c>
      <c r="B22968">
        <v>2</v>
      </c>
      <c r="D22968" s="1">
        <v>40788.73309533565</v>
      </c>
      <c r="E22968">
        <v>8</v>
      </c>
      <c r="G22968" s="2" t="s">
        <v>36554</v>
      </c>
      <c r="J22968" s="1"/>
      <c r="K22968" s="1">
        <v>40788.73309533565</v>
      </c>
      <c r="L22968" s="2"/>
      <c r="M22968" s="2"/>
      <c r="O22968">
        <v>1</v>
      </c>
      <c r="Q22968" s="2" t="s">
        <v>33</v>
      </c>
      <c r="R22968">
        <v>25986</v>
      </c>
      <c r="S22968" s="2" t="s">
        <v>34589</v>
      </c>
      <c r="T22968" s="1"/>
      <c r="U22968" s="2"/>
      <c r="V22968" s="1"/>
    </row>
    <row r="22969" spans="1:22" x14ac:dyDescent="0.3">
      <c r="A22969">
        <v>25992</v>
      </c>
      <c r="B22969">
        <v>2</v>
      </c>
      <c r="D22969" s="1">
        <v>40844.877644826389</v>
      </c>
      <c r="E22969">
        <v>2</v>
      </c>
      <c r="G22969" s="2" t="s">
        <v>36555</v>
      </c>
      <c r="J22969" s="1"/>
      <c r="K22969" s="1">
        <v>40849.35934383102</v>
      </c>
      <c r="L22969" s="2"/>
      <c r="M22969" s="2"/>
      <c r="O22969">
        <v>2</v>
      </c>
      <c r="Q22969" s="2" t="s">
        <v>33</v>
      </c>
      <c r="R22969">
        <v>25986</v>
      </c>
      <c r="S22969" s="2" t="s">
        <v>35552</v>
      </c>
      <c r="T22969" s="1"/>
      <c r="U22969" s="2"/>
      <c r="V22969" s="1"/>
    </row>
    <row r="22970" spans="1:22" x14ac:dyDescent="0.3">
      <c r="A22970">
        <v>25993</v>
      </c>
      <c r="B22970">
        <v>1</v>
      </c>
      <c r="D22970" s="1">
        <v>40732.857791747687</v>
      </c>
      <c r="E22970">
        <v>8</v>
      </c>
      <c r="F22970">
        <v>222</v>
      </c>
      <c r="G22970" s="2" t="s">
        <v>36556</v>
      </c>
      <c r="J22970" s="1"/>
      <c r="K22970" s="1">
        <v>40732.873511689817</v>
      </c>
      <c r="L22970" s="2" t="s">
        <v>36557</v>
      </c>
      <c r="M22970" s="2" t="s">
        <v>1527</v>
      </c>
      <c r="N22970">
        <v>1</v>
      </c>
      <c r="O22970">
        <v>0</v>
      </c>
      <c r="P22970">
        <v>0</v>
      </c>
      <c r="Q22970" s="2" t="s">
        <v>33</v>
      </c>
      <c r="S22970" s="2" t="s">
        <v>36558</v>
      </c>
      <c r="T22970" s="1"/>
      <c r="U22970" s="2"/>
      <c r="V22970" s="1"/>
    </row>
    <row r="22971" spans="1:22" x14ac:dyDescent="0.3">
      <c r="A22971">
        <v>25994</v>
      </c>
      <c r="B22971">
        <v>2</v>
      </c>
      <c r="D22971" s="1">
        <v>40732.873511689817</v>
      </c>
      <c r="E22971">
        <v>7</v>
      </c>
      <c r="G22971" s="2" t="s">
        <v>36559</v>
      </c>
      <c r="H22971">
        <v>5902</v>
      </c>
      <c r="J22971" s="1"/>
      <c r="K22971" s="1">
        <v>40732.873511689817</v>
      </c>
      <c r="L22971" s="2"/>
      <c r="M22971" s="2"/>
      <c r="O22971">
        <v>5</v>
      </c>
      <c r="Q22971" s="2" t="s">
        <v>33</v>
      </c>
      <c r="R22971">
        <v>25993</v>
      </c>
      <c r="S22971" s="2" t="s">
        <v>35302</v>
      </c>
      <c r="T22971" s="1"/>
      <c r="U22971" s="2"/>
      <c r="V22971" s="1"/>
    </row>
    <row r="22972" spans="1:22" x14ac:dyDescent="0.3">
      <c r="A22972">
        <v>25995</v>
      </c>
      <c r="B22972">
        <v>1</v>
      </c>
      <c r="D22972" s="1">
        <v>40710.83285269676</v>
      </c>
      <c r="E22972">
        <v>11</v>
      </c>
      <c r="F22972">
        <v>140</v>
      </c>
      <c r="G22972" s="2" t="s">
        <v>36560</v>
      </c>
      <c r="H22972">
        <v>4</v>
      </c>
      <c r="I22972">
        <v>11062</v>
      </c>
      <c r="J22972" s="1">
        <v>41292.259285879627</v>
      </c>
      <c r="K22972" s="1">
        <v>41292.259285879627</v>
      </c>
      <c r="L22972" s="2" t="s">
        <v>36561</v>
      </c>
      <c r="M22972" s="2" t="s">
        <v>36562</v>
      </c>
      <c r="N22972">
        <v>1</v>
      </c>
      <c r="O22972">
        <v>0</v>
      </c>
      <c r="Q22972" s="2" t="s">
        <v>33</v>
      </c>
      <c r="S22972" s="2" t="s">
        <v>34930</v>
      </c>
      <c r="T22972" s="1"/>
      <c r="U22972" s="2"/>
      <c r="V22972" s="1"/>
    </row>
    <row r="22973" spans="1:22" x14ac:dyDescent="0.3">
      <c r="A22973">
        <v>25996</v>
      </c>
      <c r="B22973">
        <v>2</v>
      </c>
      <c r="D22973" s="1">
        <v>40711.095962650463</v>
      </c>
      <c r="E22973">
        <v>11</v>
      </c>
      <c r="G22973" s="2" t="s">
        <v>36563</v>
      </c>
      <c r="H22973">
        <v>335</v>
      </c>
      <c r="J22973" s="1"/>
      <c r="K22973" s="1">
        <v>40711.103024999997</v>
      </c>
      <c r="L22973" s="2"/>
      <c r="M22973" s="2"/>
      <c r="O22973">
        <v>3</v>
      </c>
      <c r="Q22973" s="2" t="s">
        <v>33</v>
      </c>
      <c r="R22973">
        <v>25995</v>
      </c>
      <c r="S22973" s="2" t="s">
        <v>34610</v>
      </c>
      <c r="T22973" s="1"/>
      <c r="U22973" s="2"/>
      <c r="V22973" s="1"/>
    </row>
    <row r="22974" spans="1:22" x14ac:dyDescent="0.3">
      <c r="A22974">
        <v>25997</v>
      </c>
      <c r="B22974">
        <v>1</v>
      </c>
      <c r="D22974" s="1">
        <v>40712.655890821756</v>
      </c>
      <c r="E22974">
        <v>8</v>
      </c>
      <c r="F22974">
        <v>276</v>
      </c>
      <c r="G22974" s="2" t="s">
        <v>36564</v>
      </c>
      <c r="J22974" s="1">
        <v>41252.99253275463</v>
      </c>
      <c r="K22974" s="1">
        <v>41252.99253275463</v>
      </c>
      <c r="L22974" s="2" t="s">
        <v>36565</v>
      </c>
      <c r="M22974" s="2" t="s">
        <v>36091</v>
      </c>
      <c r="N22974">
        <v>1</v>
      </c>
      <c r="O22974">
        <v>1</v>
      </c>
      <c r="Q22974" s="2" t="s">
        <v>33</v>
      </c>
      <c r="S22974" s="2" t="s">
        <v>34746</v>
      </c>
      <c r="T22974" s="1"/>
      <c r="U22974" s="2" t="s">
        <v>7089</v>
      </c>
      <c r="V22974" s="1"/>
    </row>
    <row r="22975" spans="1:22" x14ac:dyDescent="0.3">
      <c r="A22975">
        <v>25998</v>
      </c>
      <c r="B22975">
        <v>2</v>
      </c>
      <c r="D22975" s="1">
        <v>40712.755348692132</v>
      </c>
      <c r="E22975">
        <v>12</v>
      </c>
      <c r="G22975" s="2" t="s">
        <v>36566</v>
      </c>
      <c r="H22975">
        <v>2715</v>
      </c>
      <c r="J22975" s="1"/>
      <c r="K22975" s="1">
        <v>41019.631288425924</v>
      </c>
      <c r="L22975" s="2"/>
      <c r="M22975" s="2"/>
      <c r="O22975">
        <v>0</v>
      </c>
      <c r="Q22975" s="2" t="s">
        <v>33</v>
      </c>
      <c r="R22975">
        <v>25997</v>
      </c>
      <c r="S22975" s="2" t="s">
        <v>24014</v>
      </c>
      <c r="T22975" s="1"/>
      <c r="U22975" s="2"/>
      <c r="V22975" s="1"/>
    </row>
    <row r="22976" spans="1:22" x14ac:dyDescent="0.3">
      <c r="A22976">
        <v>25999</v>
      </c>
      <c r="B22976">
        <v>1</v>
      </c>
      <c r="C22976">
        <v>26001</v>
      </c>
      <c r="D22976" s="1">
        <v>40806.387593865744</v>
      </c>
      <c r="E22976">
        <v>-1</v>
      </c>
      <c r="F22976">
        <v>7844</v>
      </c>
      <c r="G22976" s="2" t="s">
        <v>36567</v>
      </c>
      <c r="J22976" s="1">
        <v>41271.919322881942</v>
      </c>
      <c r="K22976" s="1">
        <v>41271.919322881942</v>
      </c>
      <c r="L22976" s="2" t="s">
        <v>36568</v>
      </c>
      <c r="M22976" s="2" t="s">
        <v>35919</v>
      </c>
      <c r="N22976">
        <v>2</v>
      </c>
      <c r="O22976">
        <v>1</v>
      </c>
      <c r="Q22976" s="2" t="s">
        <v>33</v>
      </c>
      <c r="S22976" s="2" t="s">
        <v>36569</v>
      </c>
      <c r="T22976" s="1">
        <v>41271.946324074073</v>
      </c>
      <c r="U22976" s="2" t="s">
        <v>7089</v>
      </c>
      <c r="V22976" s="1"/>
    </row>
    <row r="22977" spans="1:22" x14ac:dyDescent="0.3">
      <c r="A22977">
        <v>26000</v>
      </c>
      <c r="B22977">
        <v>2</v>
      </c>
      <c r="D22977" s="1">
        <v>40806.860777928239</v>
      </c>
      <c r="E22977">
        <v>1</v>
      </c>
      <c r="G22977" s="2" t="s">
        <v>36570</v>
      </c>
      <c r="H22977">
        <v>4210</v>
      </c>
      <c r="J22977" s="1"/>
      <c r="K22977" s="1">
        <v>40806.860777928239</v>
      </c>
      <c r="L22977" s="2"/>
      <c r="M22977" s="2"/>
      <c r="O22977">
        <v>1</v>
      </c>
      <c r="Q22977" s="2" t="s">
        <v>33</v>
      </c>
      <c r="R22977">
        <v>25999</v>
      </c>
      <c r="S22977" s="2" t="s">
        <v>34599</v>
      </c>
      <c r="T22977" s="1"/>
      <c r="U22977" s="2"/>
      <c r="V22977" s="1"/>
    </row>
    <row r="22978" spans="1:22" x14ac:dyDescent="0.3">
      <c r="A22978">
        <v>26001</v>
      </c>
      <c r="B22978">
        <v>2</v>
      </c>
      <c r="D22978" s="1">
        <v>40807.518349849539</v>
      </c>
      <c r="E22978">
        <v>4</v>
      </c>
      <c r="G22978" s="2" t="s">
        <v>36571</v>
      </c>
      <c r="J22978" s="1"/>
      <c r="K22978" s="1">
        <v>40807.518349849539</v>
      </c>
      <c r="L22978" s="2"/>
      <c r="M22978" s="2"/>
      <c r="O22978">
        <v>2</v>
      </c>
      <c r="Q22978" s="2" t="s">
        <v>33</v>
      </c>
      <c r="R22978">
        <v>25999</v>
      </c>
      <c r="S22978" s="2" t="s">
        <v>34589</v>
      </c>
      <c r="T22978" s="1"/>
      <c r="U22978" s="2"/>
      <c r="V22978" s="1"/>
    </row>
    <row r="22979" spans="1:22" x14ac:dyDescent="0.3">
      <c r="A22979">
        <v>26002</v>
      </c>
      <c r="B22979">
        <v>1</v>
      </c>
      <c r="C22979">
        <v>26003</v>
      </c>
      <c r="D22979" s="1">
        <v>40740.278622025464</v>
      </c>
      <c r="E22979">
        <v>9</v>
      </c>
      <c r="F22979">
        <v>95</v>
      </c>
      <c r="G22979" s="2" t="s">
        <v>36572</v>
      </c>
      <c r="H22979">
        <v>3018</v>
      </c>
      <c r="J22979" s="1">
        <v>41300.109531944443</v>
      </c>
      <c r="K22979" s="1">
        <v>41300.109531944443</v>
      </c>
      <c r="L22979" s="2" t="s">
        <v>36573</v>
      </c>
      <c r="M22979" s="2" t="s">
        <v>36574</v>
      </c>
      <c r="N22979">
        <v>1</v>
      </c>
      <c r="O22979">
        <v>2</v>
      </c>
      <c r="Q22979" s="2" t="s">
        <v>33</v>
      </c>
      <c r="S22979" s="2" t="s">
        <v>35546</v>
      </c>
      <c r="T22979" s="1"/>
      <c r="U22979" s="2" t="s">
        <v>7089</v>
      </c>
      <c r="V22979" s="1"/>
    </row>
    <row r="22980" spans="1:22" x14ac:dyDescent="0.3">
      <c r="A22980">
        <v>26003</v>
      </c>
      <c r="B22980">
        <v>2</v>
      </c>
      <c r="D22980" s="1">
        <v>40743.768739699073</v>
      </c>
      <c r="E22980">
        <v>6</v>
      </c>
      <c r="G22980" s="2" t="s">
        <v>36575</v>
      </c>
      <c r="H22980">
        <v>4551</v>
      </c>
      <c r="J22980" s="1"/>
      <c r="K22980" s="1">
        <v>40743.768739699073</v>
      </c>
      <c r="L22980" s="2"/>
      <c r="M22980" s="2"/>
      <c r="O22980">
        <v>0</v>
      </c>
      <c r="Q22980" s="2" t="s">
        <v>33</v>
      </c>
      <c r="R22980">
        <v>26002</v>
      </c>
      <c r="S22980" s="2" t="s">
        <v>35273</v>
      </c>
      <c r="T22980" s="1"/>
      <c r="U22980" s="2"/>
      <c r="V22980" s="1"/>
    </row>
    <row r="22981" spans="1:22" x14ac:dyDescent="0.3">
      <c r="A22981">
        <v>26004</v>
      </c>
      <c r="B22981">
        <v>1</v>
      </c>
      <c r="D22981" s="1">
        <v>40990.142738159724</v>
      </c>
      <c r="E22981">
        <v>9</v>
      </c>
      <c r="F22981">
        <v>4776</v>
      </c>
      <c r="G22981" s="2" t="s">
        <v>36576</v>
      </c>
      <c r="H22981">
        <v>4324</v>
      </c>
      <c r="I22981">
        <v>124</v>
      </c>
      <c r="J22981" s="1">
        <v>41034.638193483799</v>
      </c>
      <c r="K22981" s="1">
        <v>41276.874496562501</v>
      </c>
      <c r="L22981" s="2" t="s">
        <v>36577</v>
      </c>
      <c r="M22981" s="2" t="s">
        <v>36578</v>
      </c>
      <c r="N22981">
        <v>4</v>
      </c>
      <c r="O22981">
        <v>3</v>
      </c>
      <c r="P22981">
        <v>2</v>
      </c>
      <c r="Q22981" s="2" t="s">
        <v>33</v>
      </c>
      <c r="S22981" s="2" t="s">
        <v>36222</v>
      </c>
      <c r="T22981" s="1">
        <v>41276.895486226851</v>
      </c>
      <c r="U22981" s="2"/>
      <c r="V22981" s="1">
        <v>41034.638331944443</v>
      </c>
    </row>
    <row r="22982" spans="1:22" x14ac:dyDescent="0.3">
      <c r="A22982">
        <v>26005</v>
      </c>
      <c r="B22982">
        <v>2</v>
      </c>
      <c r="D22982" s="1">
        <v>40990.279398344908</v>
      </c>
      <c r="E22982">
        <v>5</v>
      </c>
      <c r="G22982" s="2" t="s">
        <v>36579</v>
      </c>
      <c r="H22982">
        <v>8202</v>
      </c>
      <c r="J22982" s="1"/>
      <c r="K22982" s="1">
        <v>40990.660195682867</v>
      </c>
      <c r="L22982" s="2"/>
      <c r="M22982" s="2"/>
      <c r="O22982">
        <v>0</v>
      </c>
      <c r="Q22982" s="2" t="s">
        <v>33</v>
      </c>
      <c r="R22982">
        <v>26004</v>
      </c>
      <c r="S22982" s="2" t="s">
        <v>35276</v>
      </c>
      <c r="T22982" s="1"/>
      <c r="U22982" s="2"/>
      <c r="V22982" s="1">
        <v>41034.638331944443</v>
      </c>
    </row>
    <row r="22983" spans="1:22" x14ac:dyDescent="0.3">
      <c r="A22983">
        <v>26006</v>
      </c>
      <c r="B22983">
        <v>2</v>
      </c>
      <c r="D22983" s="1">
        <v>40990.545708182872</v>
      </c>
      <c r="E22983">
        <v>7</v>
      </c>
      <c r="G22983" s="2" t="s">
        <v>36580</v>
      </c>
      <c r="H22983">
        <v>8883</v>
      </c>
      <c r="J22983" s="1"/>
      <c r="K22983" s="1">
        <v>41011.533691932869</v>
      </c>
      <c r="L22983" s="2"/>
      <c r="M22983" s="2"/>
      <c r="O22983">
        <v>0</v>
      </c>
      <c r="Q22983" s="2" t="s">
        <v>33</v>
      </c>
      <c r="R22983">
        <v>26004</v>
      </c>
      <c r="S22983" s="2" t="s">
        <v>35877</v>
      </c>
      <c r="T22983" s="1"/>
      <c r="U22983" s="2"/>
      <c r="V22983" s="1">
        <v>41034.638331944443</v>
      </c>
    </row>
    <row r="22984" spans="1:22" x14ac:dyDescent="0.3">
      <c r="A22984">
        <v>26007</v>
      </c>
      <c r="B22984">
        <v>1</v>
      </c>
      <c r="C22984">
        <v>26008</v>
      </c>
      <c r="D22984" s="1">
        <v>40745.141330324077</v>
      </c>
      <c r="E22984">
        <v>5</v>
      </c>
      <c r="F22984">
        <v>277</v>
      </c>
      <c r="G22984" s="2" t="s">
        <v>36581</v>
      </c>
      <c r="H22984">
        <v>1576</v>
      </c>
      <c r="J22984" s="1">
        <v>41304.301471527775</v>
      </c>
      <c r="K22984" s="1">
        <v>41304.301471527775</v>
      </c>
      <c r="L22984" s="2" t="s">
        <v>36582</v>
      </c>
      <c r="M22984" s="2" t="s">
        <v>36583</v>
      </c>
      <c r="N22984">
        <v>2</v>
      </c>
      <c r="O22984">
        <v>2</v>
      </c>
      <c r="Q22984" s="2" t="s">
        <v>33</v>
      </c>
      <c r="S22984" s="2" t="s">
        <v>17883</v>
      </c>
      <c r="T22984" s="1"/>
      <c r="U22984" s="2" t="s">
        <v>7089</v>
      </c>
      <c r="V22984" s="1"/>
    </row>
    <row r="22985" spans="1:22" x14ac:dyDescent="0.3">
      <c r="A22985">
        <v>26008</v>
      </c>
      <c r="B22985">
        <v>2</v>
      </c>
      <c r="D22985" s="1">
        <v>40745.56701003472</v>
      </c>
      <c r="E22985">
        <v>7</v>
      </c>
      <c r="G22985" s="2" t="s">
        <v>36584</v>
      </c>
      <c r="H22985">
        <v>775</v>
      </c>
      <c r="J22985" s="1"/>
      <c r="K22985" s="1">
        <v>40745.56701003472</v>
      </c>
      <c r="L22985" s="2"/>
      <c r="M22985" s="2"/>
      <c r="O22985">
        <v>1</v>
      </c>
      <c r="Q22985" s="2" t="s">
        <v>33</v>
      </c>
      <c r="R22985">
        <v>26007</v>
      </c>
      <c r="S22985" s="2" t="s">
        <v>34675</v>
      </c>
      <c r="T22985" s="1"/>
      <c r="U22985" s="2"/>
      <c r="V22985" s="1"/>
    </row>
    <row r="22986" spans="1:22" x14ac:dyDescent="0.3">
      <c r="A22986">
        <v>26009</v>
      </c>
      <c r="B22986">
        <v>2</v>
      </c>
      <c r="D22986" s="1">
        <v>40745.56953734954</v>
      </c>
      <c r="E22986">
        <v>5</v>
      </c>
      <c r="G22986" s="2" t="s">
        <v>36585</v>
      </c>
      <c r="H22986">
        <v>775</v>
      </c>
      <c r="J22986" s="1"/>
      <c r="K22986" s="1">
        <v>40745.56953734954</v>
      </c>
      <c r="L22986" s="2"/>
      <c r="M22986" s="2"/>
      <c r="O22986">
        <v>1</v>
      </c>
      <c r="Q22986" s="2" t="s">
        <v>33</v>
      </c>
      <c r="R22986">
        <v>26007</v>
      </c>
      <c r="S22986" s="2" t="s">
        <v>34675</v>
      </c>
      <c r="T22986" s="1"/>
      <c r="U22986" s="2"/>
      <c r="V22986" s="1"/>
    </row>
    <row r="22987" spans="1:22" x14ac:dyDescent="0.3">
      <c r="A22987">
        <v>26011</v>
      </c>
      <c r="B22987">
        <v>1</v>
      </c>
      <c r="C22987">
        <v>26012</v>
      </c>
      <c r="D22987" s="1">
        <v>40714.63389016204</v>
      </c>
      <c r="E22987">
        <v>14</v>
      </c>
      <c r="F22987">
        <v>11125</v>
      </c>
      <c r="G22987" s="2" t="s">
        <v>36586</v>
      </c>
      <c r="I22987">
        <v>2451</v>
      </c>
      <c r="J22987" s="1">
        <v>42747.414389699072</v>
      </c>
      <c r="K22987" s="1">
        <v>43049.115009062501</v>
      </c>
      <c r="L22987" s="2" t="s">
        <v>36587</v>
      </c>
      <c r="M22987" s="2" t="s">
        <v>36588</v>
      </c>
      <c r="N22987">
        <v>3</v>
      </c>
      <c r="O22987">
        <v>1</v>
      </c>
      <c r="P22987">
        <v>2</v>
      </c>
      <c r="Q22987" s="2" t="s">
        <v>33</v>
      </c>
      <c r="S22987" s="2" t="s">
        <v>36001</v>
      </c>
      <c r="T22987" s="1"/>
      <c r="U22987" s="2"/>
      <c r="V22987" s="1"/>
    </row>
    <row r="22988" spans="1:22" x14ac:dyDescent="0.3">
      <c r="A22988">
        <v>26012</v>
      </c>
      <c r="B22988">
        <v>2</v>
      </c>
      <c r="D22988" s="1">
        <v>40714.636189432873</v>
      </c>
      <c r="E22988">
        <v>15</v>
      </c>
      <c r="G22988" s="2" t="s">
        <v>36589</v>
      </c>
      <c r="H22988">
        <v>335</v>
      </c>
      <c r="J22988" s="1"/>
      <c r="K22988" s="1">
        <v>40714.636189432873</v>
      </c>
      <c r="L22988" s="2"/>
      <c r="M22988" s="2"/>
      <c r="O22988">
        <v>3</v>
      </c>
      <c r="Q22988" s="2" t="s">
        <v>33</v>
      </c>
      <c r="R22988">
        <v>26011</v>
      </c>
      <c r="S22988" s="2" t="s">
        <v>34610</v>
      </c>
      <c r="T22988" s="1"/>
      <c r="U22988" s="2"/>
      <c r="V22988" s="1"/>
    </row>
    <row r="22989" spans="1:22" x14ac:dyDescent="0.3">
      <c r="A22989">
        <v>26013</v>
      </c>
      <c r="B22989">
        <v>2</v>
      </c>
      <c r="D22989" s="1">
        <v>40715.137398032406</v>
      </c>
      <c r="E22989">
        <v>9</v>
      </c>
      <c r="G22989" s="2" t="s">
        <v>36590</v>
      </c>
      <c r="H22989">
        <v>3550</v>
      </c>
      <c r="J22989" s="1"/>
      <c r="K22989" s="1">
        <v>40959.898242673611</v>
      </c>
      <c r="L22989" s="2"/>
      <c r="M22989" s="2"/>
      <c r="O22989">
        <v>2</v>
      </c>
      <c r="Q22989" s="2" t="s">
        <v>33</v>
      </c>
      <c r="R22989">
        <v>26011</v>
      </c>
      <c r="S22989" s="2" t="s">
        <v>34919</v>
      </c>
      <c r="T22989" s="1"/>
      <c r="U22989" s="2"/>
      <c r="V22989" s="1"/>
    </row>
    <row r="22990" spans="1:22" x14ac:dyDescent="0.3">
      <c r="A22990">
        <v>26017</v>
      </c>
      <c r="B22990">
        <v>1</v>
      </c>
      <c r="D22990" s="1">
        <v>40971.954156562497</v>
      </c>
      <c r="E22990">
        <v>4</v>
      </c>
      <c r="F22990">
        <v>89</v>
      </c>
      <c r="G22990" s="2" t="s">
        <v>36591</v>
      </c>
      <c r="H22990">
        <v>1576</v>
      </c>
      <c r="J22990" s="1"/>
      <c r="K22990" s="1">
        <v>40974.382847071756</v>
      </c>
      <c r="L22990" s="2" t="s">
        <v>36592</v>
      </c>
      <c r="M22990" s="2" t="s">
        <v>21647</v>
      </c>
      <c r="N22990">
        <v>1</v>
      </c>
      <c r="O22990">
        <v>0</v>
      </c>
      <c r="Q22990" s="2" t="s">
        <v>33</v>
      </c>
      <c r="S22990" s="2" t="s">
        <v>17883</v>
      </c>
      <c r="T22990" s="1"/>
      <c r="U22990" s="2"/>
      <c r="V22990" s="1"/>
    </row>
    <row r="22991" spans="1:22" x14ac:dyDescent="0.3">
      <c r="A22991">
        <v>26018</v>
      </c>
      <c r="B22991">
        <v>2</v>
      </c>
      <c r="D22991" s="1">
        <v>40974.382847071756</v>
      </c>
      <c r="E22991">
        <v>4</v>
      </c>
      <c r="G22991" s="2" t="s">
        <v>36593</v>
      </c>
      <c r="H22991">
        <v>2498</v>
      </c>
      <c r="J22991" s="1"/>
      <c r="K22991" s="1">
        <v>40974.382847071756</v>
      </c>
      <c r="L22991" s="2"/>
      <c r="M22991" s="2"/>
      <c r="O22991">
        <v>0</v>
      </c>
      <c r="Q22991" s="2" t="s">
        <v>33</v>
      </c>
      <c r="R22991">
        <v>26017</v>
      </c>
      <c r="S22991" s="2" t="s">
        <v>35430</v>
      </c>
      <c r="T22991" s="1"/>
      <c r="U22991" s="2"/>
      <c r="V22991" s="1"/>
    </row>
    <row r="22992" spans="1:22" x14ac:dyDescent="0.3">
      <c r="A22992">
        <v>26019</v>
      </c>
      <c r="B22992">
        <v>1</v>
      </c>
      <c r="C22992">
        <v>26020</v>
      </c>
      <c r="D22992" s="1">
        <v>40880.020126354168</v>
      </c>
      <c r="E22992">
        <v>2</v>
      </c>
      <c r="F22992">
        <v>129</v>
      </c>
      <c r="G22992" s="2" t="s">
        <v>36594</v>
      </c>
      <c r="H22992">
        <v>5563</v>
      </c>
      <c r="J22992" s="1">
        <v>41317.34229158565</v>
      </c>
      <c r="K22992" s="1">
        <v>41317.34229158565</v>
      </c>
      <c r="L22992" s="2" t="s">
        <v>36595</v>
      </c>
      <c r="M22992" s="2" t="s">
        <v>36596</v>
      </c>
      <c r="N22992">
        <v>1</v>
      </c>
      <c r="O22992">
        <v>1</v>
      </c>
      <c r="P22992">
        <v>1</v>
      </c>
      <c r="Q22992" s="2" t="s">
        <v>33</v>
      </c>
      <c r="S22992" s="2" t="s">
        <v>34769</v>
      </c>
      <c r="T22992" s="1"/>
      <c r="U22992" s="2" t="s">
        <v>7089</v>
      </c>
      <c r="V22992" s="1"/>
    </row>
    <row r="22993" spans="1:22" x14ac:dyDescent="0.3">
      <c r="A22993">
        <v>26020</v>
      </c>
      <c r="B22993">
        <v>2</v>
      </c>
      <c r="D22993" s="1">
        <v>40882.571444062502</v>
      </c>
      <c r="E22993">
        <v>7</v>
      </c>
      <c r="G22993" s="2" t="s">
        <v>36597</v>
      </c>
      <c r="H22993">
        <v>4551</v>
      </c>
      <c r="J22993" s="1"/>
      <c r="K22993" s="1">
        <v>40882.571444062502</v>
      </c>
      <c r="L22993" s="2"/>
      <c r="M22993" s="2"/>
      <c r="O22993">
        <v>1</v>
      </c>
      <c r="Q22993" s="2" t="s">
        <v>33</v>
      </c>
      <c r="R22993">
        <v>26019</v>
      </c>
      <c r="S22993" s="2" t="s">
        <v>35273</v>
      </c>
      <c r="T22993" s="1"/>
      <c r="U22993" s="2"/>
      <c r="V22993" s="1"/>
    </row>
    <row r="22994" spans="1:22" x14ac:dyDescent="0.3">
      <c r="A22994">
        <v>26021</v>
      </c>
      <c r="B22994">
        <v>1</v>
      </c>
      <c r="C22994">
        <v>26022</v>
      </c>
      <c r="D22994" s="1">
        <v>40760.154425312503</v>
      </c>
      <c r="E22994">
        <v>0</v>
      </c>
      <c r="F22994">
        <v>634</v>
      </c>
      <c r="G22994" s="2" t="s">
        <v>36598</v>
      </c>
      <c r="H22994">
        <v>1576</v>
      </c>
      <c r="J22994" s="1"/>
      <c r="K22994" s="1">
        <v>40761.586249340275</v>
      </c>
      <c r="L22994" s="2" t="s">
        <v>36599</v>
      </c>
      <c r="M22994" s="2" t="s">
        <v>35889</v>
      </c>
      <c r="N22994">
        <v>1</v>
      </c>
      <c r="O22994">
        <v>1</v>
      </c>
      <c r="Q22994" s="2" t="s">
        <v>33</v>
      </c>
      <c r="S22994" s="2" t="s">
        <v>17883</v>
      </c>
      <c r="T22994" s="1"/>
      <c r="U22994" s="2"/>
      <c r="V22994" s="1"/>
    </row>
    <row r="22995" spans="1:22" x14ac:dyDescent="0.3">
      <c r="A22995">
        <v>26022</v>
      </c>
      <c r="B22995">
        <v>2</v>
      </c>
      <c r="D22995" s="1">
        <v>40760.234657754627</v>
      </c>
      <c r="E22995">
        <v>3</v>
      </c>
      <c r="G22995" s="2" t="s">
        <v>36600</v>
      </c>
      <c r="J22995" s="1"/>
      <c r="K22995" s="1">
        <v>40761.586249340275</v>
      </c>
      <c r="L22995" s="2"/>
      <c r="M22995" s="2"/>
      <c r="O22995">
        <v>1</v>
      </c>
      <c r="Q22995" s="2" t="s">
        <v>33</v>
      </c>
      <c r="R22995">
        <v>26021</v>
      </c>
      <c r="S22995" s="2" t="s">
        <v>35354</v>
      </c>
      <c r="T22995" s="1"/>
      <c r="U22995" s="2"/>
      <c r="V22995" s="1"/>
    </row>
    <row r="22996" spans="1:22" x14ac:dyDescent="0.3">
      <c r="A22996">
        <v>26023</v>
      </c>
      <c r="B22996">
        <v>1</v>
      </c>
      <c r="C22996">
        <v>26024</v>
      </c>
      <c r="D22996" s="1">
        <v>40947.094706249998</v>
      </c>
      <c r="E22996">
        <v>21</v>
      </c>
      <c r="F22996">
        <v>28967</v>
      </c>
      <c r="G22996" s="2" t="s">
        <v>36601</v>
      </c>
      <c r="H22996">
        <v>7946</v>
      </c>
      <c r="I22996">
        <v>8883</v>
      </c>
      <c r="J22996" s="1">
        <v>41066.074780173614</v>
      </c>
      <c r="K22996" s="1">
        <v>42012.830720983795</v>
      </c>
      <c r="L22996" s="2" t="s">
        <v>36602</v>
      </c>
      <c r="M22996" s="2" t="s">
        <v>7131</v>
      </c>
      <c r="N22996">
        <v>4</v>
      </c>
      <c r="O22996">
        <v>0</v>
      </c>
      <c r="P22996">
        <v>1</v>
      </c>
      <c r="Q22996" s="2" t="s">
        <v>33</v>
      </c>
      <c r="S22996" s="2" t="s">
        <v>36603</v>
      </c>
      <c r="T22996" s="1"/>
      <c r="U22996" s="2"/>
      <c r="V22996" s="1"/>
    </row>
    <row r="22997" spans="1:22" x14ac:dyDescent="0.3">
      <c r="A22997">
        <v>26024</v>
      </c>
      <c r="B22997">
        <v>2</v>
      </c>
      <c r="D22997" s="1">
        <v>40947.155105439815</v>
      </c>
      <c r="E22997">
        <v>24</v>
      </c>
      <c r="G22997" s="2" t="s">
        <v>36604</v>
      </c>
      <c r="J22997" s="1"/>
      <c r="K22997" s="1">
        <v>40947.155105439815</v>
      </c>
      <c r="L22997" s="2"/>
      <c r="M22997" s="2"/>
      <c r="O22997">
        <v>2</v>
      </c>
      <c r="Q22997" s="2" t="s">
        <v>33</v>
      </c>
      <c r="R22997">
        <v>26023</v>
      </c>
      <c r="S22997" s="2" t="s">
        <v>34859</v>
      </c>
      <c r="T22997" s="1"/>
      <c r="U22997" s="2"/>
      <c r="V22997" s="1"/>
    </row>
    <row r="22998" spans="1:22" x14ac:dyDescent="0.3">
      <c r="A22998">
        <v>26025</v>
      </c>
      <c r="B22998">
        <v>2</v>
      </c>
      <c r="D22998" s="1">
        <v>40947.802082789349</v>
      </c>
      <c r="E22998">
        <v>13</v>
      </c>
      <c r="G22998" s="2" t="s">
        <v>36605</v>
      </c>
      <c r="H22998">
        <v>4210</v>
      </c>
      <c r="J22998" s="1"/>
      <c r="K22998" s="1">
        <v>40947.802082789349</v>
      </c>
      <c r="L22998" s="2"/>
      <c r="M22998" s="2"/>
      <c r="O22998">
        <v>1</v>
      </c>
      <c r="Q22998" s="2" t="s">
        <v>33</v>
      </c>
      <c r="R22998">
        <v>26023</v>
      </c>
      <c r="S22998" s="2" t="s">
        <v>34599</v>
      </c>
      <c r="T22998" s="1"/>
      <c r="U22998" s="2"/>
      <c r="V22998" s="1"/>
    </row>
    <row r="22999" spans="1:22" x14ac:dyDescent="0.3">
      <c r="A22999">
        <v>26026</v>
      </c>
      <c r="B22999">
        <v>2</v>
      </c>
      <c r="D22999" s="1">
        <v>40956.868600543981</v>
      </c>
      <c r="E22999">
        <v>-1</v>
      </c>
      <c r="G22999" s="2" t="s">
        <v>36606</v>
      </c>
      <c r="H22999">
        <v>1517</v>
      </c>
      <c r="J22999" s="1"/>
      <c r="K22999" s="1">
        <v>40956.868600543981</v>
      </c>
      <c r="L22999" s="2"/>
      <c r="M22999" s="2"/>
      <c r="O22999">
        <v>0</v>
      </c>
      <c r="Q22999" s="2" t="s">
        <v>33</v>
      </c>
      <c r="R22999">
        <v>26023</v>
      </c>
      <c r="S22999" s="2" t="s">
        <v>36607</v>
      </c>
      <c r="T22999" s="1"/>
      <c r="U22999" s="2"/>
      <c r="V22999" s="1"/>
    </row>
    <row r="23000" spans="1:22" x14ac:dyDescent="0.3">
      <c r="A23000">
        <v>26027</v>
      </c>
      <c r="B23000">
        <v>1</v>
      </c>
      <c r="C23000">
        <v>26028</v>
      </c>
      <c r="D23000" s="1">
        <v>40822.76825778935</v>
      </c>
      <c r="E23000">
        <v>7</v>
      </c>
      <c r="F23000">
        <v>3050</v>
      </c>
      <c r="G23000" s="2" t="s">
        <v>36608</v>
      </c>
      <c r="H23000">
        <v>2843</v>
      </c>
      <c r="I23000">
        <v>8883</v>
      </c>
      <c r="J23000" s="1">
        <v>41067.565163159721</v>
      </c>
      <c r="K23000" s="1">
        <v>41067.565163159721</v>
      </c>
      <c r="L23000" s="2" t="s">
        <v>36609</v>
      </c>
      <c r="M23000" s="2" t="s">
        <v>34602</v>
      </c>
      <c r="N23000">
        <v>1</v>
      </c>
      <c r="O23000">
        <v>5</v>
      </c>
      <c r="Q23000" s="2" t="s">
        <v>33</v>
      </c>
      <c r="S23000" s="2" t="s">
        <v>34975</v>
      </c>
      <c r="T23000" s="1"/>
      <c r="U23000" s="2"/>
      <c r="V23000" s="1"/>
    </row>
    <row r="23001" spans="1:22" x14ac:dyDescent="0.3">
      <c r="A23001">
        <v>26028</v>
      </c>
      <c r="B23001">
        <v>2</v>
      </c>
      <c r="D23001" s="1">
        <v>40823.533918136571</v>
      </c>
      <c r="E23001">
        <v>12</v>
      </c>
      <c r="G23001" s="2" t="s">
        <v>36610</v>
      </c>
      <c r="J23001" s="1"/>
      <c r="K23001" s="1">
        <v>40823.533918136571</v>
      </c>
      <c r="L23001" s="2"/>
      <c r="M23001" s="2"/>
      <c r="O23001">
        <v>0</v>
      </c>
      <c r="Q23001" s="2" t="s">
        <v>33</v>
      </c>
      <c r="R23001">
        <v>26027</v>
      </c>
      <c r="S23001" s="2" t="s">
        <v>34589</v>
      </c>
      <c r="T23001" s="1"/>
      <c r="U23001" s="2"/>
      <c r="V23001" s="1"/>
    </row>
    <row r="23002" spans="1:22" x14ac:dyDescent="0.3">
      <c r="A23002">
        <v>26029</v>
      </c>
      <c r="B23002">
        <v>1</v>
      </c>
      <c r="C23002">
        <v>26032</v>
      </c>
      <c r="D23002" s="1">
        <v>40753.397504895831</v>
      </c>
      <c r="E23002">
        <v>7</v>
      </c>
      <c r="F23002">
        <v>692</v>
      </c>
      <c r="G23002" s="2" t="s">
        <v>36611</v>
      </c>
      <c r="J23002" s="1">
        <v>41314.393793784722</v>
      </c>
      <c r="K23002" s="1">
        <v>43068.282806365743</v>
      </c>
      <c r="L23002" s="2" t="s">
        <v>36612</v>
      </c>
      <c r="M23002" s="2" t="s">
        <v>35641</v>
      </c>
      <c r="N23002">
        <v>4</v>
      </c>
      <c r="O23002">
        <v>2</v>
      </c>
      <c r="P23002">
        <v>1</v>
      </c>
      <c r="Q23002" s="2" t="s">
        <v>33</v>
      </c>
      <c r="S23002" s="2" t="s">
        <v>35520</v>
      </c>
      <c r="T23002" s="1">
        <v>43070.230858530093</v>
      </c>
      <c r="U23002" s="2" t="s">
        <v>7089</v>
      </c>
      <c r="V23002" s="1"/>
    </row>
    <row r="23003" spans="1:22" x14ac:dyDescent="0.3">
      <c r="A23003">
        <v>26030</v>
      </c>
      <c r="B23003">
        <v>2</v>
      </c>
      <c r="D23003" s="1">
        <v>40753.580485648148</v>
      </c>
      <c r="E23003">
        <v>3</v>
      </c>
      <c r="G23003" s="2" t="s">
        <v>36613</v>
      </c>
      <c r="H23003">
        <v>1576</v>
      </c>
      <c r="J23003" s="1"/>
      <c r="K23003" s="1">
        <v>40823.965299074072</v>
      </c>
      <c r="L23003" s="2"/>
      <c r="M23003" s="2"/>
      <c r="O23003">
        <v>0</v>
      </c>
      <c r="Q23003" s="2" t="s">
        <v>33</v>
      </c>
      <c r="R23003">
        <v>26029</v>
      </c>
      <c r="S23003" s="2" t="s">
        <v>17883</v>
      </c>
      <c r="T23003" s="1"/>
      <c r="U23003" s="2"/>
      <c r="V23003" s="1"/>
    </row>
    <row r="23004" spans="1:22" x14ac:dyDescent="0.3">
      <c r="A23004">
        <v>26031</v>
      </c>
      <c r="B23004">
        <v>2</v>
      </c>
      <c r="D23004" s="1">
        <v>40753.626314699075</v>
      </c>
      <c r="E23004">
        <v>3</v>
      </c>
      <c r="G23004" s="2" t="s">
        <v>36614</v>
      </c>
      <c r="I23004">
        <v>-1</v>
      </c>
      <c r="J23004" s="1">
        <v>42838.527572071762</v>
      </c>
      <c r="K23004" s="1">
        <v>42789.669573877312</v>
      </c>
      <c r="L23004" s="2"/>
      <c r="M23004" s="2"/>
      <c r="O23004">
        <v>0</v>
      </c>
      <c r="Q23004" s="2" t="s">
        <v>33</v>
      </c>
      <c r="R23004">
        <v>26029</v>
      </c>
      <c r="S23004" s="2" t="s">
        <v>34895</v>
      </c>
      <c r="T23004" s="1"/>
      <c r="U23004" s="2"/>
      <c r="V23004" s="1"/>
    </row>
    <row r="23005" spans="1:22" x14ac:dyDescent="0.3">
      <c r="A23005">
        <v>26032</v>
      </c>
      <c r="B23005">
        <v>2</v>
      </c>
      <c r="D23005" s="1">
        <v>40753.723877048615</v>
      </c>
      <c r="E23005">
        <v>8</v>
      </c>
      <c r="G23005" s="2" t="s">
        <v>36615</v>
      </c>
      <c r="J23005" s="1"/>
      <c r="K23005" s="1">
        <v>40823.965335185188</v>
      </c>
      <c r="L23005" s="2"/>
      <c r="M23005" s="2"/>
      <c r="O23005">
        <v>1</v>
      </c>
      <c r="Q23005" s="2" t="s">
        <v>33</v>
      </c>
      <c r="R23005">
        <v>26029</v>
      </c>
      <c r="S23005" s="2" t="s">
        <v>35916</v>
      </c>
      <c r="T23005" s="1"/>
      <c r="U23005" s="2"/>
      <c r="V23005" s="1"/>
    </row>
    <row r="23006" spans="1:22" x14ac:dyDescent="0.3">
      <c r="A23006">
        <v>26033</v>
      </c>
      <c r="B23006">
        <v>2</v>
      </c>
      <c r="D23006" s="1">
        <v>40757.819015046298</v>
      </c>
      <c r="E23006">
        <v>3</v>
      </c>
      <c r="G23006" s="2" t="s">
        <v>36616</v>
      </c>
      <c r="J23006" s="1"/>
      <c r="K23006" s="1">
        <v>40757.819015046298</v>
      </c>
      <c r="L23006" s="2"/>
      <c r="M23006" s="2"/>
      <c r="O23006">
        <v>1</v>
      </c>
      <c r="Q23006" s="2" t="s">
        <v>33</v>
      </c>
      <c r="R23006">
        <v>26029</v>
      </c>
      <c r="S23006" s="2" t="s">
        <v>35674</v>
      </c>
      <c r="T23006" s="1"/>
      <c r="U23006" s="2"/>
      <c r="V23006" s="1"/>
    </row>
    <row r="23007" spans="1:22" x14ac:dyDescent="0.3">
      <c r="A23007">
        <v>26034</v>
      </c>
      <c r="B23007">
        <v>1</v>
      </c>
      <c r="D23007" s="1">
        <v>40713.561671446761</v>
      </c>
      <c r="E23007">
        <v>12</v>
      </c>
      <c r="F23007">
        <v>466</v>
      </c>
      <c r="G23007" s="2" t="s">
        <v>36617</v>
      </c>
      <c r="H23007">
        <v>8061</v>
      </c>
      <c r="I23007">
        <v>8563</v>
      </c>
      <c r="J23007" s="1">
        <v>41698.729295486111</v>
      </c>
      <c r="K23007" s="1">
        <v>41698.729295486111</v>
      </c>
      <c r="L23007" s="2" t="s">
        <v>36618</v>
      </c>
      <c r="M23007" s="2" t="s">
        <v>36619</v>
      </c>
      <c r="N23007">
        <v>2</v>
      </c>
      <c r="O23007">
        <v>24</v>
      </c>
      <c r="P23007">
        <v>1</v>
      </c>
      <c r="Q23007" s="2" t="s">
        <v>33</v>
      </c>
      <c r="S23007" s="2" t="s">
        <v>34663</v>
      </c>
      <c r="T23007" s="1">
        <v>41698.837344907406</v>
      </c>
      <c r="U23007" s="2"/>
      <c r="V23007" s="1"/>
    </row>
    <row r="23008" spans="1:22" x14ac:dyDescent="0.3">
      <c r="A23008">
        <v>26035</v>
      </c>
      <c r="B23008">
        <v>2</v>
      </c>
      <c r="D23008" s="1">
        <v>40713.597948993054</v>
      </c>
      <c r="E23008">
        <v>7</v>
      </c>
      <c r="G23008" s="2" t="s">
        <v>36620</v>
      </c>
      <c r="H23008">
        <v>8895</v>
      </c>
      <c r="J23008" s="1"/>
      <c r="K23008" s="1">
        <v>40713.597948993054</v>
      </c>
      <c r="L23008" s="2"/>
      <c r="M23008" s="2"/>
      <c r="O23008">
        <v>2</v>
      </c>
      <c r="Q23008" s="2" t="s">
        <v>33</v>
      </c>
      <c r="R23008">
        <v>26034</v>
      </c>
      <c r="S23008" s="2" t="s">
        <v>34648</v>
      </c>
      <c r="T23008" s="1"/>
      <c r="U23008" s="2"/>
      <c r="V23008" s="1"/>
    </row>
    <row r="23009" spans="1:22" x14ac:dyDescent="0.3">
      <c r="A23009">
        <v>26036</v>
      </c>
      <c r="B23009">
        <v>2</v>
      </c>
      <c r="D23009" s="1">
        <v>40713.636363773148</v>
      </c>
      <c r="E23009">
        <v>10</v>
      </c>
      <c r="G23009" s="2" t="s">
        <v>36621</v>
      </c>
      <c r="I23009">
        <v>8563</v>
      </c>
      <c r="J23009" s="1">
        <v>41698.443300960651</v>
      </c>
      <c r="K23009" s="1">
        <v>41698.443300960651</v>
      </c>
      <c r="L23009" s="2"/>
      <c r="M23009" s="2"/>
      <c r="O23009">
        <v>1</v>
      </c>
      <c r="Q23009" s="2" t="s">
        <v>33</v>
      </c>
      <c r="R23009">
        <v>26034</v>
      </c>
      <c r="S23009" s="2" t="s">
        <v>34821</v>
      </c>
      <c r="T23009" s="1"/>
      <c r="U23009" s="2"/>
      <c r="V23009" s="1"/>
    </row>
    <row r="23010" spans="1:22" x14ac:dyDescent="0.3">
      <c r="A23010">
        <v>26037</v>
      </c>
      <c r="B23010">
        <v>1</v>
      </c>
      <c r="D23010" s="1">
        <v>40795.873853622688</v>
      </c>
      <c r="E23010">
        <v>14</v>
      </c>
      <c r="F23010">
        <v>14054</v>
      </c>
      <c r="G23010" s="2" t="s">
        <v>36622</v>
      </c>
      <c r="H23010">
        <v>5371</v>
      </c>
      <c r="I23010">
        <v>8883</v>
      </c>
      <c r="J23010" s="1">
        <v>41102.616261493058</v>
      </c>
      <c r="K23010" s="1">
        <v>43232.019574999998</v>
      </c>
      <c r="L23010" s="2" t="s">
        <v>36623</v>
      </c>
      <c r="M23010" s="2" t="s">
        <v>34680</v>
      </c>
      <c r="N23010">
        <v>4</v>
      </c>
      <c r="O23010">
        <v>1</v>
      </c>
      <c r="P23010">
        <v>1</v>
      </c>
      <c r="Q23010" s="2" t="s">
        <v>33</v>
      </c>
      <c r="S23010" s="2" t="s">
        <v>36624</v>
      </c>
      <c r="T23010" s="1"/>
      <c r="U23010" s="2"/>
      <c r="V23010" s="1"/>
    </row>
    <row r="23011" spans="1:22" x14ac:dyDescent="0.3">
      <c r="A23011">
        <v>26038</v>
      </c>
      <c r="B23011">
        <v>2</v>
      </c>
      <c r="D23011" s="1">
        <v>40795.971263344909</v>
      </c>
      <c r="E23011">
        <v>12</v>
      </c>
      <c r="G23011" s="2" t="s">
        <v>36625</v>
      </c>
      <c r="H23011">
        <v>4210</v>
      </c>
      <c r="I23011">
        <v>4210</v>
      </c>
      <c r="J23011" s="1">
        <v>43232.019574999998</v>
      </c>
      <c r="K23011" s="1">
        <v>43232.019574999998</v>
      </c>
      <c r="L23011" s="2"/>
      <c r="M23011" s="2"/>
      <c r="O23011">
        <v>1</v>
      </c>
      <c r="Q23011" s="2" t="s">
        <v>29</v>
      </c>
      <c r="R23011">
        <v>26037</v>
      </c>
      <c r="S23011" s="2" t="s">
        <v>34599</v>
      </c>
      <c r="T23011" s="1"/>
      <c r="U23011" s="2"/>
      <c r="V23011" s="1"/>
    </row>
    <row r="23012" spans="1:22" x14ac:dyDescent="0.3">
      <c r="A23012">
        <v>26039</v>
      </c>
      <c r="B23012">
        <v>2</v>
      </c>
      <c r="D23012" s="1">
        <v>40796.480312187501</v>
      </c>
      <c r="E23012">
        <v>8</v>
      </c>
      <c r="G23012" s="2" t="s">
        <v>36626</v>
      </c>
      <c r="J23012" s="1"/>
      <c r="K23012" s="1">
        <v>40796.480312187501</v>
      </c>
      <c r="L23012" s="2"/>
      <c r="M23012" s="2"/>
      <c r="O23012">
        <v>1</v>
      </c>
      <c r="Q23012" s="2" t="s">
        <v>33</v>
      </c>
      <c r="R23012">
        <v>26037</v>
      </c>
      <c r="S23012" s="2" t="s">
        <v>34589</v>
      </c>
      <c r="T23012" s="1"/>
      <c r="U23012" s="2"/>
      <c r="V23012" s="1"/>
    </row>
    <row r="23013" spans="1:22" x14ac:dyDescent="0.3">
      <c r="A23013">
        <v>26040</v>
      </c>
      <c r="B23013">
        <v>1</v>
      </c>
      <c r="C23013">
        <v>26041</v>
      </c>
      <c r="D23013" s="1">
        <v>40718.774150659723</v>
      </c>
      <c r="E23013">
        <v>9</v>
      </c>
      <c r="F23013">
        <v>29194</v>
      </c>
      <c r="G23013" s="2" t="s">
        <v>36627</v>
      </c>
      <c r="H23013">
        <v>4179</v>
      </c>
      <c r="I23013">
        <v>6634</v>
      </c>
      <c r="J23013" s="1">
        <v>41252.888669409724</v>
      </c>
      <c r="K23013" s="1">
        <v>41654.376858564814</v>
      </c>
      <c r="L23013" s="2" t="s">
        <v>36628</v>
      </c>
      <c r="M23013" s="2" t="s">
        <v>36629</v>
      </c>
      <c r="N23013">
        <v>3</v>
      </c>
      <c r="O23013">
        <v>2</v>
      </c>
      <c r="P23013">
        <v>2</v>
      </c>
      <c r="Q23013" s="2" t="s">
        <v>33</v>
      </c>
      <c r="S23013" s="2" t="s">
        <v>36172</v>
      </c>
      <c r="T23013" s="1"/>
      <c r="U23013" s="2"/>
      <c r="V23013" s="1"/>
    </row>
    <row r="23014" spans="1:22" x14ac:dyDescent="0.3">
      <c r="A23014">
        <v>26041</v>
      </c>
      <c r="B23014">
        <v>2</v>
      </c>
      <c r="D23014" s="1">
        <v>40718.793175231483</v>
      </c>
      <c r="E23014">
        <v>14</v>
      </c>
      <c r="G23014" s="2" t="s">
        <v>36630</v>
      </c>
      <c r="H23014">
        <v>8895</v>
      </c>
      <c r="J23014" s="1"/>
      <c r="K23014" s="1">
        <v>40878.889727893518</v>
      </c>
      <c r="L23014" s="2"/>
      <c r="M23014" s="2"/>
      <c r="O23014">
        <v>2</v>
      </c>
      <c r="Q23014" s="2" t="s">
        <v>33</v>
      </c>
      <c r="R23014">
        <v>26040</v>
      </c>
      <c r="S23014" s="2" t="s">
        <v>34648</v>
      </c>
      <c r="T23014" s="1"/>
      <c r="U23014" s="2"/>
      <c r="V23014" s="1"/>
    </row>
    <row r="23015" spans="1:22" x14ac:dyDescent="0.3">
      <c r="A23015">
        <v>26042</v>
      </c>
      <c r="B23015">
        <v>2</v>
      </c>
      <c r="D23015" s="1">
        <v>40727.645503472224</v>
      </c>
      <c r="E23015">
        <v>2</v>
      </c>
      <c r="G23015" s="2" t="s">
        <v>36631</v>
      </c>
      <c r="J23015" s="1"/>
      <c r="K23015" s="1">
        <v>40727.645503472224</v>
      </c>
      <c r="L23015" s="2"/>
      <c r="M23015" s="2"/>
      <c r="O23015">
        <v>0</v>
      </c>
      <c r="Q23015" s="2" t="s">
        <v>33</v>
      </c>
      <c r="R23015">
        <v>26040</v>
      </c>
      <c r="S23015" s="2" t="s">
        <v>36632</v>
      </c>
      <c r="T23015" s="1"/>
      <c r="U23015" s="2"/>
      <c r="V23015" s="1"/>
    </row>
    <row r="23016" spans="1:22" x14ac:dyDescent="0.3">
      <c r="A23016">
        <v>26043</v>
      </c>
      <c r="B23016">
        <v>2</v>
      </c>
      <c r="D23016" s="1">
        <v>40869.435823877313</v>
      </c>
      <c r="E23016">
        <v>0</v>
      </c>
      <c r="G23016" s="2" t="s">
        <v>36633</v>
      </c>
      <c r="J23016" s="1"/>
      <c r="K23016" s="1">
        <v>40878.925682175926</v>
      </c>
      <c r="L23016" s="2"/>
      <c r="M23016" s="2"/>
      <c r="O23016">
        <v>1</v>
      </c>
      <c r="Q23016" s="2" t="s">
        <v>33</v>
      </c>
      <c r="R23016">
        <v>26040</v>
      </c>
      <c r="S23016" s="2" t="s">
        <v>35119</v>
      </c>
      <c r="T23016" s="1"/>
      <c r="U23016" s="2"/>
      <c r="V23016" s="1"/>
    </row>
    <row r="23017" spans="1:22" x14ac:dyDescent="0.3">
      <c r="A23017">
        <v>26044</v>
      </c>
      <c r="B23017">
        <v>1</v>
      </c>
      <c r="D23017" s="1">
        <v>41006.02570046296</v>
      </c>
      <c r="E23017">
        <v>5</v>
      </c>
      <c r="F23017">
        <v>442</v>
      </c>
      <c r="G23017" s="2" t="s">
        <v>36634</v>
      </c>
      <c r="I23017">
        <v>11053</v>
      </c>
      <c r="J23017" s="1">
        <v>43320.586528587963</v>
      </c>
      <c r="K23017" s="1">
        <v>43320.765762071758</v>
      </c>
      <c r="L23017" s="2" t="s">
        <v>36635</v>
      </c>
      <c r="M23017" s="2" t="s">
        <v>36636</v>
      </c>
      <c r="N23017">
        <v>2</v>
      </c>
      <c r="O23017">
        <v>0</v>
      </c>
      <c r="Q23017" s="2" t="s">
        <v>29</v>
      </c>
      <c r="S23017" s="2" t="s">
        <v>35028</v>
      </c>
      <c r="T23017" s="1"/>
      <c r="U23017" s="2"/>
      <c r="V23017" s="1"/>
    </row>
    <row r="23018" spans="1:22" x14ac:dyDescent="0.3">
      <c r="A23018">
        <v>26045</v>
      </c>
      <c r="B23018">
        <v>2</v>
      </c>
      <c r="D23018" s="1">
        <v>41006.801101122684</v>
      </c>
      <c r="E23018">
        <v>9</v>
      </c>
      <c r="G23018" s="2" t="s">
        <v>36637</v>
      </c>
      <c r="H23018">
        <v>8521</v>
      </c>
      <c r="I23018">
        <v>8521</v>
      </c>
      <c r="J23018" s="1">
        <v>43320.765762071758</v>
      </c>
      <c r="K23018" s="1">
        <v>43320.765762071758</v>
      </c>
      <c r="L23018" s="2"/>
      <c r="M23018" s="2"/>
      <c r="O23018">
        <v>6</v>
      </c>
      <c r="Q23018" s="2" t="s">
        <v>29</v>
      </c>
      <c r="R23018">
        <v>26044</v>
      </c>
      <c r="S23018" s="2" t="s">
        <v>35604</v>
      </c>
      <c r="T23018" s="1"/>
      <c r="U23018" s="2"/>
      <c r="V23018" s="1"/>
    </row>
    <row r="23019" spans="1:22" x14ac:dyDescent="0.3">
      <c r="A23019">
        <v>26046</v>
      </c>
      <c r="B23019">
        <v>1</v>
      </c>
      <c r="C23019">
        <v>26048</v>
      </c>
      <c r="D23019" s="1">
        <v>40711.690293784719</v>
      </c>
      <c r="E23019">
        <v>2</v>
      </c>
      <c r="F23019">
        <v>3944</v>
      </c>
      <c r="G23019" s="2" t="s">
        <v>36638</v>
      </c>
      <c r="H23019">
        <v>8903</v>
      </c>
      <c r="I23019">
        <v>23473</v>
      </c>
      <c r="J23019" s="1">
        <v>42108.576040196756</v>
      </c>
      <c r="K23019" s="1">
        <v>42108.576040196756</v>
      </c>
      <c r="L23019" s="2" t="s">
        <v>36639</v>
      </c>
      <c r="M23019" s="2" t="s">
        <v>547</v>
      </c>
      <c r="N23019">
        <v>3</v>
      </c>
      <c r="O23019">
        <v>0</v>
      </c>
      <c r="Q23019" s="2" t="s">
        <v>33</v>
      </c>
      <c r="S23019" s="2" t="s">
        <v>34956</v>
      </c>
      <c r="T23019" s="1"/>
      <c r="U23019" s="2"/>
      <c r="V23019" s="1"/>
    </row>
    <row r="23020" spans="1:22" x14ac:dyDescent="0.3">
      <c r="A23020">
        <v>26047</v>
      </c>
      <c r="B23020">
        <v>2</v>
      </c>
      <c r="D23020" s="1">
        <v>40711.728299803239</v>
      </c>
      <c r="E23020">
        <v>3</v>
      </c>
      <c r="G23020" s="2" t="s">
        <v>36640</v>
      </c>
      <c r="H23020">
        <v>8895</v>
      </c>
      <c r="J23020" s="1"/>
      <c r="K23020" s="1">
        <v>40712.075009143518</v>
      </c>
      <c r="L23020" s="2"/>
      <c r="M23020" s="2"/>
      <c r="O23020">
        <v>3</v>
      </c>
      <c r="Q23020" s="2" t="s">
        <v>33</v>
      </c>
      <c r="R23020">
        <v>26046</v>
      </c>
      <c r="S23020" s="2" t="s">
        <v>34648</v>
      </c>
      <c r="T23020" s="1"/>
      <c r="U23020" s="2"/>
      <c r="V23020" s="1"/>
    </row>
    <row r="23021" spans="1:22" x14ac:dyDescent="0.3">
      <c r="A23021">
        <v>26048</v>
      </c>
      <c r="B23021">
        <v>2</v>
      </c>
      <c r="D23021" s="1">
        <v>40711.995471493057</v>
      </c>
      <c r="E23021">
        <v>3</v>
      </c>
      <c r="G23021" s="2" t="s">
        <v>36641</v>
      </c>
      <c r="J23021" s="1"/>
      <c r="K23021" s="1">
        <v>40711.995471493057</v>
      </c>
      <c r="L23021" s="2"/>
      <c r="M23021" s="2"/>
      <c r="O23021">
        <v>0</v>
      </c>
      <c r="Q23021" s="2" t="s">
        <v>33</v>
      </c>
      <c r="R23021">
        <v>26046</v>
      </c>
      <c r="S23021" s="2" t="s">
        <v>34589</v>
      </c>
      <c r="T23021" s="1"/>
      <c r="U23021" s="2"/>
      <c r="V23021" s="1"/>
    </row>
    <row r="23022" spans="1:22" x14ac:dyDescent="0.3">
      <c r="A23022">
        <v>26049</v>
      </c>
      <c r="B23022">
        <v>2</v>
      </c>
      <c r="D23022" s="1">
        <v>40712.008835266206</v>
      </c>
      <c r="E23022">
        <v>3</v>
      </c>
      <c r="G23022" s="2" t="s">
        <v>36642</v>
      </c>
      <c r="H23022">
        <v>8967</v>
      </c>
      <c r="J23022" s="1"/>
      <c r="K23022" s="1">
        <v>40712.008835266206</v>
      </c>
      <c r="L23022" s="2"/>
      <c r="M23022" s="2"/>
      <c r="O23022">
        <v>0</v>
      </c>
      <c r="Q23022" s="2" t="s">
        <v>33</v>
      </c>
      <c r="R23022">
        <v>26046</v>
      </c>
      <c r="S23022" s="2" t="s">
        <v>34893</v>
      </c>
      <c r="T23022" s="1"/>
      <c r="U23022" s="2"/>
      <c r="V23022" s="1"/>
    </row>
    <row r="23023" spans="1:22" x14ac:dyDescent="0.3">
      <c r="A23023">
        <v>26050</v>
      </c>
      <c r="B23023">
        <v>1</v>
      </c>
      <c r="D23023" s="1">
        <v>40735.676952511574</v>
      </c>
      <c r="E23023">
        <v>10</v>
      </c>
      <c r="F23023">
        <v>96</v>
      </c>
      <c r="G23023" s="2" t="s">
        <v>36643</v>
      </c>
      <c r="H23023">
        <v>1576</v>
      </c>
      <c r="J23023" s="1"/>
      <c r="K23023" s="1">
        <v>41000.752038622682</v>
      </c>
      <c r="L23023" s="2" t="s">
        <v>36644</v>
      </c>
      <c r="M23023" s="2" t="s">
        <v>35671</v>
      </c>
      <c r="N23023">
        <v>2</v>
      </c>
      <c r="O23023">
        <v>1</v>
      </c>
      <c r="Q23023" s="2" t="s">
        <v>33</v>
      </c>
      <c r="S23023" s="2" t="s">
        <v>17883</v>
      </c>
      <c r="T23023" s="1"/>
      <c r="U23023" s="2"/>
      <c r="V23023" s="1"/>
    </row>
    <row r="23024" spans="1:22" x14ac:dyDescent="0.3">
      <c r="A23024">
        <v>26051</v>
      </c>
      <c r="B23024">
        <v>2</v>
      </c>
      <c r="D23024" s="1">
        <v>40735.702549270834</v>
      </c>
      <c r="E23024">
        <v>6</v>
      </c>
      <c r="G23024" s="2" t="s">
        <v>36645</v>
      </c>
      <c r="J23024" s="1"/>
      <c r="K23024" s="1">
        <v>41000.752038622682</v>
      </c>
      <c r="L23024" s="2"/>
      <c r="M23024" s="2"/>
      <c r="O23024">
        <v>0</v>
      </c>
      <c r="Q23024" s="2" t="s">
        <v>33</v>
      </c>
      <c r="R23024">
        <v>26050</v>
      </c>
      <c r="S23024" s="2" t="s">
        <v>36646</v>
      </c>
      <c r="T23024" s="1"/>
      <c r="U23024" s="2"/>
      <c r="V23024" s="1"/>
    </row>
    <row r="23025" spans="1:22" x14ac:dyDescent="0.3">
      <c r="A23025">
        <v>26052</v>
      </c>
      <c r="B23025">
        <v>2</v>
      </c>
      <c r="D23025" s="1">
        <v>40736.128896909722</v>
      </c>
      <c r="E23025">
        <v>5</v>
      </c>
      <c r="G23025" s="2" t="s">
        <v>36647</v>
      </c>
      <c r="H23025">
        <v>2715</v>
      </c>
      <c r="J23025" s="1"/>
      <c r="K23025" s="1">
        <v>40736.128896909722</v>
      </c>
      <c r="L23025" s="2"/>
      <c r="M23025" s="2"/>
      <c r="O23025">
        <v>0</v>
      </c>
      <c r="Q23025" s="2" t="s">
        <v>33</v>
      </c>
      <c r="R23025">
        <v>26050</v>
      </c>
      <c r="S23025" s="2" t="s">
        <v>24014</v>
      </c>
      <c r="T23025" s="1"/>
      <c r="U23025" s="2"/>
      <c r="V23025" s="1"/>
    </row>
    <row r="23026" spans="1:22" x14ac:dyDescent="0.3">
      <c r="A23026">
        <v>26053</v>
      </c>
      <c r="B23026">
        <v>1</v>
      </c>
      <c r="D23026" s="1">
        <v>41008.870910879632</v>
      </c>
      <c r="E23026">
        <v>5</v>
      </c>
      <c r="F23026">
        <v>771</v>
      </c>
      <c r="G23026" s="2" t="s">
        <v>36648</v>
      </c>
      <c r="J23026" s="1"/>
      <c r="K23026" s="1">
        <v>41014.290807407408</v>
      </c>
      <c r="L23026" s="2" t="s">
        <v>36649</v>
      </c>
      <c r="M23026" s="2" t="s">
        <v>35889</v>
      </c>
      <c r="N23026">
        <v>1</v>
      </c>
      <c r="O23026">
        <v>4</v>
      </c>
      <c r="Q23026" s="2" t="s">
        <v>33</v>
      </c>
      <c r="S23026" s="2" t="s">
        <v>36650</v>
      </c>
      <c r="T23026" s="1"/>
      <c r="U23026" s="2"/>
      <c r="V23026" s="1"/>
    </row>
    <row r="23027" spans="1:22" x14ac:dyDescent="0.3">
      <c r="A23027">
        <v>26054</v>
      </c>
      <c r="B23027">
        <v>2</v>
      </c>
      <c r="D23027" s="1">
        <v>41014.290807407408</v>
      </c>
      <c r="E23027">
        <v>4</v>
      </c>
      <c r="G23027" s="2" t="s">
        <v>36651</v>
      </c>
      <c r="H23027">
        <v>8556</v>
      </c>
      <c r="J23027" s="1"/>
      <c r="K23027" s="1">
        <v>41014.290807407408</v>
      </c>
      <c r="L23027" s="2"/>
      <c r="M23027" s="2"/>
      <c r="O23027">
        <v>0</v>
      </c>
      <c r="Q23027" s="2" t="s">
        <v>33</v>
      </c>
      <c r="R23027">
        <v>26053</v>
      </c>
      <c r="S23027" s="2" t="s">
        <v>36652</v>
      </c>
      <c r="T23027" s="1"/>
      <c r="U23027" s="2"/>
      <c r="V23027" s="1"/>
    </row>
    <row r="23028" spans="1:22" x14ac:dyDescent="0.3">
      <c r="A23028">
        <v>26055</v>
      </c>
      <c r="B23028">
        <v>1</v>
      </c>
      <c r="C23028">
        <v>26056</v>
      </c>
      <c r="D23028" s="1">
        <v>40741.70917091435</v>
      </c>
      <c r="E23028">
        <v>5</v>
      </c>
      <c r="F23028">
        <v>192</v>
      </c>
      <c r="G23028" s="2" t="s">
        <v>36653</v>
      </c>
      <c r="H23028">
        <v>3641</v>
      </c>
      <c r="J23028" s="1"/>
      <c r="K23028" s="1">
        <v>40742.399661921299</v>
      </c>
      <c r="L23028" s="2" t="s">
        <v>36654</v>
      </c>
      <c r="M23028" s="2" t="s">
        <v>13413</v>
      </c>
      <c r="N23028">
        <v>1</v>
      </c>
      <c r="O23028">
        <v>0</v>
      </c>
      <c r="P23028">
        <v>1</v>
      </c>
      <c r="Q23028" s="2" t="s">
        <v>33</v>
      </c>
      <c r="S23028" s="2" t="s">
        <v>35374</v>
      </c>
      <c r="T23028" s="1"/>
      <c r="U23028" s="2"/>
      <c r="V23028" s="1"/>
    </row>
    <row r="23029" spans="1:22" x14ac:dyDescent="0.3">
      <c r="A23029">
        <v>26056</v>
      </c>
      <c r="B23029">
        <v>2</v>
      </c>
      <c r="D23029" s="1">
        <v>40741.71537928241</v>
      </c>
      <c r="E23029">
        <v>7</v>
      </c>
      <c r="G23029" s="2" t="s">
        <v>36655</v>
      </c>
      <c r="H23029">
        <v>4578</v>
      </c>
      <c r="J23029" s="1"/>
      <c r="K23029" s="1">
        <v>40741.71537928241</v>
      </c>
      <c r="L23029" s="2"/>
      <c r="M23029" s="2"/>
      <c r="O23029">
        <v>2</v>
      </c>
      <c r="Q23029" s="2" t="s">
        <v>33</v>
      </c>
      <c r="R23029">
        <v>26055</v>
      </c>
      <c r="S23029" s="2" t="s">
        <v>34677</v>
      </c>
      <c r="T23029" s="1"/>
      <c r="U23029" s="2"/>
      <c r="V23029" s="1"/>
    </row>
    <row r="23030" spans="1:22" x14ac:dyDescent="0.3">
      <c r="A23030">
        <v>26057</v>
      </c>
      <c r="B23030">
        <v>1</v>
      </c>
      <c r="C23030">
        <v>26058</v>
      </c>
      <c r="D23030" s="1">
        <v>40991.17177523148</v>
      </c>
      <c r="E23030">
        <v>2</v>
      </c>
      <c r="F23030">
        <v>89</v>
      </c>
      <c r="G23030" s="2" t="s">
        <v>36656</v>
      </c>
      <c r="H23030">
        <v>7395</v>
      </c>
      <c r="J23030" s="1">
        <v>41259.855277164352</v>
      </c>
      <c r="K23030" s="1">
        <v>41259.855277164352</v>
      </c>
      <c r="L23030" s="2" t="s">
        <v>36657</v>
      </c>
      <c r="M23030" s="2" t="s">
        <v>36658</v>
      </c>
      <c r="N23030">
        <v>1</v>
      </c>
      <c r="O23030">
        <v>1</v>
      </c>
      <c r="Q23030" s="2" t="s">
        <v>33</v>
      </c>
      <c r="S23030" s="2" t="s">
        <v>35778</v>
      </c>
      <c r="T23030" s="1"/>
      <c r="U23030" s="2" t="s">
        <v>7089</v>
      </c>
      <c r="V23030" s="1"/>
    </row>
    <row r="23031" spans="1:22" x14ac:dyDescent="0.3">
      <c r="A23031">
        <v>26058</v>
      </c>
      <c r="B23031">
        <v>2</v>
      </c>
      <c r="D23031" s="1">
        <v>40991.579583483799</v>
      </c>
      <c r="E23031">
        <v>5</v>
      </c>
      <c r="G23031" s="2" t="s">
        <v>36659</v>
      </c>
      <c r="H23031">
        <v>2498</v>
      </c>
      <c r="J23031" s="1"/>
      <c r="K23031" s="1">
        <v>40991.579583483799</v>
      </c>
      <c r="L23031" s="2"/>
      <c r="M23031" s="2"/>
      <c r="O23031">
        <v>3</v>
      </c>
      <c r="Q23031" s="2" t="s">
        <v>33</v>
      </c>
      <c r="R23031">
        <v>26057</v>
      </c>
      <c r="S23031" s="2" t="s">
        <v>35430</v>
      </c>
      <c r="T23031" s="1"/>
      <c r="U23031" s="2"/>
      <c r="V23031" s="1"/>
    </row>
    <row r="23032" spans="1:22" x14ac:dyDescent="0.3">
      <c r="A23032">
        <v>26059</v>
      </c>
      <c r="B23032">
        <v>1</v>
      </c>
      <c r="C23032">
        <v>26060</v>
      </c>
      <c r="D23032" s="1">
        <v>40739.66697017361</v>
      </c>
      <c r="E23032">
        <v>10</v>
      </c>
      <c r="F23032">
        <v>14565</v>
      </c>
      <c r="G23032" s="2" t="s">
        <v>36660</v>
      </c>
      <c r="H23032">
        <v>993</v>
      </c>
      <c r="I23032">
        <v>2451</v>
      </c>
      <c r="J23032" s="1">
        <v>42475.86283341435</v>
      </c>
      <c r="K23032" s="1">
        <v>42475.86283341435</v>
      </c>
      <c r="L23032" s="2" t="s">
        <v>36661</v>
      </c>
      <c r="M23032" s="2" t="s">
        <v>36662</v>
      </c>
      <c r="N23032">
        <v>1</v>
      </c>
      <c r="O23032">
        <v>0</v>
      </c>
      <c r="P23032">
        <v>3</v>
      </c>
      <c r="Q23032" s="2" t="s">
        <v>33</v>
      </c>
      <c r="S23032" s="2" t="s">
        <v>36663</v>
      </c>
      <c r="T23032" s="1"/>
      <c r="U23032" s="2"/>
      <c r="V23032" s="1"/>
    </row>
    <row r="23033" spans="1:22" x14ac:dyDescent="0.3">
      <c r="A23033">
        <v>26060</v>
      </c>
      <c r="B23033">
        <v>2</v>
      </c>
      <c r="D23033" s="1">
        <v>40739.826342673608</v>
      </c>
      <c r="E23033">
        <v>18</v>
      </c>
      <c r="G23033" s="2" t="s">
        <v>36664</v>
      </c>
      <c r="H23033">
        <v>5902</v>
      </c>
      <c r="J23033" s="1"/>
      <c r="K23033" s="1">
        <v>40744.712363078703</v>
      </c>
      <c r="L23033" s="2"/>
      <c r="M23033" s="2"/>
      <c r="O23033">
        <v>5</v>
      </c>
      <c r="Q23033" s="2" t="s">
        <v>33</v>
      </c>
      <c r="R23033">
        <v>26059</v>
      </c>
      <c r="S23033" s="2" t="s">
        <v>35302</v>
      </c>
      <c r="T23033" s="1"/>
      <c r="U23033" s="2"/>
      <c r="V23033" s="1"/>
    </row>
    <row r="23034" spans="1:22" x14ac:dyDescent="0.3">
      <c r="A23034">
        <v>26061</v>
      </c>
      <c r="B23034">
        <v>1</v>
      </c>
      <c r="C23034">
        <v>26063</v>
      </c>
      <c r="D23034" s="1">
        <v>40861.412362418982</v>
      </c>
      <c r="E23034">
        <v>14</v>
      </c>
      <c r="F23034">
        <v>443</v>
      </c>
      <c r="G23034" s="2" t="s">
        <v>36665</v>
      </c>
      <c r="H23034">
        <v>174</v>
      </c>
      <c r="J23034" s="1">
        <v>41255.082601539354</v>
      </c>
      <c r="K23034" s="1">
        <v>42788.578838541667</v>
      </c>
      <c r="L23034" s="2" t="s">
        <v>36666</v>
      </c>
      <c r="M23034" s="2" t="s">
        <v>35071</v>
      </c>
      <c r="N23034">
        <v>2</v>
      </c>
      <c r="O23034">
        <v>0</v>
      </c>
      <c r="P23034">
        <v>1</v>
      </c>
      <c r="Q23034" s="2" t="s">
        <v>33</v>
      </c>
      <c r="S23034" s="2" t="s">
        <v>34755</v>
      </c>
      <c r="T23034" s="1"/>
      <c r="U23034" s="2" t="s">
        <v>7089</v>
      </c>
      <c r="V23034" s="1"/>
    </row>
    <row r="23035" spans="1:22" x14ac:dyDescent="0.3">
      <c r="A23035">
        <v>26062</v>
      </c>
      <c r="B23035">
        <v>2</v>
      </c>
      <c r="D23035" s="1">
        <v>40861.743190277775</v>
      </c>
      <c r="E23035">
        <v>6</v>
      </c>
      <c r="G23035" s="2" t="s">
        <v>36667</v>
      </c>
      <c r="H23035">
        <v>8895</v>
      </c>
      <c r="I23035">
        <v>-1</v>
      </c>
      <c r="J23035" s="1">
        <v>42838.527767708336</v>
      </c>
      <c r="K23035" s="1">
        <v>42788.578838541667</v>
      </c>
      <c r="L23035" s="2"/>
      <c r="M23035" s="2"/>
      <c r="O23035">
        <v>0</v>
      </c>
      <c r="Q23035" s="2" t="s">
        <v>33</v>
      </c>
      <c r="R23035">
        <v>26061</v>
      </c>
      <c r="S23035" s="2" t="s">
        <v>34648</v>
      </c>
      <c r="T23035" s="1"/>
      <c r="U23035" s="2"/>
      <c r="V23035" s="1"/>
    </row>
    <row r="23036" spans="1:22" x14ac:dyDescent="0.3">
      <c r="A23036">
        <v>26063</v>
      </c>
      <c r="B23036">
        <v>2</v>
      </c>
      <c r="D23036" s="1">
        <v>40862.193725543984</v>
      </c>
      <c r="E23036">
        <v>11</v>
      </c>
      <c r="G23036" s="2" t="s">
        <v>36668</v>
      </c>
      <c r="H23036">
        <v>871</v>
      </c>
      <c r="J23036" s="1"/>
      <c r="K23036" s="1">
        <v>40915.074103125</v>
      </c>
      <c r="L23036" s="2"/>
      <c r="M23036" s="2"/>
      <c r="O23036">
        <v>1</v>
      </c>
      <c r="Q23036" s="2" t="s">
        <v>33</v>
      </c>
      <c r="R23036">
        <v>26061</v>
      </c>
      <c r="S23036" s="2" t="s">
        <v>34625</v>
      </c>
      <c r="T23036" s="1"/>
      <c r="U23036" s="2"/>
      <c r="V23036" s="1"/>
    </row>
    <row r="23037" spans="1:22" x14ac:dyDescent="0.3">
      <c r="A23037">
        <v>26064</v>
      </c>
      <c r="B23037">
        <v>1</v>
      </c>
      <c r="C23037">
        <v>26065</v>
      </c>
      <c r="D23037" s="1">
        <v>41009.633900578701</v>
      </c>
      <c r="E23037">
        <v>6</v>
      </c>
      <c r="F23037">
        <v>625</v>
      </c>
      <c r="G23037" s="2" t="s">
        <v>36669</v>
      </c>
      <c r="J23037" s="1">
        <v>41262.34627696759</v>
      </c>
      <c r="K23037" s="1">
        <v>41262.34627696759</v>
      </c>
      <c r="L23037" s="2" t="s">
        <v>36670</v>
      </c>
      <c r="M23037" s="2" t="s">
        <v>36671</v>
      </c>
      <c r="N23037">
        <v>1</v>
      </c>
      <c r="O23037">
        <v>0</v>
      </c>
      <c r="P23037">
        <v>1</v>
      </c>
      <c r="Q23037" s="2" t="s">
        <v>33</v>
      </c>
      <c r="S23037" s="2" t="s">
        <v>36672</v>
      </c>
      <c r="T23037" s="1"/>
      <c r="U23037" s="2" t="s">
        <v>7089</v>
      </c>
      <c r="V23037" s="1"/>
    </row>
    <row r="23038" spans="1:22" x14ac:dyDescent="0.3">
      <c r="A23038">
        <v>26065</v>
      </c>
      <c r="B23038">
        <v>2</v>
      </c>
      <c r="D23038" s="1">
        <v>41009.701554861109</v>
      </c>
      <c r="E23038">
        <v>11</v>
      </c>
      <c r="G23038" s="2" t="s">
        <v>36673</v>
      </c>
      <c r="H23038">
        <v>8521</v>
      </c>
      <c r="J23038" s="1"/>
      <c r="K23038" s="1">
        <v>41009.701554861109</v>
      </c>
      <c r="L23038" s="2"/>
      <c r="M23038" s="2"/>
      <c r="O23038">
        <v>0</v>
      </c>
      <c r="Q23038" s="2" t="s">
        <v>33</v>
      </c>
      <c r="R23038">
        <v>26064</v>
      </c>
      <c r="S23038" s="2" t="s">
        <v>35604</v>
      </c>
      <c r="T23038" s="1"/>
      <c r="U23038" s="2"/>
      <c r="V23038" s="1"/>
    </row>
    <row r="23039" spans="1:22" x14ac:dyDescent="0.3">
      <c r="A23039">
        <v>26066</v>
      </c>
      <c r="B23039">
        <v>1</v>
      </c>
      <c r="D23039" s="1">
        <v>40962.521649456015</v>
      </c>
      <c r="E23039">
        <v>2</v>
      </c>
      <c r="F23039">
        <v>49</v>
      </c>
      <c r="G23039" s="2" t="s">
        <v>36674</v>
      </c>
      <c r="H23039">
        <v>3952</v>
      </c>
      <c r="I23039">
        <v>-1</v>
      </c>
      <c r="J23039" s="1">
        <v>42838.527545682868</v>
      </c>
      <c r="K23039" s="1">
        <v>41034.677099618057</v>
      </c>
      <c r="L23039" s="2" t="s">
        <v>36675</v>
      </c>
      <c r="M23039" s="2" t="s">
        <v>2882</v>
      </c>
      <c r="N23039">
        <v>1</v>
      </c>
      <c r="O23039">
        <v>2</v>
      </c>
      <c r="P23039">
        <v>1</v>
      </c>
      <c r="Q23039" s="2" t="s">
        <v>33</v>
      </c>
      <c r="S23039" s="2" t="s">
        <v>36676</v>
      </c>
      <c r="T23039" s="1">
        <v>41160.756108333335</v>
      </c>
      <c r="U23039" s="2"/>
      <c r="V23039" s="1"/>
    </row>
    <row r="23040" spans="1:22" x14ac:dyDescent="0.3">
      <c r="A23040">
        <v>26067</v>
      </c>
      <c r="B23040">
        <v>2</v>
      </c>
      <c r="D23040" s="1">
        <v>41004.669345949071</v>
      </c>
      <c r="E23040">
        <v>1</v>
      </c>
      <c r="G23040" s="2" t="s">
        <v>36677</v>
      </c>
      <c r="H23040">
        <v>8521</v>
      </c>
      <c r="J23040" s="1"/>
      <c r="K23040" s="1">
        <v>41004.669345949071</v>
      </c>
      <c r="L23040" s="2"/>
      <c r="M23040" s="2"/>
      <c r="O23040">
        <v>0</v>
      </c>
      <c r="Q23040" s="2" t="s">
        <v>33</v>
      </c>
      <c r="R23040">
        <v>26066</v>
      </c>
      <c r="S23040" s="2" t="s">
        <v>35604</v>
      </c>
      <c r="T23040" s="1"/>
      <c r="U23040" s="2"/>
      <c r="V23040" s="1"/>
    </row>
    <row r="23041" spans="1:22" x14ac:dyDescent="0.3">
      <c r="A23041">
        <v>26068</v>
      </c>
      <c r="B23041">
        <v>1</v>
      </c>
      <c r="C23041">
        <v>26070</v>
      </c>
      <c r="D23041" s="1">
        <v>40904.757008599539</v>
      </c>
      <c r="E23041">
        <v>3</v>
      </c>
      <c r="F23041">
        <v>6204</v>
      </c>
      <c r="G23041" s="2" t="s">
        <v>36678</v>
      </c>
      <c r="I23041">
        <v>8883</v>
      </c>
      <c r="J23041" s="1">
        <v>41074.629772141205</v>
      </c>
      <c r="K23041" s="1">
        <v>41600.95637728009</v>
      </c>
      <c r="L23041" s="2" t="s">
        <v>36679</v>
      </c>
      <c r="M23041" s="2" t="s">
        <v>34602</v>
      </c>
      <c r="N23041">
        <v>5</v>
      </c>
      <c r="O23041">
        <v>0</v>
      </c>
      <c r="Q23041" s="2" t="s">
        <v>33</v>
      </c>
      <c r="S23041" s="2" t="s">
        <v>36680</v>
      </c>
      <c r="T23041" s="1"/>
      <c r="U23041" s="2"/>
      <c r="V23041" s="1"/>
    </row>
    <row r="23042" spans="1:22" x14ac:dyDescent="0.3">
      <c r="A23042">
        <v>26069</v>
      </c>
      <c r="B23042">
        <v>2</v>
      </c>
      <c r="D23042" s="1">
        <v>40904.870249884261</v>
      </c>
      <c r="E23042">
        <v>1</v>
      </c>
      <c r="G23042" s="2" t="s">
        <v>36681</v>
      </c>
      <c r="H23042">
        <v>4210</v>
      </c>
      <c r="J23042" s="1"/>
      <c r="K23042" s="1">
        <v>40904.870249884261</v>
      </c>
      <c r="L23042" s="2"/>
      <c r="M23042" s="2"/>
      <c r="O23042">
        <v>1</v>
      </c>
      <c r="Q23042" s="2" t="s">
        <v>33</v>
      </c>
      <c r="R23042">
        <v>26068</v>
      </c>
      <c r="S23042" s="2" t="s">
        <v>34599</v>
      </c>
      <c r="T23042" s="1"/>
      <c r="U23042" s="2"/>
      <c r="V23042" s="1"/>
    </row>
    <row r="23043" spans="1:22" x14ac:dyDescent="0.3">
      <c r="A23043">
        <v>26070</v>
      </c>
      <c r="B23043">
        <v>2</v>
      </c>
      <c r="D23043" s="1">
        <v>40905.678214583335</v>
      </c>
      <c r="E23043">
        <v>2</v>
      </c>
      <c r="G23043" s="2" t="s">
        <v>36682</v>
      </c>
      <c r="J23043" s="1"/>
      <c r="K23043" s="1">
        <v>40905.678214583335</v>
      </c>
      <c r="L23043" s="2"/>
      <c r="M23043" s="2"/>
      <c r="O23043">
        <v>1</v>
      </c>
      <c r="Q23043" s="2" t="s">
        <v>33</v>
      </c>
      <c r="R23043">
        <v>26068</v>
      </c>
      <c r="S23043" s="2" t="s">
        <v>34589</v>
      </c>
      <c r="T23043" s="1"/>
      <c r="U23043" s="2"/>
      <c r="V23043" s="1"/>
    </row>
    <row r="23044" spans="1:22" x14ac:dyDescent="0.3">
      <c r="A23044">
        <v>26071</v>
      </c>
      <c r="B23044">
        <v>2</v>
      </c>
      <c r="D23044" s="1">
        <v>40905.691208912038</v>
      </c>
      <c r="E23044">
        <v>0</v>
      </c>
      <c r="G23044" s="2" t="s">
        <v>36683</v>
      </c>
      <c r="J23044" s="1"/>
      <c r="K23044" s="1">
        <v>40905.691208912038</v>
      </c>
      <c r="L23044" s="2"/>
      <c r="M23044" s="2"/>
      <c r="O23044">
        <v>2</v>
      </c>
      <c r="Q23044" s="2" t="s">
        <v>33</v>
      </c>
      <c r="R23044">
        <v>26068</v>
      </c>
      <c r="S23044" s="2" t="s">
        <v>36684</v>
      </c>
      <c r="T23044" s="1"/>
      <c r="U23044" s="2"/>
      <c r="V23044" s="1"/>
    </row>
    <row r="23045" spans="1:22" x14ac:dyDescent="0.3">
      <c r="A23045">
        <v>26072</v>
      </c>
      <c r="B23045">
        <v>2</v>
      </c>
      <c r="D23045" s="1">
        <v>40905.75577476852</v>
      </c>
      <c r="E23045">
        <v>0</v>
      </c>
      <c r="G23045" s="2" t="s">
        <v>36685</v>
      </c>
      <c r="J23045" s="1"/>
      <c r="K23045" s="1">
        <v>40905.75577476852</v>
      </c>
      <c r="L23045" s="2"/>
      <c r="M23045" s="2"/>
      <c r="O23045">
        <v>0</v>
      </c>
      <c r="Q23045" s="2" t="s">
        <v>33</v>
      </c>
      <c r="R23045">
        <v>26068</v>
      </c>
      <c r="S23045" s="2" t="s">
        <v>36686</v>
      </c>
      <c r="T23045" s="1"/>
      <c r="U23045" s="2"/>
      <c r="V23045" s="1"/>
    </row>
    <row r="23046" spans="1:22" x14ac:dyDescent="0.3">
      <c r="A23046">
        <v>26073</v>
      </c>
      <c r="B23046">
        <v>1</v>
      </c>
      <c r="D23046" s="1">
        <v>40707.849961886575</v>
      </c>
      <c r="E23046">
        <v>4</v>
      </c>
      <c r="F23046">
        <v>196</v>
      </c>
      <c r="G23046" s="2" t="s">
        <v>36687</v>
      </c>
      <c r="H23046">
        <v>115</v>
      </c>
      <c r="I23046">
        <v>11062</v>
      </c>
      <c r="J23046" s="1">
        <v>41289.428184918979</v>
      </c>
      <c r="K23046" s="1">
        <v>41289.428184918979</v>
      </c>
      <c r="L23046" s="2" t="s">
        <v>36688</v>
      </c>
      <c r="M23046" s="2" t="s">
        <v>36689</v>
      </c>
      <c r="N23046">
        <v>6</v>
      </c>
      <c r="O23046">
        <v>2</v>
      </c>
      <c r="Q23046" s="2" t="s">
        <v>33</v>
      </c>
      <c r="S23046" s="2" t="s">
        <v>3934</v>
      </c>
      <c r="T23046" s="1">
        <v>41289.495125034722</v>
      </c>
      <c r="U23046" s="2"/>
      <c r="V23046" s="1"/>
    </row>
    <row r="23047" spans="1:22" x14ac:dyDescent="0.3">
      <c r="A23047">
        <v>26074</v>
      </c>
      <c r="B23047">
        <v>2</v>
      </c>
      <c r="D23047" s="1">
        <v>40707.87262141204</v>
      </c>
      <c r="E23047">
        <v>9</v>
      </c>
      <c r="G23047" s="2" t="s">
        <v>36690</v>
      </c>
      <c r="H23047">
        <v>2872</v>
      </c>
      <c r="J23047" s="1"/>
      <c r="K23047" s="1">
        <v>40767.661815740743</v>
      </c>
      <c r="L23047" s="2"/>
      <c r="M23047" s="2"/>
      <c r="O23047">
        <v>0</v>
      </c>
      <c r="Q23047" s="2" t="s">
        <v>33</v>
      </c>
      <c r="R23047">
        <v>26073</v>
      </c>
      <c r="S23047" s="2" t="s">
        <v>12889</v>
      </c>
      <c r="T23047" s="1"/>
      <c r="U23047" s="2"/>
      <c r="V23047" s="1"/>
    </row>
    <row r="23048" spans="1:22" x14ac:dyDescent="0.3">
      <c r="A23048">
        <v>26075</v>
      </c>
      <c r="B23048">
        <v>2</v>
      </c>
      <c r="D23048" s="1">
        <v>40707.900389351853</v>
      </c>
      <c r="E23048">
        <v>16</v>
      </c>
      <c r="G23048" s="2" t="s">
        <v>36691</v>
      </c>
      <c r="J23048" s="1"/>
      <c r="K23048" s="1">
        <v>40767.662986307871</v>
      </c>
      <c r="L23048" s="2"/>
      <c r="M23048" s="2"/>
      <c r="O23048">
        <v>1</v>
      </c>
      <c r="Q23048" s="2" t="s">
        <v>33</v>
      </c>
      <c r="R23048">
        <v>26073</v>
      </c>
      <c r="S23048" s="2" t="s">
        <v>34589</v>
      </c>
      <c r="T23048" s="1"/>
      <c r="U23048" s="2"/>
      <c r="V23048" s="1"/>
    </row>
    <row r="23049" spans="1:22" x14ac:dyDescent="0.3">
      <c r="A23049">
        <v>26076</v>
      </c>
      <c r="B23049">
        <v>2</v>
      </c>
      <c r="D23049" s="1">
        <v>40711.591715543982</v>
      </c>
      <c r="E23049">
        <v>6</v>
      </c>
      <c r="G23049" s="2" t="s">
        <v>36692</v>
      </c>
      <c r="H23049">
        <v>775</v>
      </c>
      <c r="J23049" s="1"/>
      <c r="K23049" s="1">
        <v>40711.591715543982</v>
      </c>
      <c r="L23049" s="2"/>
      <c r="M23049" s="2"/>
      <c r="O23049">
        <v>0</v>
      </c>
      <c r="Q23049" s="2" t="s">
        <v>33</v>
      </c>
      <c r="R23049">
        <v>26073</v>
      </c>
      <c r="S23049" s="2" t="s">
        <v>34675</v>
      </c>
      <c r="T23049" s="1"/>
      <c r="U23049" s="2"/>
      <c r="V23049" s="1"/>
    </row>
    <row r="23050" spans="1:22" x14ac:dyDescent="0.3">
      <c r="A23050">
        <v>26077</v>
      </c>
      <c r="B23050">
        <v>2</v>
      </c>
      <c r="D23050" s="1">
        <v>40727.761085335645</v>
      </c>
      <c r="E23050">
        <v>2</v>
      </c>
      <c r="G23050" s="2" t="s">
        <v>36693</v>
      </c>
      <c r="J23050" s="1"/>
      <c r="K23050" s="1">
        <v>40727.761085335645</v>
      </c>
      <c r="L23050" s="2"/>
      <c r="M23050" s="2"/>
      <c r="O23050">
        <v>1</v>
      </c>
      <c r="Q23050" s="2" t="s">
        <v>33</v>
      </c>
      <c r="R23050">
        <v>26073</v>
      </c>
      <c r="S23050" s="2" t="s">
        <v>34694</v>
      </c>
      <c r="T23050" s="1"/>
      <c r="U23050" s="2"/>
      <c r="V23050" s="1"/>
    </row>
    <row r="23051" spans="1:22" x14ac:dyDescent="0.3">
      <c r="A23051">
        <v>26078</v>
      </c>
      <c r="B23051">
        <v>2</v>
      </c>
      <c r="D23051" s="1">
        <v>40727.926363854167</v>
      </c>
      <c r="E23051">
        <v>4</v>
      </c>
      <c r="G23051" s="2" t="s">
        <v>36694</v>
      </c>
      <c r="J23051" s="1"/>
      <c r="K23051" s="1">
        <v>40727.926363854167</v>
      </c>
      <c r="L23051" s="2"/>
      <c r="M23051" s="2"/>
      <c r="O23051">
        <v>1</v>
      </c>
      <c r="Q23051" s="2" t="s">
        <v>33</v>
      </c>
      <c r="R23051">
        <v>26073</v>
      </c>
      <c r="S23051" s="2" t="s">
        <v>36695</v>
      </c>
      <c r="T23051" s="1"/>
      <c r="U23051" s="2"/>
      <c r="V23051" s="1"/>
    </row>
    <row r="23052" spans="1:22" x14ac:dyDescent="0.3">
      <c r="A23052">
        <v>26079</v>
      </c>
      <c r="B23052">
        <v>2</v>
      </c>
      <c r="D23052" s="1">
        <v>40899.599926423609</v>
      </c>
      <c r="E23052">
        <v>0</v>
      </c>
      <c r="G23052" s="2" t="s">
        <v>36696</v>
      </c>
      <c r="J23052" s="1"/>
      <c r="K23052" s="1">
        <v>40899.599926423609</v>
      </c>
      <c r="L23052" s="2"/>
      <c r="M23052" s="2"/>
      <c r="O23052">
        <v>0</v>
      </c>
      <c r="Q23052" s="2" t="s">
        <v>33</v>
      </c>
      <c r="R23052">
        <v>26073</v>
      </c>
      <c r="S23052" s="2" t="s">
        <v>36697</v>
      </c>
      <c r="T23052" s="1"/>
      <c r="U23052" s="2"/>
      <c r="V23052" s="1"/>
    </row>
    <row r="23053" spans="1:22" x14ac:dyDescent="0.3">
      <c r="A23053">
        <v>26080</v>
      </c>
      <c r="B23053">
        <v>1</v>
      </c>
      <c r="C23053">
        <v>26081</v>
      </c>
      <c r="D23053" s="1">
        <v>40851.585285995374</v>
      </c>
      <c r="E23053">
        <v>4</v>
      </c>
      <c r="F23053">
        <v>62</v>
      </c>
      <c r="G23053" s="2" t="s">
        <v>36698</v>
      </c>
      <c r="H23053">
        <v>871</v>
      </c>
      <c r="I23053">
        <v>8883</v>
      </c>
      <c r="J23053" s="1">
        <v>41069.562707326389</v>
      </c>
      <c r="K23053" s="1">
        <v>41069.562707326389</v>
      </c>
      <c r="L23053" s="2" t="s">
        <v>36699</v>
      </c>
      <c r="M23053" s="2" t="s">
        <v>36030</v>
      </c>
      <c r="N23053">
        <v>2</v>
      </c>
      <c r="O23053">
        <v>0</v>
      </c>
      <c r="Q23053" s="2" t="s">
        <v>33</v>
      </c>
      <c r="S23053" s="2" t="s">
        <v>34625</v>
      </c>
      <c r="T23053" s="1"/>
      <c r="U23053" s="2"/>
      <c r="V23053" s="1"/>
    </row>
    <row r="23054" spans="1:22" x14ac:dyDescent="0.3">
      <c r="A23054">
        <v>26081</v>
      </c>
      <c r="B23054">
        <v>2</v>
      </c>
      <c r="D23054" s="1">
        <v>40851.640510381942</v>
      </c>
      <c r="E23054">
        <v>5</v>
      </c>
      <c r="G23054" s="2" t="s">
        <v>36700</v>
      </c>
      <c r="J23054" s="1"/>
      <c r="K23054" s="1">
        <v>40851.640510381942</v>
      </c>
      <c r="L23054" s="2"/>
      <c r="M23054" s="2"/>
      <c r="O23054">
        <v>0</v>
      </c>
      <c r="Q23054" s="2" t="s">
        <v>33</v>
      </c>
      <c r="R23054">
        <v>26080</v>
      </c>
      <c r="S23054" s="2" t="s">
        <v>34803</v>
      </c>
      <c r="T23054" s="1"/>
      <c r="U23054" s="2"/>
      <c r="V23054" s="1"/>
    </row>
    <row r="23055" spans="1:22" x14ac:dyDescent="0.3">
      <c r="A23055">
        <v>26082</v>
      </c>
      <c r="B23055">
        <v>2</v>
      </c>
      <c r="D23055" s="1">
        <v>40852.502112499998</v>
      </c>
      <c r="E23055">
        <v>3</v>
      </c>
      <c r="G23055" s="2" t="s">
        <v>36701</v>
      </c>
      <c r="J23055" s="1"/>
      <c r="K23055" s="1">
        <v>40852.502112499998</v>
      </c>
      <c r="L23055" s="2"/>
      <c r="M23055" s="2"/>
      <c r="O23055">
        <v>0</v>
      </c>
      <c r="Q23055" s="2" t="s">
        <v>33</v>
      </c>
      <c r="R23055">
        <v>26080</v>
      </c>
      <c r="S23055" s="2" t="s">
        <v>34589</v>
      </c>
      <c r="T23055" s="1"/>
      <c r="U23055" s="2"/>
      <c r="V23055" s="1"/>
    </row>
    <row r="23056" spans="1:22" x14ac:dyDescent="0.3">
      <c r="A23056">
        <v>26083</v>
      </c>
      <c r="B23056">
        <v>1</v>
      </c>
      <c r="C23056">
        <v>26084</v>
      </c>
      <c r="D23056" s="1">
        <v>40780.666688229168</v>
      </c>
      <c r="E23056">
        <v>49</v>
      </c>
      <c r="F23056">
        <v>4520</v>
      </c>
      <c r="G23056" s="2" t="s">
        <v>36702</v>
      </c>
      <c r="H23056">
        <v>4867</v>
      </c>
      <c r="I23056">
        <v>2451</v>
      </c>
      <c r="J23056" s="1">
        <v>41182.585543553243</v>
      </c>
      <c r="K23056" s="1">
        <v>41948.983545567127</v>
      </c>
      <c r="L23056" s="2" t="s">
        <v>36703</v>
      </c>
      <c r="M23056" s="2" t="s">
        <v>36704</v>
      </c>
      <c r="N23056">
        <v>2</v>
      </c>
      <c r="O23056">
        <v>1</v>
      </c>
      <c r="P23056">
        <v>8</v>
      </c>
      <c r="Q23056" s="2" t="s">
        <v>33</v>
      </c>
      <c r="S23056" s="2" t="s">
        <v>36705</v>
      </c>
      <c r="T23056" s="1">
        <v>42685.484659525464</v>
      </c>
      <c r="U23056" s="2"/>
      <c r="V23056" s="1"/>
    </row>
    <row r="23057" spans="1:22" x14ac:dyDescent="0.3">
      <c r="A23057">
        <v>26084</v>
      </c>
      <c r="B23057">
        <v>2</v>
      </c>
      <c r="D23057" s="1">
        <v>40780.676153437496</v>
      </c>
      <c r="E23057">
        <v>44</v>
      </c>
      <c r="G23057" s="2" t="s">
        <v>36706</v>
      </c>
      <c r="H23057">
        <v>4551</v>
      </c>
      <c r="J23057" s="1"/>
      <c r="K23057" s="1">
        <v>40780.676153437496</v>
      </c>
      <c r="L23057" s="2"/>
      <c r="M23057" s="2"/>
      <c r="O23057">
        <v>22</v>
      </c>
      <c r="Q23057" s="2" t="s">
        <v>33</v>
      </c>
      <c r="R23057">
        <v>26083</v>
      </c>
      <c r="S23057" s="2" t="s">
        <v>35273</v>
      </c>
      <c r="T23057" s="1"/>
      <c r="U23057" s="2"/>
      <c r="V23057" s="1"/>
    </row>
    <row r="23058" spans="1:22" x14ac:dyDescent="0.3">
      <c r="A23058">
        <v>26085</v>
      </c>
      <c r="B23058">
        <v>1</v>
      </c>
      <c r="C23058">
        <v>26086</v>
      </c>
      <c r="D23058" s="1">
        <v>40772.857138078703</v>
      </c>
      <c r="E23058">
        <v>6</v>
      </c>
      <c r="F23058">
        <v>4186</v>
      </c>
      <c r="G23058" s="2" t="s">
        <v>36707</v>
      </c>
      <c r="H23058">
        <v>1576</v>
      </c>
      <c r="I23058">
        <v>11062</v>
      </c>
      <c r="J23058" s="1">
        <v>41267.089056365738</v>
      </c>
      <c r="K23058" s="1">
        <v>41267.089056365738</v>
      </c>
      <c r="L23058" s="2" t="s">
        <v>36708</v>
      </c>
      <c r="M23058" s="2" t="s">
        <v>36709</v>
      </c>
      <c r="N23058">
        <v>1</v>
      </c>
      <c r="O23058">
        <v>5</v>
      </c>
      <c r="Q23058" s="2" t="s">
        <v>33</v>
      </c>
      <c r="S23058" s="2" t="s">
        <v>17883</v>
      </c>
      <c r="T23058" s="1"/>
      <c r="U23058" s="2"/>
      <c r="V23058" s="1"/>
    </row>
    <row r="23059" spans="1:22" x14ac:dyDescent="0.3">
      <c r="A23059">
        <v>26086</v>
      </c>
      <c r="B23059">
        <v>2</v>
      </c>
      <c r="D23059" s="1">
        <v>40871.755114965279</v>
      </c>
      <c r="E23059">
        <v>6</v>
      </c>
      <c r="G23059" s="2" t="s">
        <v>36710</v>
      </c>
      <c r="H23059">
        <v>2715</v>
      </c>
      <c r="J23059" s="1"/>
      <c r="K23059" s="1">
        <v>40871.783660648151</v>
      </c>
      <c r="L23059" s="2"/>
      <c r="M23059" s="2"/>
      <c r="O23059">
        <v>0</v>
      </c>
      <c r="Q23059" s="2" t="s">
        <v>33</v>
      </c>
      <c r="R23059">
        <v>26085</v>
      </c>
      <c r="S23059" s="2" t="s">
        <v>24014</v>
      </c>
      <c r="T23059" s="1"/>
      <c r="U23059" s="2"/>
      <c r="V23059" s="1"/>
    </row>
    <row r="23060" spans="1:22" x14ac:dyDescent="0.3">
      <c r="A23060">
        <v>26087</v>
      </c>
      <c r="B23060">
        <v>1</v>
      </c>
      <c r="C23060">
        <v>26088</v>
      </c>
      <c r="D23060" s="1">
        <v>40982.074840706016</v>
      </c>
      <c r="E23060">
        <v>4</v>
      </c>
      <c r="F23060">
        <v>1954</v>
      </c>
      <c r="G23060" s="2" t="s">
        <v>36711</v>
      </c>
      <c r="I23060">
        <v>22494</v>
      </c>
      <c r="J23060" s="1">
        <v>41644.997403125002</v>
      </c>
      <c r="K23060" s="1">
        <v>41644.997403125002</v>
      </c>
      <c r="L23060" s="2" t="s">
        <v>36712</v>
      </c>
      <c r="M23060" s="2" t="s">
        <v>36713</v>
      </c>
      <c r="N23060">
        <v>2</v>
      </c>
      <c r="O23060">
        <v>2</v>
      </c>
      <c r="P23060">
        <v>0</v>
      </c>
      <c r="Q23060" s="2" t="s">
        <v>33</v>
      </c>
      <c r="S23060" s="2" t="s">
        <v>36714</v>
      </c>
      <c r="T23060" s="1"/>
      <c r="U23060" s="2"/>
      <c r="V23060" s="1"/>
    </row>
    <row r="23061" spans="1:22" x14ac:dyDescent="0.3">
      <c r="A23061">
        <v>26088</v>
      </c>
      <c r="B23061">
        <v>2</v>
      </c>
      <c r="D23061" s="1">
        <v>40982.392578043982</v>
      </c>
      <c r="E23061">
        <v>6</v>
      </c>
      <c r="G23061" s="2" t="s">
        <v>36715</v>
      </c>
      <c r="H23061">
        <v>1172</v>
      </c>
      <c r="J23061" s="1"/>
      <c r="K23061" s="1">
        <v>40982.392578043982</v>
      </c>
      <c r="L23061" s="2"/>
      <c r="M23061" s="2"/>
      <c r="O23061">
        <v>2</v>
      </c>
      <c r="Q23061" s="2" t="s">
        <v>33</v>
      </c>
      <c r="R23061">
        <v>26087</v>
      </c>
      <c r="S23061" s="2" t="s">
        <v>35829</v>
      </c>
      <c r="T23061" s="1"/>
      <c r="U23061" s="2"/>
      <c r="V23061" s="1"/>
    </row>
    <row r="23062" spans="1:22" x14ac:dyDescent="0.3">
      <c r="A23062">
        <v>26089</v>
      </c>
      <c r="B23062">
        <v>1</v>
      </c>
      <c r="C23062">
        <v>26090</v>
      </c>
      <c r="D23062" s="1">
        <v>40750.668595254632</v>
      </c>
      <c r="E23062">
        <v>4</v>
      </c>
      <c r="F23062">
        <v>816</v>
      </c>
      <c r="G23062" s="2" t="s">
        <v>36716</v>
      </c>
      <c r="H23062">
        <v>8967</v>
      </c>
      <c r="J23062" s="1">
        <v>41313.402195057868</v>
      </c>
      <c r="K23062" s="1">
        <v>41313.402195057868</v>
      </c>
      <c r="L23062" s="2" t="s">
        <v>36717</v>
      </c>
      <c r="M23062" s="2" t="s">
        <v>35641</v>
      </c>
      <c r="N23062">
        <v>1</v>
      </c>
      <c r="O23062">
        <v>2</v>
      </c>
      <c r="P23062">
        <v>0</v>
      </c>
      <c r="Q23062" s="2" t="s">
        <v>33</v>
      </c>
      <c r="S23062" s="2" t="s">
        <v>34893</v>
      </c>
      <c r="T23062" s="1"/>
      <c r="U23062" s="2" t="s">
        <v>7089</v>
      </c>
      <c r="V23062" s="1"/>
    </row>
    <row r="23063" spans="1:22" x14ac:dyDescent="0.3">
      <c r="A23063">
        <v>26090</v>
      </c>
      <c r="B23063">
        <v>2</v>
      </c>
      <c r="D23063" s="1">
        <v>40751.04295505787</v>
      </c>
      <c r="E23063">
        <v>5</v>
      </c>
      <c r="G23063" s="2" t="s">
        <v>36718</v>
      </c>
      <c r="H23063">
        <v>1225</v>
      </c>
      <c r="J23063" s="1"/>
      <c r="K23063" s="1">
        <v>40751.986312928238</v>
      </c>
      <c r="L23063" s="2"/>
      <c r="M23063" s="2"/>
      <c r="O23063">
        <v>2</v>
      </c>
      <c r="Q23063" s="2" t="s">
        <v>33</v>
      </c>
      <c r="R23063">
        <v>26089</v>
      </c>
      <c r="S23063" s="2" t="s">
        <v>34657</v>
      </c>
      <c r="T23063" s="1"/>
      <c r="U23063" s="2"/>
      <c r="V23063" s="1"/>
    </row>
    <row r="23064" spans="1:22" x14ac:dyDescent="0.3">
      <c r="A23064">
        <v>26091</v>
      </c>
      <c r="B23064">
        <v>1</v>
      </c>
      <c r="C23064">
        <v>26092</v>
      </c>
      <c r="D23064" s="1">
        <v>40739.24529204861</v>
      </c>
      <c r="E23064">
        <v>14</v>
      </c>
      <c r="F23064">
        <v>12305</v>
      </c>
      <c r="G23064" s="2" t="s">
        <v>36719</v>
      </c>
      <c r="H23064">
        <v>3925</v>
      </c>
      <c r="I23064">
        <v>2451</v>
      </c>
      <c r="J23064" s="1">
        <v>43187.806039733798</v>
      </c>
      <c r="K23064" s="1">
        <v>43187.806039733798</v>
      </c>
      <c r="L23064" s="2" t="s">
        <v>36720</v>
      </c>
      <c r="M23064" s="2" t="s">
        <v>36721</v>
      </c>
      <c r="N23064">
        <v>2</v>
      </c>
      <c r="O23064">
        <v>2</v>
      </c>
      <c r="P23064">
        <v>2</v>
      </c>
      <c r="Q23064" s="2" t="s">
        <v>33</v>
      </c>
      <c r="S23064" s="2" t="s">
        <v>34681</v>
      </c>
      <c r="T23064" s="1"/>
      <c r="U23064" s="2"/>
      <c r="V23064" s="1"/>
    </row>
    <row r="23065" spans="1:22" x14ac:dyDescent="0.3">
      <c r="A23065">
        <v>26092</v>
      </c>
      <c r="B23065">
        <v>2</v>
      </c>
      <c r="D23065" s="1">
        <v>40739.330384108798</v>
      </c>
      <c r="E23065">
        <v>16</v>
      </c>
      <c r="G23065" s="2" t="s">
        <v>36722</v>
      </c>
      <c r="H23065">
        <v>5902</v>
      </c>
      <c r="J23065" s="1"/>
      <c r="K23065" s="1">
        <v>40739.330384108798</v>
      </c>
      <c r="L23065" s="2"/>
      <c r="M23065" s="2"/>
      <c r="O23065">
        <v>2</v>
      </c>
      <c r="Q23065" s="2" t="s">
        <v>33</v>
      </c>
      <c r="R23065">
        <v>26091</v>
      </c>
      <c r="S23065" s="2" t="s">
        <v>35302</v>
      </c>
      <c r="T23065" s="1"/>
      <c r="U23065" s="2"/>
      <c r="V23065" s="1"/>
    </row>
    <row r="23066" spans="1:22" x14ac:dyDescent="0.3">
      <c r="A23066">
        <v>26093</v>
      </c>
      <c r="B23066">
        <v>2</v>
      </c>
      <c r="D23066" s="1">
        <v>40857.718383912033</v>
      </c>
      <c r="E23066">
        <v>0</v>
      </c>
      <c r="G23066" s="2" t="s">
        <v>36723</v>
      </c>
      <c r="H23066">
        <v>4210</v>
      </c>
      <c r="J23066" s="1"/>
      <c r="K23066" s="1">
        <v>40857.718383912033</v>
      </c>
      <c r="L23066" s="2"/>
      <c r="M23066" s="2"/>
      <c r="O23066">
        <v>4</v>
      </c>
      <c r="Q23066" s="2" t="s">
        <v>33</v>
      </c>
      <c r="R23066">
        <v>26091</v>
      </c>
      <c r="S23066" s="2" t="s">
        <v>34599</v>
      </c>
      <c r="T23066" s="1"/>
      <c r="U23066" s="2"/>
      <c r="V23066" s="1"/>
    </row>
    <row r="23067" spans="1:22" x14ac:dyDescent="0.3">
      <c r="A23067">
        <v>26094</v>
      </c>
      <c r="B23067">
        <v>1</v>
      </c>
      <c r="D23067" s="1">
        <v>40609.514488425928</v>
      </c>
      <c r="E23067">
        <v>9</v>
      </c>
      <c r="F23067">
        <v>998</v>
      </c>
      <c r="G23067" s="2" t="s">
        <v>36724</v>
      </c>
      <c r="J23067" s="1">
        <v>41262.350563854168</v>
      </c>
      <c r="K23067" s="1">
        <v>41262.350563854168</v>
      </c>
      <c r="L23067" s="2" t="s">
        <v>36725</v>
      </c>
      <c r="M23067" s="2" t="s">
        <v>36726</v>
      </c>
      <c r="N23067">
        <v>5</v>
      </c>
      <c r="O23067">
        <v>8</v>
      </c>
      <c r="Q23067" s="2" t="s">
        <v>25</v>
      </c>
      <c r="S23067" s="2" t="s">
        <v>36727</v>
      </c>
      <c r="T23067" s="1"/>
      <c r="U23067" s="2" t="s">
        <v>7089</v>
      </c>
      <c r="V23067" s="1"/>
    </row>
    <row r="23068" spans="1:22" x14ac:dyDescent="0.3">
      <c r="A23068">
        <v>26095</v>
      </c>
      <c r="B23068">
        <v>2</v>
      </c>
      <c r="D23068" s="1">
        <v>40609.779347534721</v>
      </c>
      <c r="E23068">
        <v>2</v>
      </c>
      <c r="G23068" s="2" t="s">
        <v>36728</v>
      </c>
      <c r="J23068" s="1"/>
      <c r="K23068" s="1">
        <v>41014.884103506942</v>
      </c>
      <c r="L23068" s="2"/>
      <c r="M23068" s="2"/>
      <c r="O23068">
        <v>2</v>
      </c>
      <c r="Q23068" s="2" t="s">
        <v>25</v>
      </c>
      <c r="R23068">
        <v>26094</v>
      </c>
      <c r="S23068" s="2" t="s">
        <v>36729</v>
      </c>
      <c r="T23068" s="1"/>
      <c r="U23068" s="2"/>
      <c r="V23068" s="1"/>
    </row>
    <row r="23069" spans="1:22" x14ac:dyDescent="0.3">
      <c r="A23069">
        <v>26096</v>
      </c>
      <c r="B23069">
        <v>2</v>
      </c>
      <c r="D23069" s="1">
        <v>40609.896100150465</v>
      </c>
      <c r="E23069">
        <v>2</v>
      </c>
      <c r="G23069" s="2" t="s">
        <v>36730</v>
      </c>
      <c r="H23069">
        <v>66</v>
      </c>
      <c r="J23069" s="1"/>
      <c r="K23069" s="1">
        <v>40609.896100150465</v>
      </c>
      <c r="L23069" s="2"/>
      <c r="M23069" s="2"/>
      <c r="O23069">
        <v>0</v>
      </c>
      <c r="Q23069" s="2" t="s">
        <v>25</v>
      </c>
      <c r="R23069">
        <v>26094</v>
      </c>
      <c r="S23069" s="2" t="s">
        <v>36731</v>
      </c>
      <c r="T23069" s="1"/>
      <c r="U23069" s="2"/>
      <c r="V23069" s="1"/>
    </row>
    <row r="23070" spans="1:22" x14ac:dyDescent="0.3">
      <c r="A23070">
        <v>26097</v>
      </c>
      <c r="B23070">
        <v>2</v>
      </c>
      <c r="D23070" s="1">
        <v>40609.899279826386</v>
      </c>
      <c r="E23070">
        <v>3</v>
      </c>
      <c r="G23070" s="2" t="s">
        <v>36732</v>
      </c>
      <c r="J23070" s="1"/>
      <c r="K23070" s="1">
        <v>40609.913937500001</v>
      </c>
      <c r="L23070" s="2"/>
      <c r="M23070" s="2"/>
      <c r="O23070">
        <v>3</v>
      </c>
      <c r="Q23070" s="2" t="s">
        <v>25</v>
      </c>
      <c r="R23070">
        <v>26094</v>
      </c>
      <c r="S23070" s="2" t="s">
        <v>36733</v>
      </c>
      <c r="T23070" s="1"/>
      <c r="U23070" s="2"/>
      <c r="V23070" s="1"/>
    </row>
    <row r="23071" spans="1:22" x14ac:dyDescent="0.3">
      <c r="A23071">
        <v>26098</v>
      </c>
      <c r="B23071">
        <v>2</v>
      </c>
      <c r="D23071" s="1">
        <v>40616.053408796295</v>
      </c>
      <c r="E23071">
        <v>7</v>
      </c>
      <c r="G23071" s="2" t="s">
        <v>36734</v>
      </c>
      <c r="H23071">
        <v>2715</v>
      </c>
      <c r="J23071" s="1"/>
      <c r="K23071" s="1">
        <v>40616.053408796295</v>
      </c>
      <c r="L23071" s="2"/>
      <c r="M23071" s="2"/>
      <c r="O23071">
        <v>3</v>
      </c>
      <c r="Q23071" s="2" t="s">
        <v>25</v>
      </c>
      <c r="R23071">
        <v>26094</v>
      </c>
      <c r="S23071" s="2" t="s">
        <v>24014</v>
      </c>
      <c r="T23071" s="1"/>
      <c r="U23071" s="2"/>
      <c r="V23071" s="1"/>
    </row>
    <row r="23072" spans="1:22" x14ac:dyDescent="0.3">
      <c r="A23072">
        <v>26099</v>
      </c>
      <c r="B23072">
        <v>2</v>
      </c>
      <c r="D23072" s="1">
        <v>41012.903985567129</v>
      </c>
      <c r="E23072">
        <v>1</v>
      </c>
      <c r="G23072" s="2" t="s">
        <v>36735</v>
      </c>
      <c r="H23072">
        <v>3550</v>
      </c>
      <c r="J23072" s="1"/>
      <c r="K23072" s="1">
        <v>41012.903985567129</v>
      </c>
      <c r="L23072" s="2"/>
      <c r="M23072" s="2"/>
      <c r="O23072">
        <v>0</v>
      </c>
      <c r="Q23072" s="2" t="s">
        <v>33</v>
      </c>
      <c r="R23072">
        <v>26094</v>
      </c>
      <c r="S23072" s="2" t="s">
        <v>34919</v>
      </c>
      <c r="T23072" s="1"/>
      <c r="U23072" s="2"/>
      <c r="V23072" s="1"/>
    </row>
    <row r="23073" spans="1:22" x14ac:dyDescent="0.3">
      <c r="A23073">
        <v>26100</v>
      </c>
      <c r="B23073">
        <v>1</v>
      </c>
      <c r="C23073">
        <v>26101</v>
      </c>
      <c r="D23073" s="1">
        <v>40882.532124571757</v>
      </c>
      <c r="E23073">
        <v>5</v>
      </c>
      <c r="F23073">
        <v>329</v>
      </c>
      <c r="G23073" s="2" t="s">
        <v>36736</v>
      </c>
      <c r="H23073">
        <v>226</v>
      </c>
      <c r="I23073">
        <v>2451</v>
      </c>
      <c r="J23073" s="1">
        <v>43177.701907835646</v>
      </c>
      <c r="K23073" s="1">
        <v>43177.701907835646</v>
      </c>
      <c r="L23073" s="2" t="s">
        <v>36737</v>
      </c>
      <c r="M23073" s="2" t="s">
        <v>36738</v>
      </c>
      <c r="N23073">
        <v>1</v>
      </c>
      <c r="O23073">
        <v>1</v>
      </c>
      <c r="Q23073" s="2" t="s">
        <v>33</v>
      </c>
      <c r="S23073" s="2" t="s">
        <v>36739</v>
      </c>
      <c r="T23073" s="1"/>
      <c r="U23073" s="2"/>
      <c r="V23073" s="1"/>
    </row>
    <row r="23074" spans="1:22" x14ac:dyDescent="0.3">
      <c r="A23074">
        <v>26101</v>
      </c>
      <c r="B23074">
        <v>2</v>
      </c>
      <c r="D23074" s="1">
        <v>40882.573855706018</v>
      </c>
      <c r="E23074">
        <v>18</v>
      </c>
      <c r="G23074" s="2" t="s">
        <v>36740</v>
      </c>
      <c r="H23074">
        <v>5076</v>
      </c>
      <c r="J23074" s="1"/>
      <c r="K23074" s="1">
        <v>40882.699464351848</v>
      </c>
      <c r="L23074" s="2"/>
      <c r="M23074" s="2"/>
      <c r="O23074">
        <v>3</v>
      </c>
      <c r="Q23074" s="2" t="s">
        <v>33</v>
      </c>
      <c r="R23074">
        <v>26100</v>
      </c>
      <c r="S23074" s="2" t="s">
        <v>35386</v>
      </c>
      <c r="T23074" s="1"/>
      <c r="U23074" s="2"/>
      <c r="V23074" s="1"/>
    </row>
    <row r="23075" spans="1:22" x14ac:dyDescent="0.3">
      <c r="A23075">
        <v>26102</v>
      </c>
      <c r="B23075">
        <v>1</v>
      </c>
      <c r="C23075">
        <v>26103</v>
      </c>
      <c r="D23075" s="1">
        <v>40857.415744942133</v>
      </c>
      <c r="E23075">
        <v>2</v>
      </c>
      <c r="F23075">
        <v>510</v>
      </c>
      <c r="G23075" s="2" t="s">
        <v>36741</v>
      </c>
      <c r="I23075">
        <v>11053</v>
      </c>
      <c r="J23075" s="1">
        <v>43167.444494525465</v>
      </c>
      <c r="K23075" s="1">
        <v>43377.379605405091</v>
      </c>
      <c r="L23075" s="2" t="s">
        <v>36742</v>
      </c>
      <c r="M23075" s="2" t="s">
        <v>36743</v>
      </c>
      <c r="N23075">
        <v>2</v>
      </c>
      <c r="O23075">
        <v>0</v>
      </c>
      <c r="Q23075" s="2" t="s">
        <v>33</v>
      </c>
      <c r="S23075" s="2" t="s">
        <v>36744</v>
      </c>
      <c r="T23075" s="1"/>
      <c r="U23075" s="2"/>
      <c r="V23075" s="1"/>
    </row>
    <row r="23076" spans="1:22" x14ac:dyDescent="0.3">
      <c r="A23076">
        <v>26103</v>
      </c>
      <c r="B23076">
        <v>2</v>
      </c>
      <c r="D23076" s="1">
        <v>40857.585072303242</v>
      </c>
      <c r="E23076">
        <v>3</v>
      </c>
      <c r="G23076" s="2" t="s">
        <v>36745</v>
      </c>
      <c r="H23076">
        <v>8895</v>
      </c>
      <c r="J23076" s="1"/>
      <c r="K23076" s="1">
        <v>40857.585072303242</v>
      </c>
      <c r="L23076" s="2"/>
      <c r="M23076" s="2"/>
      <c r="O23076">
        <v>1</v>
      </c>
      <c r="Q23076" s="2" t="s">
        <v>33</v>
      </c>
      <c r="R23076">
        <v>26102</v>
      </c>
      <c r="S23076" s="2" t="s">
        <v>34648</v>
      </c>
      <c r="T23076" s="1"/>
      <c r="U23076" s="2"/>
      <c r="V23076" s="1"/>
    </row>
    <row r="23077" spans="1:22" x14ac:dyDescent="0.3">
      <c r="A23077">
        <v>26104</v>
      </c>
      <c r="B23077">
        <v>2</v>
      </c>
      <c r="D23077" s="1">
        <v>40857.715444942129</v>
      </c>
      <c r="E23077">
        <v>3</v>
      </c>
      <c r="G23077" s="2" t="s">
        <v>36746</v>
      </c>
      <c r="H23077">
        <v>4210</v>
      </c>
      <c r="J23077" s="1"/>
      <c r="K23077" s="1">
        <v>40857.715444942129</v>
      </c>
      <c r="L23077" s="2"/>
      <c r="M23077" s="2"/>
      <c r="O23077">
        <v>0</v>
      </c>
      <c r="Q23077" s="2" t="s">
        <v>33</v>
      </c>
      <c r="R23077">
        <v>26102</v>
      </c>
      <c r="S23077" s="2" t="s">
        <v>34599</v>
      </c>
      <c r="T23077" s="1"/>
      <c r="U23077" s="2"/>
      <c r="V23077" s="1"/>
    </row>
    <row r="23078" spans="1:22" x14ac:dyDescent="0.3">
      <c r="A23078">
        <v>26105</v>
      </c>
      <c r="B23078">
        <v>1</v>
      </c>
      <c r="C23078">
        <v>26106</v>
      </c>
      <c r="D23078" s="1">
        <v>40992.3865681713</v>
      </c>
      <c r="E23078">
        <v>0</v>
      </c>
      <c r="F23078">
        <v>3595</v>
      </c>
      <c r="G23078" s="2" t="s">
        <v>36747</v>
      </c>
      <c r="H23078">
        <v>8202</v>
      </c>
      <c r="J23078" s="1"/>
      <c r="K23078" s="1">
        <v>41720.151536724537</v>
      </c>
      <c r="L23078" s="2" t="s">
        <v>36748</v>
      </c>
      <c r="M23078" s="2" t="s">
        <v>4027</v>
      </c>
      <c r="N23078">
        <v>3</v>
      </c>
      <c r="O23078">
        <v>4</v>
      </c>
      <c r="P23078">
        <v>2</v>
      </c>
      <c r="Q23078" s="2" t="s">
        <v>33</v>
      </c>
      <c r="S23078" s="2" t="s">
        <v>35276</v>
      </c>
      <c r="T23078" s="1"/>
      <c r="U23078" s="2"/>
      <c r="V23078" s="1"/>
    </row>
    <row r="23079" spans="1:22" x14ac:dyDescent="0.3">
      <c r="A23079">
        <v>26106</v>
      </c>
      <c r="B23079">
        <v>2</v>
      </c>
      <c r="D23079" s="1">
        <v>40994.114390162038</v>
      </c>
      <c r="E23079">
        <v>8</v>
      </c>
      <c r="G23079" s="2" t="s">
        <v>36749</v>
      </c>
      <c r="H23079">
        <v>5646</v>
      </c>
      <c r="J23079" s="1"/>
      <c r="K23079" s="1">
        <v>40994.114390162038</v>
      </c>
      <c r="L23079" s="2"/>
      <c r="M23079" s="2"/>
      <c r="O23079">
        <v>4</v>
      </c>
      <c r="Q23079" s="2" t="s">
        <v>33</v>
      </c>
      <c r="R23079">
        <v>26105</v>
      </c>
      <c r="S23079" s="2" t="s">
        <v>35101</v>
      </c>
      <c r="T23079" s="1"/>
      <c r="U23079" s="2"/>
      <c r="V23079" s="1"/>
    </row>
    <row r="23080" spans="1:22" x14ac:dyDescent="0.3">
      <c r="A23080">
        <v>26107</v>
      </c>
      <c r="B23080">
        <v>2</v>
      </c>
      <c r="D23080" s="1">
        <v>40994.726452048613</v>
      </c>
      <c r="E23080">
        <v>1</v>
      </c>
      <c r="G23080" s="2" t="s">
        <v>36750</v>
      </c>
      <c r="H23080">
        <v>8521</v>
      </c>
      <c r="J23080" s="1"/>
      <c r="K23080" s="1">
        <v>40994.726452048613</v>
      </c>
      <c r="L23080" s="2"/>
      <c r="M23080" s="2"/>
      <c r="O23080">
        <v>1</v>
      </c>
      <c r="Q23080" s="2" t="s">
        <v>33</v>
      </c>
      <c r="R23080">
        <v>26105</v>
      </c>
      <c r="S23080" s="2" t="s">
        <v>35604</v>
      </c>
      <c r="T23080" s="1"/>
      <c r="U23080" s="2"/>
      <c r="V23080" s="1"/>
    </row>
    <row r="23081" spans="1:22" x14ac:dyDescent="0.3">
      <c r="A23081">
        <v>26108</v>
      </c>
      <c r="B23081">
        <v>1</v>
      </c>
      <c r="D23081" s="1">
        <v>40708.566883136577</v>
      </c>
      <c r="E23081">
        <v>8</v>
      </c>
      <c r="F23081">
        <v>77</v>
      </c>
      <c r="G23081" s="2" t="s">
        <v>36751</v>
      </c>
      <c r="I23081">
        <v>11062</v>
      </c>
      <c r="J23081" s="1">
        <v>41289.442092361111</v>
      </c>
      <c r="K23081" s="1">
        <v>41289.456077280091</v>
      </c>
      <c r="L23081" s="2" t="s">
        <v>36752</v>
      </c>
      <c r="M23081" s="2" t="s">
        <v>36753</v>
      </c>
      <c r="N23081">
        <v>2</v>
      </c>
      <c r="O23081">
        <v>0</v>
      </c>
      <c r="Q23081" s="2" t="s">
        <v>33</v>
      </c>
      <c r="S23081" s="2" t="s">
        <v>36754</v>
      </c>
      <c r="T23081" s="1"/>
      <c r="U23081" s="2"/>
      <c r="V23081" s="1"/>
    </row>
    <row r="23082" spans="1:22" x14ac:dyDescent="0.3">
      <c r="A23082">
        <v>26109</v>
      </c>
      <c r="B23082">
        <v>2</v>
      </c>
      <c r="D23082" s="1">
        <v>40708.573484872686</v>
      </c>
      <c r="E23082">
        <v>7</v>
      </c>
      <c r="G23082" s="2" t="s">
        <v>36755</v>
      </c>
      <c r="H23082">
        <v>335</v>
      </c>
      <c r="J23082" s="1"/>
      <c r="K23082" s="1">
        <v>40708.61498515046</v>
      </c>
      <c r="L23082" s="2"/>
      <c r="M23082" s="2"/>
      <c r="O23082">
        <v>0</v>
      </c>
      <c r="Q23082" s="2" t="s">
        <v>33</v>
      </c>
      <c r="R23082">
        <v>26108</v>
      </c>
      <c r="S23082" s="2" t="s">
        <v>34610</v>
      </c>
      <c r="T23082" s="1"/>
      <c r="U23082" s="2"/>
      <c r="V23082" s="1"/>
    </row>
    <row r="23083" spans="1:22" x14ac:dyDescent="0.3">
      <c r="A23083">
        <v>26110</v>
      </c>
      <c r="B23083">
        <v>1</v>
      </c>
      <c r="C23083">
        <v>26111</v>
      </c>
      <c r="D23083" s="1">
        <v>40715.538517094908</v>
      </c>
      <c r="E23083">
        <v>5</v>
      </c>
      <c r="F23083">
        <v>741</v>
      </c>
      <c r="G23083" s="2" t="s">
        <v>36756</v>
      </c>
      <c r="J23083" s="1"/>
      <c r="K23083" s="1">
        <v>41482.887760069447</v>
      </c>
      <c r="L23083" s="2" t="s">
        <v>36757</v>
      </c>
      <c r="M23083" s="2" t="s">
        <v>36758</v>
      </c>
      <c r="N23083">
        <v>4</v>
      </c>
      <c r="O23083">
        <v>2</v>
      </c>
      <c r="P23083">
        <v>3</v>
      </c>
      <c r="Q23083" s="2" t="s">
        <v>33</v>
      </c>
      <c r="S23083" s="2" t="s">
        <v>36759</v>
      </c>
      <c r="T23083" s="1"/>
      <c r="U23083" s="2"/>
      <c r="V23083" s="1"/>
    </row>
    <row r="23084" spans="1:22" x14ac:dyDescent="0.3">
      <c r="A23084">
        <v>26111</v>
      </c>
      <c r="B23084">
        <v>2</v>
      </c>
      <c r="D23084" s="1">
        <v>40716.526899884258</v>
      </c>
      <c r="E23084">
        <v>3</v>
      </c>
      <c r="G23084" s="2" t="s">
        <v>36760</v>
      </c>
      <c r="H23084">
        <v>8895</v>
      </c>
      <c r="J23084" s="1"/>
      <c r="K23084" s="1">
        <v>40716.526899884258</v>
      </c>
      <c r="L23084" s="2"/>
      <c r="M23084" s="2"/>
      <c r="O23084">
        <v>3</v>
      </c>
      <c r="Q23084" s="2" t="s">
        <v>33</v>
      </c>
      <c r="R23084">
        <v>26110</v>
      </c>
      <c r="S23084" s="2" t="s">
        <v>34648</v>
      </c>
      <c r="T23084" s="1"/>
      <c r="U23084" s="2"/>
      <c r="V23084" s="1"/>
    </row>
    <row r="23085" spans="1:22" x14ac:dyDescent="0.3">
      <c r="A23085">
        <v>26112</v>
      </c>
      <c r="B23085">
        <v>2</v>
      </c>
      <c r="D23085" s="1">
        <v>40876.166708252313</v>
      </c>
      <c r="E23085">
        <v>2</v>
      </c>
      <c r="G23085" s="2" t="s">
        <v>36761</v>
      </c>
      <c r="J23085" s="1"/>
      <c r="K23085" s="1">
        <v>40876.166708252313</v>
      </c>
      <c r="L23085" s="2"/>
      <c r="M23085" s="2"/>
      <c r="O23085">
        <v>1</v>
      </c>
      <c r="Q23085" s="2" t="s">
        <v>33</v>
      </c>
      <c r="R23085">
        <v>26110</v>
      </c>
      <c r="S23085" s="2" t="s">
        <v>17885</v>
      </c>
      <c r="T23085" s="1"/>
      <c r="U23085" s="2"/>
      <c r="V23085" s="1"/>
    </row>
    <row r="23086" spans="1:22" x14ac:dyDescent="0.3">
      <c r="A23086">
        <v>26113</v>
      </c>
      <c r="B23086">
        <v>2</v>
      </c>
      <c r="D23086" s="1">
        <v>40882.905125497688</v>
      </c>
      <c r="E23086">
        <v>-1</v>
      </c>
      <c r="G23086" s="2" t="s">
        <v>36762</v>
      </c>
      <c r="J23086" s="1"/>
      <c r="K23086" s="1">
        <v>40882.905125497688</v>
      </c>
      <c r="L23086" s="2"/>
      <c r="M23086" s="2"/>
      <c r="O23086">
        <v>1</v>
      </c>
      <c r="Q23086" s="2" t="s">
        <v>33</v>
      </c>
      <c r="R23086">
        <v>26110</v>
      </c>
      <c r="S23086" s="2" t="s">
        <v>36763</v>
      </c>
      <c r="T23086" s="1"/>
      <c r="U23086" s="2"/>
      <c r="V23086" s="1"/>
    </row>
    <row r="23087" spans="1:22" x14ac:dyDescent="0.3">
      <c r="A23087">
        <v>26114</v>
      </c>
      <c r="B23087">
        <v>1</v>
      </c>
      <c r="C23087">
        <v>26116</v>
      </c>
      <c r="D23087" s="1">
        <v>40823.757830902781</v>
      </c>
      <c r="E23087">
        <v>3</v>
      </c>
      <c r="F23087">
        <v>192</v>
      </c>
      <c r="G23087" s="2" t="s">
        <v>36764</v>
      </c>
      <c r="I23087">
        <v>2451</v>
      </c>
      <c r="J23087" s="1">
        <v>42637.254649386574</v>
      </c>
      <c r="K23087" s="1">
        <v>42637.254649386574</v>
      </c>
      <c r="L23087" s="2" t="s">
        <v>36765</v>
      </c>
      <c r="M23087" s="2" t="s">
        <v>36766</v>
      </c>
      <c r="N23087">
        <v>3</v>
      </c>
      <c r="O23087">
        <v>0</v>
      </c>
      <c r="Q23087" s="2" t="s">
        <v>33</v>
      </c>
      <c r="S23087" s="2" t="s">
        <v>36767</v>
      </c>
      <c r="T23087" s="1"/>
      <c r="U23087" s="2"/>
      <c r="V23087" s="1"/>
    </row>
    <row r="23088" spans="1:22" x14ac:dyDescent="0.3">
      <c r="A23088">
        <v>26115</v>
      </c>
      <c r="B23088">
        <v>2</v>
      </c>
      <c r="D23088" s="1">
        <v>40823.778983217591</v>
      </c>
      <c r="E23088">
        <v>3</v>
      </c>
      <c r="G23088" s="2" t="s">
        <v>36768</v>
      </c>
      <c r="H23088">
        <v>5902</v>
      </c>
      <c r="J23088" s="1"/>
      <c r="K23088" s="1">
        <v>40823.778983217591</v>
      </c>
      <c r="L23088" s="2"/>
      <c r="M23088" s="2"/>
      <c r="O23088">
        <v>0</v>
      </c>
      <c r="Q23088" s="2" t="s">
        <v>33</v>
      </c>
      <c r="R23088">
        <v>26114</v>
      </c>
      <c r="S23088" s="2" t="s">
        <v>35302</v>
      </c>
      <c r="T23088" s="1"/>
      <c r="U23088" s="2"/>
      <c r="V23088" s="1"/>
    </row>
    <row r="23089" spans="1:22" x14ac:dyDescent="0.3">
      <c r="A23089">
        <v>26116</v>
      </c>
      <c r="B23089">
        <v>2</v>
      </c>
      <c r="D23089" s="1">
        <v>40823.812684375</v>
      </c>
      <c r="E23089">
        <v>7</v>
      </c>
      <c r="G23089" s="2" t="s">
        <v>36769</v>
      </c>
      <c r="H23089">
        <v>4210</v>
      </c>
      <c r="I23089">
        <v>4210</v>
      </c>
      <c r="J23089" s="1">
        <v>42637.019237384258</v>
      </c>
      <c r="K23089" s="1">
        <v>42637.019237384258</v>
      </c>
      <c r="L23089" s="2"/>
      <c r="M23089" s="2"/>
      <c r="O23089">
        <v>0</v>
      </c>
      <c r="Q23089" s="2" t="s">
        <v>33</v>
      </c>
      <c r="R23089">
        <v>26114</v>
      </c>
      <c r="S23089" s="2" t="s">
        <v>34599</v>
      </c>
      <c r="T23089" s="1"/>
      <c r="U23089" s="2"/>
      <c r="V23089" s="1"/>
    </row>
    <row r="23090" spans="1:22" x14ac:dyDescent="0.3">
      <c r="A23090">
        <v>26117</v>
      </c>
      <c r="B23090">
        <v>1</v>
      </c>
      <c r="C23090">
        <v>26119</v>
      </c>
      <c r="D23090" s="1">
        <v>40775.182413113427</v>
      </c>
      <c r="E23090">
        <v>8</v>
      </c>
      <c r="F23090">
        <v>277</v>
      </c>
      <c r="G23090" s="2" t="s">
        <v>36770</v>
      </c>
      <c r="H23090">
        <v>1576</v>
      </c>
      <c r="J23090" s="1">
        <v>41267.18765659722</v>
      </c>
      <c r="K23090" s="1">
        <v>41267.18765659722</v>
      </c>
      <c r="L23090" s="2" t="s">
        <v>36771</v>
      </c>
      <c r="M23090" s="2" t="s">
        <v>36772</v>
      </c>
      <c r="N23090">
        <v>2</v>
      </c>
      <c r="O23090">
        <v>0</v>
      </c>
      <c r="Q23090" s="2" t="s">
        <v>33</v>
      </c>
      <c r="S23090" s="2" t="s">
        <v>17883</v>
      </c>
      <c r="T23090" s="1"/>
      <c r="U23090" s="2" t="s">
        <v>7089</v>
      </c>
      <c r="V23090" s="1"/>
    </row>
    <row r="23091" spans="1:22" x14ac:dyDescent="0.3">
      <c r="A23091">
        <v>26118</v>
      </c>
      <c r="B23091">
        <v>2</v>
      </c>
      <c r="D23091" s="1">
        <v>40775.19561894676</v>
      </c>
      <c r="E23091">
        <v>13</v>
      </c>
      <c r="G23091" s="2" t="s">
        <v>36773</v>
      </c>
      <c r="H23091">
        <v>871</v>
      </c>
      <c r="J23091" s="1"/>
      <c r="K23091" s="1">
        <v>40987.832008414349</v>
      </c>
      <c r="L23091" s="2"/>
      <c r="M23091" s="2"/>
      <c r="O23091">
        <v>3</v>
      </c>
      <c r="Q23091" s="2" t="s">
        <v>33</v>
      </c>
      <c r="R23091">
        <v>26117</v>
      </c>
      <c r="S23091" s="2" t="s">
        <v>34625</v>
      </c>
      <c r="T23091" s="1"/>
      <c r="U23091" s="2"/>
      <c r="V23091" s="1"/>
    </row>
    <row r="23092" spans="1:22" x14ac:dyDescent="0.3">
      <c r="A23092">
        <v>26119</v>
      </c>
      <c r="B23092">
        <v>2</v>
      </c>
      <c r="D23092" s="1">
        <v>40775.390399502314</v>
      </c>
      <c r="E23092">
        <v>5</v>
      </c>
      <c r="G23092" s="2" t="s">
        <v>36774</v>
      </c>
      <c r="J23092" s="1"/>
      <c r="K23092" s="1">
        <v>40775.559355752317</v>
      </c>
      <c r="L23092" s="2"/>
      <c r="M23092" s="2"/>
      <c r="O23092">
        <v>0</v>
      </c>
      <c r="Q23092" s="2" t="s">
        <v>33</v>
      </c>
      <c r="R23092">
        <v>26117</v>
      </c>
      <c r="S23092" s="2" t="s">
        <v>34694</v>
      </c>
      <c r="T23092" s="1"/>
      <c r="U23092" s="2"/>
      <c r="V23092" s="1"/>
    </row>
    <row r="23093" spans="1:22" x14ac:dyDescent="0.3">
      <c r="A23093">
        <v>26120</v>
      </c>
      <c r="B23093">
        <v>1</v>
      </c>
      <c r="C23093">
        <v>26121</v>
      </c>
      <c r="D23093" s="1">
        <v>40963.504025462964</v>
      </c>
      <c r="E23093">
        <v>1</v>
      </c>
      <c r="F23093">
        <v>514</v>
      </c>
      <c r="G23093" s="2" t="s">
        <v>36775</v>
      </c>
      <c r="H23093">
        <v>7812</v>
      </c>
      <c r="J23093" s="1"/>
      <c r="K23093" s="1">
        <v>40989.933922569442</v>
      </c>
      <c r="L23093" s="2" t="s">
        <v>36776</v>
      </c>
      <c r="M23093" s="2" t="s">
        <v>700</v>
      </c>
      <c r="N23093">
        <v>1</v>
      </c>
      <c r="O23093">
        <v>1</v>
      </c>
      <c r="Q23093" s="2" t="s">
        <v>33</v>
      </c>
      <c r="S23093" s="2" t="s">
        <v>36777</v>
      </c>
      <c r="T23093" s="1">
        <v>41258.383444212966</v>
      </c>
      <c r="U23093" s="2"/>
      <c r="V23093" s="1"/>
    </row>
    <row r="23094" spans="1:22" x14ac:dyDescent="0.3">
      <c r="A23094">
        <v>26121</v>
      </c>
      <c r="B23094">
        <v>2</v>
      </c>
      <c r="D23094" s="1">
        <v>40989.933922569442</v>
      </c>
      <c r="E23094">
        <v>1</v>
      </c>
      <c r="G23094" s="2" t="s">
        <v>36778</v>
      </c>
      <c r="H23094">
        <v>6794</v>
      </c>
      <c r="J23094" s="1"/>
      <c r="K23094" s="1">
        <v>40989.933922569442</v>
      </c>
      <c r="L23094" s="2"/>
      <c r="M23094" s="2"/>
      <c r="O23094">
        <v>0</v>
      </c>
      <c r="Q23094" s="2" t="s">
        <v>33</v>
      </c>
      <c r="R23094">
        <v>26120</v>
      </c>
      <c r="S23094" s="2" t="s">
        <v>36779</v>
      </c>
      <c r="T23094" s="1"/>
      <c r="U23094" s="2"/>
      <c r="V23094" s="1"/>
    </row>
    <row r="23095" spans="1:22" x14ac:dyDescent="0.3">
      <c r="A23095">
        <v>26122</v>
      </c>
      <c r="B23095">
        <v>1</v>
      </c>
      <c r="D23095" s="1">
        <v>40868.305473414352</v>
      </c>
      <c r="E23095">
        <v>9</v>
      </c>
      <c r="F23095">
        <v>218</v>
      </c>
      <c r="G23095" s="2" t="s">
        <v>36780</v>
      </c>
      <c r="J23095" s="1"/>
      <c r="K23095" s="1">
        <v>42780.667757210649</v>
      </c>
      <c r="L23095" s="2" t="s">
        <v>36781</v>
      </c>
      <c r="M23095" s="2" t="s">
        <v>35686</v>
      </c>
      <c r="N23095">
        <v>3</v>
      </c>
      <c r="O23095">
        <v>0</v>
      </c>
      <c r="Q23095" s="2" t="s">
        <v>33</v>
      </c>
      <c r="S23095" s="2" t="s">
        <v>36782</v>
      </c>
      <c r="T23095" s="1"/>
      <c r="U23095" s="2"/>
      <c r="V23095" s="1"/>
    </row>
    <row r="23096" spans="1:22" x14ac:dyDescent="0.3">
      <c r="A23096">
        <v>26123</v>
      </c>
      <c r="B23096">
        <v>2</v>
      </c>
      <c r="D23096" s="1">
        <v>40868.479723645833</v>
      </c>
      <c r="E23096">
        <v>10</v>
      </c>
      <c r="G23096" s="2" t="s">
        <v>36783</v>
      </c>
      <c r="H23096">
        <v>2715</v>
      </c>
      <c r="J23096" s="1"/>
      <c r="K23096" s="1">
        <v>40868.479723645833</v>
      </c>
      <c r="L23096" s="2"/>
      <c r="M23096" s="2"/>
      <c r="O23096">
        <v>2</v>
      </c>
      <c r="Q23096" s="2" t="s">
        <v>33</v>
      </c>
      <c r="R23096">
        <v>26122</v>
      </c>
      <c r="S23096" s="2" t="s">
        <v>24014</v>
      </c>
      <c r="T23096" s="1"/>
      <c r="U23096" s="2"/>
      <c r="V23096" s="1"/>
    </row>
    <row r="23097" spans="1:22" x14ac:dyDescent="0.3">
      <c r="A23097">
        <v>26124</v>
      </c>
      <c r="B23097">
        <v>1</v>
      </c>
      <c r="D23097" s="1">
        <v>41005.593035763886</v>
      </c>
      <c r="E23097">
        <v>3</v>
      </c>
      <c r="F23097">
        <v>475</v>
      </c>
      <c r="G23097" s="2" t="s">
        <v>36784</v>
      </c>
      <c r="J23097" s="1">
        <v>41260.948497337966</v>
      </c>
      <c r="K23097" s="1">
        <v>41260.948497337966</v>
      </c>
      <c r="L23097" s="2" t="s">
        <v>36785</v>
      </c>
      <c r="M23097" s="2" t="s">
        <v>36786</v>
      </c>
      <c r="N23097">
        <v>1</v>
      </c>
      <c r="O23097">
        <v>1</v>
      </c>
      <c r="Q23097" s="2" t="s">
        <v>33</v>
      </c>
      <c r="S23097" s="2" t="s">
        <v>36787</v>
      </c>
      <c r="T23097" s="1"/>
      <c r="U23097" s="2" t="s">
        <v>7089</v>
      </c>
      <c r="V23097" s="1"/>
    </row>
    <row r="23098" spans="1:22" x14ac:dyDescent="0.3">
      <c r="A23098">
        <v>26125</v>
      </c>
      <c r="B23098">
        <v>2</v>
      </c>
      <c r="D23098" s="1">
        <v>41010.850567557871</v>
      </c>
      <c r="E23098">
        <v>1</v>
      </c>
      <c r="G23098" s="2" t="s">
        <v>36788</v>
      </c>
      <c r="H23098">
        <v>8521</v>
      </c>
      <c r="J23098" s="1"/>
      <c r="K23098" s="1">
        <v>41010.850567557871</v>
      </c>
      <c r="L23098" s="2"/>
      <c r="M23098" s="2"/>
      <c r="O23098">
        <v>0</v>
      </c>
      <c r="Q23098" s="2" t="s">
        <v>33</v>
      </c>
      <c r="R23098">
        <v>26124</v>
      </c>
      <c r="S23098" s="2" t="s">
        <v>35604</v>
      </c>
      <c r="T23098" s="1"/>
      <c r="U23098" s="2"/>
      <c r="V23098" s="1"/>
    </row>
    <row r="23099" spans="1:22" x14ac:dyDescent="0.3">
      <c r="A23099">
        <v>26126</v>
      </c>
      <c r="B23099">
        <v>1</v>
      </c>
      <c r="D23099" s="1">
        <v>40810.056198611113</v>
      </c>
      <c r="E23099">
        <v>0</v>
      </c>
      <c r="F23099">
        <v>60</v>
      </c>
      <c r="G23099" s="2" t="s">
        <v>36789</v>
      </c>
      <c r="H23099">
        <v>4550</v>
      </c>
      <c r="I23099">
        <v>11062</v>
      </c>
      <c r="J23099" s="1">
        <v>41272.194498379627</v>
      </c>
      <c r="K23099" s="1">
        <v>41272.194498379627</v>
      </c>
      <c r="L23099" s="2" t="s">
        <v>36790</v>
      </c>
      <c r="M23099" s="2" t="s">
        <v>36791</v>
      </c>
      <c r="N23099">
        <v>1</v>
      </c>
      <c r="O23099">
        <v>3</v>
      </c>
      <c r="Q23099" s="2" t="s">
        <v>33</v>
      </c>
      <c r="S23099" s="2" t="s">
        <v>35822</v>
      </c>
      <c r="T23099" s="1">
        <v>41272.364235266206</v>
      </c>
      <c r="U23099" s="2"/>
      <c r="V23099" s="1"/>
    </row>
    <row r="23100" spans="1:22" x14ac:dyDescent="0.3">
      <c r="A23100">
        <v>26127</v>
      </c>
      <c r="B23100">
        <v>2</v>
      </c>
      <c r="D23100" s="1">
        <v>40810.686685185188</v>
      </c>
      <c r="E23100">
        <v>2</v>
      </c>
      <c r="G23100" s="2" t="s">
        <v>36792</v>
      </c>
      <c r="H23100">
        <v>4550</v>
      </c>
      <c r="J23100" s="1"/>
      <c r="K23100" s="1">
        <v>40925.142683298611</v>
      </c>
      <c r="L23100" s="2"/>
      <c r="M23100" s="2"/>
      <c r="O23100">
        <v>0</v>
      </c>
      <c r="Q23100" s="2" t="s">
        <v>33</v>
      </c>
      <c r="R23100">
        <v>26126</v>
      </c>
      <c r="S23100" s="2" t="s">
        <v>35822</v>
      </c>
      <c r="T23100" s="1"/>
      <c r="U23100" s="2"/>
      <c r="V23100" s="1"/>
    </row>
    <row r="23101" spans="1:22" x14ac:dyDescent="0.3">
      <c r="A23101">
        <v>26128</v>
      </c>
      <c r="B23101">
        <v>1</v>
      </c>
      <c r="C23101">
        <v>26130</v>
      </c>
      <c r="D23101" s="1">
        <v>40995.73907708333</v>
      </c>
      <c r="E23101">
        <v>10</v>
      </c>
      <c r="F23101">
        <v>1366</v>
      </c>
      <c r="G23101" s="2" t="s">
        <v>36793</v>
      </c>
      <c r="I23101">
        <v>32426</v>
      </c>
      <c r="J23101" s="1">
        <v>42934.821284456018</v>
      </c>
      <c r="K23101" s="1">
        <v>42934.821284456018</v>
      </c>
      <c r="L23101" s="2" t="s">
        <v>36794</v>
      </c>
      <c r="M23101" s="2" t="s">
        <v>36795</v>
      </c>
      <c r="N23101">
        <v>4</v>
      </c>
      <c r="O23101">
        <v>0</v>
      </c>
      <c r="P23101">
        <v>1</v>
      </c>
      <c r="Q23101" s="2" t="s">
        <v>33</v>
      </c>
      <c r="S23101" s="2" t="s">
        <v>36796</v>
      </c>
      <c r="T23101" s="1">
        <v>42936.812221562497</v>
      </c>
      <c r="U23101" s="2"/>
      <c r="V23101" s="1">
        <v>42413.643498182872</v>
      </c>
    </row>
    <row r="23102" spans="1:22" x14ac:dyDescent="0.3">
      <c r="A23102">
        <v>26129</v>
      </c>
      <c r="B23102">
        <v>2</v>
      </c>
      <c r="D23102" s="1">
        <v>40995.890794826388</v>
      </c>
      <c r="E23102">
        <v>4</v>
      </c>
      <c r="G23102" s="2" t="s">
        <v>36797</v>
      </c>
      <c r="H23102">
        <v>5416</v>
      </c>
      <c r="J23102" s="1"/>
      <c r="K23102" s="1">
        <v>40995.890794826388</v>
      </c>
      <c r="L23102" s="2"/>
      <c r="M23102" s="2"/>
      <c r="O23102">
        <v>0</v>
      </c>
      <c r="Q23102" s="2" t="s">
        <v>33</v>
      </c>
      <c r="R23102">
        <v>26128</v>
      </c>
      <c r="S23102" s="2" t="s">
        <v>36798</v>
      </c>
      <c r="T23102" s="1"/>
      <c r="U23102" s="2"/>
      <c r="V23102" s="1">
        <v>42413.643774687502</v>
      </c>
    </row>
    <row r="23103" spans="1:22" x14ac:dyDescent="0.3">
      <c r="A23103">
        <v>26130</v>
      </c>
      <c r="B23103">
        <v>2</v>
      </c>
      <c r="D23103" s="1">
        <v>41000.240324155093</v>
      </c>
      <c r="E23103">
        <v>6</v>
      </c>
      <c r="G23103" s="2" t="s">
        <v>36799</v>
      </c>
      <c r="J23103" s="1"/>
      <c r="K23103" s="1">
        <v>41000.240324155093</v>
      </c>
      <c r="L23103" s="2"/>
      <c r="M23103" s="2"/>
      <c r="O23103">
        <v>0</v>
      </c>
      <c r="Q23103" s="2" t="s">
        <v>33</v>
      </c>
      <c r="R23103">
        <v>26128</v>
      </c>
      <c r="S23103" s="2" t="s">
        <v>35040</v>
      </c>
      <c r="T23103" s="1"/>
      <c r="U23103" s="2"/>
      <c r="V23103" s="1">
        <v>42413.643690127312</v>
      </c>
    </row>
    <row r="23104" spans="1:22" x14ac:dyDescent="0.3">
      <c r="A23104">
        <v>26131</v>
      </c>
      <c r="B23104">
        <v>2</v>
      </c>
      <c r="D23104" s="1">
        <v>41001.58407060185</v>
      </c>
      <c r="E23104">
        <v>2</v>
      </c>
      <c r="G23104" s="2" t="s">
        <v>36800</v>
      </c>
      <c r="H23104">
        <v>103</v>
      </c>
      <c r="J23104" s="1"/>
      <c r="K23104" s="1">
        <v>41001.58407060185</v>
      </c>
      <c r="L23104" s="2"/>
      <c r="M23104" s="2"/>
      <c r="O23104">
        <v>0</v>
      </c>
      <c r="Q23104" s="2" t="s">
        <v>33</v>
      </c>
      <c r="R23104">
        <v>26128</v>
      </c>
      <c r="S23104" s="2" t="s">
        <v>35665</v>
      </c>
      <c r="T23104" s="1"/>
      <c r="U23104" s="2"/>
      <c r="V23104" s="1">
        <v>42413.643866666665</v>
      </c>
    </row>
    <row r="23105" spans="1:22" x14ac:dyDescent="0.3">
      <c r="A23105">
        <v>26132</v>
      </c>
      <c r="B23105">
        <v>1</v>
      </c>
      <c r="C23105">
        <v>26133</v>
      </c>
      <c r="D23105" s="1">
        <v>40876.538375312499</v>
      </c>
      <c r="E23105">
        <v>15</v>
      </c>
      <c r="F23105">
        <v>14878</v>
      </c>
      <c r="G23105" s="2" t="s">
        <v>36801</v>
      </c>
      <c r="J23105" s="1">
        <v>41317.34870771991</v>
      </c>
      <c r="K23105" s="1">
        <v>42219.636074849535</v>
      </c>
      <c r="L23105" s="2" t="s">
        <v>36802</v>
      </c>
      <c r="M23105" s="2" t="s">
        <v>35091</v>
      </c>
      <c r="N23105">
        <v>2</v>
      </c>
      <c r="O23105">
        <v>2</v>
      </c>
      <c r="P23105">
        <v>2</v>
      </c>
      <c r="Q23105" s="2" t="s">
        <v>33</v>
      </c>
      <c r="S23105" s="2" t="s">
        <v>35642</v>
      </c>
      <c r="T23105" s="1"/>
      <c r="U23105" s="2" t="s">
        <v>7089</v>
      </c>
      <c r="V23105" s="1"/>
    </row>
    <row r="23106" spans="1:22" x14ac:dyDescent="0.3">
      <c r="A23106">
        <v>26133</v>
      </c>
      <c r="B23106">
        <v>2</v>
      </c>
      <c r="D23106" s="1">
        <v>40877.782007094909</v>
      </c>
      <c r="E23106">
        <v>16</v>
      </c>
      <c r="G23106" s="2" t="s">
        <v>36803</v>
      </c>
      <c r="H23106">
        <v>5902</v>
      </c>
      <c r="J23106" s="1"/>
      <c r="K23106" s="1">
        <v>40880.006659722225</v>
      </c>
      <c r="L23106" s="2"/>
      <c r="M23106" s="2"/>
      <c r="O23106">
        <v>2</v>
      </c>
      <c r="Q23106" s="2" t="s">
        <v>33</v>
      </c>
      <c r="R23106">
        <v>26132</v>
      </c>
      <c r="S23106" s="2" t="s">
        <v>35302</v>
      </c>
      <c r="T23106" s="1"/>
      <c r="U23106" s="2"/>
      <c r="V23106" s="1"/>
    </row>
    <row r="23107" spans="1:22" x14ac:dyDescent="0.3">
      <c r="A23107">
        <v>26134</v>
      </c>
      <c r="B23107">
        <v>1</v>
      </c>
      <c r="C23107">
        <v>26135</v>
      </c>
      <c r="D23107" s="1">
        <v>40788.516275312497</v>
      </c>
      <c r="E23107">
        <v>1</v>
      </c>
      <c r="F23107">
        <v>1163</v>
      </c>
      <c r="G23107" s="2" t="s">
        <v>36804</v>
      </c>
      <c r="H23107">
        <v>622</v>
      </c>
      <c r="J23107" s="1">
        <v>41269.319653784725</v>
      </c>
      <c r="K23107" s="1">
        <v>43301.803719710646</v>
      </c>
      <c r="L23107" s="2" t="s">
        <v>36805</v>
      </c>
      <c r="M23107" s="2" t="s">
        <v>36806</v>
      </c>
      <c r="N23107">
        <v>1</v>
      </c>
      <c r="O23107">
        <v>0</v>
      </c>
      <c r="P23107">
        <v>1</v>
      </c>
      <c r="Q23107" s="2" t="s">
        <v>33</v>
      </c>
      <c r="S23107" s="2" t="s">
        <v>36807</v>
      </c>
      <c r="T23107" s="1"/>
      <c r="U23107" s="2" t="s">
        <v>7089</v>
      </c>
      <c r="V23107" s="1"/>
    </row>
    <row r="23108" spans="1:22" x14ac:dyDescent="0.3">
      <c r="A23108">
        <v>26135</v>
      </c>
      <c r="B23108">
        <v>2</v>
      </c>
      <c r="D23108" s="1">
        <v>40788.545452743056</v>
      </c>
      <c r="E23108">
        <v>2</v>
      </c>
      <c r="G23108" s="2" t="s">
        <v>36808</v>
      </c>
      <c r="H23108">
        <v>8895</v>
      </c>
      <c r="J23108" s="1"/>
      <c r="K23108" s="1">
        <v>40788.545452743056</v>
      </c>
      <c r="L23108" s="2"/>
      <c r="M23108" s="2"/>
      <c r="O23108">
        <v>0</v>
      </c>
      <c r="Q23108" s="2" t="s">
        <v>33</v>
      </c>
      <c r="R23108">
        <v>26134</v>
      </c>
      <c r="S23108" s="2" t="s">
        <v>34648</v>
      </c>
      <c r="T23108" s="1"/>
      <c r="U23108" s="2"/>
      <c r="V23108" s="1"/>
    </row>
    <row r="23109" spans="1:22" x14ac:dyDescent="0.3">
      <c r="A23109">
        <v>26136</v>
      </c>
      <c r="B23109">
        <v>1</v>
      </c>
      <c r="C23109">
        <v>26137</v>
      </c>
      <c r="D23109" s="1">
        <v>40722.026732986109</v>
      </c>
      <c r="E23109">
        <v>6</v>
      </c>
      <c r="F23109">
        <v>4351</v>
      </c>
      <c r="G23109" s="2" t="s">
        <v>36809</v>
      </c>
      <c r="H23109">
        <v>3588</v>
      </c>
      <c r="I23109">
        <v>6634</v>
      </c>
      <c r="J23109" s="1">
        <v>41252.892779085647</v>
      </c>
      <c r="K23109" s="1">
        <v>41252.892779085647</v>
      </c>
      <c r="L23109" s="2" t="s">
        <v>36810</v>
      </c>
      <c r="M23109" s="2" t="s">
        <v>35805</v>
      </c>
      <c r="N23109">
        <v>2</v>
      </c>
      <c r="O23109">
        <v>0</v>
      </c>
      <c r="P23109">
        <v>1</v>
      </c>
      <c r="Q23109" s="2" t="s">
        <v>33</v>
      </c>
      <c r="S23109" s="2" t="s">
        <v>35581</v>
      </c>
      <c r="T23109" s="1"/>
      <c r="U23109" s="2"/>
      <c r="V23109" s="1"/>
    </row>
    <row r="23110" spans="1:22" x14ac:dyDescent="0.3">
      <c r="A23110">
        <v>26137</v>
      </c>
      <c r="B23110">
        <v>2</v>
      </c>
      <c r="D23110" s="1">
        <v>40722.055707291664</v>
      </c>
      <c r="E23110">
        <v>6</v>
      </c>
      <c r="G23110" s="2" t="s">
        <v>36811</v>
      </c>
      <c r="H23110">
        <v>8895</v>
      </c>
      <c r="J23110" s="1"/>
      <c r="K23110" s="1">
        <v>40732.038465358797</v>
      </c>
      <c r="L23110" s="2"/>
      <c r="M23110" s="2"/>
      <c r="O23110">
        <v>2</v>
      </c>
      <c r="Q23110" s="2" t="s">
        <v>33</v>
      </c>
      <c r="R23110">
        <v>26136</v>
      </c>
      <c r="S23110" s="2" t="s">
        <v>34648</v>
      </c>
      <c r="T23110" s="1"/>
      <c r="U23110" s="2"/>
      <c r="V23110" s="1"/>
    </row>
    <row r="23111" spans="1:22" x14ac:dyDescent="0.3">
      <c r="A23111">
        <v>26138</v>
      </c>
      <c r="B23111">
        <v>2</v>
      </c>
      <c r="D23111" s="1">
        <v>40729.671614155093</v>
      </c>
      <c r="E23111">
        <v>4</v>
      </c>
      <c r="G23111" s="2" t="s">
        <v>36812</v>
      </c>
      <c r="J23111" s="1"/>
      <c r="K23111" s="1">
        <v>40729.671614155093</v>
      </c>
      <c r="L23111" s="2"/>
      <c r="M23111" s="2"/>
      <c r="O23111">
        <v>1</v>
      </c>
      <c r="Q23111" s="2" t="s">
        <v>33</v>
      </c>
      <c r="R23111">
        <v>26136</v>
      </c>
      <c r="S23111" s="2" t="s">
        <v>34694</v>
      </c>
      <c r="T23111" s="1"/>
      <c r="U23111" s="2"/>
      <c r="V23111" s="1"/>
    </row>
    <row r="23112" spans="1:22" x14ac:dyDescent="0.3">
      <c r="A23112">
        <v>26139</v>
      </c>
      <c r="B23112">
        <v>1</v>
      </c>
      <c r="C23112">
        <v>26142</v>
      </c>
      <c r="D23112" s="1">
        <v>40746.080632407407</v>
      </c>
      <c r="E23112">
        <v>10</v>
      </c>
      <c r="F23112">
        <v>10452</v>
      </c>
      <c r="G23112" s="2" t="s">
        <v>36813</v>
      </c>
      <c r="H23112">
        <v>4179</v>
      </c>
      <c r="I23112">
        <v>8521</v>
      </c>
      <c r="J23112" s="1">
        <v>42512.102626770837</v>
      </c>
      <c r="K23112" s="1">
        <v>42512.102626770837</v>
      </c>
      <c r="L23112" s="2" t="s">
        <v>36814</v>
      </c>
      <c r="M23112" s="2" t="s">
        <v>36815</v>
      </c>
      <c r="N23112">
        <v>3</v>
      </c>
      <c r="O23112">
        <v>0</v>
      </c>
      <c r="Q23112" s="2" t="s">
        <v>33</v>
      </c>
      <c r="S23112" s="2" t="s">
        <v>36172</v>
      </c>
      <c r="T23112" s="1"/>
      <c r="U23112" s="2"/>
      <c r="V23112" s="1"/>
    </row>
    <row r="23113" spans="1:22" x14ac:dyDescent="0.3">
      <c r="A23113">
        <v>26140</v>
      </c>
      <c r="B23113">
        <v>2</v>
      </c>
      <c r="D23113" s="1">
        <v>40746.3236875</v>
      </c>
      <c r="E23113">
        <v>1</v>
      </c>
      <c r="G23113" s="2" t="s">
        <v>36816</v>
      </c>
      <c r="J23113" s="1"/>
      <c r="K23113" s="1">
        <v>40746.3236875</v>
      </c>
      <c r="L23113" s="2"/>
      <c r="M23113" s="2"/>
      <c r="O23113">
        <v>2</v>
      </c>
      <c r="Q23113" s="2" t="s">
        <v>33</v>
      </c>
      <c r="R23113">
        <v>26139</v>
      </c>
      <c r="S23113" s="2" t="s">
        <v>36646</v>
      </c>
      <c r="T23113" s="1"/>
      <c r="U23113" s="2"/>
      <c r="V23113" s="1"/>
    </row>
    <row r="23114" spans="1:22" x14ac:dyDescent="0.3">
      <c r="A23114">
        <v>26141</v>
      </c>
      <c r="B23114">
        <v>2</v>
      </c>
      <c r="D23114" s="1">
        <v>40746.882420601854</v>
      </c>
      <c r="E23114">
        <v>4</v>
      </c>
      <c r="G23114" s="2" t="s">
        <v>36817</v>
      </c>
      <c r="H23114">
        <v>2872</v>
      </c>
      <c r="J23114" s="1"/>
      <c r="K23114" s="1">
        <v>40746.882420601854</v>
      </c>
      <c r="L23114" s="2"/>
      <c r="M23114" s="2"/>
      <c r="O23114">
        <v>0</v>
      </c>
      <c r="Q23114" s="2" t="s">
        <v>33</v>
      </c>
      <c r="R23114">
        <v>26139</v>
      </c>
      <c r="S23114" s="2" t="s">
        <v>12889</v>
      </c>
      <c r="T23114" s="1"/>
      <c r="U23114" s="2"/>
      <c r="V23114" s="1"/>
    </row>
    <row r="23115" spans="1:22" x14ac:dyDescent="0.3">
      <c r="A23115">
        <v>26142</v>
      </c>
      <c r="B23115">
        <v>2</v>
      </c>
      <c r="D23115" s="1">
        <v>40747.032215509258</v>
      </c>
      <c r="E23115">
        <v>9</v>
      </c>
      <c r="G23115" s="2" t="s">
        <v>36818</v>
      </c>
      <c r="H23115">
        <v>5902</v>
      </c>
      <c r="J23115" s="1"/>
      <c r="K23115" s="1">
        <v>40747.032215509258</v>
      </c>
      <c r="L23115" s="2"/>
      <c r="M23115" s="2"/>
      <c r="O23115">
        <v>0</v>
      </c>
      <c r="Q23115" s="2" t="s">
        <v>33</v>
      </c>
      <c r="R23115">
        <v>26139</v>
      </c>
      <c r="S23115" s="2" t="s">
        <v>35302</v>
      </c>
      <c r="T23115" s="1"/>
      <c r="U23115" s="2"/>
      <c r="V23115" s="1"/>
    </row>
    <row r="23116" spans="1:22" x14ac:dyDescent="0.3">
      <c r="A23116">
        <v>26143</v>
      </c>
      <c r="B23116">
        <v>1</v>
      </c>
      <c r="D23116" s="1">
        <v>40801.941419479168</v>
      </c>
      <c r="E23116">
        <v>3</v>
      </c>
      <c r="F23116">
        <v>101</v>
      </c>
      <c r="G23116" s="2" t="s">
        <v>36819</v>
      </c>
      <c r="J23116" s="1">
        <v>41270.464895370373</v>
      </c>
      <c r="K23116" s="1">
        <v>41270.464895370373</v>
      </c>
      <c r="L23116" s="2" t="s">
        <v>36820</v>
      </c>
      <c r="M23116" s="2" t="s">
        <v>36821</v>
      </c>
      <c r="N23116">
        <v>1</v>
      </c>
      <c r="O23116">
        <v>2</v>
      </c>
      <c r="Q23116" s="2" t="s">
        <v>33</v>
      </c>
      <c r="S23116" s="2" t="s">
        <v>36822</v>
      </c>
      <c r="T23116" s="1"/>
      <c r="U23116" s="2" t="s">
        <v>7089</v>
      </c>
      <c r="V23116" s="1"/>
    </row>
    <row r="23117" spans="1:22" x14ac:dyDescent="0.3">
      <c r="A23117">
        <v>26144</v>
      </c>
      <c r="B23117">
        <v>2</v>
      </c>
      <c r="D23117" s="1">
        <v>40860.966756250004</v>
      </c>
      <c r="E23117">
        <v>2</v>
      </c>
      <c r="G23117" s="2" t="s">
        <v>36823</v>
      </c>
      <c r="H23117">
        <v>6124</v>
      </c>
      <c r="J23117" s="1"/>
      <c r="K23117" s="1">
        <v>40860.966756250004</v>
      </c>
      <c r="L23117" s="2"/>
      <c r="M23117" s="2"/>
      <c r="O23117">
        <v>1</v>
      </c>
      <c r="Q23117" s="2" t="s">
        <v>33</v>
      </c>
      <c r="R23117">
        <v>26143</v>
      </c>
      <c r="S23117" s="2" t="s">
        <v>36824</v>
      </c>
      <c r="T23117" s="1"/>
      <c r="U23117" s="2"/>
      <c r="V23117" s="1"/>
    </row>
    <row r="23118" spans="1:22" x14ac:dyDescent="0.3">
      <c r="A23118">
        <v>26145</v>
      </c>
      <c r="B23118">
        <v>1</v>
      </c>
      <c r="C23118">
        <v>26147</v>
      </c>
      <c r="D23118" s="1">
        <v>40955.406824849539</v>
      </c>
      <c r="E23118">
        <v>-1</v>
      </c>
      <c r="F23118">
        <v>368</v>
      </c>
      <c r="G23118" s="2" t="s">
        <v>36825</v>
      </c>
      <c r="I23118">
        <v>23473</v>
      </c>
      <c r="J23118" s="1">
        <v>42108.579517905091</v>
      </c>
      <c r="K23118" s="1">
        <v>42108.579517905091</v>
      </c>
      <c r="L23118" s="2" t="s">
        <v>36826</v>
      </c>
      <c r="M23118" s="2" t="s">
        <v>7131</v>
      </c>
      <c r="N23118">
        <v>2</v>
      </c>
      <c r="O23118">
        <v>1</v>
      </c>
      <c r="Q23118" s="2" t="s">
        <v>33</v>
      </c>
      <c r="S23118" s="2" t="s">
        <v>36827</v>
      </c>
      <c r="T23118" s="1">
        <v>41451.577334756941</v>
      </c>
      <c r="U23118" s="2"/>
      <c r="V23118" s="1"/>
    </row>
    <row r="23119" spans="1:22" x14ac:dyDescent="0.3">
      <c r="A23119">
        <v>26146</v>
      </c>
      <c r="B23119">
        <v>2</v>
      </c>
      <c r="D23119" s="1">
        <v>40956.257949074075</v>
      </c>
      <c r="E23119">
        <v>2</v>
      </c>
      <c r="G23119" s="2" t="s">
        <v>36828</v>
      </c>
      <c r="J23119" s="1"/>
      <c r="K23119" s="1">
        <v>40956.257949074075</v>
      </c>
      <c r="L23119" s="2"/>
      <c r="M23119" s="2"/>
      <c r="O23119">
        <v>0</v>
      </c>
      <c r="Q23119" s="2" t="s">
        <v>33</v>
      </c>
      <c r="R23119">
        <v>26145</v>
      </c>
      <c r="S23119" s="2" t="s">
        <v>35028</v>
      </c>
      <c r="T23119" s="1"/>
      <c r="U23119" s="2"/>
      <c r="V23119" s="1"/>
    </row>
    <row r="23120" spans="1:22" x14ac:dyDescent="0.3">
      <c r="A23120">
        <v>26147</v>
      </c>
      <c r="B23120">
        <v>2</v>
      </c>
      <c r="D23120" s="1">
        <v>40956.865635069444</v>
      </c>
      <c r="E23120">
        <v>2</v>
      </c>
      <c r="G23120" s="2" t="s">
        <v>36829</v>
      </c>
      <c r="H23120">
        <v>1517</v>
      </c>
      <c r="J23120" s="1"/>
      <c r="K23120" s="1">
        <v>40956.865635069444</v>
      </c>
      <c r="L23120" s="2"/>
      <c r="M23120" s="2"/>
      <c r="O23120">
        <v>2</v>
      </c>
      <c r="Q23120" s="2" t="s">
        <v>33</v>
      </c>
      <c r="R23120">
        <v>26145</v>
      </c>
      <c r="S23120" s="2" t="s">
        <v>36607</v>
      </c>
      <c r="T23120" s="1"/>
      <c r="U23120" s="2"/>
      <c r="V23120" s="1"/>
    </row>
    <row r="23121" spans="1:22" x14ac:dyDescent="0.3">
      <c r="A23121">
        <v>26148</v>
      </c>
      <c r="B23121">
        <v>1</v>
      </c>
      <c r="C23121">
        <v>26150</v>
      </c>
      <c r="D23121" s="1">
        <v>40762.724939664353</v>
      </c>
      <c r="E23121">
        <v>14</v>
      </c>
      <c r="F23121">
        <v>190</v>
      </c>
      <c r="G23121" s="2" t="s">
        <v>36830</v>
      </c>
      <c r="J23121" s="1">
        <v>41253.80176840278</v>
      </c>
      <c r="K23121" s="1">
        <v>41253.80176840278</v>
      </c>
      <c r="L23121" s="2" t="s">
        <v>36831</v>
      </c>
      <c r="M23121" s="2" t="s">
        <v>36832</v>
      </c>
      <c r="N23121">
        <v>2</v>
      </c>
      <c r="O23121">
        <v>1</v>
      </c>
      <c r="P23121">
        <v>2</v>
      </c>
      <c r="Q23121" s="2" t="s">
        <v>33</v>
      </c>
      <c r="S23121" s="2" t="s">
        <v>34803</v>
      </c>
      <c r="T23121" s="1"/>
      <c r="U23121" s="2" t="s">
        <v>7089</v>
      </c>
      <c r="V23121" s="1"/>
    </row>
    <row r="23122" spans="1:22" x14ac:dyDescent="0.3">
      <c r="A23122">
        <v>26149</v>
      </c>
      <c r="B23122">
        <v>2</v>
      </c>
      <c r="D23122" s="1">
        <v>40762.9860275463</v>
      </c>
      <c r="E23122">
        <v>0</v>
      </c>
      <c r="G23122" s="2" t="s">
        <v>36833</v>
      </c>
      <c r="J23122" s="1"/>
      <c r="K23122" s="1">
        <v>40763.91153665509</v>
      </c>
      <c r="L23122" s="2"/>
      <c r="M23122" s="2"/>
      <c r="O23122">
        <v>2</v>
      </c>
      <c r="Q23122" s="2" t="s">
        <v>33</v>
      </c>
      <c r="R23122">
        <v>26148</v>
      </c>
      <c r="S23122" s="2" t="s">
        <v>34694</v>
      </c>
      <c r="T23122" s="1"/>
      <c r="U23122" s="2"/>
      <c r="V23122" s="1"/>
    </row>
    <row r="23123" spans="1:22" x14ac:dyDescent="0.3">
      <c r="A23123">
        <v>26150</v>
      </c>
      <c r="B23123">
        <v>2</v>
      </c>
      <c r="D23123" s="1">
        <v>40763.809969560185</v>
      </c>
      <c r="E23123">
        <v>5</v>
      </c>
      <c r="G23123" s="2" t="s">
        <v>36834</v>
      </c>
      <c r="H23123">
        <v>115</v>
      </c>
      <c r="J23123" s="1"/>
      <c r="K23123" s="1">
        <v>40763.809969560185</v>
      </c>
      <c r="L23123" s="2"/>
      <c r="M23123" s="2"/>
      <c r="O23123">
        <v>1</v>
      </c>
      <c r="Q23123" s="2" t="s">
        <v>33</v>
      </c>
      <c r="R23123">
        <v>26148</v>
      </c>
      <c r="S23123" s="2" t="s">
        <v>3934</v>
      </c>
      <c r="T23123" s="1"/>
      <c r="U23123" s="2"/>
      <c r="V23123" s="1"/>
    </row>
    <row r="23124" spans="1:22" x14ac:dyDescent="0.3">
      <c r="A23124">
        <v>26151</v>
      </c>
      <c r="B23124">
        <v>1</v>
      </c>
      <c r="D23124" s="1">
        <v>40786.711692048608</v>
      </c>
      <c r="E23124">
        <v>5</v>
      </c>
      <c r="F23124">
        <v>181</v>
      </c>
      <c r="G23124" s="2" t="s">
        <v>36835</v>
      </c>
      <c r="H23124">
        <v>5050</v>
      </c>
      <c r="J23124" s="1"/>
      <c r="K23124" s="1">
        <v>40798.937548379632</v>
      </c>
      <c r="L23124" s="2" t="s">
        <v>36836</v>
      </c>
      <c r="M23124" s="2" t="s">
        <v>34795</v>
      </c>
      <c r="N23124">
        <v>1</v>
      </c>
      <c r="O23124">
        <v>2</v>
      </c>
      <c r="Q23124" s="2" t="s">
        <v>33</v>
      </c>
      <c r="S23124" s="2" t="s">
        <v>34659</v>
      </c>
      <c r="T23124" s="1"/>
      <c r="U23124" s="2"/>
      <c r="V23124" s="1"/>
    </row>
    <row r="23125" spans="1:22" x14ac:dyDescent="0.3">
      <c r="A23125">
        <v>26152</v>
      </c>
      <c r="B23125">
        <v>2</v>
      </c>
      <c r="D23125" s="1">
        <v>40786.779524189813</v>
      </c>
      <c r="E23125">
        <v>4</v>
      </c>
      <c r="G23125" s="2" t="s">
        <v>36837</v>
      </c>
      <c r="H23125">
        <v>4210</v>
      </c>
      <c r="J23125" s="1"/>
      <c r="K23125" s="1">
        <v>40786.783590891202</v>
      </c>
      <c r="L23125" s="2"/>
      <c r="M23125" s="2"/>
      <c r="O23125">
        <v>2</v>
      </c>
      <c r="Q23125" s="2" t="s">
        <v>33</v>
      </c>
      <c r="R23125">
        <v>26151</v>
      </c>
      <c r="S23125" s="2" t="s">
        <v>34599</v>
      </c>
      <c r="T23125" s="1"/>
      <c r="U23125" s="2"/>
      <c r="V23125" s="1"/>
    </row>
    <row r="23126" spans="1:22" x14ac:dyDescent="0.3">
      <c r="A23126">
        <v>26153</v>
      </c>
      <c r="B23126">
        <v>1</v>
      </c>
      <c r="C23126">
        <v>26154</v>
      </c>
      <c r="D23126" s="1">
        <v>40971.900605011571</v>
      </c>
      <c r="E23126">
        <v>7</v>
      </c>
      <c r="F23126">
        <v>3423</v>
      </c>
      <c r="G23126" s="2" t="s">
        <v>36838</v>
      </c>
      <c r="H23126">
        <v>7963</v>
      </c>
      <c r="J23126" s="1"/>
      <c r="K23126" s="1">
        <v>40979.967097534725</v>
      </c>
      <c r="L23126" s="2" t="s">
        <v>36839</v>
      </c>
      <c r="M23126" s="2" t="s">
        <v>4027</v>
      </c>
      <c r="N23126">
        <v>3</v>
      </c>
      <c r="O23126">
        <v>0</v>
      </c>
      <c r="Q23126" s="2" t="s">
        <v>33</v>
      </c>
      <c r="S23126" s="2" t="s">
        <v>35434</v>
      </c>
      <c r="T23126" s="1"/>
      <c r="U23126" s="2"/>
      <c r="V23126" s="1"/>
    </row>
    <row r="23127" spans="1:22" x14ac:dyDescent="0.3">
      <c r="A23127">
        <v>26154</v>
      </c>
      <c r="B23127">
        <v>2</v>
      </c>
      <c r="D23127" s="1">
        <v>40972.761148495367</v>
      </c>
      <c r="E23127">
        <v>9</v>
      </c>
      <c r="G23127" s="2" t="s">
        <v>36840</v>
      </c>
      <c r="H23127">
        <v>2715</v>
      </c>
      <c r="J23127" s="1"/>
      <c r="K23127" s="1">
        <v>40973.085592592593</v>
      </c>
      <c r="L23127" s="2"/>
      <c r="M23127" s="2"/>
      <c r="O23127">
        <v>0</v>
      </c>
      <c r="Q23127" s="2" t="s">
        <v>33</v>
      </c>
      <c r="R23127">
        <v>26153</v>
      </c>
      <c r="S23127" s="2" t="s">
        <v>24014</v>
      </c>
      <c r="T23127" s="1"/>
      <c r="U23127" s="2"/>
      <c r="V23127" s="1"/>
    </row>
    <row r="23128" spans="1:22" x14ac:dyDescent="0.3">
      <c r="A23128">
        <v>26155</v>
      </c>
      <c r="B23128">
        <v>2</v>
      </c>
      <c r="D23128" s="1">
        <v>40972.845490243053</v>
      </c>
      <c r="E23128">
        <v>5</v>
      </c>
      <c r="G23128" s="2" t="s">
        <v>36841</v>
      </c>
      <c r="H23128">
        <v>5646</v>
      </c>
      <c r="J23128" s="1"/>
      <c r="K23128" s="1">
        <v>40972.845490243053</v>
      </c>
      <c r="L23128" s="2"/>
      <c r="M23128" s="2"/>
      <c r="O23128">
        <v>0</v>
      </c>
      <c r="Q23128" s="2" t="s">
        <v>33</v>
      </c>
      <c r="R23128">
        <v>26153</v>
      </c>
      <c r="S23128" s="2" t="s">
        <v>35101</v>
      </c>
      <c r="T23128" s="1"/>
      <c r="U23128" s="2"/>
      <c r="V23128" s="1"/>
    </row>
    <row r="23129" spans="1:22" x14ac:dyDescent="0.3">
      <c r="A23129">
        <v>26156</v>
      </c>
      <c r="B23129">
        <v>2</v>
      </c>
      <c r="D23129" s="1">
        <v>40979.967097534725</v>
      </c>
      <c r="E23129">
        <v>3</v>
      </c>
      <c r="G23129" s="2" t="s">
        <v>36842</v>
      </c>
      <c r="H23129">
        <v>8202</v>
      </c>
      <c r="J23129" s="1"/>
      <c r="K23129" s="1">
        <v>40979.967097534725</v>
      </c>
      <c r="L23129" s="2"/>
      <c r="M23129" s="2"/>
      <c r="O23129">
        <v>0</v>
      </c>
      <c r="Q23129" s="2" t="s">
        <v>33</v>
      </c>
      <c r="R23129">
        <v>26153</v>
      </c>
      <c r="S23129" s="2" t="s">
        <v>35276</v>
      </c>
      <c r="T23129" s="1"/>
      <c r="U23129" s="2"/>
      <c r="V23129" s="1"/>
    </row>
    <row r="23130" spans="1:22" x14ac:dyDescent="0.3">
      <c r="A23130">
        <v>26157</v>
      </c>
      <c r="B23130">
        <v>1</v>
      </c>
      <c r="C23130">
        <v>26158</v>
      </c>
      <c r="D23130" s="1">
        <v>40764.109919178241</v>
      </c>
      <c r="E23130">
        <v>2</v>
      </c>
      <c r="F23130">
        <v>36</v>
      </c>
      <c r="G23130" s="2" t="s">
        <v>36843</v>
      </c>
      <c r="H23130">
        <v>3550</v>
      </c>
      <c r="J23130" s="1">
        <v>41253.80346145833</v>
      </c>
      <c r="K23130" s="1">
        <v>41253.80346145833</v>
      </c>
      <c r="L23130" s="2" t="s">
        <v>36844</v>
      </c>
      <c r="M23130" s="2" t="s">
        <v>36845</v>
      </c>
      <c r="N23130">
        <v>1</v>
      </c>
      <c r="O23130">
        <v>0</v>
      </c>
      <c r="Q23130" s="2" t="s">
        <v>33</v>
      </c>
      <c r="S23130" s="2" t="s">
        <v>34919</v>
      </c>
      <c r="T23130" s="1"/>
      <c r="U23130" s="2" t="s">
        <v>7089</v>
      </c>
      <c r="V23130" s="1"/>
    </row>
    <row r="23131" spans="1:22" x14ac:dyDescent="0.3">
      <c r="A23131">
        <v>26158</v>
      </c>
      <c r="B23131">
        <v>2</v>
      </c>
      <c r="D23131" s="1">
        <v>40764.370431863426</v>
      </c>
      <c r="E23131">
        <v>1</v>
      </c>
      <c r="G23131" s="2" t="s">
        <v>36846</v>
      </c>
      <c r="J23131" s="1"/>
      <c r="K23131" s="1">
        <v>40764.370431863426</v>
      </c>
      <c r="L23131" s="2"/>
      <c r="M23131" s="2"/>
      <c r="O23131">
        <v>0</v>
      </c>
      <c r="Q23131" s="2" t="s">
        <v>33</v>
      </c>
      <c r="R23131">
        <v>26157</v>
      </c>
      <c r="S23131" s="2" t="s">
        <v>34694</v>
      </c>
      <c r="T23131" s="1"/>
      <c r="U23131" s="2"/>
      <c r="V23131" s="1"/>
    </row>
    <row r="23132" spans="1:22" x14ac:dyDescent="0.3">
      <c r="A23132">
        <v>26159</v>
      </c>
      <c r="B23132">
        <v>1</v>
      </c>
      <c r="D23132" s="1">
        <v>40970.796360416665</v>
      </c>
      <c r="E23132">
        <v>2</v>
      </c>
      <c r="F23132">
        <v>52</v>
      </c>
      <c r="G23132" s="2" t="s">
        <v>36847</v>
      </c>
      <c r="I23132">
        <v>11053</v>
      </c>
      <c r="J23132" s="1">
        <v>43149.479104016202</v>
      </c>
      <c r="K23132" s="1">
        <v>43149.479104016202</v>
      </c>
      <c r="L23132" s="2" t="s">
        <v>36848</v>
      </c>
      <c r="M23132" s="2" t="s">
        <v>36849</v>
      </c>
      <c r="N23132">
        <v>1</v>
      </c>
      <c r="O23132">
        <v>0</v>
      </c>
      <c r="Q23132" s="2" t="s">
        <v>33</v>
      </c>
      <c r="S23132" s="2" t="s">
        <v>36850</v>
      </c>
      <c r="T23132" s="1"/>
      <c r="U23132" s="2"/>
      <c r="V23132" s="1"/>
    </row>
    <row r="23133" spans="1:22" x14ac:dyDescent="0.3">
      <c r="A23133">
        <v>26160</v>
      </c>
      <c r="B23133">
        <v>2</v>
      </c>
      <c r="D23133" s="1">
        <v>40971.726908715274</v>
      </c>
      <c r="E23133">
        <v>1</v>
      </c>
      <c r="G23133" s="2" t="s">
        <v>36851</v>
      </c>
      <c r="J23133" s="1"/>
      <c r="K23133" s="1">
        <v>40971.726908715274</v>
      </c>
      <c r="L23133" s="2"/>
      <c r="M23133" s="2"/>
      <c r="O23133">
        <v>4</v>
      </c>
      <c r="Q23133" s="2" t="s">
        <v>33</v>
      </c>
      <c r="R23133">
        <v>26159</v>
      </c>
      <c r="S23133" s="2" t="s">
        <v>34859</v>
      </c>
      <c r="T23133" s="1"/>
      <c r="U23133" s="2"/>
      <c r="V23133" s="1"/>
    </row>
    <row r="23134" spans="1:22" x14ac:dyDescent="0.3">
      <c r="A23134">
        <v>26161</v>
      </c>
      <c r="B23134">
        <v>1</v>
      </c>
      <c r="C23134">
        <v>26162</v>
      </c>
      <c r="D23134" s="1">
        <v>40764.386473298611</v>
      </c>
      <c r="E23134">
        <v>6</v>
      </c>
      <c r="F23134">
        <v>935</v>
      </c>
      <c r="G23134" s="2" t="s">
        <v>36852</v>
      </c>
      <c r="H23134">
        <v>1576</v>
      </c>
      <c r="I23134">
        <v>11062</v>
      </c>
      <c r="J23134" s="1">
        <v>41265.489162847225</v>
      </c>
      <c r="K23134" s="1">
        <v>41265.489162847225</v>
      </c>
      <c r="L23134" s="2" t="s">
        <v>36853</v>
      </c>
      <c r="M23134" s="2" t="s">
        <v>36854</v>
      </c>
      <c r="N23134">
        <v>2</v>
      </c>
      <c r="O23134">
        <v>1</v>
      </c>
      <c r="Q23134" s="2" t="s">
        <v>33</v>
      </c>
      <c r="S23134" s="2" t="s">
        <v>17883</v>
      </c>
      <c r="T23134" s="1"/>
      <c r="U23134" s="2"/>
      <c r="V23134" s="1"/>
    </row>
    <row r="23135" spans="1:22" x14ac:dyDescent="0.3">
      <c r="A23135">
        <v>26162</v>
      </c>
      <c r="B23135">
        <v>2</v>
      </c>
      <c r="D23135" s="1">
        <v>40764.408215625001</v>
      </c>
      <c r="E23135">
        <v>8</v>
      </c>
      <c r="G23135" s="2" t="s">
        <v>36855</v>
      </c>
      <c r="J23135" s="1"/>
      <c r="K23135" s="1">
        <v>40764.408215625001</v>
      </c>
      <c r="L23135" s="2"/>
      <c r="M23135" s="2"/>
      <c r="O23135">
        <v>1</v>
      </c>
      <c r="Q23135" s="2" t="s">
        <v>33</v>
      </c>
      <c r="R23135">
        <v>26161</v>
      </c>
      <c r="S23135" s="2" t="s">
        <v>35354</v>
      </c>
      <c r="T23135" s="1"/>
      <c r="U23135" s="2"/>
      <c r="V23135" s="1"/>
    </row>
    <row r="23136" spans="1:22" x14ac:dyDescent="0.3">
      <c r="A23136">
        <v>26164</v>
      </c>
      <c r="B23136">
        <v>2</v>
      </c>
      <c r="D23136" s="1">
        <v>40765.100199652778</v>
      </c>
      <c r="E23136">
        <v>2</v>
      </c>
      <c r="G23136" s="2" t="s">
        <v>36856</v>
      </c>
      <c r="H23136">
        <v>2525</v>
      </c>
      <c r="J23136" s="1"/>
      <c r="K23136" s="1">
        <v>40765.100199652778</v>
      </c>
      <c r="L23136" s="2"/>
      <c r="M23136" s="2"/>
      <c r="O23136">
        <v>4</v>
      </c>
      <c r="Q23136" s="2" t="s">
        <v>33</v>
      </c>
      <c r="R23136">
        <v>26161</v>
      </c>
      <c r="S23136" s="2" t="s">
        <v>35364</v>
      </c>
      <c r="T23136" s="1"/>
      <c r="U23136" s="2"/>
      <c r="V23136" s="1"/>
    </row>
    <row r="23137" spans="1:22" x14ac:dyDescent="0.3">
      <c r="A23137">
        <v>26165</v>
      </c>
      <c r="B23137">
        <v>1</v>
      </c>
      <c r="C23137">
        <v>26166</v>
      </c>
      <c r="D23137" s="1">
        <v>40772.876712418984</v>
      </c>
      <c r="E23137">
        <v>3</v>
      </c>
      <c r="F23137">
        <v>504</v>
      </c>
      <c r="G23137" s="2" t="s">
        <v>36857</v>
      </c>
      <c r="H23137">
        <v>1576</v>
      </c>
      <c r="J23137" s="1"/>
      <c r="K23137" s="1">
        <v>40903.690858680558</v>
      </c>
      <c r="L23137" s="2" t="s">
        <v>36858</v>
      </c>
      <c r="M23137" s="2" t="s">
        <v>34795</v>
      </c>
      <c r="N23137">
        <v>1</v>
      </c>
      <c r="O23137">
        <v>0</v>
      </c>
      <c r="P23137">
        <v>2</v>
      </c>
      <c r="Q23137" s="2" t="s">
        <v>33</v>
      </c>
      <c r="S23137" s="2" t="s">
        <v>17883</v>
      </c>
      <c r="T23137" s="1"/>
      <c r="U23137" s="2"/>
      <c r="V23137" s="1"/>
    </row>
    <row r="23138" spans="1:22" x14ac:dyDescent="0.3">
      <c r="A23138">
        <v>26166</v>
      </c>
      <c r="B23138">
        <v>2</v>
      </c>
      <c r="D23138" s="1">
        <v>40773.501718171297</v>
      </c>
      <c r="E23138">
        <v>9</v>
      </c>
      <c r="G23138" s="2" t="s">
        <v>36859</v>
      </c>
      <c r="J23138" s="1"/>
      <c r="K23138" s="1">
        <v>40903.690858680558</v>
      </c>
      <c r="L23138" s="2"/>
      <c r="M23138" s="2"/>
      <c r="O23138">
        <v>1</v>
      </c>
      <c r="Q23138" s="2" t="s">
        <v>33</v>
      </c>
      <c r="R23138">
        <v>26165</v>
      </c>
      <c r="S23138" s="2" t="s">
        <v>35354</v>
      </c>
      <c r="T23138" s="1"/>
      <c r="U23138" s="2"/>
      <c r="V23138" s="1"/>
    </row>
    <row r="23139" spans="1:22" x14ac:dyDescent="0.3">
      <c r="A23139">
        <v>26167</v>
      </c>
      <c r="B23139">
        <v>1</v>
      </c>
      <c r="C23139">
        <v>26168</v>
      </c>
      <c r="D23139" s="1">
        <v>40917.828510995372</v>
      </c>
      <c r="E23139">
        <v>3</v>
      </c>
      <c r="F23139">
        <v>149</v>
      </c>
      <c r="G23139" s="2" t="s">
        <v>36860</v>
      </c>
      <c r="H23139">
        <v>3471</v>
      </c>
      <c r="I23139">
        <v>2451</v>
      </c>
      <c r="J23139" s="1">
        <v>42413.647547719906</v>
      </c>
      <c r="K23139" s="1">
        <v>42413.647547719906</v>
      </c>
      <c r="L23139" s="2" t="s">
        <v>36861</v>
      </c>
      <c r="M23139" s="2" t="s">
        <v>36862</v>
      </c>
      <c r="N23139">
        <v>1</v>
      </c>
      <c r="O23139">
        <v>4</v>
      </c>
      <c r="Q23139" s="2" t="s">
        <v>33</v>
      </c>
      <c r="S23139" s="2" t="s">
        <v>36863</v>
      </c>
      <c r="T23139" s="1"/>
      <c r="U23139" s="2"/>
      <c r="V23139" s="1">
        <v>42413.647547719906</v>
      </c>
    </row>
    <row r="23140" spans="1:22" x14ac:dyDescent="0.3">
      <c r="A23140">
        <v>26168</v>
      </c>
      <c r="B23140">
        <v>2</v>
      </c>
      <c r="D23140" s="1">
        <v>40918.613336377311</v>
      </c>
      <c r="E23140">
        <v>4</v>
      </c>
      <c r="G23140" s="2" t="s">
        <v>36864</v>
      </c>
      <c r="J23140" s="1"/>
      <c r="K23140" s="1">
        <v>40918.613336377311</v>
      </c>
      <c r="L23140" s="2"/>
      <c r="M23140" s="2"/>
      <c r="O23140">
        <v>0</v>
      </c>
      <c r="Q23140" s="2" t="s">
        <v>33</v>
      </c>
      <c r="R23140">
        <v>26167</v>
      </c>
      <c r="S23140" s="2" t="s">
        <v>35336</v>
      </c>
      <c r="T23140" s="1"/>
      <c r="U23140" s="2"/>
      <c r="V23140" s="1">
        <v>42413.647658368056</v>
      </c>
    </row>
    <row r="23141" spans="1:22" x14ac:dyDescent="0.3">
      <c r="A23141">
        <v>26169</v>
      </c>
      <c r="B23141">
        <v>1</v>
      </c>
      <c r="D23141" s="1">
        <v>40756.457361689812</v>
      </c>
      <c r="E23141">
        <v>4</v>
      </c>
      <c r="F23141">
        <v>297</v>
      </c>
      <c r="G23141" s="2" t="s">
        <v>36865</v>
      </c>
      <c r="J23141" s="1"/>
      <c r="K23141" s="1">
        <v>40757.842478321756</v>
      </c>
      <c r="L23141" s="2" t="s">
        <v>36866</v>
      </c>
      <c r="M23141" s="2" t="s">
        <v>13413</v>
      </c>
      <c r="N23141">
        <v>2</v>
      </c>
      <c r="O23141">
        <v>5</v>
      </c>
      <c r="Q23141" s="2" t="s">
        <v>33</v>
      </c>
      <c r="S23141" s="2" t="s">
        <v>35488</v>
      </c>
      <c r="T23141" s="1"/>
      <c r="U23141" s="2"/>
      <c r="V23141" s="1"/>
    </row>
    <row r="23142" spans="1:22" x14ac:dyDescent="0.3">
      <c r="A23142">
        <v>26170</v>
      </c>
      <c r="B23142">
        <v>2</v>
      </c>
      <c r="D23142" s="1">
        <v>40756.864168553242</v>
      </c>
      <c r="E23142">
        <v>5</v>
      </c>
      <c r="G23142" s="2" t="s">
        <v>36867</v>
      </c>
      <c r="J23142" s="1"/>
      <c r="K23142" s="1">
        <v>40756.864168553242</v>
      </c>
      <c r="L23142" s="2"/>
      <c r="M23142" s="2"/>
      <c r="O23142">
        <v>1</v>
      </c>
      <c r="Q23142" s="2" t="s">
        <v>33</v>
      </c>
      <c r="R23142">
        <v>26169</v>
      </c>
      <c r="S23142" s="2" t="s">
        <v>36868</v>
      </c>
      <c r="T23142" s="1"/>
      <c r="U23142" s="2"/>
      <c r="V23142" s="1"/>
    </row>
    <row r="23143" spans="1:22" x14ac:dyDescent="0.3">
      <c r="A23143">
        <v>26171</v>
      </c>
      <c r="B23143">
        <v>2</v>
      </c>
      <c r="D23143" s="1">
        <v>40757.842478321756</v>
      </c>
      <c r="E23143">
        <v>3</v>
      </c>
      <c r="G23143" s="2" t="s">
        <v>36869</v>
      </c>
      <c r="J23143" s="1"/>
      <c r="K23143" s="1">
        <v>40757.842478321756</v>
      </c>
      <c r="L23143" s="2"/>
      <c r="M23143" s="2"/>
      <c r="O23143">
        <v>0</v>
      </c>
      <c r="Q23143" s="2" t="s">
        <v>33</v>
      </c>
      <c r="R23143">
        <v>26169</v>
      </c>
      <c r="S23143" s="2" t="s">
        <v>36870</v>
      </c>
      <c r="T23143" s="1"/>
      <c r="U23143" s="2"/>
      <c r="V23143" s="1"/>
    </row>
    <row r="23144" spans="1:22" x14ac:dyDescent="0.3">
      <c r="A23144">
        <v>26172</v>
      </c>
      <c r="B23144">
        <v>1</v>
      </c>
      <c r="D23144" s="1">
        <v>40961.014338622685</v>
      </c>
      <c r="E23144">
        <v>7</v>
      </c>
      <c r="F23144">
        <v>92</v>
      </c>
      <c r="G23144" s="2" t="s">
        <v>36871</v>
      </c>
      <c r="J23144" s="1"/>
      <c r="K23144" s="1">
        <v>40961.201822650466</v>
      </c>
      <c r="L23144" s="2" t="s">
        <v>36872</v>
      </c>
      <c r="M23144" s="2" t="s">
        <v>547</v>
      </c>
      <c r="N23144">
        <v>2</v>
      </c>
      <c r="O23144">
        <v>2</v>
      </c>
      <c r="Q23144" s="2" t="s">
        <v>33</v>
      </c>
      <c r="S23144" s="2" t="s">
        <v>36873</v>
      </c>
      <c r="T23144" s="1"/>
      <c r="U23144" s="2"/>
      <c r="V23144" s="1"/>
    </row>
    <row r="23145" spans="1:22" x14ac:dyDescent="0.3">
      <c r="A23145">
        <v>26173</v>
      </c>
      <c r="B23145">
        <v>2</v>
      </c>
      <c r="D23145" s="1">
        <v>40961.068214699073</v>
      </c>
      <c r="E23145">
        <v>7</v>
      </c>
      <c r="G23145" s="2" t="s">
        <v>36874</v>
      </c>
      <c r="H23145">
        <v>520</v>
      </c>
      <c r="J23145" s="1"/>
      <c r="K23145" s="1">
        <v>40961.068214699073</v>
      </c>
      <c r="L23145" s="2"/>
      <c r="M23145" s="2"/>
      <c r="O23145">
        <v>0</v>
      </c>
      <c r="Q23145" s="2" t="s">
        <v>33</v>
      </c>
      <c r="R23145">
        <v>26172</v>
      </c>
      <c r="S23145" s="2" t="s">
        <v>35436</v>
      </c>
      <c r="T23145" s="1"/>
      <c r="U23145" s="2"/>
      <c r="V23145" s="1"/>
    </row>
    <row r="23146" spans="1:22" x14ac:dyDescent="0.3">
      <c r="A23146">
        <v>26174</v>
      </c>
      <c r="B23146">
        <v>2</v>
      </c>
      <c r="D23146" s="1">
        <v>40961.201822650466</v>
      </c>
      <c r="E23146">
        <v>7</v>
      </c>
      <c r="G23146" s="2" t="s">
        <v>36875</v>
      </c>
      <c r="J23146" s="1"/>
      <c r="K23146" s="1">
        <v>40961.201822650466</v>
      </c>
      <c r="L23146" s="2"/>
      <c r="M23146" s="2"/>
      <c r="O23146">
        <v>1</v>
      </c>
      <c r="Q23146" s="2" t="s">
        <v>33</v>
      </c>
      <c r="R23146">
        <v>26172</v>
      </c>
      <c r="S23146" s="2" t="s">
        <v>35028</v>
      </c>
      <c r="T23146" s="1"/>
      <c r="U23146" s="2"/>
      <c r="V23146" s="1"/>
    </row>
    <row r="23147" spans="1:22" x14ac:dyDescent="0.3">
      <c r="A23147">
        <v>26175</v>
      </c>
      <c r="B23147">
        <v>1</v>
      </c>
      <c r="D23147" s="1">
        <v>40764.144427581021</v>
      </c>
      <c r="E23147">
        <v>3</v>
      </c>
      <c r="F23147">
        <v>151</v>
      </c>
      <c r="G23147" s="2" t="s">
        <v>36876</v>
      </c>
      <c r="H23147">
        <v>8895</v>
      </c>
      <c r="I23147">
        <v>-1</v>
      </c>
      <c r="J23147" s="1">
        <v>42838.527595520834</v>
      </c>
      <c r="K23147" s="1">
        <v>41265.484275150462</v>
      </c>
      <c r="L23147" s="2" t="s">
        <v>36877</v>
      </c>
      <c r="M23147" s="2" t="s">
        <v>36878</v>
      </c>
      <c r="N23147">
        <v>1</v>
      </c>
      <c r="O23147">
        <v>0</v>
      </c>
      <c r="Q23147" s="2" t="s">
        <v>33</v>
      </c>
      <c r="S23147" s="2" t="s">
        <v>34648</v>
      </c>
      <c r="T23147" s="1"/>
      <c r="U23147" s="2"/>
      <c r="V23147" s="1"/>
    </row>
    <row r="23148" spans="1:22" x14ac:dyDescent="0.3">
      <c r="A23148">
        <v>26176</v>
      </c>
      <c r="B23148">
        <v>2</v>
      </c>
      <c r="D23148" s="1">
        <v>40764.331594710646</v>
      </c>
      <c r="E23148">
        <v>3</v>
      </c>
      <c r="G23148" s="2" t="s">
        <v>36879</v>
      </c>
      <c r="J23148" s="1"/>
      <c r="K23148" s="1">
        <v>40764.331594710646</v>
      </c>
      <c r="L23148" s="2"/>
      <c r="M23148" s="2"/>
      <c r="O23148">
        <v>0</v>
      </c>
      <c r="Q23148" s="2" t="s">
        <v>33</v>
      </c>
      <c r="R23148">
        <v>26175</v>
      </c>
      <c r="S23148" s="2" t="s">
        <v>35354</v>
      </c>
      <c r="T23148" s="1"/>
      <c r="U23148" s="2"/>
      <c r="V23148" s="1"/>
    </row>
    <row r="23149" spans="1:22" x14ac:dyDescent="0.3">
      <c r="A23149">
        <v>26177</v>
      </c>
      <c r="B23149">
        <v>1</v>
      </c>
      <c r="C23149">
        <v>26178</v>
      </c>
      <c r="D23149" s="1">
        <v>40883.044836493056</v>
      </c>
      <c r="E23149">
        <v>17</v>
      </c>
      <c r="F23149">
        <v>462</v>
      </c>
      <c r="G23149" s="2" t="s">
        <v>36880</v>
      </c>
      <c r="H23149">
        <v>4324</v>
      </c>
      <c r="I23149">
        <v>6432</v>
      </c>
      <c r="J23149" s="1">
        <v>41317.048243599536</v>
      </c>
      <c r="K23149" s="1">
        <v>41462.887879050926</v>
      </c>
      <c r="L23149" s="2" t="s">
        <v>36881</v>
      </c>
      <c r="M23149" s="2" t="s">
        <v>36882</v>
      </c>
      <c r="N23149">
        <v>10</v>
      </c>
      <c r="O23149">
        <v>0</v>
      </c>
      <c r="P23149">
        <v>3</v>
      </c>
      <c r="Q23149" s="2" t="s">
        <v>33</v>
      </c>
      <c r="S23149" s="2" t="s">
        <v>36222</v>
      </c>
      <c r="T23149" s="1"/>
      <c r="U23149" s="2"/>
      <c r="V23149" s="1"/>
    </row>
    <row r="23150" spans="1:22" x14ac:dyDescent="0.3">
      <c r="A23150">
        <v>26178</v>
      </c>
      <c r="B23150">
        <v>2</v>
      </c>
      <c r="D23150" s="1">
        <v>40883.063288344907</v>
      </c>
      <c r="E23150">
        <v>17</v>
      </c>
      <c r="G23150" s="2" t="s">
        <v>36883</v>
      </c>
      <c r="H23150">
        <v>5902</v>
      </c>
      <c r="J23150" s="1"/>
      <c r="K23150" s="1">
        <v>40885.132301423611</v>
      </c>
      <c r="L23150" s="2"/>
      <c r="M23150" s="2"/>
      <c r="O23150">
        <v>4</v>
      </c>
      <c r="Q23150" s="2" t="s">
        <v>33</v>
      </c>
      <c r="R23150">
        <v>26177</v>
      </c>
      <c r="S23150" s="2" t="s">
        <v>35302</v>
      </c>
      <c r="T23150" s="1"/>
      <c r="U23150" s="2"/>
      <c r="V23150" s="1"/>
    </row>
    <row r="23151" spans="1:22" x14ac:dyDescent="0.3">
      <c r="A23151">
        <v>26179</v>
      </c>
      <c r="B23151">
        <v>2</v>
      </c>
      <c r="D23151" s="1">
        <v>40883.111679942129</v>
      </c>
      <c r="E23151">
        <v>17</v>
      </c>
      <c r="G23151" s="2" t="s">
        <v>36884</v>
      </c>
      <c r="H23151">
        <v>8895</v>
      </c>
      <c r="J23151" s="1"/>
      <c r="K23151" s="1">
        <v>40883.111679942129</v>
      </c>
      <c r="L23151" s="2"/>
      <c r="M23151" s="2"/>
      <c r="O23151">
        <v>0</v>
      </c>
      <c r="Q23151" s="2" t="s">
        <v>33</v>
      </c>
      <c r="R23151">
        <v>26177</v>
      </c>
      <c r="S23151" s="2" t="s">
        <v>34648</v>
      </c>
      <c r="T23151" s="1"/>
      <c r="U23151" s="2"/>
      <c r="V23151" s="1"/>
    </row>
    <row r="23152" spans="1:22" x14ac:dyDescent="0.3">
      <c r="A23152">
        <v>26180</v>
      </c>
      <c r="B23152">
        <v>2</v>
      </c>
      <c r="D23152" s="1">
        <v>40883.596363969904</v>
      </c>
      <c r="E23152">
        <v>4</v>
      </c>
      <c r="G23152" s="2" t="s">
        <v>36885</v>
      </c>
      <c r="H23152">
        <v>5089</v>
      </c>
      <c r="J23152" s="1"/>
      <c r="K23152" s="1">
        <v>40883.596363969904</v>
      </c>
      <c r="L23152" s="2"/>
      <c r="M23152" s="2"/>
      <c r="O23152">
        <v>5</v>
      </c>
      <c r="Q23152" s="2" t="s">
        <v>33</v>
      </c>
      <c r="R23152">
        <v>26177</v>
      </c>
      <c r="S23152" s="2" t="s">
        <v>36886</v>
      </c>
      <c r="T23152" s="1"/>
      <c r="U23152" s="2"/>
      <c r="V23152" s="1"/>
    </row>
    <row r="23153" spans="1:22" x14ac:dyDescent="0.3">
      <c r="A23153">
        <v>26181</v>
      </c>
      <c r="B23153">
        <v>2</v>
      </c>
      <c r="D23153" s="1">
        <v>40914.898238969909</v>
      </c>
      <c r="E23153">
        <v>6</v>
      </c>
      <c r="G23153" s="2" t="s">
        <v>36887</v>
      </c>
      <c r="H23153">
        <v>6440</v>
      </c>
      <c r="J23153" s="1"/>
      <c r="K23153" s="1">
        <v>40914.898238969909</v>
      </c>
      <c r="L23153" s="2"/>
      <c r="M23153" s="2"/>
      <c r="O23153">
        <v>0</v>
      </c>
      <c r="Q23153" s="2" t="s">
        <v>33</v>
      </c>
      <c r="R23153">
        <v>26177</v>
      </c>
      <c r="S23153" s="2" t="s">
        <v>36888</v>
      </c>
      <c r="T23153" s="1"/>
      <c r="U23153" s="2"/>
      <c r="V23153" s="1"/>
    </row>
    <row r="23154" spans="1:22" x14ac:dyDescent="0.3">
      <c r="A23154">
        <v>26182</v>
      </c>
      <c r="B23154">
        <v>1</v>
      </c>
      <c r="C23154">
        <v>26184</v>
      </c>
      <c r="D23154" s="1">
        <v>40722.941659988428</v>
      </c>
      <c r="E23154">
        <v>-2</v>
      </c>
      <c r="F23154">
        <v>132</v>
      </c>
      <c r="G23154" s="2" t="s">
        <v>36889</v>
      </c>
      <c r="H23154">
        <v>115</v>
      </c>
      <c r="I23154">
        <v>11062</v>
      </c>
      <c r="J23154" s="1">
        <v>41263.460264004629</v>
      </c>
      <c r="K23154" s="1">
        <v>41263.460264004629</v>
      </c>
      <c r="L23154" s="2" t="s">
        <v>36890</v>
      </c>
      <c r="M23154" s="2" t="s">
        <v>36891</v>
      </c>
      <c r="N23154">
        <v>2</v>
      </c>
      <c r="O23154">
        <v>0</v>
      </c>
      <c r="P23154">
        <v>1</v>
      </c>
      <c r="Q23154" s="2" t="s">
        <v>33</v>
      </c>
      <c r="S23154" s="2" t="s">
        <v>3934</v>
      </c>
      <c r="T23154" s="1">
        <v>41263.486472337965</v>
      </c>
      <c r="U23154" s="2"/>
      <c r="V23154" s="1"/>
    </row>
    <row r="23155" spans="1:22" x14ac:dyDescent="0.3">
      <c r="A23155">
        <v>26183</v>
      </c>
      <c r="B23155">
        <v>2</v>
      </c>
      <c r="D23155" s="1">
        <v>40723.005193715275</v>
      </c>
      <c r="E23155">
        <v>6</v>
      </c>
      <c r="G23155" s="2" t="s">
        <v>36892</v>
      </c>
      <c r="H23155">
        <v>1225</v>
      </c>
      <c r="J23155" s="1"/>
      <c r="K23155" s="1">
        <v>40723.460397187497</v>
      </c>
      <c r="L23155" s="2"/>
      <c r="M23155" s="2"/>
      <c r="O23155">
        <v>3</v>
      </c>
      <c r="Q23155" s="2" t="s">
        <v>33</v>
      </c>
      <c r="R23155">
        <v>26182</v>
      </c>
      <c r="S23155" s="2" t="s">
        <v>34657</v>
      </c>
      <c r="T23155" s="1"/>
      <c r="U23155" s="2"/>
      <c r="V23155" s="1"/>
    </row>
    <row r="23156" spans="1:22" x14ac:dyDescent="0.3">
      <c r="A23156">
        <v>26184</v>
      </c>
      <c r="B23156">
        <v>2</v>
      </c>
      <c r="D23156" s="1">
        <v>40730.789454317128</v>
      </c>
      <c r="E23156">
        <v>4</v>
      </c>
      <c r="G23156" s="2" t="s">
        <v>36893</v>
      </c>
      <c r="H23156">
        <v>115</v>
      </c>
      <c r="J23156" s="1"/>
      <c r="K23156" s="1">
        <v>40733.057040659725</v>
      </c>
      <c r="L23156" s="2"/>
      <c r="M23156" s="2"/>
      <c r="O23156">
        <v>0</v>
      </c>
      <c r="Q23156" s="2" t="s">
        <v>33</v>
      </c>
      <c r="R23156">
        <v>26182</v>
      </c>
      <c r="S23156" s="2" t="s">
        <v>3934</v>
      </c>
      <c r="T23156" s="1"/>
      <c r="U23156" s="2"/>
      <c r="V23156" s="1"/>
    </row>
    <row r="23157" spans="1:22" x14ac:dyDescent="0.3">
      <c r="A23157">
        <v>26185</v>
      </c>
      <c r="B23157">
        <v>1</v>
      </c>
      <c r="C23157">
        <v>26187</v>
      </c>
      <c r="D23157" s="1">
        <v>40743.004394062496</v>
      </c>
      <c r="E23157">
        <v>17</v>
      </c>
      <c r="F23157">
        <v>4302</v>
      </c>
      <c r="G23157" s="2" t="s">
        <v>36894</v>
      </c>
      <c r="I23157">
        <v>2451</v>
      </c>
      <c r="J23157" s="1">
        <v>43330.05761246528</v>
      </c>
      <c r="K23157" s="1">
        <v>43847.887801307872</v>
      </c>
      <c r="L23157" s="2" t="s">
        <v>36895</v>
      </c>
      <c r="M23157" s="2" t="s">
        <v>36896</v>
      </c>
      <c r="N23157">
        <v>3</v>
      </c>
      <c r="O23157">
        <v>4</v>
      </c>
      <c r="P23157">
        <v>8</v>
      </c>
      <c r="Q23157" s="2" t="s">
        <v>33</v>
      </c>
      <c r="S23157" s="2" t="s">
        <v>36897</v>
      </c>
      <c r="T23157" s="1"/>
      <c r="U23157" s="2"/>
      <c r="V23157" s="1"/>
    </row>
    <row r="23158" spans="1:22" x14ac:dyDescent="0.3">
      <c r="A23158">
        <v>26186</v>
      </c>
      <c r="B23158">
        <v>2</v>
      </c>
      <c r="D23158" s="1">
        <v>40743.148383252315</v>
      </c>
      <c r="E23158">
        <v>0</v>
      </c>
      <c r="G23158" s="2" t="s">
        <v>36898</v>
      </c>
      <c r="H23158">
        <v>2843</v>
      </c>
      <c r="J23158" s="1"/>
      <c r="K23158" s="1">
        <v>40743.148383252315</v>
      </c>
      <c r="L23158" s="2"/>
      <c r="M23158" s="2"/>
      <c r="O23158">
        <v>1</v>
      </c>
      <c r="Q23158" s="2" t="s">
        <v>33</v>
      </c>
      <c r="R23158">
        <v>26185</v>
      </c>
      <c r="S23158" s="2" t="s">
        <v>34975</v>
      </c>
      <c r="T23158" s="1"/>
      <c r="U23158" s="2"/>
      <c r="V23158" s="1"/>
    </row>
    <row r="23159" spans="1:22" x14ac:dyDescent="0.3">
      <c r="A23159">
        <v>26187</v>
      </c>
      <c r="B23159">
        <v>2</v>
      </c>
      <c r="D23159" s="1">
        <v>40743.689495486113</v>
      </c>
      <c r="E23159">
        <v>4</v>
      </c>
      <c r="G23159" s="2" t="s">
        <v>36899</v>
      </c>
      <c r="H23159">
        <v>5902</v>
      </c>
      <c r="J23159" s="1"/>
      <c r="K23159" s="1">
        <v>40746.075531365743</v>
      </c>
      <c r="L23159" s="2"/>
      <c r="M23159" s="2"/>
      <c r="O23159">
        <v>12</v>
      </c>
      <c r="Q23159" s="2" t="s">
        <v>33</v>
      </c>
      <c r="R23159">
        <v>26185</v>
      </c>
      <c r="S23159" s="2" t="s">
        <v>35302</v>
      </c>
      <c r="T23159" s="1"/>
      <c r="U23159" s="2"/>
      <c r="V23159" s="1"/>
    </row>
    <row r="23160" spans="1:22" x14ac:dyDescent="0.3">
      <c r="A23160">
        <v>26188</v>
      </c>
      <c r="B23160">
        <v>1</v>
      </c>
      <c r="D23160" s="1">
        <v>40986.739985798609</v>
      </c>
      <c r="E23160">
        <v>2</v>
      </c>
      <c r="F23160">
        <v>125</v>
      </c>
      <c r="G23160" s="2" t="s">
        <v>36900</v>
      </c>
      <c r="J23160" s="1"/>
      <c r="K23160" s="1">
        <v>40987.835110763888</v>
      </c>
      <c r="L23160" s="2" t="s">
        <v>36901</v>
      </c>
      <c r="M23160" s="2" t="s">
        <v>231</v>
      </c>
      <c r="N23160">
        <v>1</v>
      </c>
      <c r="O23160">
        <v>0</v>
      </c>
      <c r="Q23160" s="2" t="s">
        <v>33</v>
      </c>
      <c r="S23160" s="2" t="s">
        <v>36902</v>
      </c>
      <c r="T23160" s="1"/>
      <c r="U23160" s="2"/>
      <c r="V23160" s="1"/>
    </row>
    <row r="23161" spans="1:22" x14ac:dyDescent="0.3">
      <c r="A23161">
        <v>26189</v>
      </c>
      <c r="B23161">
        <v>2</v>
      </c>
      <c r="D23161" s="1">
        <v>40987.699674456017</v>
      </c>
      <c r="E23161">
        <v>1</v>
      </c>
      <c r="G23161" s="2" t="s">
        <v>36903</v>
      </c>
      <c r="J23161" s="1"/>
      <c r="K23161" s="1">
        <v>40987.699674456017</v>
      </c>
      <c r="L23161" s="2"/>
      <c r="M23161" s="2"/>
      <c r="O23161">
        <v>0</v>
      </c>
      <c r="Q23161" s="2" t="s">
        <v>33</v>
      </c>
      <c r="R23161">
        <v>26188</v>
      </c>
      <c r="S23161" s="2" t="s">
        <v>35916</v>
      </c>
      <c r="T23161" s="1"/>
      <c r="U23161" s="2"/>
      <c r="V23161" s="1"/>
    </row>
    <row r="23162" spans="1:22" x14ac:dyDescent="0.3">
      <c r="A23162">
        <v>26190</v>
      </c>
      <c r="B23162">
        <v>1</v>
      </c>
      <c r="C23162">
        <v>26191</v>
      </c>
      <c r="D23162" s="1">
        <v>40833.077889780092</v>
      </c>
      <c r="E23162">
        <v>0</v>
      </c>
      <c r="F23162">
        <v>480</v>
      </c>
      <c r="G23162" s="2" t="s">
        <v>36904</v>
      </c>
      <c r="I23162">
        <v>8883</v>
      </c>
      <c r="J23162" s="1">
        <v>41075.754503009259</v>
      </c>
      <c r="K23162" s="1">
        <v>41075.754503009259</v>
      </c>
      <c r="L23162" s="2" t="s">
        <v>36905</v>
      </c>
      <c r="M23162" s="2" t="s">
        <v>36307</v>
      </c>
      <c r="N23162">
        <v>2</v>
      </c>
      <c r="O23162">
        <v>0</v>
      </c>
      <c r="Q23162" s="2" t="s">
        <v>33</v>
      </c>
      <c r="S23162" s="2" t="s">
        <v>36906</v>
      </c>
      <c r="T23162" s="1">
        <v>41273.691233252313</v>
      </c>
      <c r="U23162" s="2"/>
      <c r="V23162" s="1"/>
    </row>
    <row r="23163" spans="1:22" x14ac:dyDescent="0.3">
      <c r="A23163">
        <v>26191</v>
      </c>
      <c r="B23163">
        <v>2</v>
      </c>
      <c r="D23163" s="1">
        <v>40833.98803912037</v>
      </c>
      <c r="E23163">
        <v>5</v>
      </c>
      <c r="G23163" s="2" t="s">
        <v>36907</v>
      </c>
      <c r="J23163" s="1"/>
      <c r="K23163" s="1">
        <v>40833.98803912037</v>
      </c>
      <c r="L23163" s="2"/>
      <c r="M23163" s="2"/>
      <c r="O23163">
        <v>1</v>
      </c>
      <c r="Q23163" s="2" t="s">
        <v>33</v>
      </c>
      <c r="R23163">
        <v>26190</v>
      </c>
      <c r="S23163" s="2" t="s">
        <v>34589</v>
      </c>
      <c r="T23163" s="1"/>
      <c r="U23163" s="2"/>
      <c r="V23163" s="1"/>
    </row>
    <row r="23164" spans="1:22" x14ac:dyDescent="0.3">
      <c r="A23164">
        <v>26192</v>
      </c>
      <c r="B23164">
        <v>2</v>
      </c>
      <c r="D23164" s="1">
        <v>40834.111405324074</v>
      </c>
      <c r="E23164">
        <v>3</v>
      </c>
      <c r="G23164" s="2" t="s">
        <v>36908</v>
      </c>
      <c r="H23164">
        <v>3550</v>
      </c>
      <c r="J23164" s="1"/>
      <c r="K23164" s="1">
        <v>40834.111405324074</v>
      </c>
      <c r="L23164" s="2"/>
      <c r="M23164" s="2"/>
      <c r="O23164">
        <v>0</v>
      </c>
      <c r="Q23164" s="2" t="s">
        <v>33</v>
      </c>
      <c r="R23164">
        <v>26190</v>
      </c>
      <c r="S23164" s="2" t="s">
        <v>34919</v>
      </c>
      <c r="T23164" s="1"/>
      <c r="U23164" s="2"/>
      <c r="V23164" s="1"/>
    </row>
    <row r="23165" spans="1:22" x14ac:dyDescent="0.3">
      <c r="A23165">
        <v>26193</v>
      </c>
      <c r="B23165">
        <v>1</v>
      </c>
      <c r="C23165">
        <v>26194</v>
      </c>
      <c r="D23165" s="1">
        <v>40750.628528043984</v>
      </c>
      <c r="E23165">
        <v>16</v>
      </c>
      <c r="F23165">
        <v>2539</v>
      </c>
      <c r="G23165" s="2" t="s">
        <v>36909</v>
      </c>
      <c r="J23165" s="1">
        <v>41313.425437303238</v>
      </c>
      <c r="K23165" s="1">
        <v>44082.817844247686</v>
      </c>
      <c r="L23165" s="2" t="s">
        <v>36910</v>
      </c>
      <c r="M23165" s="2" t="s">
        <v>36911</v>
      </c>
      <c r="N23165">
        <v>5</v>
      </c>
      <c r="O23165">
        <v>6</v>
      </c>
      <c r="P23165">
        <v>3</v>
      </c>
      <c r="Q23165" s="2" t="s">
        <v>33</v>
      </c>
      <c r="S23165" s="2" t="s">
        <v>35488</v>
      </c>
      <c r="T23165" s="1"/>
      <c r="U23165" s="2" t="s">
        <v>7089</v>
      </c>
      <c r="V23165" s="1"/>
    </row>
    <row r="23166" spans="1:22" x14ac:dyDescent="0.3">
      <c r="A23166">
        <v>26194</v>
      </c>
      <c r="B23166">
        <v>2</v>
      </c>
      <c r="D23166" s="1">
        <v>40751.776205902781</v>
      </c>
      <c r="E23166">
        <v>8</v>
      </c>
      <c r="G23166" s="2" t="s">
        <v>36912</v>
      </c>
      <c r="H23166">
        <v>8895</v>
      </c>
      <c r="J23166" s="1"/>
      <c r="K23166" s="1">
        <v>40751.776205902781</v>
      </c>
      <c r="L23166" s="2"/>
      <c r="M23166" s="2"/>
      <c r="O23166">
        <v>9</v>
      </c>
      <c r="Q23166" s="2" t="s">
        <v>33</v>
      </c>
      <c r="R23166">
        <v>26193</v>
      </c>
      <c r="S23166" s="2" t="s">
        <v>34648</v>
      </c>
      <c r="T23166" s="1"/>
      <c r="U23166" s="2"/>
      <c r="V23166" s="1"/>
    </row>
    <row r="23167" spans="1:22" x14ac:dyDescent="0.3">
      <c r="A23167">
        <v>26196</v>
      </c>
      <c r="B23167">
        <v>1</v>
      </c>
      <c r="D23167" s="1">
        <v>40738.03384074074</v>
      </c>
      <c r="E23167">
        <v>6</v>
      </c>
      <c r="F23167">
        <v>10796</v>
      </c>
      <c r="G23167" s="2" t="s">
        <v>36913</v>
      </c>
      <c r="H23167">
        <v>5835</v>
      </c>
      <c r="J23167" s="1"/>
      <c r="K23167" s="1">
        <v>43883.290002430556</v>
      </c>
      <c r="L23167" s="2" t="s">
        <v>36914</v>
      </c>
      <c r="M23167" s="2" t="s">
        <v>36915</v>
      </c>
      <c r="N23167">
        <v>7</v>
      </c>
      <c r="O23167">
        <v>4</v>
      </c>
      <c r="Q23167" s="2" t="s">
        <v>33</v>
      </c>
      <c r="S23167" s="2" t="s">
        <v>35655</v>
      </c>
      <c r="T23167" s="1"/>
      <c r="U23167" s="2"/>
      <c r="V23167" s="1"/>
    </row>
    <row r="23168" spans="1:22" x14ac:dyDescent="0.3">
      <c r="A23168">
        <v>26197</v>
      </c>
      <c r="B23168">
        <v>2</v>
      </c>
      <c r="D23168" s="1">
        <v>40738.139935995372</v>
      </c>
      <c r="E23168">
        <v>2</v>
      </c>
      <c r="G23168" s="2" t="s">
        <v>36916</v>
      </c>
      <c r="H23168">
        <v>8967</v>
      </c>
      <c r="J23168" s="1"/>
      <c r="K23168" s="1">
        <v>40738.139935995372</v>
      </c>
      <c r="L23168" s="2"/>
      <c r="M23168" s="2"/>
      <c r="O23168">
        <v>4</v>
      </c>
      <c r="Q23168" s="2" t="s">
        <v>33</v>
      </c>
      <c r="R23168">
        <v>26196</v>
      </c>
      <c r="S23168" s="2" t="s">
        <v>34893</v>
      </c>
      <c r="T23168" s="1"/>
      <c r="U23168" s="2"/>
      <c r="V23168" s="1"/>
    </row>
    <row r="23169" spans="1:22" x14ac:dyDescent="0.3">
      <c r="A23169">
        <v>26198</v>
      </c>
      <c r="B23169">
        <v>2</v>
      </c>
      <c r="D23169" s="1">
        <v>40738.200067824073</v>
      </c>
      <c r="E23169">
        <v>13</v>
      </c>
      <c r="G23169" s="2" t="s">
        <v>36917</v>
      </c>
      <c r="H23169">
        <v>1225</v>
      </c>
      <c r="J23169" s="1"/>
      <c r="K23169" s="1">
        <v>40744.491874652776</v>
      </c>
      <c r="L23169" s="2"/>
      <c r="M23169" s="2"/>
      <c r="O23169">
        <v>4</v>
      </c>
      <c r="Q23169" s="2" t="s">
        <v>33</v>
      </c>
      <c r="R23169">
        <v>26196</v>
      </c>
      <c r="S23169" s="2" t="s">
        <v>34657</v>
      </c>
      <c r="T23169" s="1"/>
      <c r="U23169" s="2"/>
      <c r="V23169" s="1"/>
    </row>
    <row r="23170" spans="1:22" x14ac:dyDescent="0.3">
      <c r="A23170">
        <v>26199</v>
      </c>
      <c r="B23170">
        <v>2</v>
      </c>
      <c r="D23170" s="1">
        <v>40738.272945520832</v>
      </c>
      <c r="E23170">
        <v>18</v>
      </c>
      <c r="G23170" s="2" t="s">
        <v>36918</v>
      </c>
      <c r="H23170">
        <v>3018</v>
      </c>
      <c r="J23170" s="1"/>
      <c r="K23170" s="1">
        <v>40738.719997916669</v>
      </c>
      <c r="L23170" s="2"/>
      <c r="M23170" s="2"/>
      <c r="O23170">
        <v>3</v>
      </c>
      <c r="Q23170" s="2" t="s">
        <v>33</v>
      </c>
      <c r="R23170">
        <v>26196</v>
      </c>
      <c r="S23170" s="2" t="s">
        <v>35546</v>
      </c>
      <c r="T23170" s="1"/>
      <c r="U23170" s="2"/>
      <c r="V23170" s="1"/>
    </row>
    <row r="23171" spans="1:22" x14ac:dyDescent="0.3">
      <c r="A23171">
        <v>26200</v>
      </c>
      <c r="B23171">
        <v>2</v>
      </c>
      <c r="D23171" s="1">
        <v>40738.718353506942</v>
      </c>
      <c r="E23171">
        <v>4</v>
      </c>
      <c r="G23171" s="2" t="s">
        <v>36919</v>
      </c>
      <c r="H23171">
        <v>8895</v>
      </c>
      <c r="J23171" s="1"/>
      <c r="K23171" s="1">
        <v>40738.718353506942</v>
      </c>
      <c r="L23171" s="2"/>
      <c r="M23171" s="2"/>
      <c r="O23171">
        <v>0</v>
      </c>
      <c r="Q23171" s="2" t="s">
        <v>33</v>
      </c>
      <c r="R23171">
        <v>26196</v>
      </c>
      <c r="S23171" s="2" t="s">
        <v>34648</v>
      </c>
      <c r="T23171" s="1"/>
      <c r="U23171" s="2"/>
      <c r="V23171" s="1"/>
    </row>
    <row r="23172" spans="1:22" x14ac:dyDescent="0.3">
      <c r="A23172">
        <v>26201</v>
      </c>
      <c r="B23172">
        <v>2</v>
      </c>
      <c r="D23172" s="1">
        <v>40738.826405127315</v>
      </c>
      <c r="E23172">
        <v>9</v>
      </c>
      <c r="G23172" s="2" t="s">
        <v>36920</v>
      </c>
      <c r="H23172">
        <v>4210</v>
      </c>
      <c r="J23172" s="1"/>
      <c r="K23172" s="1">
        <v>40738.826405127315</v>
      </c>
      <c r="L23172" s="2"/>
      <c r="M23172" s="2"/>
      <c r="O23172">
        <v>0</v>
      </c>
      <c r="Q23172" s="2" t="s">
        <v>33</v>
      </c>
      <c r="R23172">
        <v>26196</v>
      </c>
      <c r="S23172" s="2" t="s">
        <v>34599</v>
      </c>
      <c r="T23172" s="1"/>
      <c r="U23172" s="2"/>
      <c r="V23172" s="1"/>
    </row>
    <row r="23173" spans="1:22" x14ac:dyDescent="0.3">
      <c r="A23173">
        <v>26202</v>
      </c>
      <c r="B23173">
        <v>2</v>
      </c>
      <c r="D23173" s="1">
        <v>40925.358474687499</v>
      </c>
      <c r="E23173">
        <v>3</v>
      </c>
      <c r="G23173" s="2" t="s">
        <v>36921</v>
      </c>
      <c r="H23173">
        <v>4877</v>
      </c>
      <c r="J23173" s="1"/>
      <c r="K23173" s="1">
        <v>40925.358474687499</v>
      </c>
      <c r="L23173" s="2"/>
      <c r="M23173" s="2"/>
      <c r="O23173">
        <v>0</v>
      </c>
      <c r="Q23173" s="2" t="s">
        <v>33</v>
      </c>
      <c r="R23173">
        <v>26196</v>
      </c>
      <c r="S23173" s="2" t="s">
        <v>34739</v>
      </c>
      <c r="T23173" s="1"/>
      <c r="U23173" s="2"/>
      <c r="V23173" s="1"/>
    </row>
    <row r="23174" spans="1:22" x14ac:dyDescent="0.3">
      <c r="A23174">
        <v>26203</v>
      </c>
      <c r="B23174">
        <v>1</v>
      </c>
      <c r="C23174">
        <v>26207</v>
      </c>
      <c r="D23174" s="1">
        <v>40940.832733599535</v>
      </c>
      <c r="E23174">
        <v>12</v>
      </c>
      <c r="F23174">
        <v>12233</v>
      </c>
      <c r="G23174" s="2" t="s">
        <v>36922</v>
      </c>
      <c r="J23174" s="1"/>
      <c r="K23174" s="1">
        <v>41191.128804629632</v>
      </c>
      <c r="L23174" s="2" t="s">
        <v>36923</v>
      </c>
      <c r="M23174" s="2" t="s">
        <v>21647</v>
      </c>
      <c r="N23174">
        <v>6</v>
      </c>
      <c r="O23174">
        <v>1</v>
      </c>
      <c r="P23174">
        <v>1</v>
      </c>
      <c r="Q23174" s="2" t="s">
        <v>33</v>
      </c>
      <c r="S23174" s="2" t="s">
        <v>36924</v>
      </c>
      <c r="T23174" s="1">
        <v>41191.137541898148</v>
      </c>
      <c r="U23174" s="2"/>
      <c r="V23174" s="1"/>
    </row>
    <row r="23175" spans="1:22" x14ac:dyDescent="0.3">
      <c r="A23175">
        <v>26204</v>
      </c>
      <c r="B23175">
        <v>2</v>
      </c>
      <c r="D23175" s="1">
        <v>40940.847335613427</v>
      </c>
      <c r="E23175">
        <v>3</v>
      </c>
      <c r="G23175" s="2" t="s">
        <v>36925</v>
      </c>
      <c r="H23175">
        <v>2535</v>
      </c>
      <c r="J23175" s="1"/>
      <c r="K23175" s="1">
        <v>40940.847335613427</v>
      </c>
      <c r="L23175" s="2"/>
      <c r="M23175" s="2"/>
      <c r="O23175">
        <v>0</v>
      </c>
      <c r="Q23175" s="2" t="s">
        <v>33</v>
      </c>
      <c r="R23175">
        <v>26203</v>
      </c>
      <c r="S23175" s="2" t="s">
        <v>35289</v>
      </c>
      <c r="T23175" s="1"/>
      <c r="U23175" s="2"/>
      <c r="V23175" s="1"/>
    </row>
    <row r="23176" spans="1:22" x14ac:dyDescent="0.3">
      <c r="A23176">
        <v>26205</v>
      </c>
      <c r="B23176">
        <v>2</v>
      </c>
      <c r="D23176" s="1">
        <v>40940.848912581016</v>
      </c>
      <c r="E23176">
        <v>8</v>
      </c>
      <c r="G23176" s="2" t="s">
        <v>36926</v>
      </c>
      <c r="H23176">
        <v>2498</v>
      </c>
      <c r="J23176" s="1"/>
      <c r="K23176" s="1">
        <v>40940.848912581016</v>
      </c>
      <c r="L23176" s="2"/>
      <c r="M23176" s="2"/>
      <c r="O23176">
        <v>2</v>
      </c>
      <c r="Q23176" s="2" t="s">
        <v>33</v>
      </c>
      <c r="R23176">
        <v>26203</v>
      </c>
      <c r="S23176" s="2" t="s">
        <v>35430</v>
      </c>
      <c r="T23176" s="1"/>
      <c r="U23176" s="2"/>
      <c r="V23176" s="1"/>
    </row>
    <row r="23177" spans="1:22" x14ac:dyDescent="0.3">
      <c r="A23177">
        <v>26206</v>
      </c>
      <c r="B23177">
        <v>2</v>
      </c>
      <c r="D23177" s="1">
        <v>40941.820024687499</v>
      </c>
      <c r="E23177">
        <v>1</v>
      </c>
      <c r="G23177" s="2" t="s">
        <v>36927</v>
      </c>
      <c r="H23177">
        <v>6749</v>
      </c>
      <c r="J23177" s="1"/>
      <c r="K23177" s="1">
        <v>40947.798347800926</v>
      </c>
      <c r="L23177" s="2"/>
      <c r="M23177" s="2"/>
      <c r="O23177">
        <v>0</v>
      </c>
      <c r="Q23177" s="2" t="s">
        <v>33</v>
      </c>
      <c r="R23177">
        <v>26203</v>
      </c>
      <c r="S23177" s="2" t="s">
        <v>35331</v>
      </c>
      <c r="T23177" s="1"/>
      <c r="U23177" s="2"/>
      <c r="V23177" s="1"/>
    </row>
    <row r="23178" spans="1:22" x14ac:dyDescent="0.3">
      <c r="A23178">
        <v>26207</v>
      </c>
      <c r="B23178">
        <v>2</v>
      </c>
      <c r="D23178" s="1">
        <v>40942.000294131947</v>
      </c>
      <c r="E23178">
        <v>13</v>
      </c>
      <c r="G23178" s="2" t="s">
        <v>36928</v>
      </c>
      <c r="H23178">
        <v>4210</v>
      </c>
      <c r="I23178">
        <v>4210</v>
      </c>
      <c r="J23178" s="1">
        <v>41191.128804629632</v>
      </c>
      <c r="K23178" s="1">
        <v>41191.128804629632</v>
      </c>
      <c r="L23178" s="2"/>
      <c r="M23178" s="2"/>
      <c r="O23178">
        <v>3</v>
      </c>
      <c r="Q23178" s="2" t="s">
        <v>33</v>
      </c>
      <c r="R23178">
        <v>26203</v>
      </c>
      <c r="S23178" s="2" t="s">
        <v>34599</v>
      </c>
      <c r="T23178" s="1"/>
      <c r="U23178" s="2"/>
      <c r="V23178" s="1"/>
    </row>
    <row r="23179" spans="1:22" x14ac:dyDescent="0.3">
      <c r="A23179">
        <v>26208</v>
      </c>
      <c r="B23179">
        <v>2</v>
      </c>
      <c r="D23179" s="1">
        <v>40945.788677430559</v>
      </c>
      <c r="E23179">
        <v>1</v>
      </c>
      <c r="G23179" s="2" t="s">
        <v>36929</v>
      </c>
      <c r="J23179" s="1"/>
      <c r="K23179" s="1">
        <v>40946.358601585649</v>
      </c>
      <c r="L23179" s="2"/>
      <c r="M23179" s="2"/>
      <c r="O23179">
        <v>0</v>
      </c>
      <c r="Q23179" s="2" t="s">
        <v>33</v>
      </c>
      <c r="R23179">
        <v>26203</v>
      </c>
      <c r="S23179" s="2" t="s">
        <v>36930</v>
      </c>
      <c r="T23179" s="1"/>
      <c r="U23179" s="2"/>
      <c r="V23179" s="1"/>
    </row>
    <row r="23180" spans="1:22" x14ac:dyDescent="0.3">
      <c r="A23180">
        <v>26209</v>
      </c>
      <c r="B23180">
        <v>1</v>
      </c>
      <c r="C23180">
        <v>26210</v>
      </c>
      <c r="D23180" s="1">
        <v>40727.847826192126</v>
      </c>
      <c r="E23180">
        <v>11</v>
      </c>
      <c r="F23180">
        <v>1534</v>
      </c>
      <c r="G23180" s="2" t="s">
        <v>36931</v>
      </c>
      <c r="H23180">
        <v>2715</v>
      </c>
      <c r="I23180">
        <v>2451</v>
      </c>
      <c r="J23180" s="1">
        <v>43159.873645833337</v>
      </c>
      <c r="K23180" s="1">
        <v>43159.944557557872</v>
      </c>
      <c r="L23180" s="2" t="s">
        <v>36932</v>
      </c>
      <c r="M23180" s="2" t="s">
        <v>36933</v>
      </c>
      <c r="N23180">
        <v>4</v>
      </c>
      <c r="O23180">
        <v>1</v>
      </c>
      <c r="Q23180" s="2" t="s">
        <v>33</v>
      </c>
      <c r="S23180" s="2" t="s">
        <v>24014</v>
      </c>
      <c r="T23180" s="1"/>
      <c r="U23180" s="2"/>
      <c r="V23180" s="1"/>
    </row>
    <row r="23181" spans="1:22" x14ac:dyDescent="0.3">
      <c r="A23181">
        <v>26210</v>
      </c>
      <c r="B23181">
        <v>2</v>
      </c>
      <c r="D23181" s="1">
        <v>40727.876757604165</v>
      </c>
      <c r="E23181">
        <v>13</v>
      </c>
      <c r="G23181" s="2" t="s">
        <v>36934</v>
      </c>
      <c r="H23181">
        <v>8895</v>
      </c>
      <c r="J23181" s="1"/>
      <c r="K23181" s="1">
        <v>40731.51379675926</v>
      </c>
      <c r="L23181" s="2"/>
      <c r="M23181" s="2"/>
      <c r="O23181">
        <v>2</v>
      </c>
      <c r="Q23181" s="2" t="s">
        <v>33</v>
      </c>
      <c r="R23181">
        <v>26209</v>
      </c>
      <c r="S23181" s="2" t="s">
        <v>34648</v>
      </c>
      <c r="T23181" s="1"/>
      <c r="U23181" s="2"/>
      <c r="V23181" s="1"/>
    </row>
    <row r="23182" spans="1:22" x14ac:dyDescent="0.3">
      <c r="A23182">
        <v>26211</v>
      </c>
      <c r="B23182">
        <v>2</v>
      </c>
      <c r="D23182" s="1">
        <v>40731.440865358796</v>
      </c>
      <c r="E23182">
        <v>2</v>
      </c>
      <c r="G23182" s="2" t="s">
        <v>36935</v>
      </c>
      <c r="H23182">
        <v>4320</v>
      </c>
      <c r="J23182" s="1"/>
      <c r="K23182" s="1">
        <v>40731.440865358796</v>
      </c>
      <c r="L23182" s="2"/>
      <c r="M23182" s="2"/>
      <c r="O23182">
        <v>1</v>
      </c>
      <c r="Q23182" s="2" t="s">
        <v>33</v>
      </c>
      <c r="R23182">
        <v>26209</v>
      </c>
      <c r="S23182" s="2" t="s">
        <v>35493</v>
      </c>
      <c r="T23182" s="1"/>
      <c r="U23182" s="2"/>
      <c r="V23182" s="1"/>
    </row>
    <row r="23183" spans="1:22" x14ac:dyDescent="0.3">
      <c r="A23183">
        <v>26212</v>
      </c>
      <c r="B23183">
        <v>1</v>
      </c>
      <c r="C23183">
        <v>26213</v>
      </c>
      <c r="D23183" s="1">
        <v>40971.757604247687</v>
      </c>
      <c r="E23183">
        <v>5</v>
      </c>
      <c r="F23183">
        <v>6132</v>
      </c>
      <c r="G23183" s="2" t="s">
        <v>36936</v>
      </c>
      <c r="H23183">
        <v>4875</v>
      </c>
      <c r="J23183" s="1"/>
      <c r="K23183" s="1">
        <v>41756.947008912037</v>
      </c>
      <c r="L23183" s="2" t="s">
        <v>36937</v>
      </c>
      <c r="M23183" s="2" t="s">
        <v>35097</v>
      </c>
      <c r="N23183">
        <v>1</v>
      </c>
      <c r="O23183">
        <v>3</v>
      </c>
      <c r="Q23183" s="2" t="s">
        <v>33</v>
      </c>
      <c r="S23183" s="2" t="s">
        <v>18287</v>
      </c>
      <c r="T23183" s="1"/>
      <c r="U23183" s="2"/>
      <c r="V23183" s="1"/>
    </row>
    <row r="23184" spans="1:22" x14ac:dyDescent="0.3">
      <c r="A23184">
        <v>26213</v>
      </c>
      <c r="B23184">
        <v>2</v>
      </c>
      <c r="D23184" s="1">
        <v>40971.830239780094</v>
      </c>
      <c r="E23184">
        <v>10</v>
      </c>
      <c r="G23184" s="2" t="s">
        <v>36938</v>
      </c>
      <c r="H23184">
        <v>5646</v>
      </c>
      <c r="J23184" s="1"/>
      <c r="K23184" s="1">
        <v>40971.830239780094</v>
      </c>
      <c r="L23184" s="2"/>
      <c r="M23184" s="2"/>
      <c r="O23184">
        <v>0</v>
      </c>
      <c r="Q23184" s="2" t="s">
        <v>33</v>
      </c>
      <c r="R23184">
        <v>26212</v>
      </c>
      <c r="S23184" s="2" t="s">
        <v>35101</v>
      </c>
      <c r="T23184" s="1"/>
      <c r="U23184" s="2"/>
      <c r="V23184" s="1"/>
    </row>
    <row r="23185" spans="1:22" x14ac:dyDescent="0.3">
      <c r="A23185">
        <v>26214</v>
      </c>
      <c r="B23185">
        <v>1</v>
      </c>
      <c r="C23185">
        <v>26215</v>
      </c>
      <c r="D23185" s="1">
        <v>40753.677063391202</v>
      </c>
      <c r="E23185">
        <v>0</v>
      </c>
      <c r="F23185">
        <v>395</v>
      </c>
      <c r="G23185" s="2" t="s">
        <v>36939</v>
      </c>
      <c r="H23185">
        <v>847</v>
      </c>
      <c r="I23185">
        <v>2451</v>
      </c>
      <c r="J23185" s="1">
        <v>42161.479820173612</v>
      </c>
      <c r="K23185" s="1">
        <v>42161.479820173612</v>
      </c>
      <c r="L23185" s="2" t="s">
        <v>36940</v>
      </c>
      <c r="M23185" s="2" t="s">
        <v>36941</v>
      </c>
      <c r="N23185">
        <v>2</v>
      </c>
      <c r="O23185">
        <v>0</v>
      </c>
      <c r="Q23185" s="2" t="s">
        <v>33</v>
      </c>
      <c r="S23185" s="2" t="s">
        <v>36942</v>
      </c>
      <c r="T23185" s="1"/>
      <c r="U23185" s="2"/>
      <c r="V23185" s="1"/>
    </row>
    <row r="23186" spans="1:22" x14ac:dyDescent="0.3">
      <c r="A23186">
        <v>26215</v>
      </c>
      <c r="B23186">
        <v>2</v>
      </c>
      <c r="D23186" s="1">
        <v>40753.716578159721</v>
      </c>
      <c r="E23186">
        <v>4</v>
      </c>
      <c r="G23186" s="2" t="s">
        <v>36943</v>
      </c>
      <c r="H23186">
        <v>5902</v>
      </c>
      <c r="J23186" s="1"/>
      <c r="K23186" s="1">
        <v>40753.716578159721</v>
      </c>
      <c r="L23186" s="2"/>
      <c r="M23186" s="2"/>
      <c r="O23186">
        <v>5</v>
      </c>
      <c r="Q23186" s="2" t="s">
        <v>33</v>
      </c>
      <c r="R23186">
        <v>26214</v>
      </c>
      <c r="S23186" s="2" t="s">
        <v>35302</v>
      </c>
      <c r="T23186" s="1"/>
      <c r="U23186" s="2"/>
      <c r="V23186" s="1"/>
    </row>
    <row r="23187" spans="1:22" x14ac:dyDescent="0.3">
      <c r="A23187">
        <v>26216</v>
      </c>
      <c r="B23187">
        <v>1</v>
      </c>
      <c r="D23187" s="1">
        <v>40715.877987187501</v>
      </c>
      <c r="E23187">
        <v>11</v>
      </c>
      <c r="F23187">
        <v>6606</v>
      </c>
      <c r="G23187" s="2" t="s">
        <v>36944</v>
      </c>
      <c r="J23187" s="1"/>
      <c r="K23187" s="1">
        <v>40737.38988383102</v>
      </c>
      <c r="L23187" s="2" t="s">
        <v>36945</v>
      </c>
      <c r="M23187" s="2" t="s">
        <v>34795</v>
      </c>
      <c r="N23187">
        <v>4</v>
      </c>
      <c r="O23187">
        <v>0</v>
      </c>
      <c r="P23187">
        <v>2</v>
      </c>
      <c r="Q23187" s="2" t="s">
        <v>33</v>
      </c>
      <c r="S23187" s="2" t="s">
        <v>36946</v>
      </c>
      <c r="T23187" s="1"/>
      <c r="U23187" s="2"/>
      <c r="V23187" s="1"/>
    </row>
    <row r="23188" spans="1:22" x14ac:dyDescent="0.3">
      <c r="A23188">
        <v>26217</v>
      </c>
      <c r="B23188">
        <v>2</v>
      </c>
      <c r="D23188" s="1">
        <v>40715.904840243056</v>
      </c>
      <c r="E23188">
        <v>12</v>
      </c>
      <c r="G23188" s="2" t="s">
        <v>36947</v>
      </c>
      <c r="H23188">
        <v>335</v>
      </c>
      <c r="J23188" s="1"/>
      <c r="K23188" s="1">
        <v>40715.908590474537</v>
      </c>
      <c r="L23188" s="2"/>
      <c r="M23188" s="2"/>
      <c r="O23188">
        <v>2</v>
      </c>
      <c r="Q23188" s="2" t="s">
        <v>33</v>
      </c>
      <c r="R23188">
        <v>26216</v>
      </c>
      <c r="S23188" s="2" t="s">
        <v>34610</v>
      </c>
      <c r="T23188" s="1"/>
      <c r="U23188" s="2"/>
      <c r="V23188" s="1"/>
    </row>
    <row r="23189" spans="1:22" x14ac:dyDescent="0.3">
      <c r="A23189">
        <v>26218</v>
      </c>
      <c r="B23189">
        <v>2</v>
      </c>
      <c r="D23189" s="1">
        <v>40716.634742164351</v>
      </c>
      <c r="E23189">
        <v>1</v>
      </c>
      <c r="G23189" s="2" t="s">
        <v>36948</v>
      </c>
      <c r="J23189" s="1"/>
      <c r="K23189" s="1">
        <v>40716.634742164351</v>
      </c>
      <c r="L23189" s="2"/>
      <c r="M23189" s="2"/>
      <c r="O23189">
        <v>4</v>
      </c>
      <c r="Q23189" s="2" t="s">
        <v>33</v>
      </c>
      <c r="R23189">
        <v>26216</v>
      </c>
      <c r="S23189" s="2" t="s">
        <v>34589</v>
      </c>
      <c r="T23189" s="1"/>
      <c r="U23189" s="2"/>
      <c r="V23189" s="1"/>
    </row>
    <row r="23190" spans="1:22" x14ac:dyDescent="0.3">
      <c r="A23190">
        <v>26219</v>
      </c>
      <c r="B23190">
        <v>2</v>
      </c>
      <c r="D23190" s="1">
        <v>40716.75356917824</v>
      </c>
      <c r="E23190">
        <v>5</v>
      </c>
      <c r="G23190" s="2" t="s">
        <v>36949</v>
      </c>
      <c r="J23190" s="1"/>
      <c r="K23190" s="1">
        <v>40737.38988383102</v>
      </c>
      <c r="L23190" s="2"/>
      <c r="M23190" s="2"/>
      <c r="O23190">
        <v>2</v>
      </c>
      <c r="Q23190" s="2" t="s">
        <v>33</v>
      </c>
      <c r="R23190">
        <v>26216</v>
      </c>
      <c r="S23190" s="2" t="s">
        <v>34921</v>
      </c>
      <c r="T23190" s="1"/>
      <c r="U23190" s="2"/>
      <c r="V23190" s="1"/>
    </row>
    <row r="23191" spans="1:22" x14ac:dyDescent="0.3">
      <c r="A23191">
        <v>26220</v>
      </c>
      <c r="B23191">
        <v>2</v>
      </c>
      <c r="D23191" s="1">
        <v>40720.98255883102</v>
      </c>
      <c r="E23191">
        <v>1</v>
      </c>
      <c r="G23191" s="2" t="s">
        <v>36950</v>
      </c>
      <c r="H23191">
        <v>3550</v>
      </c>
      <c r="J23191" s="1"/>
      <c r="K23191" s="1">
        <v>40720.98255883102</v>
      </c>
      <c r="L23191" s="2"/>
      <c r="M23191" s="2"/>
      <c r="O23191">
        <v>0</v>
      </c>
      <c r="Q23191" s="2" t="s">
        <v>33</v>
      </c>
      <c r="R23191">
        <v>26216</v>
      </c>
      <c r="S23191" s="2" t="s">
        <v>34919</v>
      </c>
      <c r="T23191" s="1"/>
      <c r="U23191" s="2"/>
      <c r="V23191" s="1"/>
    </row>
    <row r="23192" spans="1:22" x14ac:dyDescent="0.3">
      <c r="A23192">
        <v>26221</v>
      </c>
      <c r="B23192">
        <v>1</v>
      </c>
      <c r="C23192">
        <v>26223</v>
      </c>
      <c r="D23192" s="1">
        <v>40948.234759108796</v>
      </c>
      <c r="E23192">
        <v>12</v>
      </c>
      <c r="F23192">
        <v>693</v>
      </c>
      <c r="G23192" s="2" t="s">
        <v>36951</v>
      </c>
      <c r="H23192">
        <v>1255</v>
      </c>
      <c r="J23192" s="1">
        <v>41491.927396331019</v>
      </c>
      <c r="K23192" s="1">
        <v>41491.927396331019</v>
      </c>
      <c r="L23192" s="2" t="s">
        <v>36952</v>
      </c>
      <c r="M23192" s="2" t="s">
        <v>6457</v>
      </c>
      <c r="N23192">
        <v>2</v>
      </c>
      <c r="O23192">
        <v>0</v>
      </c>
      <c r="P23192">
        <v>1</v>
      </c>
      <c r="Q23192" s="2" t="s">
        <v>33</v>
      </c>
      <c r="S23192" s="2" t="s">
        <v>35739</v>
      </c>
      <c r="T23192" s="1"/>
      <c r="U23192" s="2" t="s">
        <v>696</v>
      </c>
      <c r="V23192" s="1"/>
    </row>
    <row r="23193" spans="1:22" x14ac:dyDescent="0.3">
      <c r="A23193">
        <v>26222</v>
      </c>
      <c r="B23193">
        <v>2</v>
      </c>
      <c r="D23193" s="1">
        <v>40948.617967627317</v>
      </c>
      <c r="E23193">
        <v>2</v>
      </c>
      <c r="G23193" s="2" t="s">
        <v>36953</v>
      </c>
      <c r="H23193">
        <v>2535</v>
      </c>
      <c r="J23193" s="1"/>
      <c r="K23193" s="1">
        <v>40948.927454282406</v>
      </c>
      <c r="L23193" s="2"/>
      <c r="M23193" s="2"/>
      <c r="O23193">
        <v>2</v>
      </c>
      <c r="Q23193" s="2" t="s">
        <v>33</v>
      </c>
      <c r="R23193">
        <v>26221</v>
      </c>
      <c r="S23193" s="2" t="s">
        <v>35289</v>
      </c>
      <c r="T23193" s="1"/>
      <c r="U23193" s="2"/>
      <c r="V23193" s="1"/>
    </row>
    <row r="23194" spans="1:22" x14ac:dyDescent="0.3">
      <c r="A23194">
        <v>26223</v>
      </c>
      <c r="B23194">
        <v>2</v>
      </c>
      <c r="D23194" s="1">
        <v>40948.643145567126</v>
      </c>
      <c r="E23194">
        <v>8</v>
      </c>
      <c r="G23194" s="2" t="s">
        <v>36954</v>
      </c>
      <c r="H23194">
        <v>4551</v>
      </c>
      <c r="J23194" s="1"/>
      <c r="K23194" s="1">
        <v>40948.643145567126</v>
      </c>
      <c r="L23194" s="2"/>
      <c r="M23194" s="2"/>
      <c r="O23194">
        <v>1</v>
      </c>
      <c r="Q23194" s="2" t="s">
        <v>33</v>
      </c>
      <c r="R23194">
        <v>26221</v>
      </c>
      <c r="S23194" s="2" t="s">
        <v>35273</v>
      </c>
      <c r="T23194" s="1"/>
      <c r="U23194" s="2"/>
      <c r="V23194" s="1"/>
    </row>
    <row r="23195" spans="1:22" x14ac:dyDescent="0.3">
      <c r="A23195">
        <v>26224</v>
      </c>
      <c r="B23195">
        <v>1</v>
      </c>
      <c r="C23195">
        <v>26225</v>
      </c>
      <c r="D23195" s="1">
        <v>40806.852043402774</v>
      </c>
      <c r="E23195">
        <v>9</v>
      </c>
      <c r="F23195">
        <v>138</v>
      </c>
      <c r="G23195" s="2" t="s">
        <v>36955</v>
      </c>
      <c r="H23195">
        <v>5076</v>
      </c>
      <c r="J23195" s="1"/>
      <c r="K23195" s="1">
        <v>40814.362398032405</v>
      </c>
      <c r="L23195" s="2" t="s">
        <v>36956</v>
      </c>
      <c r="M23195" s="2" t="s">
        <v>36957</v>
      </c>
      <c r="N23195">
        <v>1</v>
      </c>
      <c r="O23195">
        <v>3</v>
      </c>
      <c r="Q23195" s="2" t="s">
        <v>33</v>
      </c>
      <c r="S23195" s="2" t="s">
        <v>35386</v>
      </c>
      <c r="T23195" s="1"/>
      <c r="U23195" s="2"/>
      <c r="V23195" s="1"/>
    </row>
    <row r="23196" spans="1:22" x14ac:dyDescent="0.3">
      <c r="A23196">
        <v>26225</v>
      </c>
      <c r="B23196">
        <v>2</v>
      </c>
      <c r="D23196" s="1">
        <v>40814.362398032405</v>
      </c>
      <c r="E23196">
        <v>6</v>
      </c>
      <c r="G23196" s="2" t="s">
        <v>36958</v>
      </c>
      <c r="H23196">
        <v>4551</v>
      </c>
      <c r="J23196" s="1"/>
      <c r="K23196" s="1">
        <v>40814.362398032405</v>
      </c>
      <c r="L23196" s="2"/>
      <c r="M23196" s="2"/>
      <c r="O23196">
        <v>1</v>
      </c>
      <c r="Q23196" s="2" t="s">
        <v>33</v>
      </c>
      <c r="R23196">
        <v>26224</v>
      </c>
      <c r="S23196" s="2" t="s">
        <v>35273</v>
      </c>
      <c r="T23196" s="1"/>
      <c r="U23196" s="2"/>
      <c r="V23196" s="1"/>
    </row>
    <row r="23197" spans="1:22" x14ac:dyDescent="0.3">
      <c r="A23197">
        <v>26226</v>
      </c>
      <c r="B23197">
        <v>1</v>
      </c>
      <c r="D23197" s="1">
        <v>40913.609577858799</v>
      </c>
      <c r="E23197">
        <v>3</v>
      </c>
      <c r="F23197">
        <v>2017</v>
      </c>
      <c r="G23197" s="2" t="s">
        <v>36959</v>
      </c>
      <c r="J23197" s="1"/>
      <c r="K23197" s="1">
        <v>42841.224491238427</v>
      </c>
      <c r="L23197" s="2" t="s">
        <v>36960</v>
      </c>
      <c r="M23197" s="2" t="s">
        <v>6920</v>
      </c>
      <c r="N23197">
        <v>3</v>
      </c>
      <c r="O23197">
        <v>3</v>
      </c>
      <c r="Q23197" s="2" t="s">
        <v>33</v>
      </c>
      <c r="S23197" s="2" t="s">
        <v>36961</v>
      </c>
      <c r="T23197" s="1"/>
      <c r="U23197" s="2"/>
      <c r="V23197" s="1"/>
    </row>
    <row r="23198" spans="1:22" x14ac:dyDescent="0.3">
      <c r="A23198">
        <v>26227</v>
      </c>
      <c r="B23198">
        <v>2</v>
      </c>
      <c r="D23198" s="1">
        <v>40923.509199155094</v>
      </c>
      <c r="E23198">
        <v>1</v>
      </c>
      <c r="G23198" s="2" t="s">
        <v>36962</v>
      </c>
      <c r="H23198">
        <v>7141</v>
      </c>
      <c r="J23198" s="1"/>
      <c r="K23198" s="1">
        <v>40923.53854976852</v>
      </c>
      <c r="L23198" s="2"/>
      <c r="M23198" s="2"/>
      <c r="O23198">
        <v>0</v>
      </c>
      <c r="Q23198" s="2" t="s">
        <v>33</v>
      </c>
      <c r="R23198">
        <v>26226</v>
      </c>
      <c r="S23198" s="2" t="s">
        <v>36963</v>
      </c>
      <c r="T23198" s="1"/>
      <c r="U23198" s="2"/>
      <c r="V23198" s="1"/>
    </row>
    <row r="23199" spans="1:22" x14ac:dyDescent="0.3">
      <c r="A23199">
        <v>26228</v>
      </c>
      <c r="B23199">
        <v>2</v>
      </c>
      <c r="D23199" s="1">
        <v>40923.911372372684</v>
      </c>
      <c r="E23199">
        <v>1</v>
      </c>
      <c r="G23199" s="2" t="s">
        <v>36964</v>
      </c>
      <c r="J23199" s="1"/>
      <c r="K23199" s="1">
        <v>40923.911372372684</v>
      </c>
      <c r="L23199" s="2"/>
      <c r="M23199" s="2"/>
      <c r="O23199">
        <v>0</v>
      </c>
      <c r="Q23199" s="2" t="s">
        <v>33</v>
      </c>
      <c r="R23199">
        <v>26226</v>
      </c>
      <c r="S23199" s="2" t="s">
        <v>35040</v>
      </c>
      <c r="T23199" s="1"/>
      <c r="U23199" s="2"/>
      <c r="V23199" s="1"/>
    </row>
    <row r="23200" spans="1:22" x14ac:dyDescent="0.3">
      <c r="A23200">
        <v>26229</v>
      </c>
      <c r="B23200">
        <v>1</v>
      </c>
      <c r="C23200">
        <v>26231</v>
      </c>
      <c r="D23200" s="1">
        <v>40917.60957403935</v>
      </c>
      <c r="E23200">
        <v>3</v>
      </c>
      <c r="F23200">
        <v>4010</v>
      </c>
      <c r="G23200" s="2" t="s">
        <v>36965</v>
      </c>
      <c r="I23200">
        <v>8883</v>
      </c>
      <c r="J23200" s="1">
        <v>41086.814624733794</v>
      </c>
      <c r="K23200" s="1">
        <v>43288.820808067132</v>
      </c>
      <c r="L23200" s="2" t="s">
        <v>36966</v>
      </c>
      <c r="M23200" s="2" t="s">
        <v>35650</v>
      </c>
      <c r="N23200">
        <v>3</v>
      </c>
      <c r="O23200">
        <v>2</v>
      </c>
      <c r="P23200">
        <v>1</v>
      </c>
      <c r="Q23200" s="2" t="s">
        <v>33</v>
      </c>
      <c r="S23200" s="2" t="s">
        <v>36967</v>
      </c>
      <c r="T23200" s="1">
        <v>43290.418781284723</v>
      </c>
      <c r="U23200" s="2"/>
      <c r="V23200" s="1"/>
    </row>
    <row r="23201" spans="1:22" x14ac:dyDescent="0.3">
      <c r="A23201">
        <v>26230</v>
      </c>
      <c r="B23201">
        <v>2</v>
      </c>
      <c r="D23201" s="1">
        <v>40917.649621840275</v>
      </c>
      <c r="E23201">
        <v>1</v>
      </c>
      <c r="G23201" s="2" t="s">
        <v>36968</v>
      </c>
      <c r="H23201">
        <v>6805</v>
      </c>
      <c r="J23201" s="1"/>
      <c r="K23201" s="1">
        <v>40917.689456712964</v>
      </c>
      <c r="L23201" s="2"/>
      <c r="M23201" s="2"/>
      <c r="O23201">
        <v>2</v>
      </c>
      <c r="Q23201" s="2" t="s">
        <v>33</v>
      </c>
      <c r="R23201">
        <v>26229</v>
      </c>
      <c r="S23201" s="2" t="s">
        <v>35528</v>
      </c>
      <c r="T23201" s="1"/>
      <c r="U23201" s="2"/>
      <c r="V23201" s="1"/>
    </row>
    <row r="23202" spans="1:22" x14ac:dyDescent="0.3">
      <c r="A23202">
        <v>26231</v>
      </c>
      <c r="B23202">
        <v>2</v>
      </c>
      <c r="D23202" s="1">
        <v>40917.733952199073</v>
      </c>
      <c r="E23202">
        <v>2</v>
      </c>
      <c r="G23202" s="2" t="s">
        <v>36969</v>
      </c>
      <c r="J23202" s="1"/>
      <c r="K23202" s="1">
        <v>40917.733952199073</v>
      </c>
      <c r="L23202" s="2"/>
      <c r="M23202" s="2"/>
      <c r="O23202">
        <v>2</v>
      </c>
      <c r="Q23202" s="2" t="s">
        <v>33</v>
      </c>
      <c r="R23202">
        <v>26229</v>
      </c>
      <c r="S23202" s="2" t="s">
        <v>34589</v>
      </c>
      <c r="T23202" s="1"/>
      <c r="U23202" s="2"/>
      <c r="V23202" s="1"/>
    </row>
    <row r="23203" spans="1:22" x14ac:dyDescent="0.3">
      <c r="A23203">
        <v>26232</v>
      </c>
      <c r="B23203">
        <v>1</v>
      </c>
      <c r="C23203">
        <v>26235</v>
      </c>
      <c r="D23203" s="1">
        <v>40806.394078356483</v>
      </c>
      <c r="E23203">
        <v>4</v>
      </c>
      <c r="F23203">
        <v>515</v>
      </c>
      <c r="G23203" s="2" t="s">
        <v>36970</v>
      </c>
      <c r="I23203">
        <v>8883</v>
      </c>
      <c r="J23203" s="1">
        <v>41071.823970405094</v>
      </c>
      <c r="K23203" s="1">
        <v>41071.823970405094</v>
      </c>
      <c r="L23203" s="2" t="s">
        <v>36971</v>
      </c>
      <c r="M23203" s="2" t="s">
        <v>34602</v>
      </c>
      <c r="N23203">
        <v>3</v>
      </c>
      <c r="O23203">
        <v>1</v>
      </c>
      <c r="Q23203" s="2" t="s">
        <v>33</v>
      </c>
      <c r="S23203" s="2" t="s">
        <v>36569</v>
      </c>
      <c r="T23203" s="1"/>
      <c r="U23203" s="2"/>
      <c r="V23203" s="1"/>
    </row>
    <row r="23204" spans="1:22" x14ac:dyDescent="0.3">
      <c r="A23204">
        <v>26233</v>
      </c>
      <c r="B23204">
        <v>2</v>
      </c>
      <c r="D23204" s="1">
        <v>40806.848654317131</v>
      </c>
      <c r="E23204">
        <v>3</v>
      </c>
      <c r="G23204" s="2" t="s">
        <v>36972</v>
      </c>
      <c r="H23204">
        <v>4210</v>
      </c>
      <c r="J23204" s="1"/>
      <c r="K23204" s="1">
        <v>40806.848654317131</v>
      </c>
      <c r="L23204" s="2"/>
      <c r="M23204" s="2"/>
      <c r="O23204">
        <v>0</v>
      </c>
      <c r="Q23204" s="2" t="s">
        <v>33</v>
      </c>
      <c r="R23204">
        <v>26232</v>
      </c>
      <c r="S23204" s="2" t="s">
        <v>34599</v>
      </c>
      <c r="T23204" s="1"/>
      <c r="U23204" s="2"/>
      <c r="V23204" s="1"/>
    </row>
    <row r="23205" spans="1:22" x14ac:dyDescent="0.3">
      <c r="A23205">
        <v>26234</v>
      </c>
      <c r="B23205">
        <v>2</v>
      </c>
      <c r="D23205" s="1">
        <v>40807.292165127314</v>
      </c>
      <c r="E23205">
        <v>4</v>
      </c>
      <c r="G23205" s="2" t="s">
        <v>36973</v>
      </c>
      <c r="J23205" s="1"/>
      <c r="K23205" s="1">
        <v>40807.292165127314</v>
      </c>
      <c r="L23205" s="2"/>
      <c r="M23205" s="2"/>
      <c r="O23205">
        <v>0</v>
      </c>
      <c r="Q23205" s="2" t="s">
        <v>33</v>
      </c>
      <c r="R23205">
        <v>26232</v>
      </c>
      <c r="S23205" s="2" t="s">
        <v>35214</v>
      </c>
      <c r="T23205" s="1"/>
      <c r="U23205" s="2"/>
      <c r="V23205" s="1"/>
    </row>
    <row r="23206" spans="1:22" x14ac:dyDescent="0.3">
      <c r="A23206">
        <v>26235</v>
      </c>
      <c r="B23206">
        <v>2</v>
      </c>
      <c r="D23206" s="1">
        <v>40807.527783182872</v>
      </c>
      <c r="E23206">
        <v>5</v>
      </c>
      <c r="G23206" s="2" t="s">
        <v>36974</v>
      </c>
      <c r="J23206" s="1"/>
      <c r="K23206" s="1">
        <v>40807.527783182872</v>
      </c>
      <c r="L23206" s="2"/>
      <c r="M23206" s="2"/>
      <c r="O23206">
        <v>0</v>
      </c>
      <c r="Q23206" s="2" t="s">
        <v>33</v>
      </c>
      <c r="R23206">
        <v>26232</v>
      </c>
      <c r="S23206" s="2" t="s">
        <v>34589</v>
      </c>
      <c r="T23206" s="1"/>
      <c r="U23206" s="2"/>
      <c r="V23206" s="1"/>
    </row>
    <row r="23207" spans="1:22" x14ac:dyDescent="0.3">
      <c r="A23207">
        <v>26236</v>
      </c>
      <c r="B23207">
        <v>1</v>
      </c>
      <c r="C23207">
        <v>26237</v>
      </c>
      <c r="D23207" s="1">
        <v>40793.726863194446</v>
      </c>
      <c r="E23207">
        <v>22</v>
      </c>
      <c r="F23207">
        <v>100342</v>
      </c>
      <c r="G23207" s="2" t="s">
        <v>36975</v>
      </c>
      <c r="I23207">
        <v>11062</v>
      </c>
      <c r="J23207" s="1">
        <v>41269.506247488425</v>
      </c>
      <c r="K23207" s="1">
        <v>42531.567464039355</v>
      </c>
      <c r="L23207" s="2" t="s">
        <v>36976</v>
      </c>
      <c r="M23207" s="2" t="s">
        <v>36977</v>
      </c>
      <c r="N23207">
        <v>5</v>
      </c>
      <c r="O23207">
        <v>4</v>
      </c>
      <c r="P23207">
        <v>4</v>
      </c>
      <c r="Q23207" s="2" t="s">
        <v>33</v>
      </c>
      <c r="S23207" s="2" t="s">
        <v>36978</v>
      </c>
      <c r="T23207" s="1"/>
      <c r="U23207" s="2"/>
      <c r="V23207" s="1"/>
    </row>
    <row r="23208" spans="1:22" x14ac:dyDescent="0.3">
      <c r="A23208">
        <v>26237</v>
      </c>
      <c r="B23208">
        <v>2</v>
      </c>
      <c r="D23208" s="1">
        <v>40793.754584062503</v>
      </c>
      <c r="E23208">
        <v>32</v>
      </c>
      <c r="G23208" s="2" t="s">
        <v>36979</v>
      </c>
      <c r="H23208">
        <v>4210</v>
      </c>
      <c r="J23208" s="1"/>
      <c r="K23208" s="1">
        <v>40793.754584062503</v>
      </c>
      <c r="L23208" s="2"/>
      <c r="M23208" s="2"/>
      <c r="O23208">
        <v>3</v>
      </c>
      <c r="Q23208" s="2" t="s">
        <v>33</v>
      </c>
      <c r="R23208">
        <v>26236</v>
      </c>
      <c r="S23208" s="2" t="s">
        <v>34599</v>
      </c>
      <c r="T23208" s="1"/>
      <c r="U23208" s="2"/>
      <c r="V23208" s="1"/>
    </row>
    <row r="23209" spans="1:22" x14ac:dyDescent="0.3">
      <c r="A23209">
        <v>26238</v>
      </c>
      <c r="B23209">
        <v>2</v>
      </c>
      <c r="D23209" s="1">
        <v>40794.057702395832</v>
      </c>
      <c r="E23209">
        <v>1</v>
      </c>
      <c r="G23209" s="2" t="s">
        <v>36980</v>
      </c>
      <c r="H23209">
        <v>5050</v>
      </c>
      <c r="J23209" s="1"/>
      <c r="K23209" s="1">
        <v>40794.057702395832</v>
      </c>
      <c r="L23209" s="2"/>
      <c r="M23209" s="2"/>
      <c r="O23209">
        <v>0</v>
      </c>
      <c r="Q23209" s="2" t="s">
        <v>33</v>
      </c>
      <c r="R23209">
        <v>26236</v>
      </c>
      <c r="S23209" s="2" t="s">
        <v>34659</v>
      </c>
      <c r="T23209" s="1"/>
      <c r="U23209" s="2"/>
      <c r="V23209" s="1"/>
    </row>
    <row r="23210" spans="1:22" x14ac:dyDescent="0.3">
      <c r="A23210">
        <v>26239</v>
      </c>
      <c r="B23210">
        <v>2</v>
      </c>
      <c r="D23210" s="1">
        <v>40796.511651817127</v>
      </c>
      <c r="E23210">
        <v>10</v>
      </c>
      <c r="G23210" s="2" t="s">
        <v>36981</v>
      </c>
      <c r="J23210" s="1"/>
      <c r="K23210" s="1">
        <v>40796.511651817127</v>
      </c>
      <c r="L23210" s="2"/>
      <c r="M23210" s="2"/>
      <c r="O23210">
        <v>1</v>
      </c>
      <c r="Q23210" s="2" t="s">
        <v>33</v>
      </c>
      <c r="R23210">
        <v>26236</v>
      </c>
      <c r="S23210" s="2" t="s">
        <v>34589</v>
      </c>
      <c r="T23210" s="1"/>
      <c r="U23210" s="2"/>
      <c r="V23210" s="1"/>
    </row>
    <row r="23211" spans="1:22" x14ac:dyDescent="0.3">
      <c r="A23211">
        <v>26240</v>
      </c>
      <c r="B23211">
        <v>1</v>
      </c>
      <c r="C23211">
        <v>26241</v>
      </c>
      <c r="D23211" s="1">
        <v>40849.345930358795</v>
      </c>
      <c r="E23211">
        <v>7</v>
      </c>
      <c r="F23211">
        <v>179</v>
      </c>
      <c r="G23211" s="2" t="s">
        <v>36982</v>
      </c>
      <c r="H23211">
        <v>5902</v>
      </c>
      <c r="I23211">
        <v>11053</v>
      </c>
      <c r="J23211" s="1">
        <v>43149.478227662039</v>
      </c>
      <c r="K23211" s="1">
        <v>43149.478227662039</v>
      </c>
      <c r="L23211" s="2" t="s">
        <v>36983</v>
      </c>
      <c r="M23211" s="2" t="s">
        <v>36984</v>
      </c>
      <c r="N23211">
        <v>1</v>
      </c>
      <c r="O23211">
        <v>3</v>
      </c>
      <c r="P23211">
        <v>1</v>
      </c>
      <c r="Q23211" s="2" t="s">
        <v>33</v>
      </c>
      <c r="S23211" s="2" t="s">
        <v>35302</v>
      </c>
      <c r="T23211" s="1"/>
      <c r="U23211" s="2" t="s">
        <v>7089</v>
      </c>
      <c r="V23211" s="1"/>
    </row>
    <row r="23212" spans="1:22" x14ac:dyDescent="0.3">
      <c r="A23212">
        <v>26241</v>
      </c>
      <c r="B23212">
        <v>2</v>
      </c>
      <c r="D23212" s="1">
        <v>40849.871450659724</v>
      </c>
      <c r="E23212">
        <v>6</v>
      </c>
      <c r="G23212" s="2" t="s">
        <v>36985</v>
      </c>
      <c r="H23212">
        <v>2715</v>
      </c>
      <c r="I23212">
        <v>-1</v>
      </c>
      <c r="J23212" s="1">
        <v>43986.668993368054</v>
      </c>
      <c r="K23212" s="1">
        <v>40849.871450659724</v>
      </c>
      <c r="L23212" s="2"/>
      <c r="M23212" s="2"/>
      <c r="O23212">
        <v>0</v>
      </c>
      <c r="Q23212" s="2" t="s">
        <v>33</v>
      </c>
      <c r="R23212">
        <v>26240</v>
      </c>
      <c r="S23212" s="2" t="s">
        <v>24014</v>
      </c>
      <c r="T23212" s="1"/>
      <c r="U23212" s="2"/>
      <c r="V23212" s="1"/>
    </row>
    <row r="23213" spans="1:22" x14ac:dyDescent="0.3">
      <c r="A23213">
        <v>26242</v>
      </c>
      <c r="B23213">
        <v>1</v>
      </c>
      <c r="D23213" s="1">
        <v>40718.631292395832</v>
      </c>
      <c r="E23213">
        <v>5</v>
      </c>
      <c r="F23213">
        <v>94</v>
      </c>
      <c r="G23213" s="2" t="s">
        <v>36986</v>
      </c>
      <c r="I23213">
        <v>6634</v>
      </c>
      <c r="J23213" s="1">
        <v>41252.888283912034</v>
      </c>
      <c r="K23213" s="1">
        <v>41252.888283912034</v>
      </c>
      <c r="L23213" s="2" t="s">
        <v>36987</v>
      </c>
      <c r="M23213" s="2" t="s">
        <v>36988</v>
      </c>
      <c r="N23213">
        <v>3</v>
      </c>
      <c r="O23213">
        <v>0</v>
      </c>
      <c r="P23213">
        <v>1</v>
      </c>
      <c r="Q23213" s="2" t="s">
        <v>33</v>
      </c>
      <c r="S23213" s="2" t="s">
        <v>36989</v>
      </c>
      <c r="T23213" s="1"/>
      <c r="U23213" s="2"/>
      <c r="V23213" s="1"/>
    </row>
    <row r="23214" spans="1:22" x14ac:dyDescent="0.3">
      <c r="A23214">
        <v>26243</v>
      </c>
      <c r="B23214">
        <v>2</v>
      </c>
      <c r="D23214" s="1">
        <v>40718.71350416667</v>
      </c>
      <c r="E23214">
        <v>2</v>
      </c>
      <c r="G23214" s="2" t="s">
        <v>36990</v>
      </c>
      <c r="H23214">
        <v>8895</v>
      </c>
      <c r="J23214" s="1"/>
      <c r="K23214" s="1">
        <v>40718.71350416667</v>
      </c>
      <c r="L23214" s="2"/>
      <c r="M23214" s="2"/>
      <c r="O23214">
        <v>0</v>
      </c>
      <c r="Q23214" s="2" t="s">
        <v>33</v>
      </c>
      <c r="R23214">
        <v>26242</v>
      </c>
      <c r="S23214" s="2" t="s">
        <v>34648</v>
      </c>
      <c r="T23214" s="1"/>
      <c r="U23214" s="2"/>
      <c r="V23214" s="1"/>
    </row>
    <row r="23215" spans="1:22" x14ac:dyDescent="0.3">
      <c r="A23215">
        <v>26244</v>
      </c>
      <c r="B23215">
        <v>2</v>
      </c>
      <c r="D23215" s="1">
        <v>40718.797584456021</v>
      </c>
      <c r="E23215">
        <v>1</v>
      </c>
      <c r="G23215" s="2" t="s">
        <v>36991</v>
      </c>
      <c r="H23215">
        <v>3829</v>
      </c>
      <c r="J23215" s="1"/>
      <c r="K23215" s="1">
        <v>40718.797584456021</v>
      </c>
      <c r="L23215" s="2"/>
      <c r="M23215" s="2"/>
      <c r="O23215">
        <v>0</v>
      </c>
      <c r="Q23215" s="2" t="s">
        <v>33</v>
      </c>
      <c r="R23215">
        <v>26242</v>
      </c>
      <c r="S23215" s="2" t="s">
        <v>35017</v>
      </c>
      <c r="T23215" s="1"/>
      <c r="U23215" s="2"/>
      <c r="V23215" s="1"/>
    </row>
    <row r="23216" spans="1:22" x14ac:dyDescent="0.3">
      <c r="A23216">
        <v>26245</v>
      </c>
      <c r="B23216">
        <v>2</v>
      </c>
      <c r="D23216" s="1">
        <v>40719.658707604169</v>
      </c>
      <c r="E23216">
        <v>1</v>
      </c>
      <c r="G23216" s="2" t="s">
        <v>36992</v>
      </c>
      <c r="H23216">
        <v>1225</v>
      </c>
      <c r="J23216" s="1"/>
      <c r="K23216" s="1">
        <v>40719.90910960648</v>
      </c>
      <c r="L23216" s="2"/>
      <c r="M23216" s="2"/>
      <c r="O23216">
        <v>0</v>
      </c>
      <c r="Q23216" s="2" t="s">
        <v>33</v>
      </c>
      <c r="R23216">
        <v>26242</v>
      </c>
      <c r="S23216" s="2" t="s">
        <v>34657</v>
      </c>
      <c r="T23216" s="1"/>
      <c r="U23216" s="2"/>
      <c r="V23216" s="1"/>
    </row>
    <row r="23217" spans="1:22" x14ac:dyDescent="0.3">
      <c r="A23217">
        <v>26246</v>
      </c>
      <c r="B23217">
        <v>1</v>
      </c>
      <c r="D23217" s="1">
        <v>40998.369360648147</v>
      </c>
      <c r="E23217">
        <v>2</v>
      </c>
      <c r="F23217">
        <v>80</v>
      </c>
      <c r="G23217" s="2" t="s">
        <v>36993</v>
      </c>
      <c r="J23217" s="1"/>
      <c r="K23217" s="1">
        <v>40999.030753472223</v>
      </c>
      <c r="L23217" s="2" t="s">
        <v>36994</v>
      </c>
      <c r="M23217" s="2" t="s">
        <v>36995</v>
      </c>
      <c r="N23217">
        <v>3</v>
      </c>
      <c r="O23217">
        <v>0</v>
      </c>
      <c r="Q23217" s="2" t="s">
        <v>33</v>
      </c>
      <c r="S23217" s="2" t="s">
        <v>35028</v>
      </c>
      <c r="T23217" s="1"/>
      <c r="U23217" s="2"/>
      <c r="V23217" s="1"/>
    </row>
    <row r="23218" spans="1:22" x14ac:dyDescent="0.3">
      <c r="A23218">
        <v>26247</v>
      </c>
      <c r="B23218">
        <v>2</v>
      </c>
      <c r="D23218" s="1">
        <v>40998.422226886571</v>
      </c>
      <c r="E23218">
        <v>2</v>
      </c>
      <c r="G23218" s="2" t="s">
        <v>36996</v>
      </c>
      <c r="H23218">
        <v>4551</v>
      </c>
      <c r="J23218" s="1"/>
      <c r="K23218" s="1">
        <v>40998.422226886571</v>
      </c>
      <c r="L23218" s="2"/>
      <c r="M23218" s="2"/>
      <c r="O23218">
        <v>1</v>
      </c>
      <c r="Q23218" s="2" t="s">
        <v>33</v>
      </c>
      <c r="R23218">
        <v>26246</v>
      </c>
      <c r="S23218" s="2" t="s">
        <v>35273</v>
      </c>
      <c r="T23218" s="1"/>
      <c r="U23218" s="2"/>
      <c r="V23218" s="1"/>
    </row>
    <row r="23219" spans="1:22" x14ac:dyDescent="0.3">
      <c r="A23219">
        <v>26248</v>
      </c>
      <c r="B23219">
        <v>2</v>
      </c>
      <c r="D23219" s="1">
        <v>40998.556488159724</v>
      </c>
      <c r="E23219">
        <v>0</v>
      </c>
      <c r="G23219" s="2" t="s">
        <v>36997</v>
      </c>
      <c r="H23219">
        <v>8202</v>
      </c>
      <c r="J23219" s="1"/>
      <c r="K23219" s="1">
        <v>40998.556488159724</v>
      </c>
      <c r="L23219" s="2"/>
      <c r="M23219" s="2"/>
      <c r="O23219">
        <v>3</v>
      </c>
      <c r="Q23219" s="2" t="s">
        <v>33</v>
      </c>
      <c r="R23219">
        <v>26246</v>
      </c>
      <c r="S23219" s="2" t="s">
        <v>35276</v>
      </c>
      <c r="T23219" s="1"/>
      <c r="U23219" s="2"/>
      <c r="V23219" s="1"/>
    </row>
    <row r="23220" spans="1:22" x14ac:dyDescent="0.3">
      <c r="A23220">
        <v>26249</v>
      </c>
      <c r="B23220">
        <v>2</v>
      </c>
      <c r="D23220" s="1">
        <v>40999.030753472223</v>
      </c>
      <c r="E23220">
        <v>1</v>
      </c>
      <c r="G23220" s="2" t="s">
        <v>36998</v>
      </c>
      <c r="H23220">
        <v>1172</v>
      </c>
      <c r="J23220" s="1"/>
      <c r="K23220" s="1">
        <v>40999.030753472223</v>
      </c>
      <c r="L23220" s="2"/>
      <c r="M23220" s="2"/>
      <c r="O23220">
        <v>0</v>
      </c>
      <c r="Q23220" s="2" t="s">
        <v>33</v>
      </c>
      <c r="R23220">
        <v>26246</v>
      </c>
      <c r="S23220" s="2" t="s">
        <v>35829</v>
      </c>
      <c r="T23220" s="1"/>
      <c r="U23220" s="2"/>
      <c r="V23220" s="1"/>
    </row>
    <row r="23221" spans="1:22" x14ac:dyDescent="0.3">
      <c r="A23221">
        <v>26250</v>
      </c>
      <c r="B23221">
        <v>1</v>
      </c>
      <c r="C23221">
        <v>26251</v>
      </c>
      <c r="D23221" s="1">
        <v>40709.95625408565</v>
      </c>
      <c r="E23221">
        <v>9</v>
      </c>
      <c r="F23221">
        <v>102</v>
      </c>
      <c r="G23221" s="2" t="s">
        <v>36999</v>
      </c>
      <c r="H23221">
        <v>1477</v>
      </c>
      <c r="I23221">
        <v>11062</v>
      </c>
      <c r="J23221" s="1">
        <v>41290.432666516201</v>
      </c>
      <c r="K23221" s="1">
        <v>41290.432666516201</v>
      </c>
      <c r="L23221" s="2" t="s">
        <v>37000</v>
      </c>
      <c r="M23221" s="2" t="s">
        <v>37001</v>
      </c>
      <c r="N23221">
        <v>1</v>
      </c>
      <c r="O23221">
        <v>0</v>
      </c>
      <c r="P23221">
        <v>1</v>
      </c>
      <c r="Q23221" s="2" t="s">
        <v>33</v>
      </c>
      <c r="S23221" s="2" t="s">
        <v>37002</v>
      </c>
      <c r="T23221" s="1"/>
      <c r="U23221" s="2"/>
      <c r="V23221" s="1"/>
    </row>
    <row r="23222" spans="1:22" x14ac:dyDescent="0.3">
      <c r="A23222">
        <v>26251</v>
      </c>
      <c r="B23222">
        <v>2</v>
      </c>
      <c r="D23222" s="1">
        <v>40710.072855983795</v>
      </c>
      <c r="E23222">
        <v>7</v>
      </c>
      <c r="G23222" s="2" t="s">
        <v>37003</v>
      </c>
      <c r="H23222">
        <v>8895</v>
      </c>
      <c r="J23222" s="1"/>
      <c r="K23222" s="1">
        <v>40710.583168715275</v>
      </c>
      <c r="L23222" s="2"/>
      <c r="M23222" s="2"/>
      <c r="O23222">
        <v>0</v>
      </c>
      <c r="Q23222" s="2" t="s">
        <v>33</v>
      </c>
      <c r="R23222">
        <v>26250</v>
      </c>
      <c r="S23222" s="2" t="s">
        <v>34648</v>
      </c>
      <c r="T23222" s="1"/>
      <c r="U23222" s="2"/>
      <c r="V23222" s="1"/>
    </row>
    <row r="23223" spans="1:22" x14ac:dyDescent="0.3">
      <c r="A23223">
        <v>26252</v>
      </c>
      <c r="B23223">
        <v>1</v>
      </c>
      <c r="C23223">
        <v>26253</v>
      </c>
      <c r="D23223" s="1">
        <v>40786.856475462962</v>
      </c>
      <c r="E23223">
        <v>6</v>
      </c>
      <c r="F23223">
        <v>2201</v>
      </c>
      <c r="G23223" s="2" t="s">
        <v>37004</v>
      </c>
      <c r="H23223">
        <v>8967</v>
      </c>
      <c r="I23223">
        <v>4020</v>
      </c>
      <c r="J23223" s="1">
        <v>41164.729724108794</v>
      </c>
      <c r="K23223" s="1">
        <v>41164.729724108794</v>
      </c>
      <c r="L23223" s="2" t="s">
        <v>37005</v>
      </c>
      <c r="M23223" s="2" t="s">
        <v>37006</v>
      </c>
      <c r="N23223">
        <v>2</v>
      </c>
      <c r="O23223">
        <v>0</v>
      </c>
      <c r="Q23223" s="2" t="s">
        <v>33</v>
      </c>
      <c r="S23223" s="2" t="s">
        <v>34893</v>
      </c>
      <c r="T23223" s="1"/>
      <c r="U23223" s="2"/>
      <c r="V23223" s="1"/>
    </row>
    <row r="23224" spans="1:22" x14ac:dyDescent="0.3">
      <c r="A23224">
        <v>26253</v>
      </c>
      <c r="B23224">
        <v>2</v>
      </c>
      <c r="D23224" s="1">
        <v>40787.068331712966</v>
      </c>
      <c r="E23224">
        <v>6</v>
      </c>
      <c r="G23224" s="2" t="s">
        <v>37007</v>
      </c>
      <c r="H23224">
        <v>4210</v>
      </c>
      <c r="J23224" s="1"/>
      <c r="K23224" s="1">
        <v>40787.165671064817</v>
      </c>
      <c r="L23224" s="2"/>
      <c r="M23224" s="2"/>
      <c r="O23224">
        <v>0</v>
      </c>
      <c r="Q23224" s="2" t="s">
        <v>33</v>
      </c>
      <c r="R23224">
        <v>26252</v>
      </c>
      <c r="S23224" s="2" t="s">
        <v>34599</v>
      </c>
      <c r="T23224" s="1"/>
      <c r="U23224" s="2"/>
      <c r="V23224" s="1"/>
    </row>
    <row r="23225" spans="1:22" x14ac:dyDescent="0.3">
      <c r="A23225">
        <v>26254</v>
      </c>
      <c r="B23225">
        <v>2</v>
      </c>
      <c r="D23225" s="1">
        <v>40788.674930057867</v>
      </c>
      <c r="E23225">
        <v>2</v>
      </c>
      <c r="G23225" s="2" t="s">
        <v>37008</v>
      </c>
      <c r="J23225" s="1"/>
      <c r="K23225" s="1">
        <v>40788.674930057867</v>
      </c>
      <c r="L23225" s="2"/>
      <c r="M23225" s="2"/>
      <c r="O23225">
        <v>0</v>
      </c>
      <c r="Q23225" s="2" t="s">
        <v>33</v>
      </c>
      <c r="R23225">
        <v>26252</v>
      </c>
      <c r="S23225" s="2" t="s">
        <v>34589</v>
      </c>
      <c r="T23225" s="1"/>
      <c r="U23225" s="2"/>
      <c r="V23225" s="1"/>
    </row>
    <row r="23226" spans="1:22" x14ac:dyDescent="0.3">
      <c r="A23226">
        <v>26255</v>
      </c>
      <c r="B23226">
        <v>1</v>
      </c>
      <c r="C23226">
        <v>26256</v>
      </c>
      <c r="D23226" s="1">
        <v>40886.235405474537</v>
      </c>
      <c r="E23226">
        <v>6</v>
      </c>
      <c r="F23226">
        <v>176</v>
      </c>
      <c r="G23226" s="2" t="s">
        <v>37009</v>
      </c>
      <c r="H23226">
        <v>871</v>
      </c>
      <c r="J23226" s="1">
        <v>41319.384955173613</v>
      </c>
      <c r="K23226" s="1">
        <v>41319.384955173613</v>
      </c>
      <c r="L23226" s="2" t="s">
        <v>37010</v>
      </c>
      <c r="M23226" s="2" t="s">
        <v>37011</v>
      </c>
      <c r="N23226">
        <v>1</v>
      </c>
      <c r="O23226">
        <v>0</v>
      </c>
      <c r="Q23226" s="2" t="s">
        <v>33</v>
      </c>
      <c r="S23226" s="2" t="s">
        <v>34625</v>
      </c>
      <c r="T23226" s="1"/>
      <c r="U23226" s="2" t="s">
        <v>7089</v>
      </c>
      <c r="V23226" s="1"/>
    </row>
    <row r="23227" spans="1:22" x14ac:dyDescent="0.3">
      <c r="A23227">
        <v>26256</v>
      </c>
      <c r="B23227">
        <v>2</v>
      </c>
      <c r="D23227" s="1">
        <v>40886.267603935186</v>
      </c>
      <c r="E23227">
        <v>6</v>
      </c>
      <c r="G23227" s="2" t="s">
        <v>37012</v>
      </c>
      <c r="H23227">
        <v>5902</v>
      </c>
      <c r="J23227" s="1"/>
      <c r="K23227" s="1">
        <v>40886.267603935186</v>
      </c>
      <c r="L23227" s="2"/>
      <c r="M23227" s="2"/>
      <c r="O23227">
        <v>0</v>
      </c>
      <c r="Q23227" s="2" t="s">
        <v>33</v>
      </c>
      <c r="R23227">
        <v>26255</v>
      </c>
      <c r="S23227" s="2" t="s">
        <v>35302</v>
      </c>
      <c r="T23227" s="1"/>
      <c r="U23227" s="2"/>
      <c r="V23227" s="1"/>
    </row>
    <row r="23228" spans="1:22" x14ac:dyDescent="0.3">
      <c r="A23228">
        <v>26257</v>
      </c>
      <c r="B23228">
        <v>1</v>
      </c>
      <c r="C23228">
        <v>26258</v>
      </c>
      <c r="D23228" s="1">
        <v>40830.743713425923</v>
      </c>
      <c r="E23228">
        <v>15</v>
      </c>
      <c r="F23228">
        <v>685</v>
      </c>
      <c r="G23228" s="2" t="s">
        <v>37013</v>
      </c>
      <c r="H23228">
        <v>3641</v>
      </c>
      <c r="I23228">
        <v>24142</v>
      </c>
      <c r="J23228" s="1">
        <v>41487.990072488428</v>
      </c>
      <c r="K23228" s="1">
        <v>44163.6872371875</v>
      </c>
      <c r="L23228" s="2" t="s">
        <v>37014</v>
      </c>
      <c r="M23228" s="2" t="s">
        <v>37015</v>
      </c>
      <c r="N23228">
        <v>3</v>
      </c>
      <c r="O23228">
        <v>0</v>
      </c>
      <c r="P23228">
        <v>2</v>
      </c>
      <c r="Q23228" s="2" t="s">
        <v>33</v>
      </c>
      <c r="S23228" s="2" t="s">
        <v>35374</v>
      </c>
      <c r="T23228" s="1"/>
      <c r="U23228" s="2"/>
      <c r="V23228" s="1"/>
    </row>
    <row r="23229" spans="1:22" x14ac:dyDescent="0.3">
      <c r="A23229">
        <v>26258</v>
      </c>
      <c r="B23229">
        <v>2</v>
      </c>
      <c r="D23229" s="1">
        <v>40830.865358252318</v>
      </c>
      <c r="E23229">
        <v>6</v>
      </c>
      <c r="G23229" s="2" t="s">
        <v>37016</v>
      </c>
      <c r="H23229">
        <v>520</v>
      </c>
      <c r="J23229" s="1"/>
      <c r="K23229" s="1">
        <v>40830.94793642361</v>
      </c>
      <c r="L23229" s="2"/>
      <c r="M23229" s="2"/>
      <c r="O23229">
        <v>0</v>
      </c>
      <c r="Q23229" s="2" t="s">
        <v>33</v>
      </c>
      <c r="R23229">
        <v>26257</v>
      </c>
      <c r="S23229" s="2" t="s">
        <v>35436</v>
      </c>
      <c r="T23229" s="1"/>
      <c r="U23229" s="2"/>
      <c r="V23229" s="1"/>
    </row>
    <row r="23230" spans="1:22" x14ac:dyDescent="0.3">
      <c r="A23230">
        <v>26259</v>
      </c>
      <c r="B23230">
        <v>1</v>
      </c>
      <c r="C23230">
        <v>26260</v>
      </c>
      <c r="D23230" s="1">
        <v>40778.152691898147</v>
      </c>
      <c r="E23230">
        <v>6</v>
      </c>
      <c r="F23230">
        <v>2881</v>
      </c>
      <c r="G23230" s="2" t="s">
        <v>37017</v>
      </c>
      <c r="H23230">
        <v>7946</v>
      </c>
      <c r="J23230" s="1">
        <v>41267.188946064816</v>
      </c>
      <c r="K23230" s="1">
        <v>44174.78649244213</v>
      </c>
      <c r="L23230" s="2" t="s">
        <v>37018</v>
      </c>
      <c r="M23230" s="2" t="s">
        <v>9310</v>
      </c>
      <c r="N23230">
        <v>1</v>
      </c>
      <c r="O23230">
        <v>0</v>
      </c>
      <c r="Q23230" s="2" t="s">
        <v>33</v>
      </c>
      <c r="S23230" s="2" t="s">
        <v>36603</v>
      </c>
      <c r="T23230" s="1"/>
      <c r="U23230" s="2" t="s">
        <v>7089</v>
      </c>
      <c r="V23230" s="1"/>
    </row>
    <row r="23231" spans="1:22" x14ac:dyDescent="0.3">
      <c r="A23231">
        <v>26260</v>
      </c>
      <c r="B23231">
        <v>2</v>
      </c>
      <c r="D23231" s="1">
        <v>40778.237467245373</v>
      </c>
      <c r="E23231">
        <v>12</v>
      </c>
      <c r="G23231" s="2" t="s">
        <v>37019</v>
      </c>
      <c r="J23231" s="1"/>
      <c r="K23231" s="1">
        <v>40844.85859398148</v>
      </c>
      <c r="L23231" s="2"/>
      <c r="M23231" s="2"/>
      <c r="O23231">
        <v>3</v>
      </c>
      <c r="Q23231" s="2" t="s">
        <v>33</v>
      </c>
      <c r="R23231">
        <v>26259</v>
      </c>
      <c r="S23231" s="2" t="s">
        <v>17885</v>
      </c>
      <c r="T23231" s="1"/>
      <c r="U23231" s="2"/>
      <c r="V23231" s="1"/>
    </row>
    <row r="23232" spans="1:22" x14ac:dyDescent="0.3">
      <c r="A23232">
        <v>26261</v>
      </c>
      <c r="B23232">
        <v>1</v>
      </c>
      <c r="D23232" s="1">
        <v>40968.217496840276</v>
      </c>
      <c r="E23232">
        <v>8</v>
      </c>
      <c r="F23232">
        <v>9854</v>
      </c>
      <c r="G23232" s="2" t="s">
        <v>37020</v>
      </c>
      <c r="I23232">
        <v>8883</v>
      </c>
      <c r="J23232" s="1">
        <v>41066.074732141205</v>
      </c>
      <c r="K23232" s="1">
        <v>43733.635751770831</v>
      </c>
      <c r="L23232" s="2" t="s">
        <v>37021</v>
      </c>
      <c r="M23232" s="2" t="s">
        <v>7131</v>
      </c>
      <c r="N23232">
        <v>6</v>
      </c>
      <c r="O23232">
        <v>2</v>
      </c>
      <c r="P23232">
        <v>1</v>
      </c>
      <c r="Q23232" s="2" t="s">
        <v>33</v>
      </c>
      <c r="S23232" s="2" t="s">
        <v>37022</v>
      </c>
      <c r="T23232" s="1"/>
      <c r="U23232" s="2"/>
      <c r="V23232" s="1"/>
    </row>
    <row r="23233" spans="1:22" x14ac:dyDescent="0.3">
      <c r="A23233">
        <v>26262</v>
      </c>
      <c r="B23233">
        <v>2</v>
      </c>
      <c r="D23233" s="1">
        <v>40968.251271493056</v>
      </c>
      <c r="E23233">
        <v>10</v>
      </c>
      <c r="G23233" s="2" t="s">
        <v>37023</v>
      </c>
      <c r="H23233">
        <v>5646</v>
      </c>
      <c r="I23233">
        <v>5646</v>
      </c>
      <c r="J23233" s="1">
        <v>41066.922682256947</v>
      </c>
      <c r="K23233" s="1">
        <v>41066.922682256947</v>
      </c>
      <c r="L23233" s="2"/>
      <c r="M23233" s="2"/>
      <c r="O23233">
        <v>2</v>
      </c>
      <c r="Q23233" s="2" t="s">
        <v>33</v>
      </c>
      <c r="R23233">
        <v>26261</v>
      </c>
      <c r="S23233" s="2" t="s">
        <v>35101</v>
      </c>
      <c r="T23233" s="1"/>
      <c r="U23233" s="2"/>
      <c r="V23233" s="1"/>
    </row>
    <row r="23234" spans="1:22" x14ac:dyDescent="0.3">
      <c r="A23234">
        <v>26263</v>
      </c>
      <c r="B23234">
        <v>2</v>
      </c>
      <c r="D23234" s="1">
        <v>40968.25246103009</v>
      </c>
      <c r="E23234">
        <v>3</v>
      </c>
      <c r="G23234" s="2" t="s">
        <v>37024</v>
      </c>
      <c r="J23234" s="1"/>
      <c r="K23234" s="1">
        <v>40968.270715891202</v>
      </c>
      <c r="L23234" s="2"/>
      <c r="M23234" s="2"/>
      <c r="O23234">
        <v>3</v>
      </c>
      <c r="Q23234" s="2" t="s">
        <v>33</v>
      </c>
      <c r="R23234">
        <v>26261</v>
      </c>
      <c r="S23234" s="2" t="s">
        <v>36387</v>
      </c>
      <c r="T23234" s="1"/>
      <c r="U23234" s="2"/>
      <c r="V23234" s="1"/>
    </row>
    <row r="23235" spans="1:22" x14ac:dyDescent="0.3">
      <c r="A23235">
        <v>26264</v>
      </c>
      <c r="B23235">
        <v>1</v>
      </c>
      <c r="C23235">
        <v>26265</v>
      </c>
      <c r="D23235" s="1">
        <v>40767.795460069443</v>
      </c>
      <c r="E23235">
        <v>4</v>
      </c>
      <c r="F23235">
        <v>130</v>
      </c>
      <c r="G23235" s="2" t="s">
        <v>37025</v>
      </c>
      <c r="H23235">
        <v>1225</v>
      </c>
      <c r="I23235">
        <v>11062</v>
      </c>
      <c r="J23235" s="1">
        <v>41267.083274918979</v>
      </c>
      <c r="K23235" s="1">
        <v>41267.083274918979</v>
      </c>
      <c r="L23235" s="2" t="s">
        <v>37026</v>
      </c>
      <c r="M23235" s="2" t="s">
        <v>37027</v>
      </c>
      <c r="N23235">
        <v>1</v>
      </c>
      <c r="O23235">
        <v>0</v>
      </c>
      <c r="Q23235" s="2" t="s">
        <v>33</v>
      </c>
      <c r="S23235" s="2" t="s">
        <v>34657</v>
      </c>
      <c r="T23235" s="1"/>
      <c r="U23235" s="2"/>
      <c r="V23235" s="1"/>
    </row>
    <row r="23236" spans="1:22" x14ac:dyDescent="0.3">
      <c r="A23236">
        <v>26265</v>
      </c>
      <c r="B23236">
        <v>2</v>
      </c>
      <c r="D23236" s="1">
        <v>40767.931026851853</v>
      </c>
      <c r="E23236">
        <v>1</v>
      </c>
      <c r="G23236" s="2" t="s">
        <v>37028</v>
      </c>
      <c r="J23236" s="1"/>
      <c r="K23236" s="1">
        <v>40768.510120023151</v>
      </c>
      <c r="L23236" s="2"/>
      <c r="M23236" s="2"/>
      <c r="O23236">
        <v>0</v>
      </c>
      <c r="Q23236" s="2" t="s">
        <v>33</v>
      </c>
      <c r="R23236">
        <v>26264</v>
      </c>
      <c r="S23236" s="2" t="s">
        <v>34758</v>
      </c>
      <c r="T23236" s="1"/>
      <c r="U23236" s="2"/>
      <c r="V23236" s="1"/>
    </row>
    <row r="23237" spans="1:22" x14ac:dyDescent="0.3">
      <c r="A23237">
        <v>26266</v>
      </c>
      <c r="B23237">
        <v>1</v>
      </c>
      <c r="C23237">
        <v>26267</v>
      </c>
      <c r="D23237" s="1">
        <v>41010.456021030092</v>
      </c>
      <c r="E23237">
        <v>7</v>
      </c>
      <c r="F23237">
        <v>2536</v>
      </c>
      <c r="G23237" s="2" t="s">
        <v>37029</v>
      </c>
      <c r="I23237">
        <v>2535</v>
      </c>
      <c r="J23237" s="1">
        <v>41264.588133067133</v>
      </c>
      <c r="K23237" s="1">
        <v>43194.466337233796</v>
      </c>
      <c r="L23237" s="2" t="s">
        <v>37030</v>
      </c>
      <c r="M23237" s="2" t="s">
        <v>700</v>
      </c>
      <c r="N23237">
        <v>2</v>
      </c>
      <c r="O23237">
        <v>2</v>
      </c>
      <c r="Q23237" s="2" t="s">
        <v>33</v>
      </c>
      <c r="S23237" s="2" t="s">
        <v>37031</v>
      </c>
      <c r="T23237" s="1"/>
      <c r="U23237" s="2"/>
      <c r="V23237" s="1"/>
    </row>
    <row r="23238" spans="1:22" x14ac:dyDescent="0.3">
      <c r="A23238">
        <v>26267</v>
      </c>
      <c r="B23238">
        <v>2</v>
      </c>
      <c r="D23238" s="1">
        <v>41010.484305057871</v>
      </c>
      <c r="E23238">
        <v>16</v>
      </c>
      <c r="G23238" s="2" t="s">
        <v>37032</v>
      </c>
      <c r="H23238">
        <v>4551</v>
      </c>
      <c r="I23238">
        <v>4551</v>
      </c>
      <c r="J23238" s="1">
        <v>41262.612785648147</v>
      </c>
      <c r="K23238" s="1">
        <v>41262.612785648147</v>
      </c>
      <c r="L23238" s="2"/>
      <c r="M23238" s="2"/>
      <c r="O23238">
        <v>2</v>
      </c>
      <c r="Q23238" s="2" t="s">
        <v>33</v>
      </c>
      <c r="R23238">
        <v>26266</v>
      </c>
      <c r="S23238" s="2" t="s">
        <v>35273</v>
      </c>
      <c r="T23238" s="1"/>
      <c r="U23238" s="2"/>
      <c r="V23238" s="1"/>
    </row>
    <row r="23239" spans="1:22" x14ac:dyDescent="0.3">
      <c r="A23239">
        <v>26268</v>
      </c>
      <c r="B23239">
        <v>2</v>
      </c>
      <c r="D23239" s="1">
        <v>41010.847186377316</v>
      </c>
      <c r="E23239">
        <v>18</v>
      </c>
      <c r="G23239" s="2" t="s">
        <v>37033</v>
      </c>
      <c r="H23239">
        <v>5646</v>
      </c>
      <c r="I23239">
        <v>5646</v>
      </c>
      <c r="J23239" s="1">
        <v>41499.962175000001</v>
      </c>
      <c r="K23239" s="1">
        <v>41499.962175000001</v>
      </c>
      <c r="L23239" s="2"/>
      <c r="M23239" s="2"/>
      <c r="O23239">
        <v>0</v>
      </c>
      <c r="Q23239" s="2" t="s">
        <v>33</v>
      </c>
      <c r="R23239">
        <v>26266</v>
      </c>
      <c r="S23239" s="2" t="s">
        <v>35101</v>
      </c>
      <c r="T23239" s="1"/>
      <c r="U23239" s="2"/>
      <c r="V23239" s="1"/>
    </row>
    <row r="23240" spans="1:22" x14ac:dyDescent="0.3">
      <c r="A23240">
        <v>26269</v>
      </c>
      <c r="B23240">
        <v>1</v>
      </c>
      <c r="D23240" s="1">
        <v>40971.020284837963</v>
      </c>
      <c r="E23240">
        <v>3</v>
      </c>
      <c r="F23240">
        <v>210</v>
      </c>
      <c r="G23240" s="2" t="s">
        <v>37034</v>
      </c>
      <c r="H23240">
        <v>7946</v>
      </c>
      <c r="J23240" s="1"/>
      <c r="K23240" s="1">
        <v>43217.002724270831</v>
      </c>
      <c r="L23240" s="2" t="s">
        <v>37035</v>
      </c>
      <c r="M23240" s="2" t="s">
        <v>37036</v>
      </c>
      <c r="N23240">
        <v>2</v>
      </c>
      <c r="O23240">
        <v>3</v>
      </c>
      <c r="Q23240" s="2" t="s">
        <v>33</v>
      </c>
      <c r="S23240" s="2" t="s">
        <v>36603</v>
      </c>
      <c r="T23240" s="1"/>
      <c r="U23240" s="2"/>
      <c r="V23240" s="1"/>
    </row>
    <row r="23241" spans="1:22" x14ac:dyDescent="0.3">
      <c r="A23241">
        <v>26270</v>
      </c>
      <c r="B23241">
        <v>2</v>
      </c>
      <c r="D23241" s="1">
        <v>40971.737913622688</v>
      </c>
      <c r="E23241">
        <v>3</v>
      </c>
      <c r="G23241" s="2" t="s">
        <v>37037</v>
      </c>
      <c r="J23241" s="1"/>
      <c r="K23241" s="1">
        <v>40971.737913622688</v>
      </c>
      <c r="L23241" s="2"/>
      <c r="M23241" s="2"/>
      <c r="O23241">
        <v>0</v>
      </c>
      <c r="Q23241" s="2" t="s">
        <v>33</v>
      </c>
      <c r="R23241">
        <v>26269</v>
      </c>
      <c r="S23241" s="2" t="s">
        <v>34859</v>
      </c>
      <c r="T23241" s="1"/>
      <c r="U23241" s="2"/>
      <c r="V23241" s="1"/>
    </row>
    <row r="23242" spans="1:22" x14ac:dyDescent="0.3">
      <c r="A23242">
        <v>26271</v>
      </c>
      <c r="B23242">
        <v>1</v>
      </c>
      <c r="C23242">
        <v>26273</v>
      </c>
      <c r="D23242" s="1">
        <v>40723.431990543984</v>
      </c>
      <c r="E23242">
        <v>11</v>
      </c>
      <c r="F23242">
        <v>3532</v>
      </c>
      <c r="G23242" s="2" t="s">
        <v>37038</v>
      </c>
      <c r="H23242">
        <v>174</v>
      </c>
      <c r="I23242">
        <v>8883</v>
      </c>
      <c r="J23242" s="1">
        <v>41089.563398113423</v>
      </c>
      <c r="K23242" s="1">
        <v>41089.563398113423</v>
      </c>
      <c r="L23242" s="2" t="s">
        <v>37039</v>
      </c>
      <c r="M23242" s="2" t="s">
        <v>35428</v>
      </c>
      <c r="N23242">
        <v>2</v>
      </c>
      <c r="O23242">
        <v>0</v>
      </c>
      <c r="P23242">
        <v>0</v>
      </c>
      <c r="Q23242" s="2" t="s">
        <v>33</v>
      </c>
      <c r="S23242" s="2" t="s">
        <v>34755</v>
      </c>
      <c r="T23242" s="1"/>
      <c r="U23242" s="2"/>
      <c r="V23242" s="1"/>
    </row>
    <row r="23243" spans="1:22" x14ac:dyDescent="0.3">
      <c r="A23243">
        <v>26272</v>
      </c>
      <c r="B23243">
        <v>2</v>
      </c>
      <c r="D23243" s="1">
        <v>40723.494355590279</v>
      </c>
      <c r="E23243">
        <v>11</v>
      </c>
      <c r="G23243" s="2" t="s">
        <v>37040</v>
      </c>
      <c r="H23243">
        <v>8895</v>
      </c>
      <c r="J23243" s="1"/>
      <c r="K23243" s="1">
        <v>40723.494355590279</v>
      </c>
      <c r="L23243" s="2"/>
      <c r="M23243" s="2"/>
      <c r="O23243">
        <v>0</v>
      </c>
      <c r="Q23243" s="2" t="s">
        <v>33</v>
      </c>
      <c r="R23243">
        <v>26271</v>
      </c>
      <c r="S23243" s="2" t="s">
        <v>34648</v>
      </c>
      <c r="T23243" s="1"/>
      <c r="U23243" s="2"/>
      <c r="V23243" s="1"/>
    </row>
    <row r="23244" spans="1:22" x14ac:dyDescent="0.3">
      <c r="A23244">
        <v>26273</v>
      </c>
      <c r="B23244">
        <v>2</v>
      </c>
      <c r="D23244" s="1">
        <v>40728.388922951388</v>
      </c>
      <c r="E23244">
        <v>17</v>
      </c>
      <c r="G23244" s="2" t="s">
        <v>37041</v>
      </c>
      <c r="H23244">
        <v>4551</v>
      </c>
      <c r="J23244" s="1"/>
      <c r="K23244" s="1">
        <v>40730.381796064816</v>
      </c>
      <c r="L23244" s="2"/>
      <c r="M23244" s="2"/>
      <c r="O23244">
        <v>0</v>
      </c>
      <c r="Q23244" s="2" t="s">
        <v>33</v>
      </c>
      <c r="R23244">
        <v>26271</v>
      </c>
      <c r="S23244" s="2" t="s">
        <v>35273</v>
      </c>
      <c r="T23244" s="1"/>
      <c r="U23244" s="2"/>
      <c r="V23244" s="1"/>
    </row>
    <row r="23245" spans="1:22" x14ac:dyDescent="0.3">
      <c r="A23245">
        <v>26274</v>
      </c>
      <c r="B23245">
        <v>1</v>
      </c>
      <c r="C23245">
        <v>26276</v>
      </c>
      <c r="D23245" s="1">
        <v>40915.621431597225</v>
      </c>
      <c r="E23245">
        <v>10</v>
      </c>
      <c r="F23245">
        <v>3645</v>
      </c>
      <c r="G23245" s="2" t="s">
        <v>37042</v>
      </c>
      <c r="H23245">
        <v>6440</v>
      </c>
      <c r="J23245" s="1"/>
      <c r="K23245" s="1">
        <v>42113.730167905094</v>
      </c>
      <c r="L23245" s="2" t="s">
        <v>37043</v>
      </c>
      <c r="M23245" s="2" t="s">
        <v>21647</v>
      </c>
      <c r="N23245">
        <v>5</v>
      </c>
      <c r="O23245">
        <v>2</v>
      </c>
      <c r="P23245">
        <v>1</v>
      </c>
      <c r="Q23245" s="2" t="s">
        <v>33</v>
      </c>
      <c r="S23245" s="2" t="s">
        <v>36888</v>
      </c>
      <c r="T23245" s="1"/>
      <c r="U23245" s="2"/>
      <c r="V23245" s="1"/>
    </row>
    <row r="23246" spans="1:22" x14ac:dyDescent="0.3">
      <c r="A23246">
        <v>26275</v>
      </c>
      <c r="B23246">
        <v>2</v>
      </c>
      <c r="D23246" s="1">
        <v>40915.653439004629</v>
      </c>
      <c r="E23246">
        <v>2</v>
      </c>
      <c r="G23246" s="2" t="s">
        <v>37044</v>
      </c>
      <c r="H23246">
        <v>7007</v>
      </c>
      <c r="J23246" s="1"/>
      <c r="K23246" s="1">
        <v>40915.653439004629</v>
      </c>
      <c r="L23246" s="2"/>
      <c r="M23246" s="2"/>
      <c r="O23246">
        <v>1</v>
      </c>
      <c r="Q23246" s="2" t="s">
        <v>33</v>
      </c>
      <c r="R23246">
        <v>26274</v>
      </c>
      <c r="S23246" s="2" t="s">
        <v>37045</v>
      </c>
      <c r="T23246" s="1"/>
      <c r="U23246" s="2"/>
      <c r="V23246" s="1"/>
    </row>
    <row r="23247" spans="1:22" x14ac:dyDescent="0.3">
      <c r="A23247">
        <v>26276</v>
      </c>
      <c r="B23247">
        <v>2</v>
      </c>
      <c r="D23247" s="1">
        <v>40915.678473263892</v>
      </c>
      <c r="E23247">
        <v>9</v>
      </c>
      <c r="G23247" s="2" t="s">
        <v>37046</v>
      </c>
      <c r="H23247">
        <v>2535</v>
      </c>
      <c r="I23247">
        <v>9082</v>
      </c>
      <c r="J23247" s="1">
        <v>41050.198451620374</v>
      </c>
      <c r="K23247" s="1">
        <v>41050.198451620374</v>
      </c>
      <c r="L23247" s="2"/>
      <c r="M23247" s="2"/>
      <c r="O23247">
        <v>0</v>
      </c>
      <c r="Q23247" s="2" t="s">
        <v>33</v>
      </c>
      <c r="R23247">
        <v>26274</v>
      </c>
      <c r="S23247" s="2" t="s">
        <v>35289</v>
      </c>
      <c r="T23247" s="1"/>
      <c r="U23247" s="2"/>
      <c r="V23247" s="1"/>
    </row>
    <row r="23248" spans="1:22" x14ac:dyDescent="0.3">
      <c r="A23248">
        <v>26277</v>
      </c>
      <c r="B23248">
        <v>2</v>
      </c>
      <c r="D23248" s="1">
        <v>40915.836785219908</v>
      </c>
      <c r="E23248">
        <v>9</v>
      </c>
      <c r="G23248" s="2" t="s">
        <v>37047</v>
      </c>
      <c r="H23248">
        <v>7349</v>
      </c>
      <c r="J23248" s="1"/>
      <c r="K23248" s="1">
        <v>40916.041326851853</v>
      </c>
      <c r="L23248" s="2"/>
      <c r="M23248" s="2"/>
      <c r="O23248">
        <v>4</v>
      </c>
      <c r="Q23248" s="2" t="s">
        <v>33</v>
      </c>
      <c r="R23248">
        <v>26274</v>
      </c>
      <c r="S23248" s="2" t="s">
        <v>37048</v>
      </c>
      <c r="T23248" s="1"/>
      <c r="U23248" s="2"/>
      <c r="V23248" s="1"/>
    </row>
    <row r="23249" spans="1:22" x14ac:dyDescent="0.3">
      <c r="A23249">
        <v>26278</v>
      </c>
      <c r="B23249">
        <v>1</v>
      </c>
      <c r="C23249">
        <v>26279</v>
      </c>
      <c r="D23249" s="1">
        <v>40759.804631446757</v>
      </c>
      <c r="E23249">
        <v>4</v>
      </c>
      <c r="F23249">
        <v>164</v>
      </c>
      <c r="G23249" s="2" t="s">
        <v>37049</v>
      </c>
      <c r="H23249">
        <v>2540</v>
      </c>
      <c r="J23249" s="1">
        <v>41253.800900891205</v>
      </c>
      <c r="K23249" s="1">
        <v>41253.800900891205</v>
      </c>
      <c r="L23249" s="2" t="s">
        <v>37050</v>
      </c>
      <c r="M23249" s="2" t="s">
        <v>37051</v>
      </c>
      <c r="N23249">
        <v>1</v>
      </c>
      <c r="O23249">
        <v>0</v>
      </c>
      <c r="Q23249" s="2" t="s">
        <v>33</v>
      </c>
      <c r="S23249" s="2" t="s">
        <v>35613</v>
      </c>
      <c r="T23249" s="1"/>
      <c r="U23249" s="2" t="s">
        <v>7089</v>
      </c>
      <c r="V23249" s="1"/>
    </row>
    <row r="23250" spans="1:22" x14ac:dyDescent="0.3">
      <c r="A23250">
        <v>26279</v>
      </c>
      <c r="B23250">
        <v>2</v>
      </c>
      <c r="D23250" s="1">
        <v>40760.128205821762</v>
      </c>
      <c r="E23250">
        <v>5</v>
      </c>
      <c r="G23250" s="2" t="s">
        <v>37052</v>
      </c>
      <c r="J23250" s="1"/>
      <c r="K23250" s="1">
        <v>40760.134734872685</v>
      </c>
      <c r="L23250" s="2"/>
      <c r="M23250" s="2"/>
      <c r="O23250">
        <v>0</v>
      </c>
      <c r="Q23250" s="2" t="s">
        <v>33</v>
      </c>
      <c r="R23250">
        <v>26278</v>
      </c>
      <c r="S23250" s="2" t="s">
        <v>35067</v>
      </c>
      <c r="T23250" s="1"/>
      <c r="U23250" s="2"/>
      <c r="V23250" s="1"/>
    </row>
    <row r="23251" spans="1:22" x14ac:dyDescent="0.3">
      <c r="A23251">
        <v>26280</v>
      </c>
      <c r="B23251">
        <v>1</v>
      </c>
      <c r="C23251">
        <v>26281</v>
      </c>
      <c r="D23251" s="1">
        <v>40780.702443287038</v>
      </c>
      <c r="E23251">
        <v>4</v>
      </c>
      <c r="F23251">
        <v>88</v>
      </c>
      <c r="G23251" s="2" t="s">
        <v>37053</v>
      </c>
      <c r="H23251">
        <v>1576</v>
      </c>
      <c r="I23251">
        <v>8563</v>
      </c>
      <c r="J23251" s="1">
        <v>41670.599879745372</v>
      </c>
      <c r="K23251" s="1">
        <v>41670.599879745372</v>
      </c>
      <c r="L23251" s="2" t="s">
        <v>37054</v>
      </c>
      <c r="M23251" s="2" t="s">
        <v>37055</v>
      </c>
      <c r="N23251">
        <v>3</v>
      </c>
      <c r="O23251">
        <v>1</v>
      </c>
      <c r="Q23251" s="2" t="s">
        <v>33</v>
      </c>
      <c r="S23251" s="2" t="s">
        <v>17883</v>
      </c>
      <c r="T23251" s="1"/>
      <c r="U23251" s="2"/>
      <c r="V23251" s="1"/>
    </row>
    <row r="23252" spans="1:22" x14ac:dyDescent="0.3">
      <c r="A23252">
        <v>26281</v>
      </c>
      <c r="B23252">
        <v>2</v>
      </c>
      <c r="D23252" s="1">
        <v>40780.780722719908</v>
      </c>
      <c r="E23252">
        <v>8</v>
      </c>
      <c r="G23252" s="2" t="s">
        <v>37056</v>
      </c>
      <c r="H23252">
        <v>2535</v>
      </c>
      <c r="J23252" s="1"/>
      <c r="K23252" s="1">
        <v>40780.780722719908</v>
      </c>
      <c r="L23252" s="2"/>
      <c r="M23252" s="2"/>
      <c r="O23252">
        <v>0</v>
      </c>
      <c r="Q23252" s="2" t="s">
        <v>33</v>
      </c>
      <c r="R23252">
        <v>26280</v>
      </c>
      <c r="S23252" s="2" t="s">
        <v>35289</v>
      </c>
      <c r="T23252" s="1"/>
      <c r="U23252" s="2"/>
      <c r="V23252" s="1"/>
    </row>
    <row r="23253" spans="1:22" x14ac:dyDescent="0.3">
      <c r="A23253">
        <v>26282</v>
      </c>
      <c r="B23253">
        <v>2</v>
      </c>
      <c r="D23253" s="1">
        <v>40786.548424803237</v>
      </c>
      <c r="E23253">
        <v>0</v>
      </c>
      <c r="G23253" s="2" t="s">
        <v>37057</v>
      </c>
      <c r="H23253">
        <v>5050</v>
      </c>
      <c r="J23253" s="1"/>
      <c r="K23253" s="1">
        <v>40786.548424803237</v>
      </c>
      <c r="L23253" s="2"/>
      <c r="M23253" s="2"/>
      <c r="O23253">
        <v>0</v>
      </c>
      <c r="Q23253" s="2" t="s">
        <v>33</v>
      </c>
      <c r="R23253">
        <v>26280</v>
      </c>
      <c r="S23253" s="2" t="s">
        <v>34659</v>
      </c>
      <c r="T23253" s="1"/>
      <c r="U23253" s="2"/>
      <c r="V23253" s="1"/>
    </row>
    <row r="23254" spans="1:22" x14ac:dyDescent="0.3">
      <c r="A23254">
        <v>26283</v>
      </c>
      <c r="B23254">
        <v>1</v>
      </c>
      <c r="C23254">
        <v>26284</v>
      </c>
      <c r="D23254" s="1">
        <v>40745.662677743057</v>
      </c>
      <c r="E23254">
        <v>5</v>
      </c>
      <c r="F23254">
        <v>228</v>
      </c>
      <c r="G23254" s="2" t="s">
        <v>37058</v>
      </c>
      <c r="J23254" s="1">
        <v>41306.093543750001</v>
      </c>
      <c r="K23254" s="1">
        <v>41306.093543750001</v>
      </c>
      <c r="L23254" s="2" t="s">
        <v>37059</v>
      </c>
      <c r="M23254" s="2" t="s">
        <v>37060</v>
      </c>
      <c r="N23254">
        <v>1</v>
      </c>
      <c r="O23254">
        <v>1</v>
      </c>
      <c r="Q23254" s="2" t="s">
        <v>33</v>
      </c>
      <c r="S23254" s="2" t="s">
        <v>35520</v>
      </c>
      <c r="T23254" s="1"/>
      <c r="U23254" s="2" t="s">
        <v>7089</v>
      </c>
      <c r="V23254" s="1"/>
    </row>
    <row r="23255" spans="1:22" x14ac:dyDescent="0.3">
      <c r="A23255">
        <v>26284</v>
      </c>
      <c r="B23255">
        <v>2</v>
      </c>
      <c r="D23255" s="1">
        <v>40745.747037002315</v>
      </c>
      <c r="E23255">
        <v>9</v>
      </c>
      <c r="G23255" s="2" t="s">
        <v>37061</v>
      </c>
      <c r="H23255">
        <v>4578</v>
      </c>
      <c r="J23255" s="1"/>
      <c r="K23255" s="1">
        <v>40745.747037002315</v>
      </c>
      <c r="L23255" s="2"/>
      <c r="M23255" s="2"/>
      <c r="O23255">
        <v>0</v>
      </c>
      <c r="Q23255" s="2" t="s">
        <v>33</v>
      </c>
      <c r="R23255">
        <v>26283</v>
      </c>
      <c r="S23255" s="2" t="s">
        <v>34677</v>
      </c>
      <c r="T23255" s="1"/>
      <c r="U23255" s="2"/>
      <c r="V23255" s="1"/>
    </row>
    <row r="23256" spans="1:22" x14ac:dyDescent="0.3">
      <c r="A23256">
        <v>26285</v>
      </c>
      <c r="B23256">
        <v>1</v>
      </c>
      <c r="C23256">
        <v>26286</v>
      </c>
      <c r="D23256" s="1">
        <v>40931.090529664354</v>
      </c>
      <c r="E23256">
        <v>11</v>
      </c>
      <c r="F23256">
        <v>275</v>
      </c>
      <c r="G23256" s="2" t="s">
        <v>37062</v>
      </c>
      <c r="H23256">
        <v>2715</v>
      </c>
      <c r="I23256">
        <v>11062</v>
      </c>
      <c r="J23256" s="1">
        <v>41322.148616701386</v>
      </c>
      <c r="K23256" s="1">
        <v>41322.148616701386</v>
      </c>
      <c r="L23256" s="2" t="s">
        <v>37063</v>
      </c>
      <c r="M23256" s="2" t="s">
        <v>13837</v>
      </c>
      <c r="N23256">
        <v>1</v>
      </c>
      <c r="O23256">
        <v>0</v>
      </c>
      <c r="Q23256" s="2" t="s">
        <v>33</v>
      </c>
      <c r="S23256" s="2" t="s">
        <v>24014</v>
      </c>
      <c r="T23256" s="1"/>
      <c r="U23256" s="2"/>
      <c r="V23256" s="1"/>
    </row>
    <row r="23257" spans="1:22" x14ac:dyDescent="0.3">
      <c r="A23257">
        <v>26286</v>
      </c>
      <c r="B23257">
        <v>2</v>
      </c>
      <c r="D23257" s="1">
        <v>40931.193396180555</v>
      </c>
      <c r="E23257">
        <v>10</v>
      </c>
      <c r="G23257" s="2" t="s">
        <v>37064</v>
      </c>
      <c r="J23257" s="1"/>
      <c r="K23257" s="1">
        <v>40938.533038657406</v>
      </c>
      <c r="L23257" s="2"/>
      <c r="M23257" s="2"/>
      <c r="O23257">
        <v>0</v>
      </c>
      <c r="Q23257" s="2" t="s">
        <v>33</v>
      </c>
      <c r="R23257">
        <v>26285</v>
      </c>
      <c r="S23257" s="2" t="s">
        <v>34859</v>
      </c>
      <c r="T23257" s="1"/>
      <c r="U23257" s="2"/>
      <c r="V23257" s="1"/>
    </row>
    <row r="23258" spans="1:22" x14ac:dyDescent="0.3">
      <c r="A23258">
        <v>26287</v>
      </c>
      <c r="B23258">
        <v>1</v>
      </c>
      <c r="D23258" s="1">
        <v>40753.68460763889</v>
      </c>
      <c r="E23258">
        <v>5</v>
      </c>
      <c r="F23258">
        <v>180</v>
      </c>
      <c r="G23258" s="2" t="s">
        <v>37065</v>
      </c>
      <c r="H23258">
        <v>3641</v>
      </c>
      <c r="J23258" s="1"/>
      <c r="K23258" s="1">
        <v>40757.336328275465</v>
      </c>
      <c r="L23258" s="2" t="s">
        <v>37066</v>
      </c>
      <c r="M23258" s="2" t="s">
        <v>20292</v>
      </c>
      <c r="N23258">
        <v>3</v>
      </c>
      <c r="O23258">
        <v>0</v>
      </c>
      <c r="Q23258" s="2" t="s">
        <v>33</v>
      </c>
      <c r="S23258" s="2" t="s">
        <v>35374</v>
      </c>
      <c r="T23258" s="1"/>
      <c r="U23258" s="2"/>
      <c r="V23258" s="1"/>
    </row>
    <row r="23259" spans="1:22" x14ac:dyDescent="0.3">
      <c r="A23259">
        <v>26288</v>
      </c>
      <c r="B23259">
        <v>2</v>
      </c>
      <c r="D23259" s="1">
        <v>40753.723835150464</v>
      </c>
      <c r="E23259">
        <v>5</v>
      </c>
      <c r="G23259" s="2" t="s">
        <v>37067</v>
      </c>
      <c r="H23259">
        <v>8895</v>
      </c>
      <c r="J23259" s="1"/>
      <c r="K23259" s="1">
        <v>40753.723835150464</v>
      </c>
      <c r="L23259" s="2"/>
      <c r="M23259" s="2"/>
      <c r="O23259">
        <v>0</v>
      </c>
      <c r="Q23259" s="2" t="s">
        <v>33</v>
      </c>
      <c r="R23259">
        <v>26287</v>
      </c>
      <c r="S23259" s="2" t="s">
        <v>34648</v>
      </c>
      <c r="T23259" s="1"/>
      <c r="U23259" s="2"/>
      <c r="V23259" s="1"/>
    </row>
    <row r="23260" spans="1:22" x14ac:dyDescent="0.3">
      <c r="A23260">
        <v>26289</v>
      </c>
      <c r="B23260">
        <v>2</v>
      </c>
      <c r="D23260" s="1">
        <v>40755.460027083333</v>
      </c>
      <c r="E23260">
        <v>2</v>
      </c>
      <c r="G23260" s="2" t="s">
        <v>37068</v>
      </c>
      <c r="H23260">
        <v>612</v>
      </c>
      <c r="J23260" s="1"/>
      <c r="K23260" s="1">
        <v>40755.460027083333</v>
      </c>
      <c r="L23260" s="2"/>
      <c r="M23260" s="2"/>
      <c r="O23260">
        <v>3</v>
      </c>
      <c r="Q23260" s="2" t="s">
        <v>33</v>
      </c>
      <c r="R23260">
        <v>26287</v>
      </c>
      <c r="S23260" s="2" t="s">
        <v>34655</v>
      </c>
      <c r="T23260" s="1"/>
      <c r="U23260" s="2"/>
      <c r="V23260" s="1"/>
    </row>
    <row r="23261" spans="1:22" x14ac:dyDescent="0.3">
      <c r="A23261">
        <v>26290</v>
      </c>
      <c r="B23261">
        <v>2</v>
      </c>
      <c r="D23261" s="1">
        <v>40757.336328275465</v>
      </c>
      <c r="E23261">
        <v>2</v>
      </c>
      <c r="G23261" s="2" t="s">
        <v>37069</v>
      </c>
      <c r="H23261">
        <v>4551</v>
      </c>
      <c r="J23261" s="1"/>
      <c r="K23261" s="1">
        <v>40757.336328275465</v>
      </c>
      <c r="L23261" s="2"/>
      <c r="M23261" s="2"/>
      <c r="O23261">
        <v>1</v>
      </c>
      <c r="Q23261" s="2" t="s">
        <v>33</v>
      </c>
      <c r="R23261">
        <v>26287</v>
      </c>
      <c r="S23261" s="2" t="s">
        <v>35273</v>
      </c>
      <c r="T23261" s="1"/>
      <c r="U23261" s="2"/>
      <c r="V23261" s="1"/>
    </row>
    <row r="23262" spans="1:22" x14ac:dyDescent="0.3">
      <c r="A23262">
        <v>26291</v>
      </c>
      <c r="B23262">
        <v>1</v>
      </c>
      <c r="D23262" s="1">
        <v>40728.73359984954</v>
      </c>
      <c r="E23262">
        <v>14</v>
      </c>
      <c r="F23262">
        <v>2043</v>
      </c>
      <c r="G23262" s="2" t="s">
        <v>37070</v>
      </c>
      <c r="I23262">
        <v>2451</v>
      </c>
      <c r="J23262" s="1">
        <v>44277.022824537038</v>
      </c>
      <c r="K23262" s="1">
        <v>44277.022824537038</v>
      </c>
      <c r="L23262" s="2" t="s">
        <v>37071</v>
      </c>
      <c r="M23262" s="2" t="s">
        <v>37072</v>
      </c>
      <c r="N23262">
        <v>3</v>
      </c>
      <c r="O23262">
        <v>1</v>
      </c>
      <c r="P23262">
        <v>3</v>
      </c>
      <c r="Q23262" s="2" t="s">
        <v>33</v>
      </c>
      <c r="S23262" s="2" t="s">
        <v>36695</v>
      </c>
      <c r="T23262" s="1">
        <v>44281.418066087965</v>
      </c>
      <c r="U23262" s="2" t="s">
        <v>7089</v>
      </c>
      <c r="V23262" s="1"/>
    </row>
    <row r="23263" spans="1:22" x14ac:dyDescent="0.3">
      <c r="A23263">
        <v>26292</v>
      </c>
      <c r="B23263">
        <v>2</v>
      </c>
      <c r="D23263" s="1">
        <v>40728.750548414355</v>
      </c>
      <c r="E23263">
        <v>8</v>
      </c>
      <c r="G23263" s="2" t="s">
        <v>37073</v>
      </c>
      <c r="H23263">
        <v>335</v>
      </c>
      <c r="J23263" s="1"/>
      <c r="K23263" s="1">
        <v>40728.750548414355</v>
      </c>
      <c r="L23263" s="2"/>
      <c r="M23263" s="2"/>
      <c r="O23263">
        <v>2</v>
      </c>
      <c r="Q23263" s="2" t="s">
        <v>33</v>
      </c>
      <c r="R23263">
        <v>26291</v>
      </c>
      <c r="S23263" s="2" t="s">
        <v>34610</v>
      </c>
      <c r="T23263" s="1"/>
      <c r="U23263" s="2"/>
      <c r="V23263" s="1"/>
    </row>
    <row r="23264" spans="1:22" x14ac:dyDescent="0.3">
      <c r="A23264">
        <v>26293</v>
      </c>
      <c r="B23264">
        <v>2</v>
      </c>
      <c r="D23264" s="1">
        <v>40728.867376076392</v>
      </c>
      <c r="E23264">
        <v>14</v>
      </c>
      <c r="G23264" s="2" t="s">
        <v>37074</v>
      </c>
      <c r="H23264">
        <v>5902</v>
      </c>
      <c r="J23264" s="1"/>
      <c r="K23264" s="1">
        <v>40728.867376076392</v>
      </c>
      <c r="L23264" s="2"/>
      <c r="M23264" s="2"/>
      <c r="O23264">
        <v>1</v>
      </c>
      <c r="Q23264" s="2" t="s">
        <v>33</v>
      </c>
      <c r="R23264">
        <v>26291</v>
      </c>
      <c r="S23264" s="2" t="s">
        <v>35302</v>
      </c>
      <c r="T23264" s="1"/>
      <c r="U23264" s="2"/>
      <c r="V23264" s="1"/>
    </row>
    <row r="23265" spans="1:22" x14ac:dyDescent="0.3">
      <c r="A23265">
        <v>26294</v>
      </c>
      <c r="B23265">
        <v>2</v>
      </c>
      <c r="D23265" s="1">
        <v>40729.073215474535</v>
      </c>
      <c r="E23265">
        <v>19</v>
      </c>
      <c r="G23265" s="2" t="s">
        <v>37075</v>
      </c>
      <c r="J23265" s="1"/>
      <c r="K23265" s="1">
        <v>40729.073215474535</v>
      </c>
      <c r="L23265" s="2"/>
      <c r="M23265" s="2"/>
      <c r="O23265">
        <v>3</v>
      </c>
      <c r="Q23265" s="2" t="s">
        <v>33</v>
      </c>
      <c r="R23265">
        <v>26291</v>
      </c>
      <c r="S23265" s="2" t="s">
        <v>37076</v>
      </c>
      <c r="T23265" s="1"/>
      <c r="U23265" s="2"/>
      <c r="V23265" s="1"/>
    </row>
    <row r="23266" spans="1:22" x14ac:dyDescent="0.3">
      <c r="A23266">
        <v>26295</v>
      </c>
      <c r="B23266">
        <v>1</v>
      </c>
      <c r="C23266">
        <v>26296</v>
      </c>
      <c r="D23266" s="1">
        <v>40732.894705474537</v>
      </c>
      <c r="E23266">
        <v>7</v>
      </c>
      <c r="F23266">
        <v>323</v>
      </c>
      <c r="G23266" s="2" t="s">
        <v>37077</v>
      </c>
      <c r="J23266" s="1"/>
      <c r="K23266" s="1">
        <v>40757.652196145835</v>
      </c>
      <c r="L23266" s="2" t="s">
        <v>37078</v>
      </c>
      <c r="M23266" s="2" t="s">
        <v>231</v>
      </c>
      <c r="N23266">
        <v>1</v>
      </c>
      <c r="O23266">
        <v>1</v>
      </c>
      <c r="Q23266" s="2" t="s">
        <v>33</v>
      </c>
      <c r="S23266" s="2" t="s">
        <v>34758</v>
      </c>
      <c r="T23266" s="1">
        <v>41298.492297685189</v>
      </c>
      <c r="U23266" s="2"/>
      <c r="V23266" s="1"/>
    </row>
    <row r="23267" spans="1:22" x14ac:dyDescent="0.3">
      <c r="A23267">
        <v>26296</v>
      </c>
      <c r="B23267">
        <v>2</v>
      </c>
      <c r="D23267" s="1">
        <v>40757.652196145835</v>
      </c>
      <c r="E23267">
        <v>2</v>
      </c>
      <c r="G23267" s="2" t="s">
        <v>37079</v>
      </c>
      <c r="J23267" s="1"/>
      <c r="K23267" s="1">
        <v>40757.652196145835</v>
      </c>
      <c r="L23267" s="2"/>
      <c r="M23267" s="2"/>
      <c r="O23267">
        <v>1</v>
      </c>
      <c r="Q23267" s="2" t="s">
        <v>33</v>
      </c>
      <c r="R23267">
        <v>26295</v>
      </c>
      <c r="S23267" s="2" t="s">
        <v>35354</v>
      </c>
      <c r="T23267" s="1"/>
      <c r="U23267" s="2"/>
      <c r="V23267" s="1"/>
    </row>
    <row r="23268" spans="1:22" x14ac:dyDescent="0.3">
      <c r="A23268">
        <v>26297</v>
      </c>
      <c r="B23268">
        <v>1</v>
      </c>
      <c r="D23268" s="1">
        <v>40805.515158564813</v>
      </c>
      <c r="E23268">
        <v>17</v>
      </c>
      <c r="F23268">
        <v>5949</v>
      </c>
      <c r="G23268" s="2" t="s">
        <v>37080</v>
      </c>
      <c r="H23268">
        <v>4560</v>
      </c>
      <c r="I23268">
        <v>2451</v>
      </c>
      <c r="J23268" s="1">
        <v>42012.903713506945</v>
      </c>
      <c r="K23268" s="1">
        <v>42199.773290127312</v>
      </c>
      <c r="L23268" s="2" t="s">
        <v>37081</v>
      </c>
      <c r="M23268" s="2" t="s">
        <v>37082</v>
      </c>
      <c r="N23268">
        <v>3</v>
      </c>
      <c r="O23268">
        <v>1</v>
      </c>
      <c r="P23268">
        <v>1</v>
      </c>
      <c r="Q23268" s="2" t="s">
        <v>33</v>
      </c>
      <c r="S23268" s="2" t="s">
        <v>37083</v>
      </c>
      <c r="T23268" s="1"/>
      <c r="U23268" s="2"/>
      <c r="V23268" s="1"/>
    </row>
    <row r="23269" spans="1:22" x14ac:dyDescent="0.3">
      <c r="A23269">
        <v>26298</v>
      </c>
      <c r="B23269">
        <v>2</v>
      </c>
      <c r="D23269" s="1">
        <v>40805.701944016204</v>
      </c>
      <c r="E23269">
        <v>20</v>
      </c>
      <c r="G23269" s="2" t="s">
        <v>37084</v>
      </c>
      <c r="H23269">
        <v>4551</v>
      </c>
      <c r="I23269">
        <v>-1</v>
      </c>
      <c r="J23269" s="1">
        <v>42838.527504826387</v>
      </c>
      <c r="K23269" s="1">
        <v>40805.880904664351</v>
      </c>
      <c r="L23269" s="2"/>
      <c r="M23269" s="2"/>
      <c r="O23269">
        <v>0</v>
      </c>
      <c r="Q23269" s="2" t="s">
        <v>33</v>
      </c>
      <c r="R23269">
        <v>26297</v>
      </c>
      <c r="S23269" s="2" t="s">
        <v>35273</v>
      </c>
      <c r="T23269" s="1"/>
      <c r="U23269" s="2"/>
      <c r="V23269" s="1"/>
    </row>
    <row r="23270" spans="1:22" x14ac:dyDescent="0.3">
      <c r="A23270">
        <v>26299</v>
      </c>
      <c r="B23270">
        <v>2</v>
      </c>
      <c r="D23270" s="1">
        <v>40820.211417592589</v>
      </c>
      <c r="E23270">
        <v>6</v>
      </c>
      <c r="G23270" s="2" t="s">
        <v>37085</v>
      </c>
      <c r="H23270">
        <v>5646</v>
      </c>
      <c r="J23270" s="1"/>
      <c r="K23270" s="1">
        <v>40820.211417592589</v>
      </c>
      <c r="L23270" s="2"/>
      <c r="M23270" s="2"/>
      <c r="O23270">
        <v>0</v>
      </c>
      <c r="Q23270" s="2" t="s">
        <v>33</v>
      </c>
      <c r="R23270">
        <v>26297</v>
      </c>
      <c r="S23270" s="2" t="s">
        <v>35101</v>
      </c>
      <c r="T23270" s="1"/>
      <c r="U23270" s="2"/>
      <c r="V23270" s="1"/>
    </row>
    <row r="23271" spans="1:22" x14ac:dyDescent="0.3">
      <c r="A23271">
        <v>26300</v>
      </c>
      <c r="B23271">
        <v>2</v>
      </c>
      <c r="D23271" s="1">
        <v>40945.850296608798</v>
      </c>
      <c r="E23271">
        <v>2</v>
      </c>
      <c r="G23271" s="2" t="s">
        <v>37086</v>
      </c>
      <c r="J23271" s="1"/>
      <c r="K23271" s="1">
        <v>40945.850296608798</v>
      </c>
      <c r="L23271" s="2"/>
      <c r="M23271" s="2"/>
      <c r="O23271">
        <v>0</v>
      </c>
      <c r="Q23271" s="2" t="s">
        <v>33</v>
      </c>
      <c r="R23271">
        <v>26297</v>
      </c>
      <c r="S23271" s="2" t="s">
        <v>37087</v>
      </c>
      <c r="T23271" s="1"/>
      <c r="U23271" s="2"/>
      <c r="V23271" s="1"/>
    </row>
    <row r="23272" spans="1:22" x14ac:dyDescent="0.3">
      <c r="A23272">
        <v>26301</v>
      </c>
      <c r="B23272">
        <v>1</v>
      </c>
      <c r="D23272" s="1">
        <v>40872.79514328704</v>
      </c>
      <c r="E23272">
        <v>4</v>
      </c>
      <c r="F23272">
        <v>740</v>
      </c>
      <c r="G23272" s="2" t="s">
        <v>37088</v>
      </c>
      <c r="J23272" s="1">
        <v>41316.064406944446</v>
      </c>
      <c r="K23272" s="1">
        <v>44311.390135613423</v>
      </c>
      <c r="L23272" s="2" t="s">
        <v>37089</v>
      </c>
      <c r="M23272" s="2" t="s">
        <v>37090</v>
      </c>
      <c r="N23272">
        <v>2</v>
      </c>
      <c r="O23272">
        <v>1</v>
      </c>
      <c r="Q23272" s="2" t="s">
        <v>33</v>
      </c>
      <c r="S23272" s="2" t="s">
        <v>37091</v>
      </c>
      <c r="T23272" s="1"/>
      <c r="U23272" s="2" t="s">
        <v>7089</v>
      </c>
      <c r="V23272" s="1"/>
    </row>
    <row r="23273" spans="1:22" x14ac:dyDescent="0.3">
      <c r="A23273">
        <v>26302</v>
      </c>
      <c r="B23273">
        <v>2</v>
      </c>
      <c r="D23273" s="1">
        <v>40875.223166550924</v>
      </c>
      <c r="E23273">
        <v>1</v>
      </c>
      <c r="G23273" s="2" t="s">
        <v>37092</v>
      </c>
      <c r="J23273" s="1"/>
      <c r="K23273" s="1">
        <v>40880.0034940162</v>
      </c>
      <c r="L23273" s="2"/>
      <c r="M23273" s="2"/>
      <c r="O23273">
        <v>0</v>
      </c>
      <c r="Q23273" s="2" t="s">
        <v>33</v>
      </c>
      <c r="R23273">
        <v>26301</v>
      </c>
      <c r="S23273" s="2" t="s">
        <v>37093</v>
      </c>
      <c r="T23273" s="1"/>
      <c r="U23273" s="2"/>
      <c r="V23273" s="1"/>
    </row>
    <row r="23274" spans="1:22" x14ac:dyDescent="0.3">
      <c r="A23274">
        <v>26303</v>
      </c>
      <c r="B23274">
        <v>2</v>
      </c>
      <c r="D23274" s="1">
        <v>40879.865273877316</v>
      </c>
      <c r="E23274">
        <v>3</v>
      </c>
      <c r="G23274" s="2" t="s">
        <v>37094</v>
      </c>
      <c r="H23274">
        <v>4210</v>
      </c>
      <c r="J23274" s="1"/>
      <c r="K23274" s="1">
        <v>40879.869818599538</v>
      </c>
      <c r="L23274" s="2"/>
      <c r="M23274" s="2"/>
      <c r="O23274">
        <v>0</v>
      </c>
      <c r="Q23274" s="2" t="s">
        <v>33</v>
      </c>
      <c r="R23274">
        <v>26301</v>
      </c>
      <c r="S23274" s="2" t="s">
        <v>34599</v>
      </c>
      <c r="T23274" s="1"/>
      <c r="U23274" s="2"/>
      <c r="V23274" s="1"/>
    </row>
    <row r="23275" spans="1:22" x14ac:dyDescent="0.3">
      <c r="A23275">
        <v>26304</v>
      </c>
      <c r="B23275">
        <v>1</v>
      </c>
      <c r="D23275" s="1">
        <v>40900.089336145837</v>
      </c>
      <c r="E23275">
        <v>13</v>
      </c>
      <c r="F23275">
        <v>20540</v>
      </c>
      <c r="G23275" s="2" t="s">
        <v>37095</v>
      </c>
      <c r="I23275">
        <v>11062</v>
      </c>
      <c r="J23275" s="1">
        <v>41511.371301817133</v>
      </c>
      <c r="K23275" s="1">
        <v>41511.371301817133</v>
      </c>
      <c r="L23275" s="2" t="s">
        <v>37096</v>
      </c>
      <c r="M23275" s="2" t="s">
        <v>37097</v>
      </c>
      <c r="N23275">
        <v>2</v>
      </c>
      <c r="O23275">
        <v>1</v>
      </c>
      <c r="P23275">
        <v>1</v>
      </c>
      <c r="Q23275" s="2" t="s">
        <v>33</v>
      </c>
      <c r="S23275" s="2" t="s">
        <v>37098</v>
      </c>
      <c r="T23275" s="1"/>
      <c r="U23275" s="2"/>
      <c r="V23275" s="1"/>
    </row>
    <row r="23276" spans="1:22" x14ac:dyDescent="0.3">
      <c r="A23276">
        <v>26306</v>
      </c>
      <c r="B23276">
        <v>2</v>
      </c>
      <c r="D23276" s="1">
        <v>40900.40162986111</v>
      </c>
      <c r="E23276">
        <v>20</v>
      </c>
      <c r="G23276" s="2" t="s">
        <v>37099</v>
      </c>
      <c r="H23276">
        <v>5646</v>
      </c>
      <c r="J23276" s="1"/>
      <c r="K23276" s="1">
        <v>40902.004766319442</v>
      </c>
      <c r="L23276" s="2"/>
      <c r="M23276" s="2"/>
      <c r="O23276">
        <v>4</v>
      </c>
      <c r="Q23276" s="2" t="s">
        <v>33</v>
      </c>
      <c r="R23276">
        <v>26304</v>
      </c>
      <c r="S23276" s="2" t="s">
        <v>35101</v>
      </c>
      <c r="T23276" s="1"/>
      <c r="U23276" s="2"/>
      <c r="V23276" s="1"/>
    </row>
    <row r="23277" spans="1:22" x14ac:dyDescent="0.3">
      <c r="A23277">
        <v>26307</v>
      </c>
      <c r="B23277">
        <v>1</v>
      </c>
      <c r="D23277" s="1">
        <v>40787.094112534724</v>
      </c>
      <c r="E23277">
        <v>3</v>
      </c>
      <c r="F23277">
        <v>35</v>
      </c>
      <c r="G23277" s="2" t="s">
        <v>37100</v>
      </c>
      <c r="H23277">
        <v>5050</v>
      </c>
      <c r="I23277">
        <v>-1</v>
      </c>
      <c r="J23277" s="1">
        <v>42838.527818553244</v>
      </c>
      <c r="K23277" s="1">
        <v>40788.541171527781</v>
      </c>
      <c r="L23277" s="2" t="s">
        <v>37101</v>
      </c>
      <c r="M23277" s="2" t="s">
        <v>27372</v>
      </c>
      <c r="N23277">
        <v>0</v>
      </c>
      <c r="O23277">
        <v>0</v>
      </c>
      <c r="P23277">
        <v>0</v>
      </c>
      <c r="Q23277" s="2" t="s">
        <v>33</v>
      </c>
      <c r="S23277" s="2" t="s">
        <v>34659</v>
      </c>
      <c r="T23277" s="1">
        <v>41180.986468287039</v>
      </c>
      <c r="U23277" s="2"/>
      <c r="V23277" s="1"/>
    </row>
    <row r="23278" spans="1:22" x14ac:dyDescent="0.3">
      <c r="A23278">
        <v>26308</v>
      </c>
      <c r="B23278">
        <v>2</v>
      </c>
      <c r="D23278" s="1">
        <v>40787.13672091435</v>
      </c>
      <c r="E23278">
        <v>14</v>
      </c>
      <c r="G23278" s="2" t="s">
        <v>37102</v>
      </c>
      <c r="H23278">
        <v>5902</v>
      </c>
      <c r="J23278" s="1"/>
      <c r="K23278" s="1">
        <v>40787.13672091435</v>
      </c>
      <c r="L23278" s="2"/>
      <c r="M23278" s="2"/>
      <c r="O23278">
        <v>3</v>
      </c>
      <c r="Q23278" s="2" t="s">
        <v>33</v>
      </c>
      <c r="R23278">
        <v>14212</v>
      </c>
      <c r="S23278" s="2" t="s">
        <v>35302</v>
      </c>
      <c r="T23278" s="1"/>
      <c r="U23278" s="2"/>
      <c r="V23278" s="1"/>
    </row>
    <row r="23279" spans="1:22" x14ac:dyDescent="0.3">
      <c r="A23279">
        <v>26309</v>
      </c>
      <c r="B23279">
        <v>2</v>
      </c>
      <c r="D23279" s="1">
        <v>40787.629267789351</v>
      </c>
      <c r="E23279">
        <v>0</v>
      </c>
      <c r="G23279" s="2" t="s">
        <v>37103</v>
      </c>
      <c r="H23279">
        <v>2535</v>
      </c>
      <c r="J23279" s="1"/>
      <c r="K23279" s="1">
        <v>40787.629267789351</v>
      </c>
      <c r="L23279" s="2"/>
      <c r="M23279" s="2"/>
      <c r="O23279">
        <v>0</v>
      </c>
      <c r="Q23279" s="2" t="s">
        <v>33</v>
      </c>
      <c r="R23279">
        <v>14212</v>
      </c>
      <c r="S23279" s="2" t="s">
        <v>35289</v>
      </c>
      <c r="T23279" s="1"/>
      <c r="U23279" s="2"/>
      <c r="V23279" s="1"/>
    </row>
    <row r="23280" spans="1:22" x14ac:dyDescent="0.3">
      <c r="A23280">
        <v>26310</v>
      </c>
      <c r="B23280">
        <v>1</v>
      </c>
      <c r="D23280" s="1">
        <v>40926.264961956018</v>
      </c>
      <c r="E23280">
        <v>15</v>
      </c>
      <c r="F23280">
        <v>700</v>
      </c>
      <c r="G23280" s="2" t="s">
        <v>37104</v>
      </c>
      <c r="H23280">
        <v>1576</v>
      </c>
      <c r="I23280">
        <v>8883</v>
      </c>
      <c r="J23280" s="1">
        <v>41066.656984409725</v>
      </c>
      <c r="K23280" s="1">
        <v>41601.982358067129</v>
      </c>
      <c r="L23280" s="2" t="s">
        <v>37105</v>
      </c>
      <c r="M23280" s="2" t="s">
        <v>9393</v>
      </c>
      <c r="N23280">
        <v>2</v>
      </c>
      <c r="O23280">
        <v>2</v>
      </c>
      <c r="P23280">
        <v>1</v>
      </c>
      <c r="Q23280" s="2" t="s">
        <v>33</v>
      </c>
      <c r="S23280" s="2" t="s">
        <v>17883</v>
      </c>
      <c r="T23280" s="1"/>
      <c r="U23280" s="2"/>
      <c r="V23280" s="1"/>
    </row>
    <row r="23281" spans="1:22" x14ac:dyDescent="0.3">
      <c r="A23281">
        <v>26311</v>
      </c>
      <c r="B23281">
        <v>2</v>
      </c>
      <c r="D23281" s="1">
        <v>40942.908256446761</v>
      </c>
      <c r="E23281">
        <v>2</v>
      </c>
      <c r="G23281" s="2" t="s">
        <v>37106</v>
      </c>
      <c r="H23281">
        <v>2498</v>
      </c>
      <c r="J23281" s="1"/>
      <c r="K23281" s="1">
        <v>40942.908256446761</v>
      </c>
      <c r="L23281" s="2"/>
      <c r="M23281" s="2"/>
      <c r="O23281">
        <v>1</v>
      </c>
      <c r="Q23281" s="2" t="s">
        <v>33</v>
      </c>
      <c r="R23281">
        <v>26310</v>
      </c>
      <c r="S23281" s="2" t="s">
        <v>35430</v>
      </c>
      <c r="T23281" s="1"/>
      <c r="U23281" s="2"/>
      <c r="V23281" s="1"/>
    </row>
    <row r="23282" spans="1:22" x14ac:dyDescent="0.3">
      <c r="A23282">
        <v>26312</v>
      </c>
      <c r="B23282">
        <v>1</v>
      </c>
      <c r="C23282">
        <v>26313</v>
      </c>
      <c r="D23282" s="1">
        <v>40925.370204629631</v>
      </c>
      <c r="E23282">
        <v>1</v>
      </c>
      <c r="F23282">
        <v>80</v>
      </c>
      <c r="G23282" s="2" t="s">
        <v>37107</v>
      </c>
      <c r="H23282">
        <v>4877</v>
      </c>
      <c r="I23282">
        <v>11062</v>
      </c>
      <c r="J23282" s="1">
        <v>41322.144085879627</v>
      </c>
      <c r="K23282" s="1">
        <v>41322.144085879627</v>
      </c>
      <c r="L23282" s="2" t="s">
        <v>37108</v>
      </c>
      <c r="M23282" s="2" t="s">
        <v>37109</v>
      </c>
      <c r="N23282">
        <v>1</v>
      </c>
      <c r="O23282">
        <v>1</v>
      </c>
      <c r="Q23282" s="2" t="s">
        <v>33</v>
      </c>
      <c r="S23282" s="2" t="s">
        <v>34739</v>
      </c>
      <c r="T23282" s="1"/>
      <c r="U23282" s="2"/>
      <c r="V23282" s="1"/>
    </row>
    <row r="23283" spans="1:22" x14ac:dyDescent="0.3">
      <c r="A23283">
        <v>26313</v>
      </c>
      <c r="B23283">
        <v>2</v>
      </c>
      <c r="D23283" s="1">
        <v>40925.955959722225</v>
      </c>
      <c r="E23283">
        <v>3</v>
      </c>
      <c r="G23283" s="2" t="s">
        <v>37110</v>
      </c>
      <c r="J23283" s="1"/>
      <c r="K23283" s="1">
        <v>40925.955959722225</v>
      </c>
      <c r="L23283" s="2"/>
      <c r="M23283" s="2"/>
      <c r="O23283">
        <v>1</v>
      </c>
      <c r="Q23283" s="2" t="s">
        <v>33</v>
      </c>
      <c r="R23283">
        <v>26312</v>
      </c>
      <c r="S23283" s="2" t="s">
        <v>34589</v>
      </c>
      <c r="T23283" s="1"/>
      <c r="U23283" s="2"/>
      <c r="V23283" s="1"/>
    </row>
    <row r="23284" spans="1:22" x14ac:dyDescent="0.3">
      <c r="A23284">
        <v>26314</v>
      </c>
      <c r="B23284">
        <v>1</v>
      </c>
      <c r="D23284" s="1">
        <v>40791.867878391204</v>
      </c>
      <c r="E23284">
        <v>7</v>
      </c>
      <c r="F23284">
        <v>109</v>
      </c>
      <c r="G23284" s="2" t="s">
        <v>37111</v>
      </c>
      <c r="H23284">
        <v>1576</v>
      </c>
      <c r="J23284" s="1">
        <v>41269.320550775461</v>
      </c>
      <c r="K23284" s="1">
        <v>41269.320550775461</v>
      </c>
      <c r="L23284" s="2" t="s">
        <v>37112</v>
      </c>
      <c r="M23284" s="2" t="s">
        <v>37113</v>
      </c>
      <c r="N23284">
        <v>0</v>
      </c>
      <c r="O23284">
        <v>0</v>
      </c>
      <c r="P23284">
        <v>2</v>
      </c>
      <c r="Q23284" s="2" t="s">
        <v>33</v>
      </c>
      <c r="S23284" s="2" t="s">
        <v>17883</v>
      </c>
      <c r="T23284" s="1">
        <v>42688.060500081017</v>
      </c>
      <c r="U23284" s="2" t="s">
        <v>7089</v>
      </c>
      <c r="V23284" s="1"/>
    </row>
    <row r="23285" spans="1:22" x14ac:dyDescent="0.3">
      <c r="A23285">
        <v>26315</v>
      </c>
      <c r="B23285">
        <v>1</v>
      </c>
      <c r="C23285">
        <v>26316</v>
      </c>
      <c r="D23285" s="1">
        <v>40871.781689664349</v>
      </c>
      <c r="E23285">
        <v>6</v>
      </c>
      <c r="F23285">
        <v>111</v>
      </c>
      <c r="G23285" s="2" t="s">
        <v>37114</v>
      </c>
      <c r="H23285">
        <v>6292</v>
      </c>
      <c r="J23285" s="1">
        <v>41264.408257060182</v>
      </c>
      <c r="K23285" s="1">
        <v>41264.425944594906</v>
      </c>
      <c r="L23285" s="2" t="s">
        <v>37115</v>
      </c>
      <c r="M23285" s="2" t="s">
        <v>37116</v>
      </c>
      <c r="N23285">
        <v>1</v>
      </c>
      <c r="O23285">
        <v>0</v>
      </c>
      <c r="Q23285" s="2" t="s">
        <v>33</v>
      </c>
      <c r="S23285" s="2" t="s">
        <v>35278</v>
      </c>
      <c r="T23285" s="1"/>
      <c r="U23285" s="2" t="s">
        <v>7089</v>
      </c>
      <c r="V23285" s="1"/>
    </row>
    <row r="23286" spans="1:22" x14ac:dyDescent="0.3">
      <c r="A23286">
        <v>26316</v>
      </c>
      <c r="B23286">
        <v>2</v>
      </c>
      <c r="D23286" s="1">
        <v>40872.93477453704</v>
      </c>
      <c r="E23286">
        <v>5</v>
      </c>
      <c r="G23286" s="2" t="s">
        <v>37117</v>
      </c>
      <c r="H23286">
        <v>174</v>
      </c>
      <c r="J23286" s="1">
        <v>41264.425944594906</v>
      </c>
      <c r="K23286" s="1">
        <v>41264.425944594906</v>
      </c>
      <c r="L23286" s="2"/>
      <c r="M23286" s="2"/>
      <c r="O23286">
        <v>2</v>
      </c>
      <c r="Q23286" s="2" t="s">
        <v>33</v>
      </c>
      <c r="R23286">
        <v>26315</v>
      </c>
      <c r="S23286" s="2" t="s">
        <v>34755</v>
      </c>
      <c r="T23286" s="1"/>
      <c r="U23286" s="2" t="s">
        <v>7089</v>
      </c>
      <c r="V23286" s="1"/>
    </row>
    <row r="23287" spans="1:22" x14ac:dyDescent="0.3">
      <c r="A23287">
        <v>26317</v>
      </c>
      <c r="B23287">
        <v>1</v>
      </c>
      <c r="C23287">
        <v>26318</v>
      </c>
      <c r="D23287" s="1">
        <v>40975.690624224539</v>
      </c>
      <c r="E23287">
        <v>11</v>
      </c>
      <c r="F23287">
        <v>3581</v>
      </c>
      <c r="G23287" s="2" t="s">
        <v>37118</v>
      </c>
      <c r="H23287">
        <v>3381</v>
      </c>
      <c r="I23287">
        <v>8883</v>
      </c>
      <c r="J23287" s="1">
        <v>41067.920663391204</v>
      </c>
      <c r="K23287" s="1">
        <v>42663.154956134262</v>
      </c>
      <c r="L23287" s="2" t="s">
        <v>37119</v>
      </c>
      <c r="M23287" s="2" t="s">
        <v>34831</v>
      </c>
      <c r="N23287">
        <v>3</v>
      </c>
      <c r="O23287">
        <v>4</v>
      </c>
      <c r="P23287">
        <v>1</v>
      </c>
      <c r="Q23287" s="2" t="s">
        <v>33</v>
      </c>
      <c r="S23287" s="2" t="s">
        <v>37120</v>
      </c>
      <c r="T23287" s="1"/>
      <c r="U23287" s="2"/>
      <c r="V23287" s="1"/>
    </row>
    <row r="23288" spans="1:22" x14ac:dyDescent="0.3">
      <c r="A23288">
        <v>26318</v>
      </c>
      <c r="B23288">
        <v>2</v>
      </c>
      <c r="D23288" s="1">
        <v>40975.793745219904</v>
      </c>
      <c r="E23288">
        <v>12</v>
      </c>
      <c r="G23288" s="2" t="s">
        <v>37121</v>
      </c>
      <c r="H23288">
        <v>4210</v>
      </c>
      <c r="J23288" s="1"/>
      <c r="K23288" s="1">
        <v>40975.793745219904</v>
      </c>
      <c r="L23288" s="2"/>
      <c r="M23288" s="2"/>
      <c r="O23288">
        <v>3</v>
      </c>
      <c r="Q23288" s="2" t="s">
        <v>33</v>
      </c>
      <c r="R23288">
        <v>26317</v>
      </c>
      <c r="S23288" s="2" t="s">
        <v>34599</v>
      </c>
      <c r="T23288" s="1"/>
      <c r="U23288" s="2"/>
      <c r="V23288" s="1"/>
    </row>
    <row r="23289" spans="1:22" x14ac:dyDescent="0.3">
      <c r="A23289">
        <v>26319</v>
      </c>
      <c r="B23289">
        <v>2</v>
      </c>
      <c r="D23289" s="1">
        <v>40976.218778159724</v>
      </c>
      <c r="E23289">
        <v>9</v>
      </c>
      <c r="G23289" s="2" t="s">
        <v>37122</v>
      </c>
      <c r="H23289">
        <v>871</v>
      </c>
      <c r="J23289" s="1"/>
      <c r="K23289" s="1">
        <v>40976.489467164349</v>
      </c>
      <c r="L23289" s="2"/>
      <c r="M23289" s="2"/>
      <c r="O23289">
        <v>4</v>
      </c>
      <c r="Q23289" s="2" t="s">
        <v>33</v>
      </c>
      <c r="R23289">
        <v>26317</v>
      </c>
      <c r="S23289" s="2" t="s">
        <v>34625</v>
      </c>
      <c r="T23289" s="1"/>
      <c r="U23289" s="2"/>
      <c r="V23289" s="1"/>
    </row>
    <row r="23290" spans="1:22" x14ac:dyDescent="0.3">
      <c r="A23290">
        <v>26320</v>
      </c>
      <c r="B23290">
        <v>1</v>
      </c>
      <c r="D23290" s="1">
        <v>40926.001954050924</v>
      </c>
      <c r="E23290">
        <v>2</v>
      </c>
      <c r="F23290">
        <v>555</v>
      </c>
      <c r="G23290" s="2" t="s">
        <v>37123</v>
      </c>
      <c r="H23290">
        <v>89</v>
      </c>
      <c r="I23290">
        <v>11062</v>
      </c>
      <c r="J23290" s="1">
        <v>41322.147674155094</v>
      </c>
      <c r="K23290" s="1">
        <v>41322.147674155094</v>
      </c>
      <c r="L23290" s="2" t="s">
        <v>37124</v>
      </c>
      <c r="M23290" s="2" t="s">
        <v>37125</v>
      </c>
      <c r="N23290">
        <v>2</v>
      </c>
      <c r="O23290">
        <v>0</v>
      </c>
      <c r="Q23290" s="2" t="s">
        <v>33</v>
      </c>
      <c r="S23290" s="2" t="s">
        <v>35500</v>
      </c>
      <c r="T23290" s="1"/>
      <c r="U23290" s="2"/>
      <c r="V23290" s="1"/>
    </row>
    <row r="23291" spans="1:22" x14ac:dyDescent="0.3">
      <c r="A23291">
        <v>26321</v>
      </c>
      <c r="B23291">
        <v>2</v>
      </c>
      <c r="D23291" s="1">
        <v>40929.561242858799</v>
      </c>
      <c r="E23291">
        <v>1</v>
      </c>
      <c r="G23291" s="2" t="s">
        <v>37126</v>
      </c>
      <c r="H23291">
        <v>4877</v>
      </c>
      <c r="J23291" s="1"/>
      <c r="K23291" s="1">
        <v>40929.561242858799</v>
      </c>
      <c r="L23291" s="2"/>
      <c r="M23291" s="2"/>
      <c r="O23291">
        <v>0</v>
      </c>
      <c r="Q23291" s="2" t="s">
        <v>33</v>
      </c>
      <c r="R23291">
        <v>26320</v>
      </c>
      <c r="S23291" s="2" t="s">
        <v>34739</v>
      </c>
      <c r="T23291" s="1"/>
      <c r="U23291" s="2"/>
      <c r="V23291" s="1"/>
    </row>
    <row r="23292" spans="1:22" x14ac:dyDescent="0.3">
      <c r="A23292">
        <v>26322</v>
      </c>
      <c r="B23292">
        <v>2</v>
      </c>
      <c r="D23292" s="1">
        <v>40981.121841006941</v>
      </c>
      <c r="E23292">
        <v>1</v>
      </c>
      <c r="G23292" s="2" t="s">
        <v>37127</v>
      </c>
      <c r="J23292" s="1"/>
      <c r="K23292" s="1">
        <v>40981.121841006941</v>
      </c>
      <c r="L23292" s="2"/>
      <c r="M23292" s="2"/>
      <c r="O23292">
        <v>0</v>
      </c>
      <c r="Q23292" s="2" t="s">
        <v>33</v>
      </c>
      <c r="R23292">
        <v>26320</v>
      </c>
      <c r="S23292" s="2" t="s">
        <v>35320</v>
      </c>
      <c r="T23292" s="1"/>
      <c r="U23292" s="2"/>
      <c r="V23292" s="1"/>
    </row>
    <row r="23293" spans="1:22" x14ac:dyDescent="0.3">
      <c r="A23293">
        <v>26323</v>
      </c>
      <c r="B23293">
        <v>1</v>
      </c>
      <c r="D23293" s="1">
        <v>40711.881584571762</v>
      </c>
      <c r="E23293">
        <v>10</v>
      </c>
      <c r="F23293">
        <v>126</v>
      </c>
      <c r="G23293" s="2" t="s">
        <v>37128</v>
      </c>
      <c r="J23293" s="1">
        <v>41252.130748298609</v>
      </c>
      <c r="K23293" s="1">
        <v>42790.594204247682</v>
      </c>
      <c r="L23293" s="2" t="s">
        <v>37129</v>
      </c>
      <c r="M23293" s="2" t="s">
        <v>35235</v>
      </c>
      <c r="N23293">
        <v>2</v>
      </c>
      <c r="O23293">
        <v>2</v>
      </c>
      <c r="Q23293" s="2" t="s">
        <v>33</v>
      </c>
      <c r="S23293" s="2" t="s">
        <v>34746</v>
      </c>
      <c r="T23293" s="1"/>
      <c r="U23293" s="2" t="s">
        <v>7089</v>
      </c>
      <c r="V23293" s="1"/>
    </row>
    <row r="23294" spans="1:22" x14ac:dyDescent="0.3">
      <c r="A23294">
        <v>26324</v>
      </c>
      <c r="B23294">
        <v>2</v>
      </c>
      <c r="D23294" s="1">
        <v>40711.915804780096</v>
      </c>
      <c r="E23294">
        <v>2</v>
      </c>
      <c r="G23294" s="2" t="s">
        <v>37130</v>
      </c>
      <c r="H23294">
        <v>8895</v>
      </c>
      <c r="I23294">
        <v>-1</v>
      </c>
      <c r="J23294" s="1">
        <v>42838.527817743059</v>
      </c>
      <c r="K23294" s="1">
        <v>42790.594204247682</v>
      </c>
      <c r="L23294" s="2"/>
      <c r="M23294" s="2"/>
      <c r="O23294">
        <v>0</v>
      </c>
      <c r="Q23294" s="2" t="s">
        <v>33</v>
      </c>
      <c r="R23294">
        <v>26323</v>
      </c>
      <c r="S23294" s="2" t="s">
        <v>34648</v>
      </c>
      <c r="T23294" s="1"/>
      <c r="U23294" s="2"/>
      <c r="V23294" s="1"/>
    </row>
    <row r="23295" spans="1:22" x14ac:dyDescent="0.3">
      <c r="A23295">
        <v>26325</v>
      </c>
      <c r="B23295">
        <v>2</v>
      </c>
      <c r="D23295" s="1">
        <v>40713.955875497682</v>
      </c>
      <c r="E23295">
        <v>10</v>
      </c>
      <c r="G23295" s="2" t="s">
        <v>37131</v>
      </c>
      <c r="H23295">
        <v>2715</v>
      </c>
      <c r="I23295">
        <v>-1</v>
      </c>
      <c r="J23295" s="1">
        <v>42838.527861111113</v>
      </c>
      <c r="K23295" s="1">
        <v>42790.593835879627</v>
      </c>
      <c r="L23295" s="2"/>
      <c r="M23295" s="2"/>
      <c r="O23295">
        <v>0</v>
      </c>
      <c r="Q23295" s="2" t="s">
        <v>33</v>
      </c>
      <c r="R23295">
        <v>26323</v>
      </c>
      <c r="S23295" s="2" t="s">
        <v>24014</v>
      </c>
      <c r="T23295" s="1"/>
      <c r="U23295" s="2"/>
      <c r="V23295" s="1"/>
    </row>
    <row r="23296" spans="1:22" x14ac:dyDescent="0.3">
      <c r="A23296">
        <v>26326</v>
      </c>
      <c r="B23296">
        <v>1</v>
      </c>
      <c r="D23296" s="1">
        <v>40728.80419667824</v>
      </c>
      <c r="E23296">
        <v>21</v>
      </c>
      <c r="F23296">
        <v>10681</v>
      </c>
      <c r="G23296" s="2" t="s">
        <v>37132</v>
      </c>
      <c r="I23296">
        <v>2451</v>
      </c>
      <c r="J23296" s="1">
        <v>41487.774994016203</v>
      </c>
      <c r="K23296" s="1">
        <v>43112.068955358794</v>
      </c>
      <c r="L23296" s="2" t="s">
        <v>37133</v>
      </c>
      <c r="M23296" s="2" t="s">
        <v>37134</v>
      </c>
      <c r="N23296">
        <v>2</v>
      </c>
      <c r="O23296">
        <v>3</v>
      </c>
      <c r="P23296">
        <v>2</v>
      </c>
      <c r="Q23296" s="2" t="s">
        <v>33</v>
      </c>
      <c r="S23296" s="2" t="s">
        <v>37135</v>
      </c>
      <c r="T23296" s="1"/>
      <c r="U23296" s="2"/>
      <c r="V23296" s="1"/>
    </row>
    <row r="23297" spans="1:22" x14ac:dyDescent="0.3">
      <c r="A23297">
        <v>26327</v>
      </c>
      <c r="B23297">
        <v>2</v>
      </c>
      <c r="D23297" s="1">
        <v>40728.822694479168</v>
      </c>
      <c r="E23297">
        <v>23</v>
      </c>
      <c r="G23297" s="2" t="s">
        <v>37136</v>
      </c>
      <c r="H23297">
        <v>1655</v>
      </c>
      <c r="J23297" s="1"/>
      <c r="K23297" s="1">
        <v>40728.987313773148</v>
      </c>
      <c r="L23297" s="2"/>
      <c r="M23297" s="2"/>
      <c r="O23297">
        <v>4</v>
      </c>
      <c r="Q23297" s="2" t="s">
        <v>33</v>
      </c>
      <c r="R23297">
        <v>26326</v>
      </c>
      <c r="S23297" s="2" t="s">
        <v>34594</v>
      </c>
      <c r="T23297" s="1"/>
      <c r="U23297" s="2"/>
      <c r="V23297" s="1"/>
    </row>
    <row r="23298" spans="1:22" x14ac:dyDescent="0.3">
      <c r="A23298">
        <v>26328</v>
      </c>
      <c r="B23298">
        <v>1</v>
      </c>
      <c r="C23298">
        <v>26331</v>
      </c>
      <c r="D23298" s="1">
        <v>40871.895250694448</v>
      </c>
      <c r="E23298">
        <v>4</v>
      </c>
      <c r="F23298">
        <v>77</v>
      </c>
      <c r="G23298" s="2" t="s">
        <v>37137</v>
      </c>
      <c r="J23298" s="1">
        <v>41316.064818599538</v>
      </c>
      <c r="K23298" s="1">
        <v>41316.064818599538</v>
      </c>
      <c r="L23298" s="2" t="s">
        <v>37138</v>
      </c>
      <c r="M23298" s="2" t="s">
        <v>37139</v>
      </c>
      <c r="N23298">
        <v>3</v>
      </c>
      <c r="O23298">
        <v>6</v>
      </c>
      <c r="Q23298" s="2" t="s">
        <v>33</v>
      </c>
      <c r="S23298" s="2" t="s">
        <v>36092</v>
      </c>
      <c r="T23298" s="1"/>
      <c r="U23298" s="2" t="s">
        <v>7089</v>
      </c>
      <c r="V23298" s="1"/>
    </row>
    <row r="23299" spans="1:22" x14ac:dyDescent="0.3">
      <c r="A23299">
        <v>26329</v>
      </c>
      <c r="B23299">
        <v>2</v>
      </c>
      <c r="D23299" s="1">
        <v>40872.125580983797</v>
      </c>
      <c r="E23299">
        <v>3</v>
      </c>
      <c r="G23299" s="2" t="s">
        <v>37140</v>
      </c>
      <c r="H23299">
        <v>5902</v>
      </c>
      <c r="J23299" s="1"/>
      <c r="K23299" s="1">
        <v>40872.164677465276</v>
      </c>
      <c r="L23299" s="2"/>
      <c r="M23299" s="2"/>
      <c r="O23299">
        <v>3</v>
      </c>
      <c r="Q23299" s="2" t="s">
        <v>33</v>
      </c>
      <c r="R23299">
        <v>26328</v>
      </c>
      <c r="S23299" s="2" t="s">
        <v>35302</v>
      </c>
      <c r="T23299" s="1"/>
      <c r="U23299" s="2"/>
      <c r="V23299" s="1"/>
    </row>
    <row r="23300" spans="1:22" x14ac:dyDescent="0.3">
      <c r="A23300">
        <v>26330</v>
      </c>
      <c r="B23300">
        <v>2</v>
      </c>
      <c r="D23300" s="1">
        <v>40872.128883680554</v>
      </c>
      <c r="E23300">
        <v>5</v>
      </c>
      <c r="G23300" s="2" t="s">
        <v>37141</v>
      </c>
      <c r="H23300">
        <v>2715</v>
      </c>
      <c r="J23300" s="1"/>
      <c r="K23300" s="1">
        <v>40872.128883680554</v>
      </c>
      <c r="L23300" s="2"/>
      <c r="M23300" s="2"/>
      <c r="O23300">
        <v>1</v>
      </c>
      <c r="Q23300" s="2" t="s">
        <v>33</v>
      </c>
      <c r="R23300">
        <v>26328</v>
      </c>
      <c r="S23300" s="2" t="s">
        <v>24014</v>
      </c>
      <c r="T23300" s="1"/>
      <c r="U23300" s="2"/>
      <c r="V23300" s="1"/>
    </row>
    <row r="23301" spans="1:22" x14ac:dyDescent="0.3">
      <c r="A23301">
        <v>26331</v>
      </c>
      <c r="B23301">
        <v>2</v>
      </c>
      <c r="D23301" s="1">
        <v>40872.578925428243</v>
      </c>
      <c r="E23301">
        <v>3</v>
      </c>
      <c r="G23301" s="2" t="s">
        <v>37142</v>
      </c>
      <c r="J23301" s="1"/>
      <c r="K23301" s="1">
        <v>40872.578925428243</v>
      </c>
      <c r="L23301" s="2"/>
      <c r="M23301" s="2"/>
      <c r="O23301">
        <v>1</v>
      </c>
      <c r="Q23301" s="2" t="s">
        <v>33</v>
      </c>
      <c r="R23301">
        <v>26328</v>
      </c>
      <c r="S23301" s="2" t="s">
        <v>34589</v>
      </c>
      <c r="T23301" s="1"/>
      <c r="U23301" s="2"/>
      <c r="V23301" s="1"/>
    </row>
    <row r="23302" spans="1:22" x14ac:dyDescent="0.3">
      <c r="A23302">
        <v>26332</v>
      </c>
      <c r="B23302">
        <v>1</v>
      </c>
      <c r="C23302">
        <v>26333</v>
      </c>
      <c r="D23302" s="1">
        <v>40885.872266631945</v>
      </c>
      <c r="E23302">
        <v>24</v>
      </c>
      <c r="F23302">
        <v>8793</v>
      </c>
      <c r="G23302" s="2" t="s">
        <v>37143</v>
      </c>
      <c r="H23302">
        <v>7395</v>
      </c>
      <c r="I23302">
        <v>1268</v>
      </c>
      <c r="J23302" s="1">
        <v>41168.516403437498</v>
      </c>
      <c r="K23302" s="1">
        <v>42157.676812650461</v>
      </c>
      <c r="L23302" s="2" t="s">
        <v>37144</v>
      </c>
      <c r="M23302" s="2" t="s">
        <v>37145</v>
      </c>
      <c r="N23302">
        <v>2</v>
      </c>
      <c r="O23302">
        <v>1</v>
      </c>
      <c r="P23302">
        <v>6</v>
      </c>
      <c r="Q23302" s="2" t="s">
        <v>33</v>
      </c>
      <c r="S23302" s="2" t="s">
        <v>35778</v>
      </c>
      <c r="T23302" s="1"/>
      <c r="U23302" s="2"/>
      <c r="V23302" s="1"/>
    </row>
    <row r="23303" spans="1:22" x14ac:dyDescent="0.3">
      <c r="A23303">
        <v>26333</v>
      </c>
      <c r="B23303">
        <v>2</v>
      </c>
      <c r="D23303" s="1">
        <v>40885.886067476851</v>
      </c>
      <c r="E23303">
        <v>38</v>
      </c>
      <c r="G23303" s="2" t="s">
        <v>37146</v>
      </c>
      <c r="H23303">
        <v>5646</v>
      </c>
      <c r="I23303">
        <v>5646</v>
      </c>
      <c r="J23303" s="1">
        <v>41549.816211030091</v>
      </c>
      <c r="K23303" s="1">
        <v>41549.816211030091</v>
      </c>
      <c r="L23303" s="2"/>
      <c r="M23303" s="2"/>
      <c r="O23303">
        <v>8</v>
      </c>
      <c r="Q23303" s="2" t="s">
        <v>33</v>
      </c>
      <c r="R23303">
        <v>26332</v>
      </c>
      <c r="S23303" s="2" t="s">
        <v>35101</v>
      </c>
      <c r="T23303" s="1"/>
      <c r="U23303" s="2"/>
      <c r="V23303" s="1"/>
    </row>
    <row r="23304" spans="1:22" x14ac:dyDescent="0.3">
      <c r="A23304">
        <v>26334</v>
      </c>
      <c r="B23304">
        <v>1</v>
      </c>
      <c r="C23304">
        <v>26335</v>
      </c>
      <c r="D23304" s="1">
        <v>40714.566876423611</v>
      </c>
      <c r="E23304">
        <v>13</v>
      </c>
      <c r="F23304">
        <v>72</v>
      </c>
      <c r="G23304" s="2" t="s">
        <v>37147</v>
      </c>
      <c r="H23304">
        <v>335</v>
      </c>
      <c r="I23304">
        <v>2451</v>
      </c>
      <c r="J23304" s="1">
        <v>42790.598964039353</v>
      </c>
      <c r="K23304" s="1">
        <v>42964.568840891203</v>
      </c>
      <c r="L23304" s="2" t="s">
        <v>37148</v>
      </c>
      <c r="M23304" s="2" t="s">
        <v>37149</v>
      </c>
      <c r="N23304">
        <v>3</v>
      </c>
      <c r="O23304">
        <v>0</v>
      </c>
      <c r="P23304">
        <v>1</v>
      </c>
      <c r="Q23304" s="2" t="s">
        <v>33</v>
      </c>
      <c r="S23304" s="2" t="s">
        <v>34610</v>
      </c>
      <c r="T23304" s="1"/>
      <c r="U23304" s="2"/>
      <c r="V23304" s="1"/>
    </row>
    <row r="23305" spans="1:22" x14ac:dyDescent="0.3">
      <c r="A23305">
        <v>26335</v>
      </c>
      <c r="B23305">
        <v>2</v>
      </c>
      <c r="D23305" s="1">
        <v>40714.737730474539</v>
      </c>
      <c r="E23305">
        <v>15</v>
      </c>
      <c r="G23305" s="2" t="s">
        <v>37150</v>
      </c>
      <c r="H23305">
        <v>8895</v>
      </c>
      <c r="I23305">
        <v>-1</v>
      </c>
      <c r="J23305" s="1">
        <v>42838.527504398146</v>
      </c>
      <c r="K23305" s="1">
        <v>42790.592291319444</v>
      </c>
      <c r="L23305" s="2"/>
      <c r="M23305" s="2"/>
      <c r="O23305">
        <v>1</v>
      </c>
      <c r="Q23305" s="2" t="s">
        <v>33</v>
      </c>
      <c r="R23305">
        <v>26334</v>
      </c>
      <c r="S23305" s="2" t="s">
        <v>34648</v>
      </c>
      <c r="T23305" s="1"/>
      <c r="U23305" s="2"/>
      <c r="V23305" s="1"/>
    </row>
    <row r="23306" spans="1:22" x14ac:dyDescent="0.3">
      <c r="A23306">
        <v>26336</v>
      </c>
      <c r="B23306">
        <v>2</v>
      </c>
      <c r="D23306" s="1">
        <v>40729.782038854166</v>
      </c>
      <c r="E23306">
        <v>1</v>
      </c>
      <c r="G23306" s="2" t="s">
        <v>37151</v>
      </c>
      <c r="H23306">
        <v>1576</v>
      </c>
      <c r="J23306" s="1"/>
      <c r="K23306" s="1">
        <v>40729.782038854166</v>
      </c>
      <c r="L23306" s="2"/>
      <c r="M23306" s="2"/>
      <c r="O23306">
        <v>0</v>
      </c>
      <c r="Q23306" s="2" t="s">
        <v>33</v>
      </c>
      <c r="R23306">
        <v>26334</v>
      </c>
      <c r="S23306" s="2" t="s">
        <v>17883</v>
      </c>
      <c r="T23306" s="1"/>
      <c r="U23306" s="2"/>
      <c r="V23306" s="1"/>
    </row>
    <row r="23307" spans="1:22" x14ac:dyDescent="0.3">
      <c r="A23307">
        <v>26337</v>
      </c>
      <c r="B23307">
        <v>1</v>
      </c>
      <c r="C23307">
        <v>26338</v>
      </c>
      <c r="D23307" s="1">
        <v>40910.818492210645</v>
      </c>
      <c r="E23307">
        <v>10</v>
      </c>
      <c r="F23307">
        <v>2428</v>
      </c>
      <c r="G23307" s="2" t="s">
        <v>37152</v>
      </c>
      <c r="H23307">
        <v>8916</v>
      </c>
      <c r="I23307">
        <v>2451</v>
      </c>
      <c r="J23307" s="1">
        <v>42228.769514502317</v>
      </c>
      <c r="K23307" s="1">
        <v>42228.769514502317</v>
      </c>
      <c r="L23307" s="2" t="s">
        <v>37153</v>
      </c>
      <c r="M23307" s="2" t="s">
        <v>37154</v>
      </c>
      <c r="N23307">
        <v>1</v>
      </c>
      <c r="O23307">
        <v>1</v>
      </c>
      <c r="Q23307" s="2" t="s">
        <v>33</v>
      </c>
      <c r="S23307" s="2" t="s">
        <v>35608</v>
      </c>
      <c r="T23307" s="1"/>
      <c r="U23307" s="2"/>
      <c r="V23307" s="1"/>
    </row>
    <row r="23308" spans="1:22" x14ac:dyDescent="0.3">
      <c r="A23308">
        <v>26338</v>
      </c>
      <c r="B23308">
        <v>2</v>
      </c>
      <c r="D23308" s="1">
        <v>40910.878504513887</v>
      </c>
      <c r="E23308">
        <v>7</v>
      </c>
      <c r="G23308" s="2" t="s">
        <v>37155</v>
      </c>
      <c r="H23308">
        <v>8895</v>
      </c>
      <c r="J23308" s="1"/>
      <c r="K23308" s="1">
        <v>40910.878504513887</v>
      </c>
      <c r="L23308" s="2"/>
      <c r="M23308" s="2"/>
      <c r="O23308">
        <v>1</v>
      </c>
      <c r="Q23308" s="2" t="s">
        <v>33</v>
      </c>
      <c r="R23308">
        <v>26337</v>
      </c>
      <c r="S23308" s="2" t="s">
        <v>34648</v>
      </c>
      <c r="T23308" s="1"/>
      <c r="U23308" s="2"/>
      <c r="V23308" s="1"/>
    </row>
    <row r="23309" spans="1:22" x14ac:dyDescent="0.3">
      <c r="A23309">
        <v>26339</v>
      </c>
      <c r="B23309">
        <v>1</v>
      </c>
      <c r="C23309">
        <v>26340</v>
      </c>
      <c r="D23309" s="1">
        <v>40741.7632443287</v>
      </c>
      <c r="E23309">
        <v>27</v>
      </c>
      <c r="F23309">
        <v>22776</v>
      </c>
      <c r="G23309" s="2" t="s">
        <v>37156</v>
      </c>
      <c r="H23309">
        <v>9119</v>
      </c>
      <c r="I23309">
        <v>2451</v>
      </c>
      <c r="J23309" s="1">
        <v>43981.771793402775</v>
      </c>
      <c r="K23309" s="1">
        <v>43981.771793402775</v>
      </c>
      <c r="L23309" s="2" t="s">
        <v>37157</v>
      </c>
      <c r="M23309" s="2" t="s">
        <v>37158</v>
      </c>
      <c r="N23309">
        <v>3</v>
      </c>
      <c r="O23309">
        <v>4</v>
      </c>
      <c r="P23309">
        <v>2</v>
      </c>
      <c r="Q23309" s="2" t="s">
        <v>33</v>
      </c>
      <c r="S23309" s="2" t="s">
        <v>37159</v>
      </c>
      <c r="T23309" s="1"/>
      <c r="U23309" s="2"/>
      <c r="V23309" s="1"/>
    </row>
    <row r="23310" spans="1:22" x14ac:dyDescent="0.3">
      <c r="A23310">
        <v>26340</v>
      </c>
      <c r="B23310">
        <v>2</v>
      </c>
      <c r="D23310" s="1">
        <v>40741.800691435186</v>
      </c>
      <c r="E23310">
        <v>51</v>
      </c>
      <c r="G23310" s="2" t="s">
        <v>37160</v>
      </c>
      <c r="H23310">
        <v>5902</v>
      </c>
      <c r="J23310" s="1"/>
      <c r="K23310" s="1">
        <v>41013.443779016205</v>
      </c>
      <c r="L23310" s="2"/>
      <c r="M23310" s="2"/>
      <c r="O23310">
        <v>6</v>
      </c>
      <c r="Q23310" s="2" t="s">
        <v>33</v>
      </c>
      <c r="R23310">
        <v>26339</v>
      </c>
      <c r="S23310" s="2" t="s">
        <v>35302</v>
      </c>
      <c r="T23310" s="1"/>
      <c r="U23310" s="2"/>
      <c r="V23310" s="1"/>
    </row>
    <row r="23311" spans="1:22" x14ac:dyDescent="0.3">
      <c r="A23311">
        <v>26341</v>
      </c>
      <c r="B23311">
        <v>1</v>
      </c>
      <c r="D23311" s="1">
        <v>40753.78390185185</v>
      </c>
      <c r="E23311">
        <v>3</v>
      </c>
      <c r="F23311">
        <v>239</v>
      </c>
      <c r="G23311" s="2" t="s">
        <v>37161</v>
      </c>
      <c r="H23311">
        <v>3641</v>
      </c>
      <c r="J23311" s="1"/>
      <c r="K23311" s="1">
        <v>40754.435680983799</v>
      </c>
      <c r="L23311" s="2" t="s">
        <v>37162</v>
      </c>
      <c r="M23311" s="2" t="s">
        <v>37163</v>
      </c>
      <c r="N23311">
        <v>1</v>
      </c>
      <c r="O23311">
        <v>0</v>
      </c>
      <c r="Q23311" s="2" t="s">
        <v>33</v>
      </c>
      <c r="S23311" s="2" t="s">
        <v>35374</v>
      </c>
      <c r="T23311" s="1"/>
      <c r="U23311" s="2"/>
      <c r="V23311" s="1"/>
    </row>
    <row r="23312" spans="1:22" x14ac:dyDescent="0.3">
      <c r="A23312">
        <v>26342</v>
      </c>
      <c r="B23312">
        <v>2</v>
      </c>
      <c r="D23312" s="1">
        <v>40753.886704317127</v>
      </c>
      <c r="E23312">
        <v>4</v>
      </c>
      <c r="G23312" s="2" t="s">
        <v>37164</v>
      </c>
      <c r="J23312" s="1"/>
      <c r="K23312" s="1">
        <v>40753.886704317127</v>
      </c>
      <c r="L23312" s="2"/>
      <c r="M23312" s="2"/>
      <c r="O23312">
        <v>2</v>
      </c>
      <c r="Q23312" s="2" t="s">
        <v>33</v>
      </c>
      <c r="R23312">
        <v>26341</v>
      </c>
      <c r="S23312" s="2" t="s">
        <v>34694</v>
      </c>
      <c r="T23312" s="1"/>
      <c r="U23312" s="2"/>
      <c r="V23312" s="1"/>
    </row>
    <row r="23313" spans="1:22" x14ac:dyDescent="0.3">
      <c r="A23313">
        <v>26343</v>
      </c>
      <c r="B23313">
        <v>1</v>
      </c>
      <c r="C23313">
        <v>26344</v>
      </c>
      <c r="D23313" s="1">
        <v>40966.297349189816</v>
      </c>
      <c r="E23313">
        <v>8</v>
      </c>
      <c r="F23313">
        <v>173</v>
      </c>
      <c r="G23313" s="2" t="s">
        <v>37165</v>
      </c>
      <c r="I23313">
        <v>11053</v>
      </c>
      <c r="J23313" s="1">
        <v>43161.415743020836</v>
      </c>
      <c r="K23313" s="1">
        <v>43161.415743020836</v>
      </c>
      <c r="L23313" s="2" t="s">
        <v>37166</v>
      </c>
      <c r="M23313" s="2" t="s">
        <v>37167</v>
      </c>
      <c r="N23313">
        <v>1</v>
      </c>
      <c r="O23313">
        <v>1</v>
      </c>
      <c r="Q23313" s="2" t="s">
        <v>33</v>
      </c>
      <c r="S23313" s="2" t="s">
        <v>34859</v>
      </c>
      <c r="T23313" s="1"/>
      <c r="U23313" s="2"/>
      <c r="V23313" s="1"/>
    </row>
    <row r="23314" spans="1:22" x14ac:dyDescent="0.3">
      <c r="A23314">
        <v>26344</v>
      </c>
      <c r="B23314">
        <v>2</v>
      </c>
      <c r="D23314" s="1">
        <v>40969.036239004628</v>
      </c>
      <c r="E23314">
        <v>8</v>
      </c>
      <c r="G23314" s="2" t="s">
        <v>37168</v>
      </c>
      <c r="J23314" s="1"/>
      <c r="K23314" s="1">
        <v>40969.036239004628</v>
      </c>
      <c r="L23314" s="2"/>
      <c r="M23314" s="2"/>
      <c r="O23314">
        <v>1</v>
      </c>
      <c r="Q23314" s="2" t="s">
        <v>33</v>
      </c>
      <c r="R23314">
        <v>26343</v>
      </c>
      <c r="S23314" s="2" t="s">
        <v>34859</v>
      </c>
      <c r="T23314" s="1"/>
      <c r="U23314" s="2"/>
      <c r="V23314" s="1"/>
    </row>
    <row r="23315" spans="1:22" x14ac:dyDescent="0.3">
      <c r="A23315">
        <v>26345</v>
      </c>
      <c r="B23315">
        <v>1</v>
      </c>
      <c r="C23315">
        <v>26346</v>
      </c>
      <c r="D23315" s="1">
        <v>40975.809711608796</v>
      </c>
      <c r="E23315">
        <v>4</v>
      </c>
      <c r="F23315">
        <v>113</v>
      </c>
      <c r="G23315" s="2" t="s">
        <v>37169</v>
      </c>
      <c r="H23315">
        <v>7446</v>
      </c>
      <c r="I23315">
        <v>-1</v>
      </c>
      <c r="J23315" s="1">
        <v>42804.40460228009</v>
      </c>
      <c r="K23315" s="1">
        <v>40979.077806712965</v>
      </c>
      <c r="L23315" s="2" t="s">
        <v>37170</v>
      </c>
      <c r="M23315" s="2" t="s">
        <v>21647</v>
      </c>
      <c r="N23315">
        <v>1</v>
      </c>
      <c r="O23315">
        <v>2</v>
      </c>
      <c r="P23315">
        <v>1</v>
      </c>
      <c r="Q23315" s="2" t="s">
        <v>33</v>
      </c>
      <c r="S23315" s="2" t="s">
        <v>37171</v>
      </c>
      <c r="T23315" s="1"/>
      <c r="U23315" s="2"/>
      <c r="V23315" s="1"/>
    </row>
    <row r="23316" spans="1:22" x14ac:dyDescent="0.3">
      <c r="A23316">
        <v>26346</v>
      </c>
      <c r="B23316">
        <v>2</v>
      </c>
      <c r="D23316" s="1">
        <v>40979.077806712965</v>
      </c>
      <c r="E23316">
        <v>4</v>
      </c>
      <c r="G23316" s="2" t="s">
        <v>37172</v>
      </c>
      <c r="H23316">
        <v>6004</v>
      </c>
      <c r="J23316" s="1"/>
      <c r="K23316" s="1">
        <v>40979.077806712965</v>
      </c>
      <c r="L23316" s="2"/>
      <c r="M23316" s="2"/>
      <c r="O23316">
        <v>0</v>
      </c>
      <c r="Q23316" s="2" t="s">
        <v>33</v>
      </c>
      <c r="R23316">
        <v>26345</v>
      </c>
      <c r="S23316" s="2" t="s">
        <v>36051</v>
      </c>
      <c r="T23316" s="1"/>
      <c r="U23316" s="2"/>
      <c r="V23316" s="1"/>
    </row>
    <row r="23317" spans="1:22" x14ac:dyDescent="0.3">
      <c r="A23317">
        <v>26352</v>
      </c>
      <c r="B23317">
        <v>1</v>
      </c>
      <c r="C23317">
        <v>26353</v>
      </c>
      <c r="D23317" s="1">
        <v>40763.968737615738</v>
      </c>
      <c r="E23317">
        <v>7</v>
      </c>
      <c r="F23317">
        <v>42</v>
      </c>
      <c r="G23317" s="2" t="s">
        <v>37173</v>
      </c>
      <c r="H23317">
        <v>158</v>
      </c>
      <c r="J23317" s="1">
        <v>41253.802442592591</v>
      </c>
      <c r="K23317" s="1">
        <v>41253.802442592591</v>
      </c>
      <c r="L23317" s="2" t="s">
        <v>37174</v>
      </c>
      <c r="M23317" s="2" t="s">
        <v>35150</v>
      </c>
      <c r="N23317">
        <v>1</v>
      </c>
      <c r="O23317">
        <v>0</v>
      </c>
      <c r="Q23317" s="2" t="s">
        <v>33</v>
      </c>
      <c r="S23317" s="2" t="s">
        <v>36256</v>
      </c>
      <c r="T23317" s="1"/>
      <c r="U23317" s="2" t="s">
        <v>7089</v>
      </c>
      <c r="V23317" s="1"/>
    </row>
    <row r="23318" spans="1:22" x14ac:dyDescent="0.3">
      <c r="A23318">
        <v>26353</v>
      </c>
      <c r="B23318">
        <v>2</v>
      </c>
      <c r="D23318" s="1">
        <v>40763.998594525459</v>
      </c>
      <c r="E23318">
        <v>8</v>
      </c>
      <c r="G23318" s="2" t="s">
        <v>37175</v>
      </c>
      <c r="H23318">
        <v>4578</v>
      </c>
      <c r="J23318" s="1"/>
      <c r="K23318" s="1">
        <v>40764.031006712961</v>
      </c>
      <c r="L23318" s="2"/>
      <c r="M23318" s="2"/>
      <c r="O23318">
        <v>3</v>
      </c>
      <c r="Q23318" s="2" t="s">
        <v>33</v>
      </c>
      <c r="R23318">
        <v>26352</v>
      </c>
      <c r="S23318" s="2" t="s">
        <v>34677</v>
      </c>
      <c r="T23318" s="1"/>
      <c r="U23318" s="2"/>
      <c r="V23318" s="1"/>
    </row>
    <row r="23319" spans="1:22" x14ac:dyDescent="0.3">
      <c r="A23319">
        <v>26354</v>
      </c>
      <c r="B23319">
        <v>1</v>
      </c>
      <c r="C23319">
        <v>26355</v>
      </c>
      <c r="D23319" s="1">
        <v>40867.817607025463</v>
      </c>
      <c r="E23319">
        <v>6</v>
      </c>
      <c r="F23319">
        <v>104</v>
      </c>
      <c r="G23319" s="2" t="s">
        <v>37176</v>
      </c>
      <c r="H23319">
        <v>4791</v>
      </c>
      <c r="J23319" s="1"/>
      <c r="K23319" s="1">
        <v>40868.115005405096</v>
      </c>
      <c r="L23319" s="2" t="s">
        <v>37177</v>
      </c>
      <c r="M23319" s="2" t="s">
        <v>10987</v>
      </c>
      <c r="N23319">
        <v>1</v>
      </c>
      <c r="O23319">
        <v>1</v>
      </c>
      <c r="Q23319" s="2" t="s">
        <v>33</v>
      </c>
      <c r="S23319" s="2" t="s">
        <v>37178</v>
      </c>
      <c r="T23319" s="1"/>
      <c r="U23319" s="2"/>
      <c r="V23319" s="1"/>
    </row>
    <row r="23320" spans="1:22" x14ac:dyDescent="0.3">
      <c r="A23320">
        <v>26355</v>
      </c>
      <c r="B23320">
        <v>2</v>
      </c>
      <c r="D23320" s="1">
        <v>40868.115005405096</v>
      </c>
      <c r="E23320">
        <v>6</v>
      </c>
      <c r="G23320" s="2" t="s">
        <v>37179</v>
      </c>
      <c r="H23320">
        <v>2715</v>
      </c>
      <c r="J23320" s="1"/>
      <c r="K23320" s="1">
        <v>40868.115005405096</v>
      </c>
      <c r="L23320" s="2"/>
      <c r="M23320" s="2"/>
      <c r="O23320">
        <v>1</v>
      </c>
      <c r="Q23320" s="2" t="s">
        <v>33</v>
      </c>
      <c r="R23320">
        <v>26354</v>
      </c>
      <c r="S23320" s="2" t="s">
        <v>24014</v>
      </c>
      <c r="T23320" s="1"/>
      <c r="U23320" s="2"/>
      <c r="V23320" s="1"/>
    </row>
    <row r="23321" spans="1:22" x14ac:dyDescent="0.3">
      <c r="A23321">
        <v>26356</v>
      </c>
      <c r="B23321">
        <v>1</v>
      </c>
      <c r="C23321">
        <v>26357</v>
      </c>
      <c r="D23321" s="1">
        <v>40854.787682488422</v>
      </c>
      <c r="E23321">
        <v>6</v>
      </c>
      <c r="F23321">
        <v>67</v>
      </c>
      <c r="G23321" s="2" t="s">
        <v>37180</v>
      </c>
      <c r="H23321">
        <v>5971</v>
      </c>
      <c r="J23321" s="1">
        <v>41255.075261342594</v>
      </c>
      <c r="K23321" s="1">
        <v>41255.075261342594</v>
      </c>
      <c r="L23321" s="2" t="s">
        <v>37181</v>
      </c>
      <c r="M23321" s="2" t="s">
        <v>37182</v>
      </c>
      <c r="N23321">
        <v>1</v>
      </c>
      <c r="O23321">
        <v>1</v>
      </c>
      <c r="P23321">
        <v>1</v>
      </c>
      <c r="Q23321" s="2" t="s">
        <v>33</v>
      </c>
      <c r="S23321" s="2" t="s">
        <v>37183</v>
      </c>
      <c r="T23321" s="1"/>
      <c r="U23321" s="2" t="s">
        <v>7089</v>
      </c>
      <c r="V23321" s="1"/>
    </row>
    <row r="23322" spans="1:22" x14ac:dyDescent="0.3">
      <c r="A23322">
        <v>26357</v>
      </c>
      <c r="B23322">
        <v>2</v>
      </c>
      <c r="D23322" s="1">
        <v>40854.918601504629</v>
      </c>
      <c r="E23322">
        <v>13</v>
      </c>
      <c r="G23322" s="2" t="s">
        <v>37184</v>
      </c>
      <c r="H23322">
        <v>2872</v>
      </c>
      <c r="J23322" s="1"/>
      <c r="K23322" s="1">
        <v>40854.918601504629</v>
      </c>
      <c r="L23322" s="2"/>
      <c r="M23322" s="2"/>
      <c r="O23322">
        <v>0</v>
      </c>
      <c r="Q23322" s="2" t="s">
        <v>33</v>
      </c>
      <c r="R23322">
        <v>26356</v>
      </c>
      <c r="S23322" s="2" t="s">
        <v>12889</v>
      </c>
      <c r="T23322" s="1"/>
      <c r="U23322" s="2"/>
      <c r="V23322" s="1"/>
    </row>
    <row r="23323" spans="1:22" x14ac:dyDescent="0.3">
      <c r="A23323">
        <v>26358</v>
      </c>
      <c r="B23323">
        <v>1</v>
      </c>
      <c r="D23323" s="1">
        <v>40770.537016319446</v>
      </c>
      <c r="E23323">
        <v>12</v>
      </c>
      <c r="F23323">
        <v>9312</v>
      </c>
      <c r="G23323" s="2" t="s">
        <v>37185</v>
      </c>
      <c r="H23323">
        <v>3816</v>
      </c>
      <c r="I23323">
        <v>11062</v>
      </c>
      <c r="J23323" s="1">
        <v>41267.086838506948</v>
      </c>
      <c r="K23323" s="1">
        <v>41336.956695023146</v>
      </c>
      <c r="L23323" s="2" t="s">
        <v>37186</v>
      </c>
      <c r="M23323" s="2" t="s">
        <v>37187</v>
      </c>
      <c r="N23323">
        <v>3</v>
      </c>
      <c r="O23323">
        <v>0</v>
      </c>
      <c r="Q23323" s="2" t="s">
        <v>33</v>
      </c>
      <c r="S23323" s="2" t="s">
        <v>37188</v>
      </c>
      <c r="T23323" s="1"/>
      <c r="U23323" s="2"/>
      <c r="V23323" s="1"/>
    </row>
    <row r="23324" spans="1:22" x14ac:dyDescent="0.3">
      <c r="A23324">
        <v>26359</v>
      </c>
      <c r="B23324">
        <v>2</v>
      </c>
      <c r="D23324" s="1">
        <v>40770.575962233794</v>
      </c>
      <c r="E23324">
        <v>9</v>
      </c>
      <c r="G23324" s="2" t="s">
        <v>37189</v>
      </c>
      <c r="H23324">
        <v>871</v>
      </c>
      <c r="J23324" s="1"/>
      <c r="K23324" s="1">
        <v>40770.575962233794</v>
      </c>
      <c r="L23324" s="2"/>
      <c r="M23324" s="2"/>
      <c r="O23324">
        <v>3</v>
      </c>
      <c r="Q23324" s="2" t="s">
        <v>33</v>
      </c>
      <c r="R23324">
        <v>26358</v>
      </c>
      <c r="S23324" s="2" t="s">
        <v>34625</v>
      </c>
      <c r="T23324" s="1"/>
      <c r="U23324" s="2"/>
      <c r="V23324" s="1"/>
    </row>
    <row r="23325" spans="1:22" x14ac:dyDescent="0.3">
      <c r="A23325">
        <v>26360</v>
      </c>
      <c r="B23325">
        <v>2</v>
      </c>
      <c r="D23325" s="1">
        <v>40771.465641168979</v>
      </c>
      <c r="E23325">
        <v>2</v>
      </c>
      <c r="G23325" s="2" t="s">
        <v>37190</v>
      </c>
      <c r="J23325" s="1"/>
      <c r="K23325" s="1">
        <v>40771.63805011574</v>
      </c>
      <c r="L23325" s="2"/>
      <c r="M23325" s="2"/>
      <c r="O23325">
        <v>2</v>
      </c>
      <c r="Q23325" s="2" t="s">
        <v>33</v>
      </c>
      <c r="R23325">
        <v>26358</v>
      </c>
      <c r="S23325" s="2" t="s">
        <v>34694</v>
      </c>
      <c r="T23325" s="1"/>
      <c r="U23325" s="2"/>
      <c r="V23325" s="1"/>
    </row>
    <row r="23326" spans="1:22" x14ac:dyDescent="0.3">
      <c r="A23326">
        <v>26361</v>
      </c>
      <c r="B23326">
        <v>2</v>
      </c>
      <c r="D23326" s="1">
        <v>40942.56576646991</v>
      </c>
      <c r="E23326">
        <v>6</v>
      </c>
      <c r="G23326" s="2" t="s">
        <v>37191</v>
      </c>
      <c r="J23326" s="1"/>
      <c r="K23326" s="1">
        <v>40942.56576646991</v>
      </c>
      <c r="L23326" s="2"/>
      <c r="M23326" s="2"/>
      <c r="O23326">
        <v>0</v>
      </c>
      <c r="Q23326" s="2" t="s">
        <v>33</v>
      </c>
      <c r="R23326">
        <v>26358</v>
      </c>
      <c r="S23326" s="2" t="s">
        <v>35679</v>
      </c>
      <c r="T23326" s="1"/>
      <c r="U23326" s="2"/>
      <c r="V23326" s="1"/>
    </row>
    <row r="23327" spans="1:22" x14ac:dyDescent="0.3">
      <c r="A23327">
        <v>26362</v>
      </c>
      <c r="B23327">
        <v>1</v>
      </c>
      <c r="D23327" s="1">
        <v>40855.885915543979</v>
      </c>
      <c r="E23327">
        <v>4</v>
      </c>
      <c r="F23327">
        <v>824</v>
      </c>
      <c r="G23327" s="2" t="s">
        <v>37192</v>
      </c>
      <c r="H23327">
        <v>3641</v>
      </c>
      <c r="J23327" s="1"/>
      <c r="K23327" s="1">
        <v>41821.126890474538</v>
      </c>
      <c r="L23327" s="2" t="s">
        <v>37193</v>
      </c>
      <c r="M23327" s="2" t="s">
        <v>37194</v>
      </c>
      <c r="N23327">
        <v>1</v>
      </c>
      <c r="O23327">
        <v>2</v>
      </c>
      <c r="P23327">
        <v>1</v>
      </c>
      <c r="Q23327" s="2" t="s">
        <v>33</v>
      </c>
      <c r="S23327" s="2" t="s">
        <v>35374</v>
      </c>
      <c r="T23327" s="1"/>
      <c r="U23327" s="2"/>
      <c r="V23327" s="1"/>
    </row>
    <row r="23328" spans="1:22" x14ac:dyDescent="0.3">
      <c r="A23328">
        <v>26363</v>
      </c>
      <c r="B23328">
        <v>2</v>
      </c>
      <c r="D23328" s="1">
        <v>40856.033176539349</v>
      </c>
      <c r="E23328">
        <v>2</v>
      </c>
      <c r="G23328" s="2" t="s">
        <v>37195</v>
      </c>
      <c r="H23328">
        <v>8895</v>
      </c>
      <c r="J23328" s="1"/>
      <c r="K23328" s="1">
        <v>40856.033176539349</v>
      </c>
      <c r="L23328" s="2"/>
      <c r="M23328" s="2"/>
      <c r="O23328">
        <v>4</v>
      </c>
      <c r="Q23328" s="2" t="s">
        <v>33</v>
      </c>
      <c r="R23328">
        <v>26362</v>
      </c>
      <c r="S23328" s="2" t="s">
        <v>34648</v>
      </c>
      <c r="T23328" s="1"/>
      <c r="U23328" s="2"/>
      <c r="V23328" s="1"/>
    </row>
    <row r="23329" spans="1:22" x14ac:dyDescent="0.3">
      <c r="A23329">
        <v>26364</v>
      </c>
      <c r="B23329">
        <v>1</v>
      </c>
      <c r="C23329">
        <v>26365</v>
      </c>
      <c r="D23329" s="1">
        <v>40873.832511689812</v>
      </c>
      <c r="E23329">
        <v>16</v>
      </c>
      <c r="F23329">
        <v>1704</v>
      </c>
      <c r="G23329" s="2" t="s">
        <v>37196</v>
      </c>
      <c r="H23329">
        <v>2540</v>
      </c>
      <c r="I23329">
        <v>2451</v>
      </c>
      <c r="J23329" s="1">
        <v>41251.383989965281</v>
      </c>
      <c r="K23329" s="1">
        <v>41451.73081724537</v>
      </c>
      <c r="L23329" s="2" t="s">
        <v>37197</v>
      </c>
      <c r="M23329" s="2" t="s">
        <v>37198</v>
      </c>
      <c r="N23329">
        <v>4</v>
      </c>
      <c r="O23329">
        <v>1</v>
      </c>
      <c r="P23329">
        <v>2</v>
      </c>
      <c r="Q23329" s="2" t="s">
        <v>33</v>
      </c>
      <c r="S23329" s="2" t="s">
        <v>35613</v>
      </c>
      <c r="T23329" s="1"/>
      <c r="U23329" s="2"/>
      <c r="V23329" s="1"/>
    </row>
    <row r="23330" spans="1:22" x14ac:dyDescent="0.3">
      <c r="A23330">
        <v>26365</v>
      </c>
      <c r="B23330">
        <v>2</v>
      </c>
      <c r="D23330" s="1">
        <v>40874.119654745373</v>
      </c>
      <c r="E23330">
        <v>17</v>
      </c>
      <c r="G23330" s="2" t="s">
        <v>37199</v>
      </c>
      <c r="H23330">
        <v>2715</v>
      </c>
      <c r="J23330" s="1"/>
      <c r="K23330" s="1">
        <v>40874.119654745373</v>
      </c>
      <c r="L23330" s="2"/>
      <c r="M23330" s="2"/>
      <c r="O23330">
        <v>1</v>
      </c>
      <c r="Q23330" s="2" t="s">
        <v>33</v>
      </c>
      <c r="R23330">
        <v>26364</v>
      </c>
      <c r="S23330" s="2" t="s">
        <v>24014</v>
      </c>
      <c r="T23330" s="1"/>
      <c r="U23330" s="2"/>
      <c r="V23330" s="1"/>
    </row>
    <row r="23331" spans="1:22" x14ac:dyDescent="0.3">
      <c r="A23331">
        <v>26366</v>
      </c>
      <c r="B23331">
        <v>2</v>
      </c>
      <c r="D23331" s="1">
        <v>40880.937086770835</v>
      </c>
      <c r="E23331">
        <v>3</v>
      </c>
      <c r="G23331" s="2" t="s">
        <v>37200</v>
      </c>
      <c r="J23331" s="1"/>
      <c r="K23331" s="1">
        <v>40880.937086770835</v>
      </c>
      <c r="L23331" s="2"/>
      <c r="M23331" s="2"/>
      <c r="O23331">
        <v>0</v>
      </c>
      <c r="Q23331" s="2" t="s">
        <v>33</v>
      </c>
      <c r="R23331">
        <v>26364</v>
      </c>
      <c r="S23331" s="2" t="s">
        <v>37201</v>
      </c>
      <c r="T23331" s="1"/>
      <c r="U23331" s="2"/>
      <c r="V23331" s="1"/>
    </row>
    <row r="23332" spans="1:22" x14ac:dyDescent="0.3">
      <c r="A23332">
        <v>26367</v>
      </c>
      <c r="B23332">
        <v>1</v>
      </c>
      <c r="C23332">
        <v>26368</v>
      </c>
      <c r="D23332" s="1">
        <v>40849.665992013892</v>
      </c>
      <c r="E23332">
        <v>8</v>
      </c>
      <c r="F23332">
        <v>202</v>
      </c>
      <c r="G23332" s="2" t="s">
        <v>37202</v>
      </c>
      <c r="I23332">
        <v>2451</v>
      </c>
      <c r="J23332" s="1">
        <v>42920.75481539352</v>
      </c>
      <c r="K23332" s="1">
        <v>42920.75481539352</v>
      </c>
      <c r="L23332" s="2" t="s">
        <v>37203</v>
      </c>
      <c r="M23332" s="2" t="s">
        <v>37204</v>
      </c>
      <c r="N23332">
        <v>3</v>
      </c>
      <c r="O23332">
        <v>0</v>
      </c>
      <c r="Q23332" s="2" t="s">
        <v>33</v>
      </c>
      <c r="S23332" s="2" t="s">
        <v>37205</v>
      </c>
      <c r="T23332" s="1"/>
      <c r="U23332" s="2"/>
      <c r="V23332" s="1"/>
    </row>
    <row r="23333" spans="1:22" x14ac:dyDescent="0.3">
      <c r="A23333">
        <v>26368</v>
      </c>
      <c r="B23333">
        <v>2</v>
      </c>
      <c r="D23333" s="1">
        <v>40849.817942627313</v>
      </c>
      <c r="E23333">
        <v>7</v>
      </c>
      <c r="G23333" s="2" t="s">
        <v>37206</v>
      </c>
      <c r="H23333">
        <v>174</v>
      </c>
      <c r="J23333" s="1"/>
      <c r="K23333" s="1">
        <v>40849.891192708332</v>
      </c>
      <c r="L23333" s="2"/>
      <c r="M23333" s="2"/>
      <c r="O23333">
        <v>0</v>
      </c>
      <c r="Q23333" s="2" t="s">
        <v>33</v>
      </c>
      <c r="R23333">
        <v>26367</v>
      </c>
      <c r="S23333" s="2" t="s">
        <v>34755</v>
      </c>
      <c r="T23333" s="1"/>
      <c r="U23333" s="2"/>
      <c r="V23333" s="1"/>
    </row>
    <row r="23334" spans="1:22" x14ac:dyDescent="0.3">
      <c r="A23334">
        <v>26369</v>
      </c>
      <c r="B23334">
        <v>2</v>
      </c>
      <c r="D23334" s="1">
        <v>40941.335639236109</v>
      </c>
      <c r="E23334">
        <v>1</v>
      </c>
      <c r="G23334" s="2" t="s">
        <v>37207</v>
      </c>
      <c r="J23334" s="1"/>
      <c r="K23334" s="1">
        <v>40941.335639236109</v>
      </c>
      <c r="L23334" s="2"/>
      <c r="M23334" s="2"/>
      <c r="O23334">
        <v>0</v>
      </c>
      <c r="Q23334" s="2" t="s">
        <v>33</v>
      </c>
      <c r="R23334">
        <v>26367</v>
      </c>
      <c r="S23334" s="2" t="s">
        <v>35674</v>
      </c>
      <c r="T23334" s="1"/>
      <c r="U23334" s="2"/>
      <c r="V23334" s="1"/>
    </row>
    <row r="23335" spans="1:22" x14ac:dyDescent="0.3">
      <c r="A23335">
        <v>26370</v>
      </c>
      <c r="B23335">
        <v>1</v>
      </c>
      <c r="D23335" s="1">
        <v>40847.563607094904</v>
      </c>
      <c r="E23335">
        <v>1</v>
      </c>
      <c r="F23335">
        <v>5321</v>
      </c>
      <c r="G23335" s="2" t="s">
        <v>37208</v>
      </c>
      <c r="J23335" s="1">
        <v>41254.365442974537</v>
      </c>
      <c r="K23335" s="1">
        <v>42343.360121840276</v>
      </c>
      <c r="L23335" s="2" t="s">
        <v>37209</v>
      </c>
      <c r="M23335" s="2" t="s">
        <v>37210</v>
      </c>
      <c r="N23335">
        <v>2</v>
      </c>
      <c r="O23335">
        <v>1</v>
      </c>
      <c r="P23335">
        <v>1</v>
      </c>
      <c r="Q23335" s="2" t="s">
        <v>33</v>
      </c>
      <c r="S23335" s="2" t="s">
        <v>37211</v>
      </c>
      <c r="T23335" s="1"/>
      <c r="U23335" s="2" t="s">
        <v>7089</v>
      </c>
      <c r="V23335" s="1"/>
    </row>
    <row r="23336" spans="1:22" x14ac:dyDescent="0.3">
      <c r="A23336">
        <v>26371</v>
      </c>
      <c r="B23336">
        <v>2</v>
      </c>
      <c r="D23336" s="1">
        <v>40847.598124189812</v>
      </c>
      <c r="E23336">
        <v>11</v>
      </c>
      <c r="G23336" s="2" t="s">
        <v>37212</v>
      </c>
      <c r="H23336">
        <v>2715</v>
      </c>
      <c r="J23336" s="1"/>
      <c r="K23336" s="1">
        <v>40847.693459641203</v>
      </c>
      <c r="L23336" s="2"/>
      <c r="M23336" s="2"/>
      <c r="O23336">
        <v>2</v>
      </c>
      <c r="Q23336" s="2" t="s">
        <v>33</v>
      </c>
      <c r="R23336">
        <v>26370</v>
      </c>
      <c r="S23336" s="2" t="s">
        <v>24014</v>
      </c>
      <c r="T23336" s="1"/>
      <c r="U23336" s="2"/>
      <c r="V23336" s="1"/>
    </row>
    <row r="23337" spans="1:22" x14ac:dyDescent="0.3">
      <c r="A23337">
        <v>26372</v>
      </c>
      <c r="B23337">
        <v>1</v>
      </c>
      <c r="C23337">
        <v>26373</v>
      </c>
      <c r="D23337" s="1">
        <v>40825.91461010417</v>
      </c>
      <c r="E23337">
        <v>2</v>
      </c>
      <c r="F23337">
        <v>68</v>
      </c>
      <c r="G23337" s="2" t="s">
        <v>37213</v>
      </c>
      <c r="H23337">
        <v>993</v>
      </c>
      <c r="I23337">
        <v>2451</v>
      </c>
      <c r="J23337" s="1">
        <v>41434.605041053241</v>
      </c>
      <c r="K23337" s="1">
        <v>41434.605041053241</v>
      </c>
      <c r="L23337" s="2" t="s">
        <v>37214</v>
      </c>
      <c r="M23337" s="2" t="s">
        <v>37215</v>
      </c>
      <c r="N23337">
        <v>2</v>
      </c>
      <c r="O23337">
        <v>1</v>
      </c>
      <c r="P23337">
        <v>1</v>
      </c>
      <c r="Q23337" s="2" t="s">
        <v>33</v>
      </c>
      <c r="S23337" s="2" t="s">
        <v>36663</v>
      </c>
      <c r="T23337" s="1"/>
      <c r="U23337" s="2"/>
      <c r="V23337" s="1"/>
    </row>
    <row r="23338" spans="1:22" x14ac:dyDescent="0.3">
      <c r="A23338">
        <v>26373</v>
      </c>
      <c r="B23338">
        <v>2</v>
      </c>
      <c r="D23338" s="1">
        <v>40825.93224065972</v>
      </c>
      <c r="E23338">
        <v>11</v>
      </c>
      <c r="G23338" s="2" t="s">
        <v>37216</v>
      </c>
      <c r="H23338">
        <v>2872</v>
      </c>
      <c r="J23338" s="1"/>
      <c r="K23338" s="1">
        <v>40825.93224065972</v>
      </c>
      <c r="L23338" s="2"/>
      <c r="M23338" s="2"/>
      <c r="O23338">
        <v>0</v>
      </c>
      <c r="Q23338" s="2" t="s">
        <v>33</v>
      </c>
      <c r="R23338">
        <v>26372</v>
      </c>
      <c r="S23338" s="2" t="s">
        <v>12889</v>
      </c>
      <c r="T23338" s="1"/>
      <c r="U23338" s="2"/>
      <c r="V23338" s="1"/>
    </row>
    <row r="23339" spans="1:22" x14ac:dyDescent="0.3">
      <c r="A23339">
        <v>26374</v>
      </c>
      <c r="B23339">
        <v>1</v>
      </c>
      <c r="D23339" s="1">
        <v>40919.951214236113</v>
      </c>
      <c r="E23339">
        <v>4</v>
      </c>
      <c r="F23339">
        <v>1099</v>
      </c>
      <c r="G23339" s="2" t="s">
        <v>37217</v>
      </c>
      <c r="I23339">
        <v>8883</v>
      </c>
      <c r="J23339" s="1">
        <v>41086.814470289355</v>
      </c>
      <c r="K23339" s="1">
        <v>41146.83388445602</v>
      </c>
      <c r="L23339" s="2" t="s">
        <v>37218</v>
      </c>
      <c r="M23339" s="2" t="s">
        <v>35650</v>
      </c>
      <c r="N23339">
        <v>3</v>
      </c>
      <c r="O23339">
        <v>3</v>
      </c>
      <c r="Q23339" s="2" t="s">
        <v>33</v>
      </c>
      <c r="S23339" s="2" t="s">
        <v>37219</v>
      </c>
      <c r="T23339" s="1"/>
      <c r="U23339" s="2"/>
      <c r="V23339" s="1"/>
    </row>
    <row r="23340" spans="1:22" x14ac:dyDescent="0.3">
      <c r="A23340">
        <v>26375</v>
      </c>
      <c r="B23340">
        <v>2</v>
      </c>
      <c r="D23340" s="1">
        <v>40920.564461423608</v>
      </c>
      <c r="E23340">
        <v>0</v>
      </c>
      <c r="G23340" s="2" t="s">
        <v>37220</v>
      </c>
      <c r="J23340" s="1"/>
      <c r="K23340" s="1">
        <v>40937.606650150461</v>
      </c>
      <c r="L23340" s="2"/>
      <c r="M23340" s="2"/>
      <c r="O23340">
        <v>0</v>
      </c>
      <c r="Q23340" s="2" t="s">
        <v>33</v>
      </c>
      <c r="R23340">
        <v>26374</v>
      </c>
      <c r="S23340" s="2" t="s">
        <v>37221</v>
      </c>
      <c r="T23340" s="1"/>
      <c r="U23340" s="2"/>
      <c r="V23340" s="1"/>
    </row>
    <row r="23341" spans="1:22" x14ac:dyDescent="0.3">
      <c r="A23341">
        <v>26376</v>
      </c>
      <c r="B23341">
        <v>2</v>
      </c>
      <c r="D23341" s="1">
        <v>40920.625354016207</v>
      </c>
      <c r="E23341">
        <v>0</v>
      </c>
      <c r="G23341" s="2" t="s">
        <v>37222</v>
      </c>
      <c r="H23341">
        <v>2535</v>
      </c>
      <c r="J23341" s="1"/>
      <c r="K23341" s="1">
        <v>40920.625354016207</v>
      </c>
      <c r="L23341" s="2"/>
      <c r="M23341" s="2"/>
      <c r="O23341">
        <v>1</v>
      </c>
      <c r="Q23341" s="2" t="s">
        <v>33</v>
      </c>
      <c r="R23341">
        <v>26374</v>
      </c>
      <c r="S23341" s="2" t="s">
        <v>35289</v>
      </c>
      <c r="T23341" s="1"/>
      <c r="U23341" s="2"/>
      <c r="V23341" s="1"/>
    </row>
    <row r="23342" spans="1:22" x14ac:dyDescent="0.3">
      <c r="A23342">
        <v>26377</v>
      </c>
      <c r="B23342">
        <v>2</v>
      </c>
      <c r="D23342" s="1">
        <v>40921.196269988424</v>
      </c>
      <c r="E23342">
        <v>1</v>
      </c>
      <c r="G23342" s="2" t="s">
        <v>37223</v>
      </c>
      <c r="J23342" s="1"/>
      <c r="K23342" s="1">
        <v>41030.693731747684</v>
      </c>
      <c r="L23342" s="2"/>
      <c r="M23342" s="2"/>
      <c r="O23342">
        <v>1</v>
      </c>
      <c r="Q23342" s="2" t="s">
        <v>33</v>
      </c>
      <c r="R23342">
        <v>26374</v>
      </c>
      <c r="S23342" s="2" t="s">
        <v>34589</v>
      </c>
      <c r="T23342" s="1"/>
      <c r="U23342" s="2"/>
      <c r="V23342" s="1"/>
    </row>
    <row r="23343" spans="1:22" x14ac:dyDescent="0.3">
      <c r="A23343">
        <v>26378</v>
      </c>
      <c r="B23343">
        <v>1</v>
      </c>
      <c r="C23343">
        <v>26380</v>
      </c>
      <c r="D23343" s="1">
        <v>40715.532095752314</v>
      </c>
      <c r="E23343">
        <v>5</v>
      </c>
      <c r="F23343">
        <v>470</v>
      </c>
      <c r="G23343" s="2" t="s">
        <v>37224</v>
      </c>
      <c r="H23343">
        <v>871</v>
      </c>
      <c r="J23343" s="1"/>
      <c r="K23343" s="1">
        <v>40964.32803553241</v>
      </c>
      <c r="L23343" s="2" t="s">
        <v>37225</v>
      </c>
      <c r="M23343" s="2" t="s">
        <v>27372</v>
      </c>
      <c r="N23343">
        <v>3</v>
      </c>
      <c r="O23343">
        <v>0</v>
      </c>
      <c r="Q23343" s="2" t="s">
        <v>33</v>
      </c>
      <c r="S23343" s="2" t="s">
        <v>34625</v>
      </c>
      <c r="T23343" s="1"/>
      <c r="U23343" s="2"/>
      <c r="V23343" s="1"/>
    </row>
    <row r="23344" spans="1:22" x14ac:dyDescent="0.3">
      <c r="A23344">
        <v>26379</v>
      </c>
      <c r="B23344">
        <v>2</v>
      </c>
      <c r="D23344" s="1">
        <v>40715.557324733796</v>
      </c>
      <c r="E23344">
        <v>2</v>
      </c>
      <c r="G23344" s="2" t="s">
        <v>37226</v>
      </c>
      <c r="H23344">
        <v>2498</v>
      </c>
      <c r="J23344" s="1"/>
      <c r="K23344" s="1">
        <v>40964.015668206019</v>
      </c>
      <c r="L23344" s="2"/>
      <c r="M23344" s="2"/>
      <c r="O23344">
        <v>1</v>
      </c>
      <c r="Q23344" s="2" t="s">
        <v>33</v>
      </c>
      <c r="R23344">
        <v>26378</v>
      </c>
      <c r="S23344" s="2" t="s">
        <v>35430</v>
      </c>
      <c r="T23344" s="1"/>
      <c r="U23344" s="2"/>
      <c r="V23344" s="1"/>
    </row>
    <row r="23345" spans="1:22" x14ac:dyDescent="0.3">
      <c r="A23345">
        <v>26380</v>
      </c>
      <c r="B23345">
        <v>2</v>
      </c>
      <c r="D23345" s="1">
        <v>40715.600458182867</v>
      </c>
      <c r="E23345">
        <v>6</v>
      </c>
      <c r="G23345" s="2" t="s">
        <v>37227</v>
      </c>
      <c r="H23345">
        <v>335</v>
      </c>
      <c r="J23345" s="1"/>
      <c r="K23345" s="1">
        <v>40715.600458182867</v>
      </c>
      <c r="L23345" s="2"/>
      <c r="M23345" s="2"/>
      <c r="O23345">
        <v>0</v>
      </c>
      <c r="Q23345" s="2" t="s">
        <v>33</v>
      </c>
      <c r="R23345">
        <v>26378</v>
      </c>
      <c r="S23345" s="2" t="s">
        <v>34610</v>
      </c>
      <c r="T23345" s="1"/>
      <c r="U23345" s="2"/>
      <c r="V23345" s="1"/>
    </row>
    <row r="23346" spans="1:22" x14ac:dyDescent="0.3">
      <c r="A23346">
        <v>26381</v>
      </c>
      <c r="B23346">
        <v>2</v>
      </c>
      <c r="D23346" s="1">
        <v>40964.320032638891</v>
      </c>
      <c r="E23346">
        <v>2</v>
      </c>
      <c r="G23346" s="2" t="s">
        <v>37228</v>
      </c>
      <c r="H23346">
        <v>5646</v>
      </c>
      <c r="I23346">
        <v>-1</v>
      </c>
      <c r="J23346" s="1">
        <v>42804.404602430557</v>
      </c>
      <c r="K23346" s="1">
        <v>40964.32803553241</v>
      </c>
      <c r="L23346" s="2"/>
      <c r="M23346" s="2"/>
      <c r="O23346">
        <v>0</v>
      </c>
      <c r="Q23346" s="2" t="s">
        <v>33</v>
      </c>
      <c r="R23346">
        <v>26378</v>
      </c>
      <c r="S23346" s="2" t="s">
        <v>35101</v>
      </c>
      <c r="T23346" s="1"/>
      <c r="U23346" s="2"/>
      <c r="V23346" s="1"/>
    </row>
    <row r="23347" spans="1:22" x14ac:dyDescent="0.3">
      <c r="A23347">
        <v>26382</v>
      </c>
      <c r="B23347">
        <v>1</v>
      </c>
      <c r="C23347">
        <v>26384</v>
      </c>
      <c r="D23347" s="1">
        <v>40943.260252812499</v>
      </c>
      <c r="E23347">
        <v>6</v>
      </c>
      <c r="F23347">
        <v>16331</v>
      </c>
      <c r="G23347" s="2" t="s">
        <v>37229</v>
      </c>
      <c r="J23347" s="1">
        <v>41322.832286655095</v>
      </c>
      <c r="K23347" s="1">
        <v>42781.783197916666</v>
      </c>
      <c r="L23347" s="2" t="s">
        <v>37230</v>
      </c>
      <c r="M23347" s="2" t="s">
        <v>37231</v>
      </c>
      <c r="N23347">
        <v>4</v>
      </c>
      <c r="O23347">
        <v>2</v>
      </c>
      <c r="P23347">
        <v>2</v>
      </c>
      <c r="Q23347" s="2" t="s">
        <v>33</v>
      </c>
      <c r="S23347" s="2" t="s">
        <v>37232</v>
      </c>
      <c r="T23347" s="1"/>
      <c r="U23347" s="2" t="s">
        <v>7089</v>
      </c>
      <c r="V23347" s="1"/>
    </row>
    <row r="23348" spans="1:22" x14ac:dyDescent="0.3">
      <c r="A23348">
        <v>26383</v>
      </c>
      <c r="B23348">
        <v>2</v>
      </c>
      <c r="D23348" s="1">
        <v>40943.325940428243</v>
      </c>
      <c r="E23348">
        <v>2</v>
      </c>
      <c r="G23348" s="2" t="s">
        <v>37233</v>
      </c>
      <c r="J23348" s="1"/>
      <c r="K23348" s="1">
        <v>40943.631996909724</v>
      </c>
      <c r="L23348" s="2"/>
      <c r="M23348" s="2"/>
      <c r="O23348">
        <v>0</v>
      </c>
      <c r="Q23348" s="2" t="s">
        <v>33</v>
      </c>
      <c r="R23348">
        <v>26382</v>
      </c>
      <c r="S23348" s="2" t="s">
        <v>37234</v>
      </c>
      <c r="T23348" s="1"/>
      <c r="U23348" s="2"/>
      <c r="V23348" s="1"/>
    </row>
    <row r="23349" spans="1:22" x14ac:dyDescent="0.3">
      <c r="A23349">
        <v>26384</v>
      </c>
      <c r="B23349">
        <v>2</v>
      </c>
      <c r="D23349" s="1">
        <v>40943.331520057873</v>
      </c>
      <c r="E23349">
        <v>24</v>
      </c>
      <c r="G23349" s="2" t="s">
        <v>37235</v>
      </c>
      <c r="H23349">
        <v>5646</v>
      </c>
      <c r="I23349">
        <v>-1</v>
      </c>
      <c r="J23349" s="1">
        <v>42838.527727349538</v>
      </c>
      <c r="K23349" s="1">
        <v>42781.611721296293</v>
      </c>
      <c r="L23349" s="2"/>
      <c r="M23349" s="2"/>
      <c r="O23349">
        <v>0</v>
      </c>
      <c r="Q23349" s="2" t="s">
        <v>33</v>
      </c>
      <c r="R23349">
        <v>26382</v>
      </c>
      <c r="S23349" s="2" t="s">
        <v>35101</v>
      </c>
      <c r="T23349" s="1"/>
      <c r="U23349" s="2"/>
      <c r="V23349" s="1"/>
    </row>
    <row r="23350" spans="1:22" x14ac:dyDescent="0.3">
      <c r="A23350">
        <v>26385</v>
      </c>
      <c r="B23350">
        <v>2</v>
      </c>
      <c r="D23350" s="1">
        <v>40943.447183715274</v>
      </c>
      <c r="E23350">
        <v>0</v>
      </c>
      <c r="G23350" s="2" t="s">
        <v>37236</v>
      </c>
      <c r="J23350" s="1"/>
      <c r="K23350" s="1">
        <v>40943.447183715274</v>
      </c>
      <c r="L23350" s="2"/>
      <c r="M23350" s="2"/>
      <c r="O23350">
        <v>2</v>
      </c>
      <c r="Q23350" s="2" t="s">
        <v>33</v>
      </c>
      <c r="R23350">
        <v>26382</v>
      </c>
      <c r="S23350" s="2" t="s">
        <v>35679</v>
      </c>
      <c r="T23350" s="1"/>
      <c r="U23350" s="2"/>
      <c r="V23350" s="1"/>
    </row>
    <row r="23351" spans="1:22" x14ac:dyDescent="0.3">
      <c r="A23351">
        <v>26386</v>
      </c>
      <c r="B23351">
        <v>1</v>
      </c>
      <c r="C23351">
        <v>26387</v>
      </c>
      <c r="D23351" s="1">
        <v>40911.307458645832</v>
      </c>
      <c r="E23351">
        <v>8</v>
      </c>
      <c r="F23351">
        <v>2483</v>
      </c>
      <c r="G23351" s="2" t="s">
        <v>37237</v>
      </c>
      <c r="H23351">
        <v>2440</v>
      </c>
      <c r="J23351" s="1"/>
      <c r="K23351" s="1">
        <v>41194.6525744213</v>
      </c>
      <c r="L23351" s="2" t="s">
        <v>37238</v>
      </c>
      <c r="M23351" s="2" t="s">
        <v>27372</v>
      </c>
      <c r="N23351">
        <v>1</v>
      </c>
      <c r="O23351">
        <v>0</v>
      </c>
      <c r="Q23351" s="2" t="s">
        <v>33</v>
      </c>
      <c r="S23351" s="2" t="s">
        <v>37239</v>
      </c>
      <c r="T23351" s="1"/>
      <c r="U23351" s="2"/>
      <c r="V23351" s="1"/>
    </row>
    <row r="23352" spans="1:22" x14ac:dyDescent="0.3">
      <c r="A23352">
        <v>26387</v>
      </c>
      <c r="B23352">
        <v>2</v>
      </c>
      <c r="D23352" s="1">
        <v>40911.532164467593</v>
      </c>
      <c r="E23352">
        <v>14</v>
      </c>
      <c r="G23352" s="2" t="s">
        <v>37240</v>
      </c>
      <c r="H23352">
        <v>5902</v>
      </c>
      <c r="J23352" s="1"/>
      <c r="K23352" s="1">
        <v>40911.997660844907</v>
      </c>
      <c r="L23352" s="2"/>
      <c r="M23352" s="2"/>
      <c r="O23352">
        <v>4</v>
      </c>
      <c r="Q23352" s="2" t="s">
        <v>33</v>
      </c>
      <c r="R23352">
        <v>26386</v>
      </c>
      <c r="S23352" s="2" t="s">
        <v>35302</v>
      </c>
      <c r="T23352" s="1"/>
      <c r="U23352" s="2"/>
      <c r="V23352" s="1"/>
    </row>
    <row r="23353" spans="1:22" x14ac:dyDescent="0.3">
      <c r="A23353">
        <v>26388</v>
      </c>
      <c r="B23353">
        <v>1</v>
      </c>
      <c r="D23353" s="1">
        <v>40892.131749074077</v>
      </c>
      <c r="E23353">
        <v>7</v>
      </c>
      <c r="F23353">
        <v>45</v>
      </c>
      <c r="G23353" s="2" t="s">
        <v>37241</v>
      </c>
      <c r="H23353">
        <v>5902</v>
      </c>
      <c r="J23353" s="1">
        <v>41319.388430208332</v>
      </c>
      <c r="K23353" s="1">
        <v>41319.388430208332</v>
      </c>
      <c r="L23353" s="2" t="s">
        <v>37242</v>
      </c>
      <c r="M23353" s="2" t="s">
        <v>37243</v>
      </c>
      <c r="N23353">
        <v>1</v>
      </c>
      <c r="O23353">
        <v>1</v>
      </c>
      <c r="Q23353" s="2" t="s">
        <v>33</v>
      </c>
      <c r="S23353" s="2" t="s">
        <v>35302</v>
      </c>
      <c r="T23353" s="1"/>
      <c r="U23353" s="2" t="s">
        <v>7089</v>
      </c>
      <c r="V23353" s="1"/>
    </row>
    <row r="23354" spans="1:22" x14ac:dyDescent="0.3">
      <c r="A23354">
        <v>26389</v>
      </c>
      <c r="B23354">
        <v>2</v>
      </c>
      <c r="D23354" s="1">
        <v>40893.98228611111</v>
      </c>
      <c r="E23354">
        <v>3</v>
      </c>
      <c r="G23354" s="2" t="s">
        <v>37244</v>
      </c>
      <c r="H23354">
        <v>871</v>
      </c>
      <c r="J23354" s="1"/>
      <c r="K23354" s="1">
        <v>40893.98228611111</v>
      </c>
      <c r="L23354" s="2"/>
      <c r="M23354" s="2"/>
      <c r="O23354">
        <v>1</v>
      </c>
      <c r="Q23354" s="2" t="s">
        <v>33</v>
      </c>
      <c r="R23354">
        <v>26388</v>
      </c>
      <c r="S23354" s="2" t="s">
        <v>34625</v>
      </c>
      <c r="T23354" s="1"/>
      <c r="U23354" s="2"/>
      <c r="V23354" s="1"/>
    </row>
    <row r="23355" spans="1:22" x14ac:dyDescent="0.3">
      <c r="A23355">
        <v>26390</v>
      </c>
      <c r="B23355">
        <v>1</v>
      </c>
      <c r="C23355">
        <v>26391</v>
      </c>
      <c r="D23355" s="1">
        <v>40915.399071990738</v>
      </c>
      <c r="E23355">
        <v>3</v>
      </c>
      <c r="F23355">
        <v>80</v>
      </c>
      <c r="G23355" s="2" t="s">
        <v>37245</v>
      </c>
      <c r="H23355">
        <v>6805</v>
      </c>
      <c r="J23355" s="1"/>
      <c r="K23355" s="1">
        <v>40919.850203090275</v>
      </c>
      <c r="L23355" s="2" t="s">
        <v>37246</v>
      </c>
      <c r="M23355" s="2" t="s">
        <v>12366</v>
      </c>
      <c r="N23355">
        <v>2</v>
      </c>
      <c r="O23355">
        <v>0</v>
      </c>
      <c r="Q23355" s="2" t="s">
        <v>33</v>
      </c>
      <c r="S23355" s="2" t="s">
        <v>35528</v>
      </c>
      <c r="T23355" s="1"/>
      <c r="U23355" s="2"/>
      <c r="V23355" s="1"/>
    </row>
    <row r="23356" spans="1:22" x14ac:dyDescent="0.3">
      <c r="A23356">
        <v>26391</v>
      </c>
      <c r="B23356">
        <v>2</v>
      </c>
      <c r="D23356" s="1">
        <v>40915.557824270836</v>
      </c>
      <c r="E23356">
        <v>2</v>
      </c>
      <c r="G23356" s="2" t="s">
        <v>37247</v>
      </c>
      <c r="H23356">
        <v>2535</v>
      </c>
      <c r="J23356" s="1"/>
      <c r="K23356" s="1">
        <v>40915.557824270836</v>
      </c>
      <c r="L23356" s="2"/>
      <c r="M23356" s="2"/>
      <c r="O23356">
        <v>1</v>
      </c>
      <c r="Q23356" s="2" t="s">
        <v>33</v>
      </c>
      <c r="R23356">
        <v>26390</v>
      </c>
      <c r="S23356" s="2" t="s">
        <v>35289</v>
      </c>
      <c r="T23356" s="1"/>
      <c r="U23356" s="2"/>
      <c r="V23356" s="1"/>
    </row>
    <row r="23357" spans="1:22" x14ac:dyDescent="0.3">
      <c r="A23357">
        <v>26392</v>
      </c>
      <c r="B23357">
        <v>2</v>
      </c>
      <c r="D23357" s="1">
        <v>40915.967635844907</v>
      </c>
      <c r="E23357">
        <v>2</v>
      </c>
      <c r="G23357" s="2" t="s">
        <v>37248</v>
      </c>
      <c r="J23357" s="1"/>
      <c r="K23357" s="1">
        <v>40919.034344444444</v>
      </c>
      <c r="L23357" s="2"/>
      <c r="M23357" s="2"/>
      <c r="O23357">
        <v>1</v>
      </c>
      <c r="Q23357" s="2" t="s">
        <v>33</v>
      </c>
      <c r="R23357">
        <v>26390</v>
      </c>
      <c r="S23357" s="2" t="s">
        <v>34589</v>
      </c>
      <c r="T23357" s="1"/>
      <c r="U23357" s="2"/>
      <c r="V23357" s="1"/>
    </row>
    <row r="23358" spans="1:22" x14ac:dyDescent="0.3">
      <c r="A23358">
        <v>26393</v>
      </c>
      <c r="B23358">
        <v>1</v>
      </c>
      <c r="D23358" s="1">
        <v>40802.523453240741</v>
      </c>
      <c r="E23358">
        <v>6</v>
      </c>
      <c r="F23358">
        <v>382</v>
      </c>
      <c r="G23358" s="2" t="s">
        <v>37249</v>
      </c>
      <c r="H23358">
        <v>8895</v>
      </c>
      <c r="I23358">
        <v>-1</v>
      </c>
      <c r="J23358" s="1">
        <v>42838.527727349538</v>
      </c>
      <c r="K23358" s="1">
        <v>42788.722238425929</v>
      </c>
      <c r="L23358" s="2" t="s">
        <v>37250</v>
      </c>
      <c r="M23358" s="2" t="s">
        <v>37251</v>
      </c>
      <c r="N23358">
        <v>1</v>
      </c>
      <c r="O23358">
        <v>1</v>
      </c>
      <c r="Q23358" s="2" t="s">
        <v>33</v>
      </c>
      <c r="S23358" s="2" t="s">
        <v>34648</v>
      </c>
      <c r="T23358" s="1"/>
      <c r="U23358" s="2"/>
      <c r="V23358" s="1"/>
    </row>
    <row r="23359" spans="1:22" x14ac:dyDescent="0.3">
      <c r="A23359">
        <v>26394</v>
      </c>
      <c r="B23359">
        <v>2</v>
      </c>
      <c r="D23359" s="1">
        <v>40969.843115127318</v>
      </c>
      <c r="E23359">
        <v>2</v>
      </c>
      <c r="G23359" s="2" t="s">
        <v>37252</v>
      </c>
      <c r="J23359" s="1"/>
      <c r="K23359" s="1">
        <v>40969.843115127318</v>
      </c>
      <c r="L23359" s="2"/>
      <c r="M23359" s="2"/>
      <c r="O23359">
        <v>0</v>
      </c>
      <c r="Q23359" s="2" t="s">
        <v>33</v>
      </c>
      <c r="R23359">
        <v>26393</v>
      </c>
      <c r="S23359" s="2" t="s">
        <v>34859</v>
      </c>
      <c r="T23359" s="1"/>
      <c r="U23359" s="2"/>
      <c r="V23359" s="1"/>
    </row>
    <row r="23360" spans="1:22" x14ac:dyDescent="0.3">
      <c r="A23360">
        <v>26395</v>
      </c>
      <c r="B23360">
        <v>1</v>
      </c>
      <c r="C23360">
        <v>26396</v>
      </c>
      <c r="D23360" s="1">
        <v>40832.262298182868</v>
      </c>
      <c r="E23360">
        <v>22</v>
      </c>
      <c r="F23360">
        <v>6992</v>
      </c>
      <c r="G23360" s="2" t="s">
        <v>37253</v>
      </c>
      <c r="H23360">
        <v>10027</v>
      </c>
      <c r="I23360">
        <v>11062</v>
      </c>
      <c r="J23360" s="1">
        <v>41273.672602395833</v>
      </c>
      <c r="K23360" s="1">
        <v>43043.738675810186</v>
      </c>
      <c r="L23360" s="2" t="s">
        <v>37254</v>
      </c>
      <c r="M23360" s="2" t="s">
        <v>37255</v>
      </c>
      <c r="N23360">
        <v>1</v>
      </c>
      <c r="O23360">
        <v>0</v>
      </c>
      <c r="P23360">
        <v>1</v>
      </c>
      <c r="Q23360" s="2" t="s">
        <v>33</v>
      </c>
      <c r="S23360" s="2" t="s">
        <v>37256</v>
      </c>
      <c r="T23360" s="1"/>
      <c r="U23360" s="2"/>
      <c r="V23360" s="1"/>
    </row>
    <row r="23361" spans="1:22" x14ac:dyDescent="0.3">
      <c r="A23361">
        <v>26396</v>
      </c>
      <c r="B23361">
        <v>2</v>
      </c>
      <c r="D23361" s="1">
        <v>40832.30575540509</v>
      </c>
      <c r="E23361">
        <v>12</v>
      </c>
      <c r="G23361" s="2" t="s">
        <v>37257</v>
      </c>
      <c r="H23361">
        <v>5646</v>
      </c>
      <c r="J23361" s="1"/>
      <c r="K23361" s="1">
        <v>40832.30575540509</v>
      </c>
      <c r="L23361" s="2"/>
      <c r="M23361" s="2"/>
      <c r="O23361">
        <v>3</v>
      </c>
      <c r="Q23361" s="2" t="s">
        <v>33</v>
      </c>
      <c r="R23361">
        <v>26395</v>
      </c>
      <c r="S23361" s="2" t="s">
        <v>35101</v>
      </c>
      <c r="T23361" s="1"/>
      <c r="U23361" s="2"/>
      <c r="V23361" s="1"/>
    </row>
    <row r="23362" spans="1:22" x14ac:dyDescent="0.3">
      <c r="A23362">
        <v>26397</v>
      </c>
      <c r="B23362">
        <v>1</v>
      </c>
      <c r="C23362">
        <v>26398</v>
      </c>
      <c r="D23362" s="1">
        <v>40735.296816979164</v>
      </c>
      <c r="E23362">
        <v>48</v>
      </c>
      <c r="F23362">
        <v>9669</v>
      </c>
      <c r="G23362" s="2" t="s">
        <v>37258</v>
      </c>
      <c r="H23362">
        <v>4882</v>
      </c>
      <c r="I23362">
        <v>2451</v>
      </c>
      <c r="J23362" s="1">
        <v>41205.256914004633</v>
      </c>
      <c r="K23362" s="1">
        <v>44132.425543750003</v>
      </c>
      <c r="L23362" s="2" t="s">
        <v>37259</v>
      </c>
      <c r="M23362" s="2" t="s">
        <v>37260</v>
      </c>
      <c r="N23362">
        <v>3</v>
      </c>
      <c r="O23362">
        <v>4</v>
      </c>
      <c r="P23362">
        <v>11</v>
      </c>
      <c r="Q23362" s="2" t="s">
        <v>33</v>
      </c>
      <c r="S23362" s="2" t="s">
        <v>36543</v>
      </c>
      <c r="T23362" s="1"/>
      <c r="U23362" s="2"/>
      <c r="V23362" s="1"/>
    </row>
    <row r="23363" spans="1:22" x14ac:dyDescent="0.3">
      <c r="A23363">
        <v>26398</v>
      </c>
      <c r="B23363">
        <v>2</v>
      </c>
      <c r="D23363" s="1">
        <v>40735.462821331021</v>
      </c>
      <c r="E23363">
        <v>39</v>
      </c>
      <c r="G23363" s="2" t="s">
        <v>37261</v>
      </c>
      <c r="J23363" s="1"/>
      <c r="K23363" s="1">
        <v>40735.462821331021</v>
      </c>
      <c r="L23363" s="2"/>
      <c r="M23363" s="2"/>
      <c r="O23363">
        <v>15</v>
      </c>
      <c r="Q23363" s="2" t="s">
        <v>33</v>
      </c>
      <c r="R23363">
        <v>26397</v>
      </c>
      <c r="S23363" s="2" t="s">
        <v>37262</v>
      </c>
      <c r="T23363" s="1"/>
      <c r="U23363" s="2"/>
      <c r="V23363" s="1"/>
    </row>
    <row r="23364" spans="1:22" x14ac:dyDescent="0.3">
      <c r="A23364">
        <v>26399</v>
      </c>
      <c r="B23364">
        <v>1</v>
      </c>
      <c r="D23364" s="1">
        <v>40766.922587233799</v>
      </c>
      <c r="E23364">
        <v>5</v>
      </c>
      <c r="F23364">
        <v>4093</v>
      </c>
      <c r="G23364" s="2" t="s">
        <v>37263</v>
      </c>
      <c r="H23364">
        <v>1576</v>
      </c>
      <c r="I23364">
        <v>11062</v>
      </c>
      <c r="J23364" s="1">
        <v>41266.706114849534</v>
      </c>
      <c r="K23364" s="1">
        <v>43895.831305752312</v>
      </c>
      <c r="L23364" s="2" t="s">
        <v>37264</v>
      </c>
      <c r="M23364" s="2" t="s">
        <v>37265</v>
      </c>
      <c r="N23364">
        <v>4</v>
      </c>
      <c r="O23364">
        <v>0</v>
      </c>
      <c r="Q23364" s="2" t="s">
        <v>33</v>
      </c>
      <c r="S23364" s="2" t="s">
        <v>17883</v>
      </c>
      <c r="T23364" s="1"/>
      <c r="U23364" s="2"/>
      <c r="V23364" s="1"/>
    </row>
    <row r="23365" spans="1:22" x14ac:dyDescent="0.3">
      <c r="A23365">
        <v>26400</v>
      </c>
      <c r="B23365">
        <v>2</v>
      </c>
      <c r="D23365" s="1">
        <v>40766.945807488424</v>
      </c>
      <c r="E23365">
        <v>5</v>
      </c>
      <c r="G23365" s="2" t="s">
        <v>37266</v>
      </c>
      <c r="H23365">
        <v>8895</v>
      </c>
      <c r="J23365" s="1"/>
      <c r="K23365" s="1">
        <v>40766.945807488424</v>
      </c>
      <c r="L23365" s="2"/>
      <c r="M23365" s="2"/>
      <c r="O23365">
        <v>0</v>
      </c>
      <c r="Q23365" s="2" t="s">
        <v>33</v>
      </c>
      <c r="R23365">
        <v>26399</v>
      </c>
      <c r="S23365" s="2" t="s">
        <v>34648</v>
      </c>
      <c r="T23365" s="1"/>
      <c r="U23365" s="2"/>
      <c r="V23365" s="1"/>
    </row>
    <row r="23366" spans="1:22" x14ac:dyDescent="0.3">
      <c r="A23366">
        <v>26401</v>
      </c>
      <c r="B23366">
        <v>1</v>
      </c>
      <c r="D23366" s="1">
        <v>40968.884958831019</v>
      </c>
      <c r="E23366">
        <v>5</v>
      </c>
      <c r="F23366">
        <v>310</v>
      </c>
      <c r="G23366" s="2" t="s">
        <v>37267</v>
      </c>
      <c r="I23366">
        <v>2451</v>
      </c>
      <c r="J23366" s="1">
        <v>41247.440702199077</v>
      </c>
      <c r="K23366" s="1">
        <v>41247.512024386575</v>
      </c>
      <c r="L23366" s="2" t="s">
        <v>37268</v>
      </c>
      <c r="M23366" s="2" t="s">
        <v>37269</v>
      </c>
      <c r="N23366">
        <v>2</v>
      </c>
      <c r="O23366">
        <v>2</v>
      </c>
      <c r="Q23366" s="2" t="s">
        <v>33</v>
      </c>
      <c r="S23366" s="2" t="s">
        <v>37022</v>
      </c>
      <c r="T23366" s="1"/>
      <c r="U23366" s="2"/>
      <c r="V23366" s="1"/>
    </row>
    <row r="23367" spans="1:22" x14ac:dyDescent="0.3">
      <c r="A23367">
        <v>26402</v>
      </c>
      <c r="B23367">
        <v>2</v>
      </c>
      <c r="D23367" s="1">
        <v>40979.969208645831</v>
      </c>
      <c r="E23367">
        <v>5</v>
      </c>
      <c r="G23367" s="2" t="s">
        <v>37270</v>
      </c>
      <c r="H23367">
        <v>8202</v>
      </c>
      <c r="J23367" s="1"/>
      <c r="K23367" s="1">
        <v>40979.969208645831</v>
      </c>
      <c r="L23367" s="2"/>
      <c r="M23367" s="2"/>
      <c r="O23367">
        <v>0</v>
      </c>
      <c r="Q23367" s="2" t="s">
        <v>33</v>
      </c>
      <c r="R23367">
        <v>26401</v>
      </c>
      <c r="S23367" s="2" t="s">
        <v>35276</v>
      </c>
      <c r="T23367" s="1"/>
      <c r="U23367" s="2"/>
      <c r="V23367" s="1"/>
    </row>
    <row r="23368" spans="1:22" x14ac:dyDescent="0.3">
      <c r="A23368">
        <v>26403</v>
      </c>
      <c r="B23368">
        <v>1</v>
      </c>
      <c r="C23368">
        <v>26404</v>
      </c>
      <c r="D23368" s="1">
        <v>40806.074125231484</v>
      </c>
      <c r="E23368">
        <v>5</v>
      </c>
      <c r="F23368">
        <v>780</v>
      </c>
      <c r="G23368" s="2" t="s">
        <v>37271</v>
      </c>
      <c r="I23368">
        <v>-1</v>
      </c>
      <c r="J23368" s="1">
        <v>42838.527725150459</v>
      </c>
      <c r="K23368" s="1">
        <v>42788.577920023148</v>
      </c>
      <c r="L23368" s="2" t="s">
        <v>37272</v>
      </c>
      <c r="M23368" s="2" t="s">
        <v>37273</v>
      </c>
      <c r="N23368">
        <v>3</v>
      </c>
      <c r="O23368">
        <v>7</v>
      </c>
      <c r="P23368">
        <v>3</v>
      </c>
      <c r="Q23368" s="2" t="s">
        <v>33</v>
      </c>
      <c r="S23368" s="2" t="s">
        <v>35176</v>
      </c>
      <c r="T23368" s="1"/>
      <c r="U23368" s="2"/>
      <c r="V23368" s="1"/>
    </row>
    <row r="23369" spans="1:22" x14ac:dyDescent="0.3">
      <c r="A23369">
        <v>26404</v>
      </c>
      <c r="B23369">
        <v>2</v>
      </c>
      <c r="D23369" s="1">
        <v>40807.746108449071</v>
      </c>
      <c r="E23369">
        <v>8</v>
      </c>
      <c r="G23369" s="2" t="s">
        <v>37274</v>
      </c>
      <c r="H23369">
        <v>4210</v>
      </c>
      <c r="J23369" s="1"/>
      <c r="K23369" s="1">
        <v>40810.513567627313</v>
      </c>
      <c r="L23369" s="2"/>
      <c r="M23369" s="2"/>
      <c r="O23369">
        <v>2</v>
      </c>
      <c r="Q23369" s="2" t="s">
        <v>33</v>
      </c>
      <c r="R23369">
        <v>26403</v>
      </c>
      <c r="S23369" s="2" t="s">
        <v>34599</v>
      </c>
      <c r="T23369" s="1"/>
      <c r="U23369" s="2"/>
      <c r="V23369" s="1"/>
    </row>
    <row r="23370" spans="1:22" x14ac:dyDescent="0.3">
      <c r="A23370">
        <v>26405</v>
      </c>
      <c r="B23370">
        <v>2</v>
      </c>
      <c r="D23370" s="1">
        <v>40813.535603819444</v>
      </c>
      <c r="E23370">
        <v>4</v>
      </c>
      <c r="G23370" s="2" t="s">
        <v>37275</v>
      </c>
      <c r="J23370" s="1"/>
      <c r="K23370" s="1">
        <v>40813.535603819444</v>
      </c>
      <c r="L23370" s="2"/>
      <c r="M23370" s="2"/>
      <c r="O23370">
        <v>0</v>
      </c>
      <c r="Q23370" s="2" t="s">
        <v>33</v>
      </c>
      <c r="R23370">
        <v>26403</v>
      </c>
      <c r="S23370" s="2" t="s">
        <v>37276</v>
      </c>
      <c r="T23370" s="1"/>
      <c r="U23370" s="2"/>
      <c r="V23370" s="1"/>
    </row>
    <row r="23371" spans="1:22" x14ac:dyDescent="0.3">
      <c r="A23371">
        <v>26406</v>
      </c>
      <c r="B23371">
        <v>1</v>
      </c>
      <c r="D23371" s="1">
        <v>40804.32845385417</v>
      </c>
      <c r="E23371">
        <v>0</v>
      </c>
      <c r="F23371">
        <v>367</v>
      </c>
      <c r="G23371" s="2" t="s">
        <v>37277</v>
      </c>
      <c r="H23371">
        <v>1576</v>
      </c>
      <c r="I23371">
        <v>520</v>
      </c>
      <c r="J23371" s="1">
        <v>41071.591961574071</v>
      </c>
      <c r="K23371" s="1">
        <v>41071.591961574071</v>
      </c>
      <c r="L23371" s="2" t="s">
        <v>37278</v>
      </c>
      <c r="M23371" s="2" t="s">
        <v>9393</v>
      </c>
      <c r="N23371">
        <v>1</v>
      </c>
      <c r="O23371">
        <v>0</v>
      </c>
      <c r="Q23371" s="2" t="s">
        <v>33</v>
      </c>
      <c r="S23371" s="2" t="s">
        <v>17883</v>
      </c>
      <c r="T23371" s="1"/>
      <c r="U23371" s="2"/>
      <c r="V23371" s="1"/>
    </row>
    <row r="23372" spans="1:22" x14ac:dyDescent="0.3">
      <c r="A23372">
        <v>26407</v>
      </c>
      <c r="B23372">
        <v>2</v>
      </c>
      <c r="D23372" s="1">
        <v>40805.287384756943</v>
      </c>
      <c r="E23372">
        <v>2</v>
      </c>
      <c r="G23372" s="2" t="s">
        <v>37279</v>
      </c>
      <c r="H23372">
        <v>2872</v>
      </c>
      <c r="I23372">
        <v>-1</v>
      </c>
      <c r="J23372" s="1">
        <v>43986.668993368054</v>
      </c>
      <c r="K23372" s="1">
        <v>40805.287384756943</v>
      </c>
      <c r="L23372" s="2"/>
      <c r="M23372" s="2"/>
      <c r="O23372">
        <v>0</v>
      </c>
      <c r="Q23372" s="2" t="s">
        <v>33</v>
      </c>
      <c r="R23372">
        <v>26406</v>
      </c>
      <c r="S23372" s="2" t="s">
        <v>12889</v>
      </c>
      <c r="T23372" s="1"/>
      <c r="U23372" s="2"/>
      <c r="V23372" s="1"/>
    </row>
    <row r="23373" spans="1:22" x14ac:dyDescent="0.3">
      <c r="A23373">
        <v>26408</v>
      </c>
      <c r="B23373">
        <v>1</v>
      </c>
      <c r="C23373">
        <v>26409</v>
      </c>
      <c r="D23373" s="1">
        <v>40708.097260219911</v>
      </c>
      <c r="E23373">
        <v>48</v>
      </c>
      <c r="F23373">
        <v>85096</v>
      </c>
      <c r="G23373" s="2" t="s">
        <v>37280</v>
      </c>
      <c r="H23373">
        <v>417</v>
      </c>
      <c r="I23373">
        <v>2451</v>
      </c>
      <c r="J23373" s="1">
        <v>41357.516405752314</v>
      </c>
      <c r="K23373" s="1">
        <v>41617.072410729168</v>
      </c>
      <c r="L23373" s="2" t="s">
        <v>37281</v>
      </c>
      <c r="M23373" s="2" t="s">
        <v>37282</v>
      </c>
      <c r="N23373">
        <v>4</v>
      </c>
      <c r="O23373">
        <v>1</v>
      </c>
      <c r="P23373">
        <v>14</v>
      </c>
      <c r="Q23373" s="2" t="s">
        <v>33</v>
      </c>
      <c r="S23373" s="2" t="s">
        <v>34635</v>
      </c>
      <c r="T23373" s="1"/>
      <c r="U23373" s="2"/>
      <c r="V23373" s="1"/>
    </row>
    <row r="23374" spans="1:22" x14ac:dyDescent="0.3">
      <c r="A23374">
        <v>26409</v>
      </c>
      <c r="B23374">
        <v>2</v>
      </c>
      <c r="D23374" s="1">
        <v>40708.145389120371</v>
      </c>
      <c r="E23374">
        <v>30</v>
      </c>
      <c r="G23374" s="2" t="s">
        <v>37283</v>
      </c>
      <c r="H23374">
        <v>2715</v>
      </c>
      <c r="I23374">
        <v>-1</v>
      </c>
      <c r="J23374" s="1">
        <v>43986.668993368054</v>
      </c>
      <c r="K23374" s="1">
        <v>40708.150177777781</v>
      </c>
      <c r="L23374" s="2"/>
      <c r="M23374" s="2"/>
      <c r="O23374">
        <v>4</v>
      </c>
      <c r="Q23374" s="2" t="s">
        <v>33</v>
      </c>
      <c r="R23374">
        <v>26408</v>
      </c>
      <c r="S23374" s="2" t="s">
        <v>24014</v>
      </c>
      <c r="T23374" s="1"/>
      <c r="U23374" s="2"/>
      <c r="V23374" s="1"/>
    </row>
    <row r="23375" spans="1:22" x14ac:dyDescent="0.3">
      <c r="A23375">
        <v>26410</v>
      </c>
      <c r="B23375">
        <v>2</v>
      </c>
      <c r="D23375" s="1">
        <v>40708.246031678238</v>
      </c>
      <c r="E23375">
        <v>21</v>
      </c>
      <c r="G23375" s="2" t="s">
        <v>37284</v>
      </c>
      <c r="H23375">
        <v>1655</v>
      </c>
      <c r="J23375" s="1"/>
      <c r="K23375" s="1">
        <v>40708.270868784719</v>
      </c>
      <c r="L23375" s="2"/>
      <c r="M23375" s="2"/>
      <c r="O23375">
        <v>6</v>
      </c>
      <c r="Q23375" s="2" t="s">
        <v>33</v>
      </c>
      <c r="R23375">
        <v>26408</v>
      </c>
      <c r="S23375" s="2" t="s">
        <v>34594</v>
      </c>
      <c r="T23375" s="1"/>
      <c r="U23375" s="2"/>
      <c r="V23375" s="1"/>
    </row>
    <row r="23376" spans="1:22" x14ac:dyDescent="0.3">
      <c r="A23376">
        <v>26411</v>
      </c>
      <c r="B23376">
        <v>1</v>
      </c>
      <c r="D23376" s="1">
        <v>40786.554553668982</v>
      </c>
      <c r="E23376">
        <v>8</v>
      </c>
      <c r="F23376">
        <v>545</v>
      </c>
      <c r="G23376" s="2" t="s">
        <v>37285</v>
      </c>
      <c r="H23376">
        <v>5050</v>
      </c>
      <c r="I23376">
        <v>2451</v>
      </c>
      <c r="J23376" s="1">
        <v>44122.531703090281</v>
      </c>
      <c r="K23376" s="1">
        <v>44159.418547187503</v>
      </c>
      <c r="L23376" s="2" t="s">
        <v>37286</v>
      </c>
      <c r="M23376" s="2" t="s">
        <v>37287</v>
      </c>
      <c r="N23376">
        <v>3</v>
      </c>
      <c r="O23376">
        <v>4</v>
      </c>
      <c r="P23376">
        <v>2</v>
      </c>
      <c r="Q23376" s="2" t="s">
        <v>33</v>
      </c>
      <c r="S23376" s="2" t="s">
        <v>34659</v>
      </c>
      <c r="T23376" s="1"/>
      <c r="U23376" s="2"/>
      <c r="V23376" s="1"/>
    </row>
    <row r="23377" spans="1:22" x14ac:dyDescent="0.3">
      <c r="A23377">
        <v>26412</v>
      </c>
      <c r="B23377">
        <v>2</v>
      </c>
      <c r="D23377" s="1">
        <v>40788.870214317132</v>
      </c>
      <c r="E23377">
        <v>5</v>
      </c>
      <c r="G23377" s="2" t="s">
        <v>37288</v>
      </c>
      <c r="H23377">
        <v>103</v>
      </c>
      <c r="I23377">
        <v>103</v>
      </c>
      <c r="J23377" s="1">
        <v>44123.89879861111</v>
      </c>
      <c r="K23377" s="1">
        <v>44123.89879861111</v>
      </c>
      <c r="L23377" s="2"/>
      <c r="M23377" s="2"/>
      <c r="O23377">
        <v>1</v>
      </c>
      <c r="Q23377" s="2" t="s">
        <v>29</v>
      </c>
      <c r="R23377">
        <v>26411</v>
      </c>
      <c r="S23377" s="2" t="s">
        <v>35665</v>
      </c>
      <c r="T23377" s="1"/>
      <c r="U23377" s="2"/>
      <c r="V23377" s="1"/>
    </row>
    <row r="23378" spans="1:22" x14ac:dyDescent="0.3">
      <c r="A23378">
        <v>26413</v>
      </c>
      <c r="B23378">
        <v>1</v>
      </c>
      <c r="C23378">
        <v>26414</v>
      </c>
      <c r="D23378" s="1">
        <v>40724.668816817131</v>
      </c>
      <c r="E23378">
        <v>13</v>
      </c>
      <c r="F23378">
        <v>12242</v>
      </c>
      <c r="G23378" s="2" t="s">
        <v>37289</v>
      </c>
      <c r="H23378">
        <v>4324</v>
      </c>
      <c r="I23378">
        <v>93451</v>
      </c>
      <c r="J23378" s="1">
        <v>42648.218689386573</v>
      </c>
      <c r="K23378" s="1">
        <v>42838.292812997686</v>
      </c>
      <c r="L23378" s="2" t="s">
        <v>37290</v>
      </c>
      <c r="M23378" s="2" t="s">
        <v>14925</v>
      </c>
      <c r="N23378">
        <v>4</v>
      </c>
      <c r="O23378">
        <v>2</v>
      </c>
      <c r="P23378">
        <v>3</v>
      </c>
      <c r="Q23378" s="2" t="s">
        <v>33</v>
      </c>
      <c r="S23378" s="2" t="s">
        <v>36222</v>
      </c>
      <c r="T23378" s="1"/>
      <c r="U23378" s="2"/>
      <c r="V23378" s="1"/>
    </row>
    <row r="23379" spans="1:22" x14ac:dyDescent="0.3">
      <c r="A23379">
        <v>26414</v>
      </c>
      <c r="B23379">
        <v>2</v>
      </c>
      <c r="D23379" s="1">
        <v>40724.685973495369</v>
      </c>
      <c r="E23379">
        <v>18</v>
      </c>
      <c r="G23379" s="2" t="s">
        <v>37291</v>
      </c>
      <c r="H23379">
        <v>335</v>
      </c>
      <c r="J23379" s="1"/>
      <c r="K23379" s="1">
        <v>40724.685973495369</v>
      </c>
      <c r="L23379" s="2"/>
      <c r="M23379" s="2"/>
      <c r="O23379">
        <v>3</v>
      </c>
      <c r="Q23379" s="2" t="s">
        <v>33</v>
      </c>
      <c r="R23379">
        <v>26413</v>
      </c>
      <c r="S23379" s="2" t="s">
        <v>34610</v>
      </c>
      <c r="T23379" s="1"/>
      <c r="U23379" s="2"/>
      <c r="V23379" s="1"/>
    </row>
    <row r="23380" spans="1:22" x14ac:dyDescent="0.3">
      <c r="A23380">
        <v>26415</v>
      </c>
      <c r="B23380">
        <v>2</v>
      </c>
      <c r="D23380" s="1">
        <v>40727.659148993058</v>
      </c>
      <c r="E23380">
        <v>4</v>
      </c>
      <c r="G23380" s="2" t="s">
        <v>37292</v>
      </c>
      <c r="J23380" s="1"/>
      <c r="K23380" s="1">
        <v>40758.901092245367</v>
      </c>
      <c r="L23380" s="2"/>
      <c r="M23380" s="2"/>
      <c r="O23380">
        <v>2</v>
      </c>
      <c r="Q23380" s="2" t="s">
        <v>33</v>
      </c>
      <c r="R23380">
        <v>26413</v>
      </c>
      <c r="S23380" s="2" t="s">
        <v>34694</v>
      </c>
      <c r="T23380" s="1"/>
      <c r="U23380" s="2"/>
      <c r="V23380" s="1"/>
    </row>
    <row r="23381" spans="1:22" x14ac:dyDescent="0.3">
      <c r="A23381">
        <v>26416</v>
      </c>
      <c r="B23381">
        <v>2</v>
      </c>
      <c r="D23381" s="1">
        <v>40727.783501770835</v>
      </c>
      <c r="E23381">
        <v>7</v>
      </c>
      <c r="G23381" s="2" t="s">
        <v>37293</v>
      </c>
      <c r="J23381" s="1"/>
      <c r="K23381" s="1">
        <v>40735.311886030089</v>
      </c>
      <c r="L23381" s="2"/>
      <c r="M23381" s="2"/>
      <c r="O23381">
        <v>1</v>
      </c>
      <c r="Q23381" s="2" t="s">
        <v>33</v>
      </c>
      <c r="R23381">
        <v>26413</v>
      </c>
      <c r="S23381" s="2" t="s">
        <v>37294</v>
      </c>
      <c r="T23381" s="1"/>
      <c r="U23381" s="2"/>
      <c r="V23381" s="1"/>
    </row>
    <row r="23382" spans="1:22" x14ac:dyDescent="0.3">
      <c r="A23382">
        <v>26417</v>
      </c>
      <c r="B23382">
        <v>2</v>
      </c>
      <c r="D23382" s="1">
        <v>40728.662211261573</v>
      </c>
      <c r="E23382">
        <v>3</v>
      </c>
      <c r="G23382" s="2" t="s">
        <v>37295</v>
      </c>
      <c r="J23382" s="1"/>
      <c r="K23382" s="1">
        <v>40728.662211261573</v>
      </c>
      <c r="L23382" s="2"/>
      <c r="M23382" s="2"/>
      <c r="O23382">
        <v>2</v>
      </c>
      <c r="Q23382" s="2" t="s">
        <v>33</v>
      </c>
      <c r="R23382">
        <v>26413</v>
      </c>
      <c r="S23382" s="2" t="s">
        <v>36176</v>
      </c>
      <c r="T23382" s="1"/>
      <c r="U23382" s="2"/>
      <c r="V23382" s="1"/>
    </row>
    <row r="23383" spans="1:22" x14ac:dyDescent="0.3">
      <c r="A23383">
        <v>26418</v>
      </c>
      <c r="B23383">
        <v>1</v>
      </c>
      <c r="D23383" s="1">
        <v>40801.129428009262</v>
      </c>
      <c r="E23383">
        <v>4</v>
      </c>
      <c r="F23383">
        <v>192</v>
      </c>
      <c r="G23383" s="2" t="s">
        <v>37296</v>
      </c>
      <c r="I23383">
        <v>11062</v>
      </c>
      <c r="J23383" s="1">
        <v>41263.445597650461</v>
      </c>
      <c r="K23383" s="1">
        <v>41263.445597650461</v>
      </c>
      <c r="L23383" s="2" t="s">
        <v>37297</v>
      </c>
      <c r="M23383" s="2" t="s">
        <v>37298</v>
      </c>
      <c r="N23383">
        <v>2</v>
      </c>
      <c r="O23383">
        <v>2</v>
      </c>
      <c r="Q23383" s="2" t="s">
        <v>33</v>
      </c>
      <c r="S23383" s="2" t="s">
        <v>37299</v>
      </c>
      <c r="T23383" s="1"/>
      <c r="U23383" s="2"/>
      <c r="V23383" s="1"/>
    </row>
    <row r="23384" spans="1:22" x14ac:dyDescent="0.3">
      <c r="A23384">
        <v>26419</v>
      </c>
      <c r="B23384">
        <v>2</v>
      </c>
      <c r="D23384" s="1">
        <v>40862.071960567133</v>
      </c>
      <c r="E23384">
        <v>2</v>
      </c>
      <c r="G23384" s="2" t="s">
        <v>37300</v>
      </c>
      <c r="H23384">
        <v>8895</v>
      </c>
      <c r="J23384" s="1"/>
      <c r="K23384" s="1">
        <v>40862.071960567133</v>
      </c>
      <c r="L23384" s="2"/>
      <c r="M23384" s="2"/>
      <c r="O23384">
        <v>0</v>
      </c>
      <c r="Q23384" s="2" t="s">
        <v>33</v>
      </c>
      <c r="R23384">
        <v>26418</v>
      </c>
      <c r="S23384" s="2" t="s">
        <v>34648</v>
      </c>
      <c r="T23384" s="1"/>
      <c r="U23384" s="2"/>
      <c r="V23384" s="1"/>
    </row>
    <row r="23385" spans="1:22" x14ac:dyDescent="0.3">
      <c r="A23385">
        <v>26420</v>
      </c>
      <c r="B23385">
        <v>1</v>
      </c>
      <c r="C23385">
        <v>26421</v>
      </c>
      <c r="D23385" s="1">
        <v>40803.018659687499</v>
      </c>
      <c r="E23385">
        <v>14</v>
      </c>
      <c r="F23385">
        <v>1898</v>
      </c>
      <c r="G23385" s="2" t="s">
        <v>37301</v>
      </c>
      <c r="H23385">
        <v>1576</v>
      </c>
      <c r="J23385" s="1">
        <v>41270.468522719908</v>
      </c>
      <c r="K23385" s="1">
        <v>41270.468522719908</v>
      </c>
      <c r="L23385" s="2" t="s">
        <v>37302</v>
      </c>
      <c r="M23385" s="2" t="s">
        <v>37303</v>
      </c>
      <c r="N23385">
        <v>2</v>
      </c>
      <c r="O23385">
        <v>0</v>
      </c>
      <c r="Q23385" s="2" t="s">
        <v>33</v>
      </c>
      <c r="S23385" s="2" t="s">
        <v>17883</v>
      </c>
      <c r="T23385" s="1"/>
      <c r="U23385" s="2" t="s">
        <v>7089</v>
      </c>
      <c r="V23385" s="1"/>
    </row>
    <row r="23386" spans="1:22" x14ac:dyDescent="0.3">
      <c r="A23386">
        <v>26421</v>
      </c>
      <c r="B23386">
        <v>2</v>
      </c>
      <c r="D23386" s="1">
        <v>40803.098248263886</v>
      </c>
      <c r="E23386">
        <v>16</v>
      </c>
      <c r="G23386" s="2" t="s">
        <v>37304</v>
      </c>
      <c r="H23386">
        <v>2715</v>
      </c>
      <c r="J23386" s="1"/>
      <c r="K23386" s="1">
        <v>40922.665388460649</v>
      </c>
      <c r="L23386" s="2"/>
      <c r="M23386" s="2"/>
      <c r="O23386">
        <v>0</v>
      </c>
      <c r="Q23386" s="2" t="s">
        <v>33</v>
      </c>
      <c r="R23386">
        <v>26420</v>
      </c>
      <c r="S23386" s="2" t="s">
        <v>24014</v>
      </c>
      <c r="T23386" s="1"/>
      <c r="U23386" s="2"/>
      <c r="V23386" s="1"/>
    </row>
    <row r="23387" spans="1:22" x14ac:dyDescent="0.3">
      <c r="A23387">
        <v>26422</v>
      </c>
      <c r="B23387">
        <v>2</v>
      </c>
      <c r="D23387" s="1">
        <v>40956.773334756945</v>
      </c>
      <c r="E23387">
        <v>1</v>
      </c>
      <c r="G23387" s="2" t="s">
        <v>37305</v>
      </c>
      <c r="J23387" s="1"/>
      <c r="K23387" s="1">
        <v>40956.93399834491</v>
      </c>
      <c r="L23387" s="2"/>
      <c r="M23387" s="2"/>
      <c r="O23387">
        <v>0</v>
      </c>
      <c r="Q23387" s="2" t="s">
        <v>33</v>
      </c>
      <c r="R23387">
        <v>26420</v>
      </c>
      <c r="S23387" s="2" t="s">
        <v>34859</v>
      </c>
      <c r="T23387" s="1"/>
      <c r="U23387" s="2"/>
      <c r="V23387" s="1"/>
    </row>
    <row r="23388" spans="1:22" x14ac:dyDescent="0.3">
      <c r="A23388">
        <v>26423</v>
      </c>
      <c r="B23388">
        <v>1</v>
      </c>
      <c r="C23388">
        <v>26425</v>
      </c>
      <c r="D23388" s="1">
        <v>40744.814703240743</v>
      </c>
      <c r="E23388">
        <v>4</v>
      </c>
      <c r="F23388">
        <v>105</v>
      </c>
      <c r="G23388" s="2" t="s">
        <v>37306</v>
      </c>
      <c r="H23388">
        <v>3936</v>
      </c>
      <c r="I23388">
        <v>124</v>
      </c>
      <c r="J23388" s="1">
        <v>41114.407796678242</v>
      </c>
      <c r="K23388" s="1">
        <v>41114.407796678242</v>
      </c>
      <c r="L23388" s="2" t="s">
        <v>37307</v>
      </c>
      <c r="M23388" s="2" t="s">
        <v>37308</v>
      </c>
      <c r="N23388">
        <v>3</v>
      </c>
      <c r="O23388">
        <v>0</v>
      </c>
      <c r="Q23388" s="2" t="s">
        <v>33</v>
      </c>
      <c r="S23388" s="2" t="s">
        <v>35343</v>
      </c>
      <c r="T23388" s="1"/>
      <c r="U23388" s="2"/>
      <c r="V23388" s="1"/>
    </row>
    <row r="23389" spans="1:22" x14ac:dyDescent="0.3">
      <c r="A23389">
        <v>26424</v>
      </c>
      <c r="B23389">
        <v>2</v>
      </c>
      <c r="D23389" s="1">
        <v>40745.562467361109</v>
      </c>
      <c r="E23389">
        <v>4</v>
      </c>
      <c r="G23389" s="2" t="s">
        <v>37309</v>
      </c>
      <c r="H23389">
        <v>8895</v>
      </c>
      <c r="J23389" s="1"/>
      <c r="K23389" s="1">
        <v>40883.550164930559</v>
      </c>
      <c r="L23389" s="2"/>
      <c r="M23389" s="2"/>
      <c r="O23389">
        <v>0</v>
      </c>
      <c r="Q23389" s="2" t="s">
        <v>33</v>
      </c>
      <c r="R23389">
        <v>26423</v>
      </c>
      <c r="S23389" s="2" t="s">
        <v>34648</v>
      </c>
      <c r="T23389" s="1"/>
      <c r="U23389" s="2"/>
      <c r="V23389" s="1"/>
    </row>
    <row r="23390" spans="1:22" x14ac:dyDescent="0.3">
      <c r="A23390">
        <v>26425</v>
      </c>
      <c r="B23390">
        <v>2</v>
      </c>
      <c r="D23390" s="1">
        <v>40883.566252048608</v>
      </c>
      <c r="E23390">
        <v>2</v>
      </c>
      <c r="G23390" s="2" t="s">
        <v>37310</v>
      </c>
      <c r="H23390">
        <v>2535</v>
      </c>
      <c r="J23390" s="1"/>
      <c r="K23390" s="1">
        <v>40883.566252048608</v>
      </c>
      <c r="L23390" s="2"/>
      <c r="M23390" s="2"/>
      <c r="O23390">
        <v>1</v>
      </c>
      <c r="Q23390" s="2" t="s">
        <v>33</v>
      </c>
      <c r="R23390">
        <v>26423</v>
      </c>
      <c r="S23390" s="2" t="s">
        <v>35289</v>
      </c>
      <c r="T23390" s="1"/>
      <c r="U23390" s="2"/>
      <c r="V23390" s="1"/>
    </row>
    <row r="23391" spans="1:22" x14ac:dyDescent="0.3">
      <c r="A23391">
        <v>26426</v>
      </c>
      <c r="B23391">
        <v>2</v>
      </c>
      <c r="D23391" s="1">
        <v>40938.926286770831</v>
      </c>
      <c r="E23391">
        <v>1</v>
      </c>
      <c r="G23391" s="2" t="s">
        <v>37311</v>
      </c>
      <c r="J23391" s="1"/>
      <c r="K23391" s="1">
        <v>40938.926286770831</v>
      </c>
      <c r="L23391" s="2"/>
      <c r="M23391" s="2"/>
      <c r="O23391">
        <v>0</v>
      </c>
      <c r="Q23391" s="2" t="s">
        <v>33</v>
      </c>
      <c r="R23391">
        <v>26423</v>
      </c>
      <c r="S23391" s="2" t="s">
        <v>37312</v>
      </c>
      <c r="T23391" s="1"/>
      <c r="U23391" s="2"/>
      <c r="V23391" s="1"/>
    </row>
    <row r="23392" spans="1:22" x14ac:dyDescent="0.3">
      <c r="A23392">
        <v>26427</v>
      </c>
      <c r="B23392">
        <v>1</v>
      </c>
      <c r="C23392">
        <v>26428</v>
      </c>
      <c r="D23392" s="1">
        <v>40718.045679016206</v>
      </c>
      <c r="E23392">
        <v>62</v>
      </c>
      <c r="F23392">
        <v>127846</v>
      </c>
      <c r="G23392" s="2" t="s">
        <v>37313</v>
      </c>
      <c r="I23392">
        <v>2451</v>
      </c>
      <c r="J23392" s="1">
        <v>43388.290574687497</v>
      </c>
      <c r="K23392" s="1">
        <v>44267.610581562498</v>
      </c>
      <c r="L23392" s="2" t="s">
        <v>37314</v>
      </c>
      <c r="M23392" s="2" t="s">
        <v>37315</v>
      </c>
      <c r="N23392">
        <v>17</v>
      </c>
      <c r="O23392">
        <v>10</v>
      </c>
      <c r="P23392">
        <v>22</v>
      </c>
      <c r="Q23392" s="2" t="s">
        <v>33</v>
      </c>
      <c r="S23392" s="2" t="s">
        <v>36292</v>
      </c>
      <c r="T23392" s="1"/>
      <c r="U23392" s="2"/>
      <c r="V23392" s="1"/>
    </row>
    <row r="23393" spans="1:22" x14ac:dyDescent="0.3">
      <c r="A23393">
        <v>26428</v>
      </c>
      <c r="B23393">
        <v>2</v>
      </c>
      <c r="D23393" s="1">
        <v>40718.097701620369</v>
      </c>
      <c r="E23393">
        <v>52</v>
      </c>
      <c r="G23393" s="2" t="s">
        <v>37316</v>
      </c>
      <c r="H23393">
        <v>2525</v>
      </c>
      <c r="I23393">
        <v>2525</v>
      </c>
      <c r="J23393" s="1">
        <v>42794.856540624998</v>
      </c>
      <c r="K23393" s="1">
        <v>42794.856540624998</v>
      </c>
      <c r="L23393" s="2"/>
      <c r="M23393" s="2"/>
      <c r="O23393">
        <v>6</v>
      </c>
      <c r="Q23393" s="2" t="s">
        <v>33</v>
      </c>
      <c r="R23393">
        <v>26427</v>
      </c>
      <c r="S23393" s="2" t="s">
        <v>35364</v>
      </c>
      <c r="T23393" s="1"/>
      <c r="U23393" s="2"/>
      <c r="V23393" s="1"/>
    </row>
    <row r="23394" spans="1:22" x14ac:dyDescent="0.3">
      <c r="A23394">
        <v>26429</v>
      </c>
      <c r="B23394">
        <v>2</v>
      </c>
      <c r="D23394" s="1">
        <v>40718.125630127317</v>
      </c>
      <c r="E23394">
        <v>9</v>
      </c>
      <c r="G23394" s="2" t="s">
        <v>37317</v>
      </c>
      <c r="H23394">
        <v>417</v>
      </c>
      <c r="J23394" s="1"/>
      <c r="K23394" s="1">
        <v>40718.125630127317</v>
      </c>
      <c r="L23394" s="2"/>
      <c r="M23394" s="2"/>
      <c r="O23394">
        <v>4</v>
      </c>
      <c r="Q23394" s="2" t="s">
        <v>33</v>
      </c>
      <c r="R23394">
        <v>26427</v>
      </c>
      <c r="S23394" s="2" t="s">
        <v>34635</v>
      </c>
      <c r="T23394" s="1"/>
      <c r="U23394" s="2"/>
      <c r="V23394" s="1"/>
    </row>
    <row r="23395" spans="1:22" x14ac:dyDescent="0.3">
      <c r="A23395">
        <v>26430</v>
      </c>
      <c r="B23395">
        <v>2</v>
      </c>
      <c r="D23395" s="1">
        <v>40718.4372147338</v>
      </c>
      <c r="E23395">
        <v>13</v>
      </c>
      <c r="G23395" s="2" t="s">
        <v>37318</v>
      </c>
      <c r="H23395">
        <v>8895</v>
      </c>
      <c r="J23395" s="1"/>
      <c r="K23395" s="1">
        <v>40718.4372147338</v>
      </c>
      <c r="L23395" s="2"/>
      <c r="M23395" s="2"/>
      <c r="O23395">
        <v>0</v>
      </c>
      <c r="Q23395" s="2" t="s">
        <v>33</v>
      </c>
      <c r="R23395">
        <v>26427</v>
      </c>
      <c r="S23395" s="2" t="s">
        <v>34648</v>
      </c>
      <c r="T23395" s="1"/>
      <c r="U23395" s="2"/>
      <c r="V23395" s="1"/>
    </row>
    <row r="23396" spans="1:22" x14ac:dyDescent="0.3">
      <c r="A23396">
        <v>26431</v>
      </c>
      <c r="B23396">
        <v>2</v>
      </c>
      <c r="D23396" s="1">
        <v>40718.462299618055</v>
      </c>
      <c r="E23396">
        <v>57</v>
      </c>
      <c r="G23396" s="2" t="s">
        <v>37319</v>
      </c>
      <c r="H23396">
        <v>898</v>
      </c>
      <c r="I23396">
        <v>21770</v>
      </c>
      <c r="J23396" s="1">
        <v>42204.921441122686</v>
      </c>
      <c r="K23396" s="1">
        <v>42204.921441122686</v>
      </c>
      <c r="L23396" s="2"/>
      <c r="M23396" s="2"/>
      <c r="O23396">
        <v>4</v>
      </c>
      <c r="Q23396" s="2" t="s">
        <v>33</v>
      </c>
      <c r="R23396">
        <v>26427</v>
      </c>
      <c r="S23396" s="2" t="s">
        <v>34596</v>
      </c>
      <c r="T23396" s="1"/>
      <c r="U23396" s="2"/>
      <c r="V23396" s="1"/>
    </row>
    <row r="23397" spans="1:22" x14ac:dyDescent="0.3">
      <c r="A23397">
        <v>26432</v>
      </c>
      <c r="B23397">
        <v>2</v>
      </c>
      <c r="D23397" s="1">
        <v>40721.169533946762</v>
      </c>
      <c r="E23397">
        <v>11</v>
      </c>
      <c r="G23397" s="2" t="s">
        <v>37320</v>
      </c>
      <c r="H23397">
        <v>4179</v>
      </c>
      <c r="I23397">
        <v>-1</v>
      </c>
      <c r="J23397" s="1">
        <v>42804.404602627314</v>
      </c>
      <c r="K23397" s="1">
        <v>41997.730444826389</v>
      </c>
      <c r="L23397" s="2"/>
      <c r="M23397" s="2"/>
      <c r="O23397">
        <v>7</v>
      </c>
      <c r="Q23397" s="2" t="s">
        <v>33</v>
      </c>
      <c r="R23397">
        <v>26427</v>
      </c>
      <c r="S23397" s="2" t="s">
        <v>36172</v>
      </c>
      <c r="T23397" s="1"/>
      <c r="U23397" s="2"/>
      <c r="V23397" s="1"/>
    </row>
    <row r="23398" spans="1:22" x14ac:dyDescent="0.3">
      <c r="A23398">
        <v>26433</v>
      </c>
      <c r="B23398">
        <v>2</v>
      </c>
      <c r="D23398" s="1">
        <v>40721.609211030096</v>
      </c>
      <c r="E23398">
        <v>14</v>
      </c>
      <c r="G23398" s="2" t="s">
        <v>37321</v>
      </c>
      <c r="J23398" s="1"/>
      <c r="K23398" s="1">
        <v>40965.875552349535</v>
      </c>
      <c r="L23398" s="2"/>
      <c r="M23398" s="2"/>
      <c r="O23398">
        <v>3</v>
      </c>
      <c r="Q23398" s="2" t="s">
        <v>33</v>
      </c>
      <c r="R23398">
        <v>26427</v>
      </c>
      <c r="S23398" s="2" t="s">
        <v>34718</v>
      </c>
      <c r="T23398" s="1"/>
      <c r="U23398" s="2"/>
      <c r="V23398" s="1"/>
    </row>
    <row r="23399" spans="1:22" x14ac:dyDescent="0.3">
      <c r="A23399">
        <v>26434</v>
      </c>
      <c r="B23399">
        <v>2</v>
      </c>
      <c r="D23399" s="1">
        <v>40972.435942280092</v>
      </c>
      <c r="E23399">
        <v>6</v>
      </c>
      <c r="G23399" s="2" t="s">
        <v>37322</v>
      </c>
      <c r="J23399" s="1"/>
      <c r="K23399" s="1">
        <v>40972.435942280092</v>
      </c>
      <c r="L23399" s="2"/>
      <c r="M23399" s="2"/>
      <c r="O23399">
        <v>0</v>
      </c>
      <c r="Q23399" s="2" t="s">
        <v>33</v>
      </c>
      <c r="R23399">
        <v>26427</v>
      </c>
      <c r="S23399" s="2" t="s">
        <v>35845</v>
      </c>
      <c r="T23399" s="1"/>
      <c r="U23399" s="2"/>
      <c r="V23399" s="1"/>
    </row>
    <row r="23400" spans="1:22" x14ac:dyDescent="0.3">
      <c r="A23400">
        <v>26435</v>
      </c>
      <c r="B23400">
        <v>1</v>
      </c>
      <c r="C23400">
        <v>26439</v>
      </c>
      <c r="D23400" s="1">
        <v>40719.022414502317</v>
      </c>
      <c r="E23400">
        <v>22</v>
      </c>
      <c r="F23400">
        <v>3338</v>
      </c>
      <c r="G23400" s="2" t="s">
        <v>37323</v>
      </c>
      <c r="I23400">
        <v>2451</v>
      </c>
      <c r="J23400" s="1">
        <v>42046.621848576389</v>
      </c>
      <c r="K23400" s="1">
        <v>43195.031856828704</v>
      </c>
      <c r="L23400" s="2" t="s">
        <v>37324</v>
      </c>
      <c r="M23400" s="2" t="s">
        <v>4665</v>
      </c>
      <c r="N23400">
        <v>7</v>
      </c>
      <c r="O23400">
        <v>1</v>
      </c>
      <c r="P23400">
        <v>4</v>
      </c>
      <c r="Q23400" s="2" t="s">
        <v>33</v>
      </c>
      <c r="S23400" s="2" t="s">
        <v>37325</v>
      </c>
      <c r="T23400" s="1"/>
      <c r="U23400" s="2"/>
      <c r="V23400" s="1"/>
    </row>
    <row r="23401" spans="1:22" x14ac:dyDescent="0.3">
      <c r="A23401">
        <v>26436</v>
      </c>
      <c r="B23401">
        <v>2</v>
      </c>
      <c r="D23401" s="1">
        <v>40719.082258645831</v>
      </c>
      <c r="E23401">
        <v>3</v>
      </c>
      <c r="G23401" s="2" t="s">
        <v>37326</v>
      </c>
      <c r="H23401">
        <v>2525</v>
      </c>
      <c r="J23401" s="1"/>
      <c r="K23401" s="1">
        <v>40719.082258645831</v>
      </c>
      <c r="L23401" s="2"/>
      <c r="M23401" s="2"/>
      <c r="O23401">
        <v>0</v>
      </c>
      <c r="Q23401" s="2" t="s">
        <v>33</v>
      </c>
      <c r="R23401">
        <v>26435</v>
      </c>
      <c r="S23401" s="2" t="s">
        <v>35364</v>
      </c>
      <c r="T23401" s="1"/>
      <c r="U23401" s="2"/>
      <c r="V23401" s="1"/>
    </row>
    <row r="23402" spans="1:22" x14ac:dyDescent="0.3">
      <c r="A23402">
        <v>26437</v>
      </c>
      <c r="B23402">
        <v>2</v>
      </c>
      <c r="D23402" s="1">
        <v>40719.33263873843</v>
      </c>
      <c r="E23402">
        <v>4</v>
      </c>
      <c r="G23402" s="2" t="s">
        <v>37327</v>
      </c>
      <c r="H23402">
        <v>4320</v>
      </c>
      <c r="J23402" s="1"/>
      <c r="K23402" s="1">
        <v>40719.33263873843</v>
      </c>
      <c r="L23402" s="2"/>
      <c r="M23402" s="2"/>
      <c r="O23402">
        <v>2</v>
      </c>
      <c r="Q23402" s="2" t="s">
        <v>33</v>
      </c>
      <c r="R23402">
        <v>26435</v>
      </c>
      <c r="S23402" s="2" t="s">
        <v>35493</v>
      </c>
      <c r="T23402" s="1"/>
      <c r="U23402" s="2"/>
      <c r="V23402" s="1"/>
    </row>
    <row r="23403" spans="1:22" x14ac:dyDescent="0.3">
      <c r="A23403">
        <v>26438</v>
      </c>
      <c r="B23403">
        <v>2</v>
      </c>
      <c r="D23403" s="1">
        <v>40719.447755057867</v>
      </c>
      <c r="E23403">
        <v>10</v>
      </c>
      <c r="G23403" s="2" t="s">
        <v>37328</v>
      </c>
      <c r="H23403">
        <v>8895</v>
      </c>
      <c r="J23403" s="1"/>
      <c r="K23403" s="1">
        <v>40720.259193831022</v>
      </c>
      <c r="L23403" s="2"/>
      <c r="M23403" s="2"/>
      <c r="O23403">
        <v>0</v>
      </c>
      <c r="Q23403" s="2" t="s">
        <v>33</v>
      </c>
      <c r="R23403">
        <v>26435</v>
      </c>
      <c r="S23403" s="2" t="s">
        <v>34648</v>
      </c>
      <c r="T23403" s="1"/>
      <c r="U23403" s="2"/>
      <c r="V23403" s="1"/>
    </row>
    <row r="23404" spans="1:22" x14ac:dyDescent="0.3">
      <c r="A23404">
        <v>26439</v>
      </c>
      <c r="B23404">
        <v>2</v>
      </c>
      <c r="D23404" s="1">
        <v>40719.705118252314</v>
      </c>
      <c r="E23404">
        <v>20</v>
      </c>
      <c r="G23404" s="2" t="s">
        <v>37329</v>
      </c>
      <c r="H23404">
        <v>2715</v>
      </c>
      <c r="J23404" s="1"/>
      <c r="K23404" s="1">
        <v>40719.894151736109</v>
      </c>
      <c r="L23404" s="2"/>
      <c r="M23404" s="2"/>
      <c r="O23404">
        <v>5</v>
      </c>
      <c r="Q23404" s="2" t="s">
        <v>33</v>
      </c>
      <c r="R23404">
        <v>26435</v>
      </c>
      <c r="S23404" s="2" t="s">
        <v>24014</v>
      </c>
      <c r="T23404" s="1"/>
      <c r="U23404" s="2"/>
      <c r="V23404" s="1"/>
    </row>
    <row r="23405" spans="1:22" x14ac:dyDescent="0.3">
      <c r="A23405">
        <v>26440</v>
      </c>
      <c r="B23405">
        <v>1</v>
      </c>
      <c r="D23405" s="1">
        <v>40912.940231446759</v>
      </c>
      <c r="E23405">
        <v>8</v>
      </c>
      <c r="F23405">
        <v>1266</v>
      </c>
      <c r="G23405" s="2" t="s">
        <v>37330</v>
      </c>
      <c r="I23405">
        <v>2451</v>
      </c>
      <c r="J23405" s="1">
        <v>41321.62703221065</v>
      </c>
      <c r="K23405" s="1">
        <v>43158.105009722225</v>
      </c>
      <c r="L23405" s="2" t="s">
        <v>37331</v>
      </c>
      <c r="M23405" s="2" t="s">
        <v>37332</v>
      </c>
      <c r="N23405">
        <v>5</v>
      </c>
      <c r="O23405">
        <v>3</v>
      </c>
      <c r="P23405">
        <v>0</v>
      </c>
      <c r="Q23405" s="2" t="s">
        <v>33</v>
      </c>
      <c r="S23405" s="2" t="s">
        <v>37333</v>
      </c>
      <c r="T23405" s="1"/>
      <c r="U23405" s="2"/>
      <c r="V23405" s="1"/>
    </row>
    <row r="23406" spans="1:22" x14ac:dyDescent="0.3">
      <c r="A23406">
        <v>26441</v>
      </c>
      <c r="B23406">
        <v>2</v>
      </c>
      <c r="D23406" s="1">
        <v>40913.709573414351</v>
      </c>
      <c r="E23406">
        <v>2</v>
      </c>
      <c r="G23406" s="2" t="s">
        <v>37334</v>
      </c>
      <c r="H23406">
        <v>2535</v>
      </c>
      <c r="J23406" s="1"/>
      <c r="K23406" s="1">
        <v>40913.709573414351</v>
      </c>
      <c r="L23406" s="2"/>
      <c r="M23406" s="2"/>
      <c r="O23406">
        <v>1</v>
      </c>
      <c r="Q23406" s="2" t="s">
        <v>33</v>
      </c>
      <c r="R23406">
        <v>26440</v>
      </c>
      <c r="S23406" s="2" t="s">
        <v>35289</v>
      </c>
      <c r="T23406" s="1"/>
      <c r="U23406" s="2"/>
      <c r="V23406" s="1"/>
    </row>
    <row r="23407" spans="1:22" x14ac:dyDescent="0.3">
      <c r="A23407">
        <v>26442</v>
      </c>
      <c r="B23407">
        <v>2</v>
      </c>
      <c r="D23407" s="1">
        <v>40913.851298923611</v>
      </c>
      <c r="E23407">
        <v>0</v>
      </c>
      <c r="G23407" s="2" t="s">
        <v>37335</v>
      </c>
      <c r="H23407">
        <v>8895</v>
      </c>
      <c r="J23407" s="1"/>
      <c r="K23407" s="1">
        <v>40913.851298923611</v>
      </c>
      <c r="L23407" s="2"/>
      <c r="M23407" s="2"/>
      <c r="O23407">
        <v>0</v>
      </c>
      <c r="Q23407" s="2" t="s">
        <v>33</v>
      </c>
      <c r="R23407">
        <v>26440</v>
      </c>
      <c r="S23407" s="2" t="s">
        <v>34648</v>
      </c>
      <c r="T23407" s="1"/>
      <c r="U23407" s="2"/>
      <c r="V23407" s="1"/>
    </row>
    <row r="23408" spans="1:22" x14ac:dyDescent="0.3">
      <c r="A23408">
        <v>26443</v>
      </c>
      <c r="B23408">
        <v>1</v>
      </c>
      <c r="C23408">
        <v>26444</v>
      </c>
      <c r="D23408" s="1">
        <v>40711.836596909721</v>
      </c>
      <c r="E23408">
        <v>19</v>
      </c>
      <c r="F23408">
        <v>1400</v>
      </c>
      <c r="G23408" s="2" t="s">
        <v>37336</v>
      </c>
      <c r="J23408" s="1">
        <v>41252.130179861109</v>
      </c>
      <c r="K23408" s="1">
        <v>41470.698940590279</v>
      </c>
      <c r="L23408" s="2" t="s">
        <v>37337</v>
      </c>
      <c r="M23408" s="2" t="s">
        <v>34602</v>
      </c>
      <c r="N23408">
        <v>5</v>
      </c>
      <c r="O23408">
        <v>3</v>
      </c>
      <c r="P23408">
        <v>1</v>
      </c>
      <c r="Q23408" s="2" t="s">
        <v>33</v>
      </c>
      <c r="S23408" s="2" t="s">
        <v>34746</v>
      </c>
      <c r="T23408" s="1"/>
      <c r="U23408" s="2" t="s">
        <v>7089</v>
      </c>
      <c r="V23408" s="1"/>
    </row>
    <row r="23409" spans="1:22" x14ac:dyDescent="0.3">
      <c r="A23409">
        <v>26444</v>
      </c>
      <c r="B23409">
        <v>2</v>
      </c>
      <c r="D23409" s="1">
        <v>40711.863719212961</v>
      </c>
      <c r="E23409">
        <v>29</v>
      </c>
      <c r="G23409" s="2" t="s">
        <v>37338</v>
      </c>
      <c r="H23409">
        <v>2715</v>
      </c>
      <c r="J23409" s="1"/>
      <c r="K23409" s="1">
        <v>40712.961611030092</v>
      </c>
      <c r="L23409" s="2"/>
      <c r="M23409" s="2"/>
      <c r="O23409">
        <v>5</v>
      </c>
      <c r="Q23409" s="2" t="s">
        <v>33</v>
      </c>
      <c r="R23409">
        <v>26443</v>
      </c>
      <c r="S23409" s="2" t="s">
        <v>24014</v>
      </c>
      <c r="T23409" s="1"/>
      <c r="U23409" s="2"/>
      <c r="V23409" s="1"/>
    </row>
    <row r="23410" spans="1:22" x14ac:dyDescent="0.3">
      <c r="A23410">
        <v>26445</v>
      </c>
      <c r="B23410">
        <v>2</v>
      </c>
      <c r="D23410" s="1">
        <v>40711.986681793984</v>
      </c>
      <c r="E23410">
        <v>20</v>
      </c>
      <c r="G23410" s="2" t="s">
        <v>37339</v>
      </c>
      <c r="J23410" s="1"/>
      <c r="K23410" s="1">
        <v>40711.986681793984</v>
      </c>
      <c r="L23410" s="2"/>
      <c r="M23410" s="2"/>
      <c r="O23410">
        <v>2</v>
      </c>
      <c r="Q23410" s="2" t="s">
        <v>33</v>
      </c>
      <c r="R23410">
        <v>26443</v>
      </c>
      <c r="S23410" s="2" t="s">
        <v>34589</v>
      </c>
      <c r="T23410" s="1"/>
      <c r="U23410" s="2"/>
      <c r="V23410" s="1"/>
    </row>
    <row r="23411" spans="1:22" x14ac:dyDescent="0.3">
      <c r="A23411">
        <v>26446</v>
      </c>
      <c r="B23411">
        <v>2</v>
      </c>
      <c r="D23411" s="1">
        <v>40712.00623900463</v>
      </c>
      <c r="E23411">
        <v>11</v>
      </c>
      <c r="G23411" s="2" t="s">
        <v>37340</v>
      </c>
      <c r="H23411">
        <v>1225</v>
      </c>
      <c r="J23411" s="1"/>
      <c r="K23411" s="1">
        <v>40712.00623900463</v>
      </c>
      <c r="L23411" s="2"/>
      <c r="M23411" s="2"/>
      <c r="O23411">
        <v>1</v>
      </c>
      <c r="Q23411" s="2" t="s">
        <v>33</v>
      </c>
      <c r="R23411">
        <v>26443</v>
      </c>
      <c r="S23411" s="2" t="s">
        <v>34657</v>
      </c>
      <c r="T23411" s="1"/>
      <c r="U23411" s="2"/>
      <c r="V23411" s="1"/>
    </row>
    <row r="23412" spans="1:22" x14ac:dyDescent="0.3">
      <c r="A23412">
        <v>26447</v>
      </c>
      <c r="B23412">
        <v>2</v>
      </c>
      <c r="D23412" s="1">
        <v>40955.42178005787</v>
      </c>
      <c r="E23412">
        <v>3</v>
      </c>
      <c r="G23412" s="2" t="s">
        <v>37341</v>
      </c>
      <c r="H23412">
        <v>4578</v>
      </c>
      <c r="J23412" s="1"/>
      <c r="K23412" s="1">
        <v>40955.42178005787</v>
      </c>
      <c r="L23412" s="2"/>
      <c r="M23412" s="2"/>
      <c r="O23412">
        <v>0</v>
      </c>
      <c r="Q23412" s="2" t="s">
        <v>33</v>
      </c>
      <c r="R23412">
        <v>26443</v>
      </c>
      <c r="S23412" s="2" t="s">
        <v>34677</v>
      </c>
      <c r="T23412" s="1"/>
      <c r="U23412" s="2"/>
      <c r="V23412" s="1"/>
    </row>
    <row r="23413" spans="1:22" x14ac:dyDescent="0.3">
      <c r="A23413">
        <v>26448</v>
      </c>
      <c r="B23413">
        <v>1</v>
      </c>
      <c r="C23413">
        <v>26449</v>
      </c>
      <c r="D23413" s="1">
        <v>40877.798818750001</v>
      </c>
      <c r="E23413">
        <v>8</v>
      </c>
      <c r="F23413">
        <v>186</v>
      </c>
      <c r="G23413" s="2" t="s">
        <v>37342</v>
      </c>
      <c r="H23413">
        <v>5646</v>
      </c>
      <c r="J23413" s="1">
        <v>41317.344303703707</v>
      </c>
      <c r="K23413" s="1">
        <v>41317.344303703707</v>
      </c>
      <c r="L23413" s="2" t="s">
        <v>37343</v>
      </c>
      <c r="M23413" s="2" t="s">
        <v>37344</v>
      </c>
      <c r="N23413">
        <v>1</v>
      </c>
      <c r="O23413">
        <v>4</v>
      </c>
      <c r="Q23413" s="2" t="s">
        <v>33</v>
      </c>
      <c r="S23413" s="2" t="s">
        <v>35101</v>
      </c>
      <c r="T23413" s="1"/>
      <c r="U23413" s="2" t="s">
        <v>7089</v>
      </c>
      <c r="V23413" s="1"/>
    </row>
    <row r="23414" spans="1:22" x14ac:dyDescent="0.3">
      <c r="A23414">
        <v>26449</v>
      </c>
      <c r="B23414">
        <v>2</v>
      </c>
      <c r="D23414" s="1">
        <v>40937.754299918983</v>
      </c>
      <c r="E23414">
        <v>7</v>
      </c>
      <c r="G23414" s="2" t="s">
        <v>37345</v>
      </c>
      <c r="H23414">
        <v>2715</v>
      </c>
      <c r="J23414" s="1"/>
      <c r="K23414" s="1">
        <v>40938.104352164351</v>
      </c>
      <c r="L23414" s="2"/>
      <c r="M23414" s="2"/>
      <c r="O23414">
        <v>0</v>
      </c>
      <c r="Q23414" s="2" t="s">
        <v>33</v>
      </c>
      <c r="R23414">
        <v>26448</v>
      </c>
      <c r="S23414" s="2" t="s">
        <v>24014</v>
      </c>
      <c r="T23414" s="1"/>
      <c r="U23414" s="2"/>
      <c r="V23414" s="1"/>
    </row>
    <row r="23415" spans="1:22" x14ac:dyDescent="0.3">
      <c r="A23415">
        <v>26451</v>
      </c>
      <c r="B23415">
        <v>1</v>
      </c>
      <c r="C23415">
        <v>26452</v>
      </c>
      <c r="D23415" s="1">
        <v>40738.539563622682</v>
      </c>
      <c r="E23415">
        <v>4</v>
      </c>
      <c r="F23415">
        <v>130</v>
      </c>
      <c r="G23415" s="2" t="s">
        <v>37346</v>
      </c>
      <c r="H23415">
        <v>662</v>
      </c>
      <c r="J23415" s="1">
        <v>41298.4419871875</v>
      </c>
      <c r="K23415" s="1">
        <v>41298.4419871875</v>
      </c>
      <c r="L23415" s="2" t="s">
        <v>37347</v>
      </c>
      <c r="M23415" s="2" t="s">
        <v>37348</v>
      </c>
      <c r="N23415">
        <v>2</v>
      </c>
      <c r="O23415">
        <v>4</v>
      </c>
      <c r="Q23415" s="2" t="s">
        <v>33</v>
      </c>
      <c r="S23415" s="2" t="s">
        <v>36016</v>
      </c>
      <c r="T23415" s="1"/>
      <c r="U23415" s="2" t="s">
        <v>7089</v>
      </c>
      <c r="V23415" s="1"/>
    </row>
    <row r="23416" spans="1:22" x14ac:dyDescent="0.3">
      <c r="A23416">
        <v>26452</v>
      </c>
      <c r="B23416">
        <v>2</v>
      </c>
      <c r="D23416" s="1">
        <v>40738.799725775461</v>
      </c>
      <c r="E23416">
        <v>8</v>
      </c>
      <c r="G23416" s="2" t="s">
        <v>37349</v>
      </c>
      <c r="H23416">
        <v>5902</v>
      </c>
      <c r="J23416" s="1"/>
      <c r="K23416" s="1">
        <v>40738.799725775461</v>
      </c>
      <c r="L23416" s="2"/>
      <c r="M23416" s="2"/>
      <c r="O23416">
        <v>4</v>
      </c>
      <c r="Q23416" s="2" t="s">
        <v>33</v>
      </c>
      <c r="R23416">
        <v>26451</v>
      </c>
      <c r="S23416" s="2" t="s">
        <v>35302</v>
      </c>
      <c r="T23416" s="1"/>
      <c r="U23416" s="2"/>
      <c r="V23416" s="1"/>
    </row>
    <row r="23417" spans="1:22" x14ac:dyDescent="0.3">
      <c r="A23417">
        <v>26453</v>
      </c>
      <c r="B23417">
        <v>2</v>
      </c>
      <c r="D23417" s="1">
        <v>40738.822301006941</v>
      </c>
      <c r="E23417">
        <v>6</v>
      </c>
      <c r="G23417" s="2" t="s">
        <v>37350</v>
      </c>
      <c r="H23417">
        <v>4210</v>
      </c>
      <c r="J23417" s="1"/>
      <c r="K23417" s="1">
        <v>40738.822301006941</v>
      </c>
      <c r="L23417" s="2"/>
      <c r="M23417" s="2"/>
      <c r="O23417">
        <v>0</v>
      </c>
      <c r="Q23417" s="2" t="s">
        <v>33</v>
      </c>
      <c r="R23417">
        <v>26451</v>
      </c>
      <c r="S23417" s="2" t="s">
        <v>34599</v>
      </c>
      <c r="T23417" s="1"/>
      <c r="U23417" s="2"/>
      <c r="V23417" s="1"/>
    </row>
    <row r="23418" spans="1:22" x14ac:dyDescent="0.3">
      <c r="A23418">
        <v>26454</v>
      </c>
      <c r="B23418">
        <v>1</v>
      </c>
      <c r="C23418">
        <v>26457</v>
      </c>
      <c r="D23418" s="1">
        <v>40708.871273877317</v>
      </c>
      <c r="E23418">
        <v>9</v>
      </c>
      <c r="F23418">
        <v>1231</v>
      </c>
      <c r="G23418" s="2" t="s">
        <v>37351</v>
      </c>
      <c r="H23418">
        <v>3395</v>
      </c>
      <c r="I23418">
        <v>11062</v>
      </c>
      <c r="J23418" s="1">
        <v>41290.419736689815</v>
      </c>
      <c r="K23418" s="1">
        <v>41290.419736689815</v>
      </c>
      <c r="L23418" s="2" t="s">
        <v>37352</v>
      </c>
      <c r="M23418" s="2" t="s">
        <v>37353</v>
      </c>
      <c r="N23418">
        <v>4</v>
      </c>
      <c r="O23418">
        <v>1</v>
      </c>
      <c r="Q23418" s="2" t="s">
        <v>33</v>
      </c>
      <c r="S23418" s="2" t="s">
        <v>34592</v>
      </c>
      <c r="T23418" s="1"/>
      <c r="U23418" s="2"/>
      <c r="V23418" s="1"/>
    </row>
    <row r="23419" spans="1:22" x14ac:dyDescent="0.3">
      <c r="A23419">
        <v>26455</v>
      </c>
      <c r="B23419">
        <v>2</v>
      </c>
      <c r="D23419" s="1">
        <v>40708.886340428238</v>
      </c>
      <c r="E23419">
        <v>9</v>
      </c>
      <c r="G23419" s="2" t="s">
        <v>37354</v>
      </c>
      <c r="H23419">
        <v>8895</v>
      </c>
      <c r="J23419" s="1"/>
      <c r="K23419" s="1">
        <v>40710.774335300928</v>
      </c>
      <c r="L23419" s="2"/>
      <c r="M23419" s="2"/>
      <c r="O23419">
        <v>1</v>
      </c>
      <c r="Q23419" s="2" t="s">
        <v>33</v>
      </c>
      <c r="R23419">
        <v>26454</v>
      </c>
      <c r="S23419" s="2" t="s">
        <v>34648</v>
      </c>
      <c r="T23419" s="1"/>
      <c r="U23419" s="2"/>
      <c r="V23419" s="1"/>
    </row>
    <row r="23420" spans="1:22" x14ac:dyDescent="0.3">
      <c r="A23420">
        <v>26456</v>
      </c>
      <c r="B23420">
        <v>2</v>
      </c>
      <c r="D23420" s="1">
        <v>40708.905439085647</v>
      </c>
      <c r="E23420">
        <v>4</v>
      </c>
      <c r="G23420" s="2" t="s">
        <v>37355</v>
      </c>
      <c r="H23420">
        <v>775</v>
      </c>
      <c r="J23420" s="1"/>
      <c r="K23420" s="1">
        <v>40708.905439085647</v>
      </c>
      <c r="L23420" s="2"/>
      <c r="M23420" s="2"/>
      <c r="O23420">
        <v>0</v>
      </c>
      <c r="Q23420" s="2" t="s">
        <v>33</v>
      </c>
      <c r="R23420">
        <v>26454</v>
      </c>
      <c r="S23420" s="2" t="s">
        <v>34675</v>
      </c>
      <c r="T23420" s="1"/>
      <c r="U23420" s="2"/>
      <c r="V23420" s="1"/>
    </row>
    <row r="23421" spans="1:22" x14ac:dyDescent="0.3">
      <c r="A23421">
        <v>26457</v>
      </c>
      <c r="B23421">
        <v>2</v>
      </c>
      <c r="D23421" s="1">
        <v>40708.950367395832</v>
      </c>
      <c r="E23421">
        <v>12</v>
      </c>
      <c r="G23421" s="2" t="s">
        <v>37356</v>
      </c>
      <c r="H23421">
        <v>417</v>
      </c>
      <c r="J23421" s="1"/>
      <c r="K23421" s="1">
        <v>40708.950367395832</v>
      </c>
      <c r="L23421" s="2"/>
      <c r="M23421" s="2"/>
      <c r="O23421">
        <v>2</v>
      </c>
      <c r="Q23421" s="2" t="s">
        <v>33</v>
      </c>
      <c r="R23421">
        <v>26454</v>
      </c>
      <c r="S23421" s="2" t="s">
        <v>34635</v>
      </c>
      <c r="T23421" s="1"/>
      <c r="U23421" s="2"/>
      <c r="V23421" s="1"/>
    </row>
    <row r="23422" spans="1:22" x14ac:dyDescent="0.3">
      <c r="A23422">
        <v>26458</v>
      </c>
      <c r="B23422">
        <v>2</v>
      </c>
      <c r="D23422" s="1">
        <v>40716.716409409724</v>
      </c>
      <c r="E23422">
        <v>4</v>
      </c>
      <c r="G23422" s="2" t="s">
        <v>37357</v>
      </c>
      <c r="J23422" s="1"/>
      <c r="K23422" s="1">
        <v>40716.716409409724</v>
      </c>
      <c r="L23422" s="2"/>
      <c r="M23422" s="2"/>
      <c r="O23422">
        <v>0</v>
      </c>
      <c r="Q23422" s="2" t="s">
        <v>33</v>
      </c>
      <c r="R23422">
        <v>26454</v>
      </c>
      <c r="S23422" s="2" t="s">
        <v>34895</v>
      </c>
      <c r="T23422" s="1"/>
      <c r="U23422" s="2"/>
      <c r="V23422" s="1"/>
    </row>
    <row r="23423" spans="1:22" x14ac:dyDescent="0.3">
      <c r="A23423">
        <v>26459</v>
      </c>
      <c r="B23423">
        <v>1</v>
      </c>
      <c r="C23423">
        <v>26460</v>
      </c>
      <c r="D23423" s="1">
        <v>40784.257140543981</v>
      </c>
      <c r="E23423">
        <v>6</v>
      </c>
      <c r="F23423">
        <v>4978</v>
      </c>
      <c r="G23423" s="2" t="s">
        <v>37358</v>
      </c>
      <c r="J23423" s="1"/>
      <c r="K23423" s="1">
        <v>41535.756577083332</v>
      </c>
      <c r="L23423" s="2" t="s">
        <v>37359</v>
      </c>
      <c r="M23423" s="2" t="s">
        <v>37360</v>
      </c>
      <c r="N23423">
        <v>1</v>
      </c>
      <c r="O23423">
        <v>0</v>
      </c>
      <c r="Q23423" s="2" t="s">
        <v>33</v>
      </c>
      <c r="S23423" s="2" t="s">
        <v>37361</v>
      </c>
      <c r="T23423" s="1"/>
      <c r="U23423" s="2"/>
      <c r="V23423" s="1"/>
    </row>
    <row r="23424" spans="1:22" x14ac:dyDescent="0.3">
      <c r="A23424">
        <v>26460</v>
      </c>
      <c r="B23424">
        <v>2</v>
      </c>
      <c r="D23424" s="1">
        <v>40784.44095640046</v>
      </c>
      <c r="E23424">
        <v>8</v>
      </c>
      <c r="G23424" s="2" t="s">
        <v>37362</v>
      </c>
      <c r="H23424">
        <v>2535</v>
      </c>
      <c r="J23424" s="1"/>
      <c r="K23424" s="1">
        <v>40784.44095640046</v>
      </c>
      <c r="L23424" s="2"/>
      <c r="M23424" s="2"/>
      <c r="O23424">
        <v>0</v>
      </c>
      <c r="Q23424" s="2" t="s">
        <v>33</v>
      </c>
      <c r="R23424">
        <v>26459</v>
      </c>
      <c r="S23424" s="2" t="s">
        <v>35289</v>
      </c>
      <c r="T23424" s="1"/>
      <c r="U23424" s="2"/>
      <c r="V23424" s="1"/>
    </row>
    <row r="23425" spans="1:22" x14ac:dyDescent="0.3">
      <c r="A23425">
        <v>26461</v>
      </c>
      <c r="B23425">
        <v>1</v>
      </c>
      <c r="C23425">
        <v>26462</v>
      </c>
      <c r="D23425" s="1">
        <v>40800.242984687502</v>
      </c>
      <c r="E23425">
        <v>24</v>
      </c>
      <c r="F23425">
        <v>21161</v>
      </c>
      <c r="G23425" s="2" t="s">
        <v>37363</v>
      </c>
      <c r="I23425">
        <v>2451</v>
      </c>
      <c r="J23425" s="1">
        <v>42564.127292627316</v>
      </c>
      <c r="K23425" s="1">
        <v>42564.127292627316</v>
      </c>
      <c r="L23425" s="2" t="s">
        <v>37364</v>
      </c>
      <c r="M23425" s="2" t="s">
        <v>37365</v>
      </c>
      <c r="N23425">
        <v>3</v>
      </c>
      <c r="O23425">
        <v>3</v>
      </c>
      <c r="P23425">
        <v>6</v>
      </c>
      <c r="Q23425" s="2" t="s">
        <v>33</v>
      </c>
      <c r="S23425" s="2" t="s">
        <v>35176</v>
      </c>
      <c r="T23425" s="1"/>
      <c r="U23425" s="2"/>
      <c r="V23425" s="1"/>
    </row>
    <row r="23426" spans="1:22" x14ac:dyDescent="0.3">
      <c r="A23426">
        <v>26462</v>
      </c>
      <c r="B23426">
        <v>2</v>
      </c>
      <c r="D23426" s="1">
        <v>40800.756808530095</v>
      </c>
      <c r="E23426">
        <v>21</v>
      </c>
      <c r="G23426" s="2" t="s">
        <v>37366</v>
      </c>
      <c r="H23426">
        <v>4210</v>
      </c>
      <c r="J23426" s="1"/>
      <c r="K23426" s="1">
        <v>40800.756808530095</v>
      </c>
      <c r="L23426" s="2"/>
      <c r="M23426" s="2"/>
      <c r="O23426">
        <v>6</v>
      </c>
      <c r="Q23426" s="2" t="s">
        <v>33</v>
      </c>
      <c r="R23426">
        <v>26461</v>
      </c>
      <c r="S23426" s="2" t="s">
        <v>34599</v>
      </c>
      <c r="T23426" s="1"/>
      <c r="U23426" s="2"/>
      <c r="V23426" s="1"/>
    </row>
    <row r="23427" spans="1:22" x14ac:dyDescent="0.3">
      <c r="A23427">
        <v>26463</v>
      </c>
      <c r="B23427">
        <v>2</v>
      </c>
      <c r="D23427" s="1">
        <v>40805.745954282407</v>
      </c>
      <c r="E23427">
        <v>5</v>
      </c>
      <c r="G23427" s="2" t="s">
        <v>37367</v>
      </c>
      <c r="H23427">
        <v>5975</v>
      </c>
      <c r="J23427" s="1"/>
      <c r="K23427" s="1">
        <v>40805.745954282407</v>
      </c>
      <c r="L23427" s="2"/>
      <c r="M23427" s="2"/>
      <c r="O23427">
        <v>7</v>
      </c>
      <c r="Q23427" s="2" t="s">
        <v>33</v>
      </c>
      <c r="R23427">
        <v>26461</v>
      </c>
      <c r="S23427" s="2" t="s">
        <v>37368</v>
      </c>
      <c r="T23427" s="1"/>
      <c r="U23427" s="2"/>
      <c r="V23427" s="1"/>
    </row>
    <row r="23428" spans="1:22" x14ac:dyDescent="0.3">
      <c r="A23428">
        <v>26464</v>
      </c>
      <c r="B23428">
        <v>1</v>
      </c>
      <c r="C23428">
        <v>26465</v>
      </c>
      <c r="D23428" s="1">
        <v>40992.604628935187</v>
      </c>
      <c r="E23428">
        <v>11</v>
      </c>
      <c r="F23428">
        <v>985</v>
      </c>
      <c r="G23428" s="2" t="s">
        <v>37369</v>
      </c>
      <c r="H23428">
        <v>7395</v>
      </c>
      <c r="I23428">
        <v>22494</v>
      </c>
      <c r="J23428" s="1">
        <v>41846.68756539352</v>
      </c>
      <c r="K23428" s="1">
        <v>41846.95261385417</v>
      </c>
      <c r="L23428" s="2" t="s">
        <v>37370</v>
      </c>
      <c r="M23428" s="2" t="s">
        <v>37371</v>
      </c>
      <c r="N23428">
        <v>2</v>
      </c>
      <c r="O23428">
        <v>3</v>
      </c>
      <c r="Q23428" s="2" t="s">
        <v>33</v>
      </c>
      <c r="S23428" s="2" t="s">
        <v>35778</v>
      </c>
      <c r="T23428" s="1"/>
      <c r="U23428" s="2"/>
      <c r="V23428" s="1"/>
    </row>
    <row r="23429" spans="1:22" x14ac:dyDescent="0.3">
      <c r="A23429">
        <v>26465</v>
      </c>
      <c r="B23429">
        <v>2</v>
      </c>
      <c r="D23429" s="1">
        <v>40992.656687997682</v>
      </c>
      <c r="E23429">
        <v>14</v>
      </c>
      <c r="G23429" s="2" t="s">
        <v>37372</v>
      </c>
      <c r="H23429">
        <v>520</v>
      </c>
      <c r="J23429" s="1"/>
      <c r="K23429" s="1">
        <v>40992.757002812497</v>
      </c>
      <c r="L23429" s="2"/>
      <c r="M23429" s="2"/>
      <c r="O23429">
        <v>2</v>
      </c>
      <c r="Q23429" s="2" t="s">
        <v>33</v>
      </c>
      <c r="R23429">
        <v>26464</v>
      </c>
      <c r="S23429" s="2" t="s">
        <v>35436</v>
      </c>
      <c r="T23429" s="1"/>
      <c r="U23429" s="2"/>
      <c r="V23429" s="1"/>
    </row>
    <row r="23430" spans="1:22" x14ac:dyDescent="0.3">
      <c r="A23430">
        <v>26466</v>
      </c>
      <c r="B23430">
        <v>1</v>
      </c>
      <c r="D23430" s="1">
        <v>40731.092711655096</v>
      </c>
      <c r="E23430">
        <v>10</v>
      </c>
      <c r="F23430">
        <v>8671</v>
      </c>
      <c r="G23430" s="2" t="s">
        <v>37373</v>
      </c>
      <c r="H23430">
        <v>4324</v>
      </c>
      <c r="I23430">
        <v>2451</v>
      </c>
      <c r="J23430" s="1">
        <v>42496.239347719908</v>
      </c>
      <c r="K23430" s="1">
        <v>42501.088317974536</v>
      </c>
      <c r="L23430" s="2" t="s">
        <v>37374</v>
      </c>
      <c r="M23430" s="2" t="s">
        <v>37375</v>
      </c>
      <c r="N23430">
        <v>5</v>
      </c>
      <c r="O23430">
        <v>1</v>
      </c>
      <c r="P23430">
        <v>1</v>
      </c>
      <c r="Q23430" s="2" t="s">
        <v>33</v>
      </c>
      <c r="S23430" s="2" t="s">
        <v>36222</v>
      </c>
      <c r="T23430" s="1"/>
      <c r="U23430" s="2"/>
      <c r="V23430" s="1"/>
    </row>
    <row r="23431" spans="1:22" x14ac:dyDescent="0.3">
      <c r="A23431">
        <v>26467</v>
      </c>
      <c r="B23431">
        <v>2</v>
      </c>
      <c r="D23431" s="1">
        <v>40731.37484178241</v>
      </c>
      <c r="E23431">
        <v>10</v>
      </c>
      <c r="G23431" s="2" t="s">
        <v>37376</v>
      </c>
      <c r="H23431">
        <v>417</v>
      </c>
      <c r="J23431" s="1"/>
      <c r="K23431" s="1">
        <v>40731.744536574071</v>
      </c>
      <c r="L23431" s="2"/>
      <c r="M23431" s="2"/>
      <c r="O23431">
        <v>3</v>
      </c>
      <c r="Q23431" s="2" t="s">
        <v>33</v>
      </c>
      <c r="R23431">
        <v>26466</v>
      </c>
      <c r="S23431" s="2" t="s">
        <v>34635</v>
      </c>
      <c r="T23431" s="1"/>
      <c r="U23431" s="2"/>
      <c r="V23431" s="1"/>
    </row>
    <row r="23432" spans="1:22" x14ac:dyDescent="0.3">
      <c r="A23432">
        <v>26468</v>
      </c>
      <c r="B23432">
        <v>2</v>
      </c>
      <c r="D23432" s="1">
        <v>40731.425602430558</v>
      </c>
      <c r="E23432">
        <v>6</v>
      </c>
      <c r="G23432" s="2" t="s">
        <v>37377</v>
      </c>
      <c r="H23432">
        <v>4320</v>
      </c>
      <c r="I23432">
        <v>4320</v>
      </c>
      <c r="J23432" s="1">
        <v>42501.088317974536</v>
      </c>
      <c r="K23432" s="1">
        <v>42501.088317974536</v>
      </c>
      <c r="L23432" s="2"/>
      <c r="M23432" s="2"/>
      <c r="O23432">
        <v>0</v>
      </c>
      <c r="Q23432" s="2" t="s">
        <v>33</v>
      </c>
      <c r="R23432">
        <v>26466</v>
      </c>
      <c r="S23432" s="2" t="s">
        <v>35493</v>
      </c>
      <c r="T23432" s="1"/>
      <c r="U23432" s="2"/>
      <c r="V23432" s="1"/>
    </row>
    <row r="23433" spans="1:22" x14ac:dyDescent="0.3">
      <c r="A23433">
        <v>26469</v>
      </c>
      <c r="B23433">
        <v>2</v>
      </c>
      <c r="D23433" s="1">
        <v>40963.767668483793</v>
      </c>
      <c r="E23433">
        <v>2</v>
      </c>
      <c r="G23433" s="2" t="s">
        <v>37378</v>
      </c>
      <c r="J23433" s="1"/>
      <c r="K23433" s="1">
        <v>40963.767668483793</v>
      </c>
      <c r="L23433" s="2"/>
      <c r="M23433" s="2"/>
      <c r="O23433">
        <v>1</v>
      </c>
      <c r="Q23433" s="2" t="s">
        <v>33</v>
      </c>
      <c r="R23433">
        <v>26466</v>
      </c>
      <c r="S23433" s="2" t="s">
        <v>37379</v>
      </c>
      <c r="T23433" s="1"/>
      <c r="U23433" s="2"/>
      <c r="V23433" s="1"/>
    </row>
    <row r="23434" spans="1:22" x14ac:dyDescent="0.3">
      <c r="A23434">
        <v>26470</v>
      </c>
      <c r="B23434">
        <v>1</v>
      </c>
      <c r="C23434">
        <v>26472</v>
      </c>
      <c r="D23434" s="1">
        <v>40953.008312152779</v>
      </c>
      <c r="E23434">
        <v>4</v>
      </c>
      <c r="F23434">
        <v>1089</v>
      </c>
      <c r="G23434" s="2" t="s">
        <v>37380</v>
      </c>
      <c r="H23434">
        <v>3598</v>
      </c>
      <c r="J23434" s="1">
        <v>41257.314911493057</v>
      </c>
      <c r="K23434" s="1">
        <v>41257.314911493057</v>
      </c>
      <c r="L23434" s="2" t="s">
        <v>37381</v>
      </c>
      <c r="M23434" s="2" t="s">
        <v>35335</v>
      </c>
      <c r="N23434">
        <v>2</v>
      </c>
      <c r="O23434">
        <v>0</v>
      </c>
      <c r="Q23434" s="2" t="s">
        <v>33</v>
      </c>
      <c r="S23434" s="2" t="s">
        <v>34641</v>
      </c>
      <c r="T23434" s="1"/>
      <c r="U23434" s="2" t="s">
        <v>7089</v>
      </c>
      <c r="V23434" s="1"/>
    </row>
    <row r="23435" spans="1:22" x14ac:dyDescent="0.3">
      <c r="A23435">
        <v>26471</v>
      </c>
      <c r="B23435">
        <v>2</v>
      </c>
      <c r="D23435" s="1">
        <v>40953.952044907404</v>
      </c>
      <c r="E23435">
        <v>1</v>
      </c>
      <c r="G23435" s="2" t="s">
        <v>37382</v>
      </c>
      <c r="H23435">
        <v>4210</v>
      </c>
      <c r="J23435" s="1"/>
      <c r="K23435" s="1">
        <v>40953.952044907404</v>
      </c>
      <c r="L23435" s="2"/>
      <c r="M23435" s="2"/>
      <c r="O23435">
        <v>1</v>
      </c>
      <c r="Q23435" s="2" t="s">
        <v>33</v>
      </c>
      <c r="R23435">
        <v>26470</v>
      </c>
      <c r="S23435" s="2" t="s">
        <v>34599</v>
      </c>
      <c r="T23435" s="1"/>
      <c r="U23435" s="2"/>
      <c r="V23435" s="1"/>
    </row>
    <row r="23436" spans="1:22" x14ac:dyDescent="0.3">
      <c r="A23436">
        <v>26472</v>
      </c>
      <c r="B23436">
        <v>2</v>
      </c>
      <c r="D23436" s="1">
        <v>40955.031437500002</v>
      </c>
      <c r="E23436">
        <v>1</v>
      </c>
      <c r="G23436" s="2" t="s">
        <v>37383</v>
      </c>
      <c r="H23436">
        <v>4210</v>
      </c>
      <c r="J23436" s="1"/>
      <c r="K23436" s="1">
        <v>40955.031437500002</v>
      </c>
      <c r="L23436" s="2"/>
      <c r="M23436" s="2"/>
      <c r="O23436">
        <v>1</v>
      </c>
      <c r="Q23436" s="2" t="s">
        <v>33</v>
      </c>
      <c r="R23436">
        <v>26470</v>
      </c>
      <c r="S23436" s="2" t="s">
        <v>34599</v>
      </c>
      <c r="T23436" s="1"/>
      <c r="U23436" s="2"/>
      <c r="V23436" s="1"/>
    </row>
    <row r="23437" spans="1:22" x14ac:dyDescent="0.3">
      <c r="A23437">
        <v>26473</v>
      </c>
      <c r="B23437">
        <v>1</v>
      </c>
      <c r="C23437">
        <v>26474</v>
      </c>
      <c r="D23437" s="1">
        <v>40772.869083564816</v>
      </c>
      <c r="E23437">
        <v>4</v>
      </c>
      <c r="F23437">
        <v>54</v>
      </c>
      <c r="G23437" s="2" t="s">
        <v>37384</v>
      </c>
      <c r="H23437">
        <v>1576</v>
      </c>
      <c r="J23437" s="1">
        <v>41267.185160185189</v>
      </c>
      <c r="K23437" s="1">
        <v>41267.185160185189</v>
      </c>
      <c r="L23437" s="2" t="s">
        <v>37385</v>
      </c>
      <c r="M23437" s="2" t="s">
        <v>37386</v>
      </c>
      <c r="N23437">
        <v>2</v>
      </c>
      <c r="O23437">
        <v>0</v>
      </c>
      <c r="P23437">
        <v>1</v>
      </c>
      <c r="Q23437" s="2" t="s">
        <v>33</v>
      </c>
      <c r="S23437" s="2" t="s">
        <v>17883</v>
      </c>
      <c r="T23437" s="1"/>
      <c r="U23437" s="2" t="s">
        <v>7089</v>
      </c>
      <c r="V23437" s="1"/>
    </row>
    <row r="23438" spans="1:22" x14ac:dyDescent="0.3">
      <c r="A23438">
        <v>26474</v>
      </c>
      <c r="B23438">
        <v>2</v>
      </c>
      <c r="D23438" s="1">
        <v>40773.059236493056</v>
      </c>
      <c r="E23438">
        <v>4</v>
      </c>
      <c r="G23438" s="2" t="s">
        <v>37387</v>
      </c>
      <c r="H23438">
        <v>4210</v>
      </c>
      <c r="J23438" s="1"/>
      <c r="K23438" s="1">
        <v>40773.059236493056</v>
      </c>
      <c r="L23438" s="2"/>
      <c r="M23438" s="2"/>
      <c r="O23438">
        <v>1</v>
      </c>
      <c r="Q23438" s="2" t="s">
        <v>33</v>
      </c>
      <c r="R23438">
        <v>26473</v>
      </c>
      <c r="S23438" s="2" t="s">
        <v>34599</v>
      </c>
      <c r="T23438" s="1"/>
      <c r="U23438" s="2"/>
      <c r="V23438" s="1"/>
    </row>
    <row r="23439" spans="1:22" x14ac:dyDescent="0.3">
      <c r="A23439">
        <v>26475</v>
      </c>
      <c r="B23439">
        <v>2</v>
      </c>
      <c r="D23439" s="1">
        <v>40774.452005289349</v>
      </c>
      <c r="E23439">
        <v>3</v>
      </c>
      <c r="G23439" s="2" t="s">
        <v>37388</v>
      </c>
      <c r="H23439">
        <v>2535</v>
      </c>
      <c r="J23439" s="1"/>
      <c r="K23439" s="1">
        <v>40774.535313773151</v>
      </c>
      <c r="L23439" s="2"/>
      <c r="M23439" s="2"/>
      <c r="O23439">
        <v>0</v>
      </c>
      <c r="Q23439" s="2" t="s">
        <v>33</v>
      </c>
      <c r="R23439">
        <v>26473</v>
      </c>
      <c r="S23439" s="2" t="s">
        <v>35289</v>
      </c>
      <c r="T23439" s="1"/>
      <c r="U23439" s="2"/>
      <c r="V23439" s="1"/>
    </row>
    <row r="23440" spans="1:22" x14ac:dyDescent="0.3">
      <c r="A23440">
        <v>26476</v>
      </c>
      <c r="B23440">
        <v>1</v>
      </c>
      <c r="C23440">
        <v>26477</v>
      </c>
      <c r="D23440" s="1">
        <v>40921.176784178242</v>
      </c>
      <c r="E23440">
        <v>5</v>
      </c>
      <c r="F23440">
        <v>514</v>
      </c>
      <c r="G23440" s="2" t="s">
        <v>37389</v>
      </c>
      <c r="H23440">
        <v>1255</v>
      </c>
      <c r="J23440" s="1">
        <v>41322.130469710646</v>
      </c>
      <c r="K23440" s="1">
        <v>41342.718062881948</v>
      </c>
      <c r="L23440" s="2" t="s">
        <v>37390</v>
      </c>
      <c r="M23440" s="2" t="s">
        <v>37391</v>
      </c>
      <c r="N23440">
        <v>2</v>
      </c>
      <c r="O23440">
        <v>2</v>
      </c>
      <c r="Q23440" s="2" t="s">
        <v>33</v>
      </c>
      <c r="S23440" s="2" t="s">
        <v>35739</v>
      </c>
      <c r="T23440" s="1"/>
      <c r="U23440" s="2" t="s">
        <v>7089</v>
      </c>
      <c r="V23440" s="1"/>
    </row>
    <row r="23441" spans="1:22" x14ac:dyDescent="0.3">
      <c r="A23441">
        <v>26477</v>
      </c>
      <c r="B23441">
        <v>2</v>
      </c>
      <c r="D23441" s="1">
        <v>40981.920201851855</v>
      </c>
      <c r="E23441">
        <v>1</v>
      </c>
      <c r="G23441" s="2" t="s">
        <v>37392</v>
      </c>
      <c r="J23441" s="1"/>
      <c r="K23441" s="1">
        <v>40981.920201851855</v>
      </c>
      <c r="L23441" s="2"/>
      <c r="M23441" s="2"/>
      <c r="O23441">
        <v>0</v>
      </c>
      <c r="Q23441" s="2" t="s">
        <v>33</v>
      </c>
      <c r="R23441">
        <v>26476</v>
      </c>
      <c r="S23441" s="2" t="s">
        <v>35320</v>
      </c>
      <c r="T23441" s="1"/>
      <c r="U23441" s="2"/>
      <c r="V23441" s="1"/>
    </row>
    <row r="23442" spans="1:22" x14ac:dyDescent="0.3">
      <c r="A23442">
        <v>26478</v>
      </c>
      <c r="B23442">
        <v>1</v>
      </c>
      <c r="D23442" s="1">
        <v>40728.060897569441</v>
      </c>
      <c r="E23442">
        <v>18</v>
      </c>
      <c r="F23442">
        <v>1896</v>
      </c>
      <c r="G23442" s="2" t="s">
        <v>37393</v>
      </c>
      <c r="I23442">
        <v>2451</v>
      </c>
      <c r="J23442" s="1">
        <v>42214.519401238424</v>
      </c>
      <c r="K23442" s="1">
        <v>42229.45376866898</v>
      </c>
      <c r="L23442" s="2" t="s">
        <v>37394</v>
      </c>
      <c r="M23442" s="2" t="s">
        <v>37395</v>
      </c>
      <c r="N23442">
        <v>4</v>
      </c>
      <c r="O23442">
        <v>2</v>
      </c>
      <c r="Q23442" s="2" t="s">
        <v>33</v>
      </c>
      <c r="S23442" s="2" t="s">
        <v>37396</v>
      </c>
      <c r="T23442" s="1"/>
      <c r="U23442" s="2"/>
      <c r="V23442" s="1"/>
    </row>
    <row r="23443" spans="1:22" x14ac:dyDescent="0.3">
      <c r="A23443">
        <v>26479</v>
      </c>
      <c r="B23443">
        <v>2</v>
      </c>
      <c r="D23443" s="1">
        <v>40728.457955868056</v>
      </c>
      <c r="E23443">
        <v>6</v>
      </c>
      <c r="G23443" s="2" t="s">
        <v>37397</v>
      </c>
      <c r="J23443" s="1"/>
      <c r="K23443" s="1">
        <v>40728.457955868056</v>
      </c>
      <c r="L23443" s="2"/>
      <c r="M23443" s="2"/>
      <c r="O23443">
        <v>1</v>
      </c>
      <c r="Q23443" s="2" t="s">
        <v>33</v>
      </c>
      <c r="R23443">
        <v>26478</v>
      </c>
      <c r="S23443" s="2" t="s">
        <v>37262</v>
      </c>
      <c r="T23443" s="1"/>
      <c r="U23443" s="2"/>
      <c r="V23443" s="1"/>
    </row>
    <row r="23444" spans="1:22" x14ac:dyDescent="0.3">
      <c r="A23444">
        <v>26480</v>
      </c>
      <c r="B23444">
        <v>2</v>
      </c>
      <c r="D23444" s="1">
        <v>40728.667630555552</v>
      </c>
      <c r="E23444">
        <v>14</v>
      </c>
      <c r="G23444" s="2" t="s">
        <v>37398</v>
      </c>
      <c r="H23444">
        <v>8895</v>
      </c>
      <c r="I23444">
        <v>59406</v>
      </c>
      <c r="J23444" s="1">
        <v>42017.85369221065</v>
      </c>
      <c r="K23444" s="1">
        <v>42017.85369221065</v>
      </c>
      <c r="L23444" s="2"/>
      <c r="M23444" s="2"/>
      <c r="O23444">
        <v>7</v>
      </c>
      <c r="Q23444" s="2" t="s">
        <v>33</v>
      </c>
      <c r="R23444">
        <v>26478</v>
      </c>
      <c r="S23444" s="2" t="s">
        <v>34648</v>
      </c>
      <c r="T23444" s="1"/>
      <c r="U23444" s="2"/>
      <c r="V23444" s="1"/>
    </row>
    <row r="23445" spans="1:22" x14ac:dyDescent="0.3">
      <c r="A23445">
        <v>26481</v>
      </c>
      <c r="B23445">
        <v>2</v>
      </c>
      <c r="D23445" s="1">
        <v>40735.160324456017</v>
      </c>
      <c r="E23445">
        <v>1</v>
      </c>
      <c r="G23445" s="2" t="s">
        <v>37399</v>
      </c>
      <c r="J23445" s="1"/>
      <c r="K23445" s="1">
        <v>40735.160324456017</v>
      </c>
      <c r="L23445" s="2"/>
      <c r="M23445" s="2"/>
      <c r="O23445">
        <v>1</v>
      </c>
      <c r="Q23445" s="2" t="s">
        <v>33</v>
      </c>
      <c r="R23445">
        <v>26478</v>
      </c>
      <c r="S23445" s="2" t="s">
        <v>37396</v>
      </c>
      <c r="T23445" s="1"/>
      <c r="U23445" s="2"/>
      <c r="V23445" s="1"/>
    </row>
    <row r="23446" spans="1:22" x14ac:dyDescent="0.3">
      <c r="A23446">
        <v>26482</v>
      </c>
      <c r="B23446">
        <v>1</v>
      </c>
      <c r="D23446" s="1">
        <v>40997.790793784719</v>
      </c>
      <c r="E23446">
        <v>5</v>
      </c>
      <c r="F23446">
        <v>5731</v>
      </c>
      <c r="G23446" s="2" t="s">
        <v>37400</v>
      </c>
      <c r="I23446">
        <v>23119</v>
      </c>
      <c r="J23446" s="1">
        <v>41484.717976273147</v>
      </c>
      <c r="K23446" s="1">
        <v>42170.338445567133</v>
      </c>
      <c r="L23446" s="2" t="s">
        <v>37401</v>
      </c>
      <c r="M23446" s="2" t="s">
        <v>26576</v>
      </c>
      <c r="N23446">
        <v>2</v>
      </c>
      <c r="O23446">
        <v>1</v>
      </c>
      <c r="P23446">
        <v>1</v>
      </c>
      <c r="Q23446" s="2" t="s">
        <v>33</v>
      </c>
      <c r="S23446" s="2" t="s">
        <v>35028</v>
      </c>
      <c r="T23446" s="1"/>
      <c r="U23446" s="2"/>
      <c r="V23446" s="1"/>
    </row>
    <row r="23447" spans="1:22" x14ac:dyDescent="0.3">
      <c r="A23447">
        <v>26483</v>
      </c>
      <c r="B23447">
        <v>2</v>
      </c>
      <c r="D23447" s="1">
        <v>41000.945038460646</v>
      </c>
      <c r="E23447">
        <v>1</v>
      </c>
      <c r="G23447" s="2" t="s">
        <v>37402</v>
      </c>
      <c r="H23447">
        <v>1172</v>
      </c>
      <c r="J23447" s="1"/>
      <c r="K23447" s="1">
        <v>41000.945038460646</v>
      </c>
      <c r="L23447" s="2"/>
      <c r="M23447" s="2"/>
      <c r="O23447">
        <v>0</v>
      </c>
      <c r="Q23447" s="2" t="s">
        <v>33</v>
      </c>
      <c r="R23447">
        <v>26482</v>
      </c>
      <c r="S23447" s="2" t="s">
        <v>35829</v>
      </c>
      <c r="T23447" s="1"/>
      <c r="U23447" s="2"/>
      <c r="V23447" s="1"/>
    </row>
    <row r="23448" spans="1:22" x14ac:dyDescent="0.3">
      <c r="A23448">
        <v>26484</v>
      </c>
      <c r="B23448">
        <v>2</v>
      </c>
      <c r="D23448" s="1">
        <v>41004.061867789351</v>
      </c>
      <c r="E23448">
        <v>6</v>
      </c>
      <c r="G23448" s="2" t="s">
        <v>37403</v>
      </c>
      <c r="H23448">
        <v>8521</v>
      </c>
      <c r="J23448" s="1"/>
      <c r="K23448" s="1">
        <v>41004.061867789351</v>
      </c>
      <c r="L23448" s="2"/>
      <c r="M23448" s="2"/>
      <c r="O23448">
        <v>1</v>
      </c>
      <c r="Q23448" s="2" t="s">
        <v>33</v>
      </c>
      <c r="R23448">
        <v>26482</v>
      </c>
      <c r="S23448" s="2" t="s">
        <v>35604</v>
      </c>
      <c r="T23448" s="1"/>
      <c r="U23448" s="2"/>
      <c r="V23448" s="1"/>
    </row>
    <row r="23449" spans="1:22" x14ac:dyDescent="0.3">
      <c r="A23449">
        <v>26485</v>
      </c>
      <c r="B23449">
        <v>1</v>
      </c>
      <c r="D23449" s="1">
        <v>40743.561622997688</v>
      </c>
      <c r="E23449">
        <v>14</v>
      </c>
      <c r="F23449">
        <v>7128</v>
      </c>
      <c r="G23449" s="2" t="s">
        <v>37404</v>
      </c>
      <c r="H23449">
        <v>4320</v>
      </c>
      <c r="J23449" s="1">
        <v>41304.300132291668</v>
      </c>
      <c r="K23449" s="1">
        <v>42433.710793865743</v>
      </c>
      <c r="L23449" s="2" t="s">
        <v>37405</v>
      </c>
      <c r="M23449" s="2" t="s">
        <v>7131</v>
      </c>
      <c r="N23449">
        <v>2</v>
      </c>
      <c r="O23449">
        <v>0</v>
      </c>
      <c r="P23449">
        <v>1</v>
      </c>
      <c r="Q23449" s="2" t="s">
        <v>33</v>
      </c>
      <c r="S23449" s="2" t="s">
        <v>35493</v>
      </c>
      <c r="T23449" s="1"/>
      <c r="U23449" s="2" t="s">
        <v>7089</v>
      </c>
      <c r="V23449" s="1"/>
    </row>
    <row r="23450" spans="1:22" x14ac:dyDescent="0.3">
      <c r="A23450">
        <v>26486</v>
      </c>
      <c r="B23450">
        <v>2</v>
      </c>
      <c r="D23450" s="1">
        <v>40743.584623993054</v>
      </c>
      <c r="E23450">
        <v>18</v>
      </c>
      <c r="G23450" s="2" t="s">
        <v>37406</v>
      </c>
      <c r="H23450">
        <v>8895</v>
      </c>
      <c r="I23450">
        <v>11053</v>
      </c>
      <c r="J23450" s="1">
        <v>41304.69578765046</v>
      </c>
      <c r="K23450" s="1">
        <v>41304.69578765046</v>
      </c>
      <c r="L23450" s="2"/>
      <c r="M23450" s="2"/>
      <c r="O23450">
        <v>0</v>
      </c>
      <c r="Q23450" s="2" t="s">
        <v>33</v>
      </c>
      <c r="R23450">
        <v>26485</v>
      </c>
      <c r="S23450" s="2" t="s">
        <v>34648</v>
      </c>
      <c r="T23450" s="1"/>
      <c r="U23450" s="2"/>
      <c r="V23450" s="1"/>
    </row>
    <row r="23451" spans="1:22" x14ac:dyDescent="0.3">
      <c r="A23451">
        <v>26487</v>
      </c>
      <c r="B23451">
        <v>2</v>
      </c>
      <c r="D23451" s="1">
        <v>40744.04769521991</v>
      </c>
      <c r="E23451">
        <v>11</v>
      </c>
      <c r="G23451" s="2" t="s">
        <v>37407</v>
      </c>
      <c r="H23451">
        <v>2715</v>
      </c>
      <c r="J23451" s="1"/>
      <c r="K23451" s="1">
        <v>40744.04769521991</v>
      </c>
      <c r="L23451" s="2"/>
      <c r="M23451" s="2"/>
      <c r="O23451">
        <v>5</v>
      </c>
      <c r="Q23451" s="2" t="s">
        <v>33</v>
      </c>
      <c r="R23451">
        <v>26485</v>
      </c>
      <c r="S23451" s="2" t="s">
        <v>24014</v>
      </c>
      <c r="T23451" s="1"/>
      <c r="U23451" s="2"/>
      <c r="V23451" s="1"/>
    </row>
    <row r="23452" spans="1:22" x14ac:dyDescent="0.3">
      <c r="A23452">
        <v>26488</v>
      </c>
      <c r="B23452">
        <v>1</v>
      </c>
      <c r="D23452" s="1">
        <v>40750.588744131943</v>
      </c>
      <c r="E23452">
        <v>2</v>
      </c>
      <c r="F23452">
        <v>29</v>
      </c>
      <c r="G23452" s="2" t="s">
        <v>37408</v>
      </c>
      <c r="H23452">
        <v>4644</v>
      </c>
      <c r="I23452">
        <v>8883</v>
      </c>
      <c r="J23452" s="1">
        <v>41069.145294409725</v>
      </c>
      <c r="K23452" s="1">
        <v>41069.145294409725</v>
      </c>
      <c r="L23452" s="2" t="s">
        <v>37409</v>
      </c>
      <c r="M23452" s="2" t="s">
        <v>35253</v>
      </c>
      <c r="N23452">
        <v>1</v>
      </c>
      <c r="O23452">
        <v>0</v>
      </c>
      <c r="Q23452" s="2" t="s">
        <v>33</v>
      </c>
      <c r="S23452" s="2" t="s">
        <v>35476</v>
      </c>
      <c r="T23452" s="1"/>
      <c r="U23452" s="2"/>
      <c r="V23452" s="1"/>
    </row>
    <row r="23453" spans="1:22" x14ac:dyDescent="0.3">
      <c r="A23453">
        <v>26489</v>
      </c>
      <c r="B23453">
        <v>2</v>
      </c>
      <c r="D23453" s="1">
        <v>40755.475809178242</v>
      </c>
      <c r="E23453">
        <v>1</v>
      </c>
      <c r="G23453" s="2" t="s">
        <v>37410</v>
      </c>
      <c r="H23453">
        <v>612</v>
      </c>
      <c r="J23453" s="1"/>
      <c r="K23453" s="1">
        <v>40755.475809178242</v>
      </c>
      <c r="L23453" s="2"/>
      <c r="M23453" s="2"/>
      <c r="O23453">
        <v>0</v>
      </c>
      <c r="Q23453" s="2" t="s">
        <v>33</v>
      </c>
      <c r="R23453">
        <v>26488</v>
      </c>
      <c r="S23453" s="2" t="s">
        <v>34655</v>
      </c>
      <c r="T23453" s="1"/>
      <c r="U23453" s="2"/>
      <c r="V23453" s="1"/>
    </row>
    <row r="23454" spans="1:22" x14ac:dyDescent="0.3">
      <c r="A23454">
        <v>26490</v>
      </c>
      <c r="B23454">
        <v>1</v>
      </c>
      <c r="C23454">
        <v>26492</v>
      </c>
      <c r="D23454" s="1">
        <v>40748.742566053239</v>
      </c>
      <c r="E23454">
        <v>9</v>
      </c>
      <c r="F23454">
        <v>402</v>
      </c>
      <c r="G23454" s="2" t="s">
        <v>37411</v>
      </c>
      <c r="I23454">
        <v>-1</v>
      </c>
      <c r="J23454" s="1">
        <v>42838.52762025463</v>
      </c>
      <c r="K23454" s="1">
        <v>42789.673935150466</v>
      </c>
      <c r="L23454" s="2" t="s">
        <v>37412</v>
      </c>
      <c r="M23454" s="2" t="s">
        <v>35572</v>
      </c>
      <c r="N23454">
        <v>2</v>
      </c>
      <c r="O23454">
        <v>1</v>
      </c>
      <c r="P23454">
        <v>1</v>
      </c>
      <c r="Q23454" s="2" t="s">
        <v>33</v>
      </c>
      <c r="S23454" s="2" t="s">
        <v>34758</v>
      </c>
      <c r="T23454" s="1">
        <v>42789.959322719908</v>
      </c>
      <c r="U23454" s="2"/>
      <c r="V23454" s="1"/>
    </row>
    <row r="23455" spans="1:22" x14ac:dyDescent="0.3">
      <c r="A23455">
        <v>26491</v>
      </c>
      <c r="B23455">
        <v>2</v>
      </c>
      <c r="D23455" s="1">
        <v>40748.839044826389</v>
      </c>
      <c r="E23455">
        <v>6</v>
      </c>
      <c r="G23455" s="2" t="s">
        <v>37413</v>
      </c>
      <c r="H23455">
        <v>1576</v>
      </c>
      <c r="J23455" s="1"/>
      <c r="K23455" s="1">
        <v>40772.849420914354</v>
      </c>
      <c r="L23455" s="2"/>
      <c r="M23455" s="2"/>
      <c r="O23455">
        <v>2</v>
      </c>
      <c r="Q23455" s="2" t="s">
        <v>33</v>
      </c>
      <c r="R23455">
        <v>26490</v>
      </c>
      <c r="S23455" s="2" t="s">
        <v>17883</v>
      </c>
      <c r="T23455" s="1"/>
      <c r="U23455" s="2"/>
      <c r="V23455" s="1"/>
    </row>
    <row r="23456" spans="1:22" x14ac:dyDescent="0.3">
      <c r="A23456">
        <v>26492</v>
      </c>
      <c r="B23456">
        <v>2</v>
      </c>
      <c r="D23456" s="1">
        <v>40757.349813807872</v>
      </c>
      <c r="E23456">
        <v>8</v>
      </c>
      <c r="G23456" s="2" t="s">
        <v>37414</v>
      </c>
      <c r="J23456" s="1"/>
      <c r="K23456" s="1">
        <v>40771.520741122687</v>
      </c>
      <c r="L23456" s="2"/>
      <c r="M23456" s="2"/>
      <c r="O23456">
        <v>5</v>
      </c>
      <c r="Q23456" s="2" t="s">
        <v>33</v>
      </c>
      <c r="R23456">
        <v>26490</v>
      </c>
      <c r="S23456" s="2" t="s">
        <v>35354</v>
      </c>
      <c r="T23456" s="1"/>
      <c r="U23456" s="2"/>
      <c r="V23456" s="1"/>
    </row>
    <row r="23457" spans="1:22" x14ac:dyDescent="0.3">
      <c r="A23457">
        <v>26493</v>
      </c>
      <c r="B23457">
        <v>1</v>
      </c>
      <c r="D23457" s="1">
        <v>40723.088878125003</v>
      </c>
      <c r="E23457">
        <v>5</v>
      </c>
      <c r="F23457">
        <v>2165</v>
      </c>
      <c r="G23457" s="2" t="s">
        <v>37415</v>
      </c>
      <c r="I23457">
        <v>124</v>
      </c>
      <c r="J23457" s="1">
        <v>41127.952710185185</v>
      </c>
      <c r="K23457" s="1">
        <v>41138.893363692128</v>
      </c>
      <c r="L23457" s="2" t="s">
        <v>37416</v>
      </c>
      <c r="M23457" s="2" t="s">
        <v>37417</v>
      </c>
      <c r="N23457">
        <v>5</v>
      </c>
      <c r="O23457">
        <v>2</v>
      </c>
      <c r="Q23457" s="2" t="s">
        <v>33</v>
      </c>
      <c r="S23457" s="2" t="s">
        <v>37418</v>
      </c>
      <c r="T23457" s="1"/>
      <c r="U23457" s="2"/>
      <c r="V23457" s="1"/>
    </row>
    <row r="23458" spans="1:22" x14ac:dyDescent="0.3">
      <c r="A23458">
        <v>26494</v>
      </c>
      <c r="B23458">
        <v>2</v>
      </c>
      <c r="D23458" s="1">
        <v>40723.132182835645</v>
      </c>
      <c r="E23458">
        <v>3</v>
      </c>
      <c r="G23458" s="2" t="s">
        <v>37419</v>
      </c>
      <c r="H23458">
        <v>8895</v>
      </c>
      <c r="J23458" s="1"/>
      <c r="K23458" s="1">
        <v>40723.132182835645</v>
      </c>
      <c r="L23458" s="2"/>
      <c r="M23458" s="2"/>
      <c r="O23458">
        <v>0</v>
      </c>
      <c r="Q23458" s="2" t="s">
        <v>33</v>
      </c>
      <c r="R23458">
        <v>26493</v>
      </c>
      <c r="S23458" s="2" t="s">
        <v>34648</v>
      </c>
      <c r="T23458" s="1"/>
      <c r="U23458" s="2"/>
      <c r="V23458" s="1"/>
    </row>
    <row r="23459" spans="1:22" x14ac:dyDescent="0.3">
      <c r="A23459">
        <v>26495</v>
      </c>
      <c r="B23459">
        <v>2</v>
      </c>
      <c r="D23459" s="1">
        <v>40723.166163807873</v>
      </c>
      <c r="E23459">
        <v>4</v>
      </c>
      <c r="G23459" s="2" t="s">
        <v>37420</v>
      </c>
      <c r="H23459">
        <v>335</v>
      </c>
      <c r="J23459" s="1"/>
      <c r="K23459" s="1">
        <v>40723.166163807873</v>
      </c>
      <c r="L23459" s="2"/>
      <c r="M23459" s="2"/>
      <c r="O23459">
        <v>0</v>
      </c>
      <c r="Q23459" s="2" t="s">
        <v>33</v>
      </c>
      <c r="R23459">
        <v>26493</v>
      </c>
      <c r="S23459" s="2" t="s">
        <v>34610</v>
      </c>
      <c r="T23459" s="1"/>
      <c r="U23459" s="2"/>
      <c r="V23459" s="1"/>
    </row>
    <row r="23460" spans="1:22" x14ac:dyDescent="0.3">
      <c r="A23460">
        <v>26496</v>
      </c>
      <c r="B23460">
        <v>2</v>
      </c>
      <c r="D23460" s="1">
        <v>40723.701274108796</v>
      </c>
      <c r="E23460">
        <v>3</v>
      </c>
      <c r="G23460" s="2" t="s">
        <v>37421</v>
      </c>
      <c r="H23460">
        <v>3395</v>
      </c>
      <c r="J23460" s="1"/>
      <c r="K23460" s="1">
        <v>40723.701274108796</v>
      </c>
      <c r="L23460" s="2"/>
      <c r="M23460" s="2"/>
      <c r="O23460">
        <v>0</v>
      </c>
      <c r="Q23460" s="2" t="s">
        <v>33</v>
      </c>
      <c r="R23460">
        <v>26493</v>
      </c>
      <c r="S23460" s="2" t="s">
        <v>34592</v>
      </c>
      <c r="T23460" s="1"/>
      <c r="U23460" s="2"/>
      <c r="V23460" s="1"/>
    </row>
    <row r="23461" spans="1:22" x14ac:dyDescent="0.3">
      <c r="A23461">
        <v>26497</v>
      </c>
      <c r="B23461">
        <v>1</v>
      </c>
      <c r="D23461" s="1">
        <v>40876.7594994213</v>
      </c>
      <c r="E23461">
        <v>4</v>
      </c>
      <c r="F23461">
        <v>218</v>
      </c>
      <c r="G23461" s="2" t="s">
        <v>37422</v>
      </c>
      <c r="J23461" s="1"/>
      <c r="K23461" s="1">
        <v>40884.040932986114</v>
      </c>
      <c r="L23461" s="2" t="s">
        <v>37423</v>
      </c>
      <c r="M23461" s="2" t="s">
        <v>13413</v>
      </c>
      <c r="N23461">
        <v>1</v>
      </c>
      <c r="O23461">
        <v>0</v>
      </c>
      <c r="Q23461" s="2" t="s">
        <v>33</v>
      </c>
      <c r="S23461" s="2" t="s">
        <v>35028</v>
      </c>
      <c r="T23461" s="1"/>
      <c r="U23461" s="2"/>
      <c r="V23461" s="1"/>
    </row>
    <row r="23462" spans="1:22" x14ac:dyDescent="0.3">
      <c r="A23462">
        <v>26498</v>
      </c>
      <c r="B23462">
        <v>2</v>
      </c>
      <c r="D23462" s="1">
        <v>40878.105661145833</v>
      </c>
      <c r="E23462">
        <v>4</v>
      </c>
      <c r="G23462" s="2" t="s">
        <v>37424</v>
      </c>
      <c r="H23462">
        <v>124</v>
      </c>
      <c r="J23462" s="1"/>
      <c r="K23462" s="1">
        <v>40883.988302743055</v>
      </c>
      <c r="L23462" s="2"/>
      <c r="M23462" s="2"/>
      <c r="O23462">
        <v>2</v>
      </c>
      <c r="Q23462" s="2" t="s">
        <v>33</v>
      </c>
      <c r="R23462">
        <v>26497</v>
      </c>
      <c r="S23462" s="2" t="s">
        <v>37425</v>
      </c>
      <c r="T23462" s="1"/>
      <c r="U23462" s="2"/>
      <c r="V23462" s="1"/>
    </row>
    <row r="23463" spans="1:22" x14ac:dyDescent="0.3">
      <c r="A23463">
        <v>26499</v>
      </c>
      <c r="B23463">
        <v>1</v>
      </c>
      <c r="C23463">
        <v>26500</v>
      </c>
      <c r="D23463" s="1">
        <v>40778.34908359954</v>
      </c>
      <c r="E23463">
        <v>15</v>
      </c>
      <c r="F23463">
        <v>1326</v>
      </c>
      <c r="G23463" s="2" t="s">
        <v>37426</v>
      </c>
      <c r="H23463">
        <v>4551</v>
      </c>
      <c r="I23463">
        <v>520</v>
      </c>
      <c r="J23463" s="1">
        <v>41056.680081944447</v>
      </c>
      <c r="K23463" s="1">
        <v>41807.747420486114</v>
      </c>
      <c r="L23463" s="2" t="s">
        <v>37427</v>
      </c>
      <c r="M23463" s="2" t="s">
        <v>34851</v>
      </c>
      <c r="N23463">
        <v>4</v>
      </c>
      <c r="O23463">
        <v>3</v>
      </c>
      <c r="Q23463" s="2" t="s">
        <v>33</v>
      </c>
      <c r="S23463" s="2" t="s">
        <v>35273</v>
      </c>
      <c r="T23463" s="1"/>
      <c r="U23463" s="2"/>
      <c r="V23463" s="1"/>
    </row>
    <row r="23464" spans="1:22" x14ac:dyDescent="0.3">
      <c r="A23464">
        <v>26500</v>
      </c>
      <c r="B23464">
        <v>2</v>
      </c>
      <c r="D23464" s="1">
        <v>40778.463940011578</v>
      </c>
      <c r="E23464">
        <v>15</v>
      </c>
      <c r="G23464" s="2" t="s">
        <v>37428</v>
      </c>
      <c r="H23464">
        <v>8895</v>
      </c>
      <c r="J23464" s="1"/>
      <c r="K23464" s="1">
        <v>40778.463940011578</v>
      </c>
      <c r="L23464" s="2"/>
      <c r="M23464" s="2"/>
      <c r="O23464">
        <v>5</v>
      </c>
      <c r="Q23464" s="2" t="s">
        <v>33</v>
      </c>
      <c r="R23464">
        <v>26499</v>
      </c>
      <c r="S23464" s="2" t="s">
        <v>34648</v>
      </c>
      <c r="T23464" s="1"/>
      <c r="U23464" s="2"/>
      <c r="V23464" s="1"/>
    </row>
    <row r="23465" spans="1:22" x14ac:dyDescent="0.3">
      <c r="A23465">
        <v>26501</v>
      </c>
      <c r="B23465">
        <v>2</v>
      </c>
      <c r="D23465" s="1">
        <v>40778.585351273148</v>
      </c>
      <c r="E23465">
        <v>3</v>
      </c>
      <c r="G23465" s="2" t="s">
        <v>37429</v>
      </c>
      <c r="H23465">
        <v>871</v>
      </c>
      <c r="I23465">
        <v>871</v>
      </c>
      <c r="J23465" s="1">
        <v>41807.747420486114</v>
      </c>
      <c r="K23465" s="1">
        <v>41807.747420486114</v>
      </c>
      <c r="L23465" s="2"/>
      <c r="M23465" s="2"/>
      <c r="O23465">
        <v>2</v>
      </c>
      <c r="Q23465" s="2" t="s">
        <v>33</v>
      </c>
      <c r="R23465">
        <v>26499</v>
      </c>
      <c r="S23465" s="2" t="s">
        <v>34625</v>
      </c>
      <c r="T23465" s="1"/>
      <c r="U23465" s="2"/>
      <c r="V23465" s="1"/>
    </row>
    <row r="23466" spans="1:22" x14ac:dyDescent="0.3">
      <c r="A23466">
        <v>26502</v>
      </c>
      <c r="B23466">
        <v>2</v>
      </c>
      <c r="D23466" s="1">
        <v>40778.972031909725</v>
      </c>
      <c r="E23466">
        <v>8</v>
      </c>
      <c r="G23466" s="2" t="s">
        <v>37430</v>
      </c>
      <c r="H23466">
        <v>4578</v>
      </c>
      <c r="J23466" s="1"/>
      <c r="K23466" s="1">
        <v>40778.972031909725</v>
      </c>
      <c r="L23466" s="2"/>
      <c r="M23466" s="2"/>
      <c r="O23466">
        <v>0</v>
      </c>
      <c r="Q23466" s="2" t="s">
        <v>33</v>
      </c>
      <c r="R23466">
        <v>26499</v>
      </c>
      <c r="S23466" s="2" t="s">
        <v>34677</v>
      </c>
      <c r="T23466" s="1"/>
      <c r="U23466" s="2"/>
      <c r="V23466" s="1"/>
    </row>
    <row r="23467" spans="1:22" x14ac:dyDescent="0.3">
      <c r="A23467">
        <v>26503</v>
      </c>
      <c r="B23467">
        <v>2</v>
      </c>
      <c r="D23467" s="1">
        <v>40800.798813159723</v>
      </c>
      <c r="E23467">
        <v>3</v>
      </c>
      <c r="G23467" s="2" t="s">
        <v>37431</v>
      </c>
      <c r="H23467">
        <v>1370</v>
      </c>
      <c r="J23467" s="1"/>
      <c r="K23467" s="1">
        <v>40800.798813159723</v>
      </c>
      <c r="L23467" s="2"/>
      <c r="M23467" s="2"/>
      <c r="O23467">
        <v>0</v>
      </c>
      <c r="Q23467" s="2" t="s">
        <v>33</v>
      </c>
      <c r="R23467">
        <v>26499</v>
      </c>
      <c r="S23467" s="2" t="s">
        <v>35904</v>
      </c>
      <c r="T23467" s="1"/>
      <c r="U23467" s="2"/>
      <c r="V23467" s="1"/>
    </row>
    <row r="23468" spans="1:22" x14ac:dyDescent="0.3">
      <c r="A23468">
        <v>26504</v>
      </c>
      <c r="B23468">
        <v>1</v>
      </c>
      <c r="C23468">
        <v>26505</v>
      </c>
      <c r="D23468" s="1">
        <v>40805.598112037034</v>
      </c>
      <c r="E23468">
        <v>8</v>
      </c>
      <c r="F23468">
        <v>3457</v>
      </c>
      <c r="G23468" s="2" t="s">
        <v>37432</v>
      </c>
      <c r="H23468">
        <v>2278</v>
      </c>
      <c r="I23468">
        <v>8883</v>
      </c>
      <c r="J23468" s="1">
        <v>41090.498777893517</v>
      </c>
      <c r="K23468" s="1">
        <v>41267.817006446756</v>
      </c>
      <c r="L23468" s="2" t="s">
        <v>37433</v>
      </c>
      <c r="M23468" s="2" t="s">
        <v>37434</v>
      </c>
      <c r="N23468">
        <v>3</v>
      </c>
      <c r="O23468">
        <v>0</v>
      </c>
      <c r="Q23468" s="2" t="s">
        <v>33</v>
      </c>
      <c r="S23468" s="2" t="s">
        <v>37435</v>
      </c>
      <c r="T23468" s="1"/>
      <c r="U23468" s="2"/>
      <c r="V23468" s="1"/>
    </row>
    <row r="23469" spans="1:22" x14ac:dyDescent="0.3">
      <c r="A23469">
        <v>26505</v>
      </c>
      <c r="B23469">
        <v>2</v>
      </c>
      <c r="D23469" s="1">
        <v>40805.794969560186</v>
      </c>
      <c r="E23469">
        <v>8</v>
      </c>
      <c r="G23469" s="2" t="s">
        <v>37436</v>
      </c>
      <c r="H23469">
        <v>4210</v>
      </c>
      <c r="J23469" s="1"/>
      <c r="K23469" s="1">
        <v>40807.737719247685</v>
      </c>
      <c r="L23469" s="2"/>
      <c r="M23469" s="2"/>
      <c r="O23469">
        <v>2</v>
      </c>
      <c r="Q23469" s="2" t="s">
        <v>33</v>
      </c>
      <c r="R23469">
        <v>26504</v>
      </c>
      <c r="S23469" s="2" t="s">
        <v>34599</v>
      </c>
      <c r="T23469" s="1"/>
      <c r="U23469" s="2"/>
      <c r="V23469" s="1"/>
    </row>
    <row r="23470" spans="1:22" x14ac:dyDescent="0.3">
      <c r="A23470">
        <v>26506</v>
      </c>
      <c r="B23470">
        <v>2</v>
      </c>
      <c r="D23470" s="1">
        <v>40806.344084641205</v>
      </c>
      <c r="E23470">
        <v>3</v>
      </c>
      <c r="G23470" s="2" t="s">
        <v>37437</v>
      </c>
      <c r="H23470">
        <v>2498</v>
      </c>
      <c r="J23470" s="1"/>
      <c r="K23470" s="1">
        <v>40989.92539783565</v>
      </c>
      <c r="L23470" s="2"/>
      <c r="M23470" s="2"/>
      <c r="O23470">
        <v>5</v>
      </c>
      <c r="Q23470" s="2" t="s">
        <v>33</v>
      </c>
      <c r="R23470">
        <v>26504</v>
      </c>
      <c r="S23470" s="2" t="s">
        <v>35430</v>
      </c>
      <c r="T23470" s="1"/>
      <c r="U23470" s="2"/>
      <c r="V23470" s="1"/>
    </row>
    <row r="23471" spans="1:22" x14ac:dyDescent="0.3">
      <c r="A23471">
        <v>26507</v>
      </c>
      <c r="B23471">
        <v>1</v>
      </c>
      <c r="C23471">
        <v>26509</v>
      </c>
      <c r="D23471" s="1">
        <v>40822.252150810185</v>
      </c>
      <c r="E23471">
        <v>22</v>
      </c>
      <c r="F23471">
        <v>1016</v>
      </c>
      <c r="G23471" s="2" t="s">
        <v>37438</v>
      </c>
      <c r="H23471">
        <v>2843</v>
      </c>
      <c r="I23471">
        <v>-1</v>
      </c>
      <c r="J23471" s="1">
        <v>42838.527550578707</v>
      </c>
      <c r="K23471" s="1">
        <v>43544.132188807867</v>
      </c>
      <c r="L23471" s="2" t="s">
        <v>37439</v>
      </c>
      <c r="M23471" s="2" t="s">
        <v>13148</v>
      </c>
      <c r="N23471">
        <v>2</v>
      </c>
      <c r="O23471">
        <v>0</v>
      </c>
      <c r="P23471">
        <v>3</v>
      </c>
      <c r="Q23471" s="2" t="s">
        <v>33</v>
      </c>
      <c r="S23471" s="2" t="s">
        <v>34975</v>
      </c>
      <c r="T23471" s="1"/>
      <c r="U23471" s="2"/>
      <c r="V23471" s="1"/>
    </row>
    <row r="23472" spans="1:22" x14ac:dyDescent="0.3">
      <c r="A23472">
        <v>26508</v>
      </c>
      <c r="B23472">
        <v>2</v>
      </c>
      <c r="D23472" s="1">
        <v>40822.572944131942</v>
      </c>
      <c r="E23472">
        <v>5</v>
      </c>
      <c r="G23472" s="2" t="s">
        <v>37440</v>
      </c>
      <c r="H23472">
        <v>2498</v>
      </c>
      <c r="J23472" s="1"/>
      <c r="K23472" s="1">
        <v>40822.572944131942</v>
      </c>
      <c r="L23472" s="2"/>
      <c r="M23472" s="2"/>
      <c r="O23472">
        <v>0</v>
      </c>
      <c r="Q23472" s="2" t="s">
        <v>33</v>
      </c>
      <c r="R23472">
        <v>26507</v>
      </c>
      <c r="S23472" s="2" t="s">
        <v>35430</v>
      </c>
      <c r="T23472" s="1"/>
      <c r="U23472" s="2"/>
      <c r="V23472" s="1"/>
    </row>
    <row r="23473" spans="1:22" x14ac:dyDescent="0.3">
      <c r="A23473">
        <v>26509</v>
      </c>
      <c r="B23473">
        <v>2</v>
      </c>
      <c r="D23473" s="1">
        <v>40822.633482638892</v>
      </c>
      <c r="E23473">
        <v>28</v>
      </c>
      <c r="G23473" s="2" t="s">
        <v>37441</v>
      </c>
      <c r="H23473">
        <v>520</v>
      </c>
      <c r="I23473">
        <v>520</v>
      </c>
      <c r="J23473" s="1">
        <v>43544.132188807867</v>
      </c>
      <c r="K23473" s="1">
        <v>43544.132188807867</v>
      </c>
      <c r="L23473" s="2"/>
      <c r="M23473" s="2"/>
      <c r="O23473">
        <v>2</v>
      </c>
      <c r="Q23473" s="2" t="s">
        <v>29</v>
      </c>
      <c r="R23473">
        <v>26507</v>
      </c>
      <c r="S23473" s="2" t="s">
        <v>35436</v>
      </c>
      <c r="T23473" s="1"/>
      <c r="U23473" s="2"/>
      <c r="V23473" s="1"/>
    </row>
    <row r="23474" spans="1:22" x14ac:dyDescent="0.3">
      <c r="A23474">
        <v>26510</v>
      </c>
      <c r="B23474">
        <v>1</v>
      </c>
      <c r="C23474">
        <v>26511</v>
      </c>
      <c r="D23474" s="1">
        <v>40757.710523495371</v>
      </c>
      <c r="E23474">
        <v>20</v>
      </c>
      <c r="F23474">
        <v>11579</v>
      </c>
      <c r="G23474" s="2" t="s">
        <v>37442</v>
      </c>
      <c r="H23474">
        <v>1954</v>
      </c>
      <c r="J23474" s="1">
        <v>41253.330930902775</v>
      </c>
      <c r="K23474" s="1">
        <v>43384.722144247688</v>
      </c>
      <c r="L23474" s="2" t="s">
        <v>37443</v>
      </c>
      <c r="M23474" s="2" t="s">
        <v>37444</v>
      </c>
      <c r="N23474">
        <v>3</v>
      </c>
      <c r="O23474">
        <v>0</v>
      </c>
      <c r="P23474">
        <v>1</v>
      </c>
      <c r="Q23474" s="2" t="s">
        <v>33</v>
      </c>
      <c r="S23474" s="2" t="s">
        <v>36536</v>
      </c>
      <c r="T23474" s="1"/>
      <c r="U23474" s="2" t="s">
        <v>7089</v>
      </c>
      <c r="V23474" s="1"/>
    </row>
    <row r="23475" spans="1:22" x14ac:dyDescent="0.3">
      <c r="A23475">
        <v>26511</v>
      </c>
      <c r="B23475">
        <v>2</v>
      </c>
      <c r="D23475" s="1">
        <v>40757.732994409722</v>
      </c>
      <c r="E23475">
        <v>18</v>
      </c>
      <c r="G23475" s="2" t="s">
        <v>37445</v>
      </c>
      <c r="J23475" s="1"/>
      <c r="K23475" s="1">
        <v>40758.447688622684</v>
      </c>
      <c r="L23475" s="2"/>
      <c r="M23475" s="2"/>
      <c r="O23475">
        <v>4</v>
      </c>
      <c r="Q23475" s="2" t="s">
        <v>33</v>
      </c>
      <c r="R23475">
        <v>26510</v>
      </c>
      <c r="S23475" s="2" t="s">
        <v>35354</v>
      </c>
      <c r="T23475" s="1"/>
      <c r="U23475" s="2"/>
      <c r="V23475" s="1"/>
    </row>
    <row r="23476" spans="1:22" x14ac:dyDescent="0.3">
      <c r="A23476">
        <v>26512</v>
      </c>
      <c r="B23476">
        <v>2</v>
      </c>
      <c r="D23476" s="1">
        <v>40757.737041469911</v>
      </c>
      <c r="E23476">
        <v>3</v>
      </c>
      <c r="G23476" s="2" t="s">
        <v>37446</v>
      </c>
      <c r="J23476" s="1"/>
      <c r="K23476" s="1">
        <v>40965.975362766207</v>
      </c>
      <c r="L23476" s="2"/>
      <c r="M23476" s="2"/>
      <c r="O23476">
        <v>0</v>
      </c>
      <c r="Q23476" s="2" t="s">
        <v>33</v>
      </c>
      <c r="R23476">
        <v>26510</v>
      </c>
      <c r="S23476" s="2" t="s">
        <v>34758</v>
      </c>
      <c r="T23476" s="1"/>
      <c r="U23476" s="2"/>
      <c r="V23476" s="1"/>
    </row>
    <row r="23477" spans="1:22" x14ac:dyDescent="0.3">
      <c r="A23477">
        <v>26513</v>
      </c>
      <c r="B23477">
        <v>1</v>
      </c>
      <c r="D23477" s="1">
        <v>40739.733847800926</v>
      </c>
      <c r="E23477">
        <v>5</v>
      </c>
      <c r="F23477">
        <v>168</v>
      </c>
      <c r="G23477" s="2" t="s">
        <v>37447</v>
      </c>
      <c r="J23477" s="1">
        <v>41300.101367708332</v>
      </c>
      <c r="K23477" s="1">
        <v>41300.101367708332</v>
      </c>
      <c r="L23477" s="2" t="s">
        <v>37448</v>
      </c>
      <c r="M23477" s="2" t="s">
        <v>37449</v>
      </c>
      <c r="N23477">
        <v>1</v>
      </c>
      <c r="O23477">
        <v>6</v>
      </c>
      <c r="Q23477" s="2" t="s">
        <v>33</v>
      </c>
      <c r="S23477" s="2" t="s">
        <v>34637</v>
      </c>
      <c r="T23477" s="1"/>
      <c r="U23477" s="2" t="s">
        <v>7089</v>
      </c>
      <c r="V23477" s="1"/>
    </row>
    <row r="23478" spans="1:22" x14ac:dyDescent="0.3">
      <c r="A23478">
        <v>26514</v>
      </c>
      <c r="B23478">
        <v>2</v>
      </c>
      <c r="D23478" s="1">
        <v>40739.982896909722</v>
      </c>
      <c r="E23478">
        <v>7</v>
      </c>
      <c r="G23478" s="2" t="s">
        <v>37450</v>
      </c>
      <c r="H23478">
        <v>4578</v>
      </c>
      <c r="J23478" s="1"/>
      <c r="K23478" s="1">
        <v>40739.982896909722</v>
      </c>
      <c r="L23478" s="2"/>
      <c r="M23478" s="2"/>
      <c r="O23478">
        <v>0</v>
      </c>
      <c r="Q23478" s="2" t="s">
        <v>33</v>
      </c>
      <c r="R23478">
        <v>26513</v>
      </c>
      <c r="S23478" s="2" t="s">
        <v>34677</v>
      </c>
      <c r="T23478" s="1"/>
      <c r="U23478" s="2"/>
      <c r="V23478" s="1"/>
    </row>
    <row r="23479" spans="1:22" x14ac:dyDescent="0.3">
      <c r="A23479">
        <v>26515</v>
      </c>
      <c r="B23479">
        <v>1</v>
      </c>
      <c r="C23479">
        <v>26516</v>
      </c>
      <c r="D23479" s="1">
        <v>40982.897026076389</v>
      </c>
      <c r="E23479">
        <v>22</v>
      </c>
      <c r="F23479">
        <v>62820</v>
      </c>
      <c r="G23479" s="2" t="s">
        <v>37451</v>
      </c>
      <c r="H23479">
        <v>8202</v>
      </c>
      <c r="I23479">
        <v>2451</v>
      </c>
      <c r="J23479" s="1">
        <v>43636.804666666663</v>
      </c>
      <c r="K23479" s="1">
        <v>43636.804666666663</v>
      </c>
      <c r="L23479" s="2" t="s">
        <v>37452</v>
      </c>
      <c r="M23479" s="2" t="s">
        <v>26145</v>
      </c>
      <c r="N23479">
        <v>6</v>
      </c>
      <c r="O23479">
        <v>2</v>
      </c>
      <c r="P23479">
        <v>4</v>
      </c>
      <c r="Q23479" s="2" t="s">
        <v>33</v>
      </c>
      <c r="S23479" s="2" t="s">
        <v>35276</v>
      </c>
      <c r="T23479" s="1"/>
      <c r="U23479" s="2"/>
      <c r="V23479" s="1"/>
    </row>
    <row r="23480" spans="1:22" x14ac:dyDescent="0.3">
      <c r="A23480">
        <v>26516</v>
      </c>
      <c r="B23480">
        <v>2</v>
      </c>
      <c r="D23480" s="1">
        <v>40983.090091435188</v>
      </c>
      <c r="E23480">
        <v>17</v>
      </c>
      <c r="G23480" s="2" t="s">
        <v>37453</v>
      </c>
      <c r="H23480">
        <v>871</v>
      </c>
      <c r="I23480">
        <v>11062</v>
      </c>
      <c r="J23480" s="1">
        <v>41215.641732256947</v>
      </c>
      <c r="K23480" s="1">
        <v>41215.641732256947</v>
      </c>
      <c r="L23480" s="2"/>
      <c r="M23480" s="2"/>
      <c r="O23480">
        <v>6</v>
      </c>
      <c r="Q23480" s="2" t="s">
        <v>33</v>
      </c>
      <c r="R23480">
        <v>26515</v>
      </c>
      <c r="S23480" s="2" t="s">
        <v>34625</v>
      </c>
      <c r="T23480" s="1"/>
      <c r="U23480" s="2"/>
      <c r="V23480" s="1"/>
    </row>
    <row r="23481" spans="1:22" x14ac:dyDescent="0.3">
      <c r="A23481">
        <v>26517</v>
      </c>
      <c r="B23481">
        <v>2</v>
      </c>
      <c r="D23481" s="1">
        <v>40987.438408912036</v>
      </c>
      <c r="E23481">
        <v>-1</v>
      </c>
      <c r="G23481" s="2" t="s">
        <v>37454</v>
      </c>
      <c r="H23481">
        <v>5050</v>
      </c>
      <c r="J23481" s="1"/>
      <c r="K23481" s="1">
        <v>40987.438408912036</v>
      </c>
      <c r="L23481" s="2"/>
      <c r="M23481" s="2"/>
      <c r="O23481">
        <v>1</v>
      </c>
      <c r="Q23481" s="2" t="s">
        <v>33</v>
      </c>
      <c r="R23481">
        <v>26515</v>
      </c>
      <c r="S23481" s="2" t="s">
        <v>34659</v>
      </c>
      <c r="T23481" s="1"/>
      <c r="U23481" s="2"/>
      <c r="V23481" s="1"/>
    </row>
    <row r="23482" spans="1:22" x14ac:dyDescent="0.3">
      <c r="A23482">
        <v>26518</v>
      </c>
      <c r="B23482">
        <v>2</v>
      </c>
      <c r="D23482" s="1">
        <v>40992.247955208331</v>
      </c>
      <c r="E23482">
        <v>-1</v>
      </c>
      <c r="G23482" s="2" t="s">
        <v>37455</v>
      </c>
      <c r="H23482">
        <v>8895</v>
      </c>
      <c r="J23482" s="1"/>
      <c r="K23482" s="1">
        <v>40992.247955208331</v>
      </c>
      <c r="L23482" s="2"/>
      <c r="M23482" s="2"/>
      <c r="O23482">
        <v>1</v>
      </c>
      <c r="Q23482" s="2" t="s">
        <v>33</v>
      </c>
      <c r="R23482">
        <v>26515</v>
      </c>
      <c r="S23482" s="2" t="s">
        <v>34648</v>
      </c>
      <c r="T23482" s="1"/>
      <c r="U23482" s="2"/>
      <c r="V23482" s="1"/>
    </row>
    <row r="23483" spans="1:22" x14ac:dyDescent="0.3">
      <c r="A23483">
        <v>26519</v>
      </c>
      <c r="B23483">
        <v>1</v>
      </c>
      <c r="D23483" s="1">
        <v>40756.681218518519</v>
      </c>
      <c r="E23483">
        <v>4</v>
      </c>
      <c r="F23483">
        <v>83</v>
      </c>
      <c r="G23483" s="2" t="s">
        <v>37456</v>
      </c>
      <c r="H23483">
        <v>8895</v>
      </c>
      <c r="J23483" s="1">
        <v>41253.328347685187</v>
      </c>
      <c r="K23483" s="1">
        <v>41253.328347685187</v>
      </c>
      <c r="L23483" s="2" t="s">
        <v>37457</v>
      </c>
      <c r="M23483" s="2" t="s">
        <v>37458</v>
      </c>
      <c r="N23483">
        <v>1</v>
      </c>
      <c r="O23483">
        <v>0</v>
      </c>
      <c r="Q23483" s="2" t="s">
        <v>33</v>
      </c>
      <c r="S23483" s="2" t="s">
        <v>34648</v>
      </c>
      <c r="T23483" s="1"/>
      <c r="U23483" s="2" t="s">
        <v>7089</v>
      </c>
      <c r="V23483" s="1"/>
    </row>
    <row r="23484" spans="1:22" x14ac:dyDescent="0.3">
      <c r="A23484">
        <v>26520</v>
      </c>
      <c r="B23484">
        <v>2</v>
      </c>
      <c r="D23484" s="1">
        <v>40757.352220486115</v>
      </c>
      <c r="E23484">
        <v>1</v>
      </c>
      <c r="G23484" s="2" t="s">
        <v>37459</v>
      </c>
      <c r="J23484" s="1"/>
      <c r="K23484" s="1">
        <v>40757.352220486115</v>
      </c>
      <c r="L23484" s="2"/>
      <c r="M23484" s="2"/>
      <c r="O23484">
        <v>0</v>
      </c>
      <c r="Q23484" s="2" t="s">
        <v>33</v>
      </c>
      <c r="R23484">
        <v>26519</v>
      </c>
      <c r="S23484" s="2" t="s">
        <v>34694</v>
      </c>
      <c r="T23484" s="1"/>
      <c r="U23484" s="2"/>
      <c r="V23484" s="1"/>
    </row>
    <row r="23485" spans="1:22" x14ac:dyDescent="0.3">
      <c r="A23485">
        <v>26521</v>
      </c>
      <c r="B23485">
        <v>1</v>
      </c>
      <c r="C23485">
        <v>26522</v>
      </c>
      <c r="D23485" s="1">
        <v>40758.103153900462</v>
      </c>
      <c r="E23485">
        <v>1</v>
      </c>
      <c r="F23485">
        <v>68</v>
      </c>
      <c r="G23485" s="2" t="s">
        <v>37460</v>
      </c>
      <c r="H23485">
        <v>1576</v>
      </c>
      <c r="J23485" s="1"/>
      <c r="K23485" s="1">
        <v>40758.117901701386</v>
      </c>
      <c r="L23485" s="2" t="s">
        <v>37461</v>
      </c>
      <c r="M23485" s="2" t="s">
        <v>35889</v>
      </c>
      <c r="N23485">
        <v>1</v>
      </c>
      <c r="O23485">
        <v>1</v>
      </c>
      <c r="Q23485" s="2" t="s">
        <v>33</v>
      </c>
      <c r="S23485" s="2" t="s">
        <v>17883</v>
      </c>
      <c r="T23485" s="1"/>
      <c r="U23485" s="2"/>
      <c r="V23485" s="1"/>
    </row>
    <row r="23486" spans="1:22" x14ac:dyDescent="0.3">
      <c r="A23486">
        <v>26522</v>
      </c>
      <c r="B23486">
        <v>2</v>
      </c>
      <c r="D23486" s="1">
        <v>40758.117901701386</v>
      </c>
      <c r="E23486">
        <v>3</v>
      </c>
      <c r="G23486" s="2" t="s">
        <v>37462</v>
      </c>
      <c r="H23486">
        <v>5902</v>
      </c>
      <c r="J23486" s="1"/>
      <c r="K23486" s="1">
        <v>40758.117901701386</v>
      </c>
      <c r="L23486" s="2"/>
      <c r="M23486" s="2"/>
      <c r="O23486">
        <v>0</v>
      </c>
      <c r="Q23486" s="2" t="s">
        <v>33</v>
      </c>
      <c r="R23486">
        <v>26521</v>
      </c>
      <c r="S23486" s="2" t="s">
        <v>35302</v>
      </c>
      <c r="T23486" s="1"/>
      <c r="U23486" s="2"/>
      <c r="V23486" s="1"/>
    </row>
    <row r="23487" spans="1:22" x14ac:dyDescent="0.3">
      <c r="A23487">
        <v>26523</v>
      </c>
      <c r="B23487">
        <v>1</v>
      </c>
      <c r="D23487" s="1">
        <v>40776.941689085645</v>
      </c>
      <c r="E23487">
        <v>2</v>
      </c>
      <c r="F23487">
        <v>129</v>
      </c>
      <c r="G23487" s="2" t="s">
        <v>37463</v>
      </c>
      <c r="H23487">
        <v>2843</v>
      </c>
      <c r="I23487">
        <v>8883</v>
      </c>
      <c r="J23487" s="1">
        <v>41087.671857986112</v>
      </c>
      <c r="K23487" s="1">
        <v>41087.671857986112</v>
      </c>
      <c r="L23487" s="2" t="s">
        <v>37464</v>
      </c>
      <c r="M23487" s="2" t="s">
        <v>35572</v>
      </c>
      <c r="N23487">
        <v>6</v>
      </c>
      <c r="O23487">
        <v>0</v>
      </c>
      <c r="Q23487" s="2" t="s">
        <v>33</v>
      </c>
      <c r="S23487" s="2" t="s">
        <v>34975</v>
      </c>
      <c r="T23487" s="1"/>
      <c r="U23487" s="2"/>
      <c r="V23487" s="1"/>
    </row>
    <row r="23488" spans="1:22" x14ac:dyDescent="0.3">
      <c r="A23488">
        <v>26524</v>
      </c>
      <c r="B23488">
        <v>2</v>
      </c>
      <c r="D23488" s="1">
        <v>40777.048535185182</v>
      </c>
      <c r="E23488">
        <v>4</v>
      </c>
      <c r="G23488" s="2" t="s">
        <v>37465</v>
      </c>
      <c r="H23488">
        <v>2525</v>
      </c>
      <c r="J23488" s="1"/>
      <c r="K23488" s="1">
        <v>40777.314617592594</v>
      </c>
      <c r="L23488" s="2"/>
      <c r="M23488" s="2"/>
      <c r="O23488">
        <v>0</v>
      </c>
      <c r="Q23488" s="2" t="s">
        <v>33</v>
      </c>
      <c r="R23488">
        <v>26523</v>
      </c>
      <c r="S23488" s="2" t="s">
        <v>35364</v>
      </c>
      <c r="T23488" s="1"/>
      <c r="U23488" s="2"/>
      <c r="V23488" s="1"/>
    </row>
    <row r="23489" spans="1:22" x14ac:dyDescent="0.3">
      <c r="A23489">
        <v>26525</v>
      </c>
      <c r="B23489">
        <v>2</v>
      </c>
      <c r="D23489" s="1">
        <v>40777.073783912034</v>
      </c>
      <c r="E23489">
        <v>4</v>
      </c>
      <c r="G23489" s="2" t="s">
        <v>37466</v>
      </c>
      <c r="H23489">
        <v>3550</v>
      </c>
      <c r="J23489" s="1"/>
      <c r="K23489" s="1">
        <v>40988.737243252312</v>
      </c>
      <c r="L23489" s="2"/>
      <c r="M23489" s="2"/>
      <c r="O23489">
        <v>0</v>
      </c>
      <c r="Q23489" s="2" t="s">
        <v>33</v>
      </c>
      <c r="R23489">
        <v>26523</v>
      </c>
      <c r="S23489" s="2" t="s">
        <v>34919</v>
      </c>
      <c r="T23489" s="1"/>
      <c r="U23489" s="2"/>
      <c r="V23489" s="1"/>
    </row>
    <row r="23490" spans="1:22" x14ac:dyDescent="0.3">
      <c r="A23490">
        <v>26526</v>
      </c>
      <c r="B23490">
        <v>2</v>
      </c>
      <c r="D23490" s="1">
        <v>40777.400459988428</v>
      </c>
      <c r="E23490">
        <v>7</v>
      </c>
      <c r="G23490" s="2" t="s">
        <v>37467</v>
      </c>
      <c r="H23490">
        <v>2535</v>
      </c>
      <c r="J23490" s="1"/>
      <c r="K23490" s="1">
        <v>40777.400459988428</v>
      </c>
      <c r="L23490" s="2"/>
      <c r="M23490" s="2"/>
      <c r="O23490">
        <v>0</v>
      </c>
      <c r="Q23490" s="2" t="s">
        <v>33</v>
      </c>
      <c r="R23490">
        <v>26523</v>
      </c>
      <c r="S23490" s="2" t="s">
        <v>35289</v>
      </c>
      <c r="T23490" s="1"/>
      <c r="U23490" s="2"/>
      <c r="V23490" s="1"/>
    </row>
    <row r="23491" spans="1:22" x14ac:dyDescent="0.3">
      <c r="A23491">
        <v>26527</v>
      </c>
      <c r="B23491">
        <v>2</v>
      </c>
      <c r="D23491" s="1">
        <v>40778.060917013892</v>
      </c>
      <c r="E23491">
        <v>5</v>
      </c>
      <c r="G23491" s="2" t="s">
        <v>37468</v>
      </c>
      <c r="J23491" s="1"/>
      <c r="K23491" s="1">
        <v>40778.060917013892</v>
      </c>
      <c r="L23491" s="2"/>
      <c r="M23491" s="2"/>
      <c r="O23491">
        <v>0</v>
      </c>
      <c r="Q23491" s="2" t="s">
        <v>33</v>
      </c>
      <c r="R23491">
        <v>26523</v>
      </c>
      <c r="S23491" s="2" t="s">
        <v>34589</v>
      </c>
      <c r="T23491" s="1"/>
      <c r="U23491" s="2"/>
      <c r="V23491" s="1"/>
    </row>
    <row r="23492" spans="1:22" x14ac:dyDescent="0.3">
      <c r="A23492">
        <v>26528</v>
      </c>
      <c r="B23492">
        <v>2</v>
      </c>
      <c r="D23492" s="1">
        <v>40989.775104548607</v>
      </c>
      <c r="E23492">
        <v>2</v>
      </c>
      <c r="G23492" s="2" t="s">
        <v>37469</v>
      </c>
      <c r="H23492">
        <v>4646</v>
      </c>
      <c r="I23492">
        <v>-1</v>
      </c>
      <c r="J23492" s="1">
        <v>42804.404602743052</v>
      </c>
      <c r="K23492" s="1">
        <v>40989.775104548607</v>
      </c>
      <c r="L23492" s="2"/>
      <c r="M23492" s="2"/>
      <c r="O23492">
        <v>0</v>
      </c>
      <c r="Q23492" s="2" t="s">
        <v>33</v>
      </c>
      <c r="R23492">
        <v>26523</v>
      </c>
      <c r="S23492" s="2" t="s">
        <v>24295</v>
      </c>
      <c r="T23492" s="1"/>
      <c r="U23492" s="2"/>
      <c r="V23492" s="1"/>
    </row>
    <row r="23493" spans="1:22" x14ac:dyDescent="0.3">
      <c r="A23493">
        <v>26529</v>
      </c>
      <c r="B23493">
        <v>2</v>
      </c>
      <c r="D23493" s="1">
        <v>40989.890255983795</v>
      </c>
      <c r="E23493">
        <v>3</v>
      </c>
      <c r="G23493" s="2" t="s">
        <v>37470</v>
      </c>
      <c r="J23493" s="1"/>
      <c r="K23493" s="1">
        <v>40989.890255983795</v>
      </c>
      <c r="L23493" s="2"/>
      <c r="M23493" s="2"/>
      <c r="O23493">
        <v>0</v>
      </c>
      <c r="Q23493" s="2" t="s">
        <v>33</v>
      </c>
      <c r="R23493">
        <v>26523</v>
      </c>
      <c r="S23493" s="2" t="s">
        <v>34589</v>
      </c>
      <c r="T23493" s="1"/>
      <c r="U23493" s="2"/>
      <c r="V23493" s="1"/>
    </row>
    <row r="23494" spans="1:22" x14ac:dyDescent="0.3">
      <c r="A23494">
        <v>26530</v>
      </c>
      <c r="B23494">
        <v>1</v>
      </c>
      <c r="C23494">
        <v>26531</v>
      </c>
      <c r="D23494" s="1">
        <v>40857.79079309028</v>
      </c>
      <c r="E23494">
        <v>4</v>
      </c>
      <c r="F23494">
        <v>1639</v>
      </c>
      <c r="G23494" s="2" t="s">
        <v>37471</v>
      </c>
      <c r="J23494" s="1"/>
      <c r="K23494" s="1">
        <v>41350.37843769676</v>
      </c>
      <c r="L23494" s="2" t="s">
        <v>37472</v>
      </c>
      <c r="M23494" s="2" t="s">
        <v>27372</v>
      </c>
      <c r="N23494">
        <v>3</v>
      </c>
      <c r="O23494">
        <v>1</v>
      </c>
      <c r="P23494">
        <v>1</v>
      </c>
      <c r="Q23494" s="2" t="s">
        <v>33</v>
      </c>
      <c r="S23494" s="2" t="s">
        <v>35552</v>
      </c>
      <c r="T23494" s="1"/>
      <c r="U23494" s="2"/>
      <c r="V23494" s="1"/>
    </row>
    <row r="23495" spans="1:22" x14ac:dyDescent="0.3">
      <c r="A23495">
        <v>26531</v>
      </c>
      <c r="B23495">
        <v>2</v>
      </c>
      <c r="D23495" s="1">
        <v>40857.950062881944</v>
      </c>
      <c r="E23495">
        <v>7</v>
      </c>
      <c r="G23495" s="2" t="s">
        <v>37473</v>
      </c>
      <c r="H23495">
        <v>5902</v>
      </c>
      <c r="J23495" s="1"/>
      <c r="K23495" s="1">
        <v>40870.83196408565</v>
      </c>
      <c r="L23495" s="2"/>
      <c r="M23495" s="2"/>
      <c r="O23495">
        <v>6</v>
      </c>
      <c r="Q23495" s="2" t="s">
        <v>33</v>
      </c>
      <c r="R23495">
        <v>26530</v>
      </c>
      <c r="S23495" s="2" t="s">
        <v>35302</v>
      </c>
      <c r="T23495" s="1"/>
      <c r="U23495" s="2"/>
      <c r="V23495" s="1"/>
    </row>
    <row r="23496" spans="1:22" x14ac:dyDescent="0.3">
      <c r="A23496">
        <v>26532</v>
      </c>
      <c r="B23496">
        <v>2</v>
      </c>
      <c r="D23496" s="1">
        <v>40858.130981400463</v>
      </c>
      <c r="E23496">
        <v>3</v>
      </c>
      <c r="G23496" s="2" t="s">
        <v>37474</v>
      </c>
      <c r="H23496">
        <v>8895</v>
      </c>
      <c r="J23496" s="1"/>
      <c r="K23496" s="1">
        <v>40858.130981400463</v>
      </c>
      <c r="L23496" s="2"/>
      <c r="M23496" s="2"/>
      <c r="O23496">
        <v>0</v>
      </c>
      <c r="Q23496" s="2" t="s">
        <v>33</v>
      </c>
      <c r="R23496">
        <v>26530</v>
      </c>
      <c r="S23496" s="2" t="s">
        <v>34648</v>
      </c>
      <c r="T23496" s="1"/>
      <c r="U23496" s="2"/>
      <c r="V23496" s="1"/>
    </row>
    <row r="23497" spans="1:22" x14ac:dyDescent="0.3">
      <c r="A23497">
        <v>26533</v>
      </c>
      <c r="B23497">
        <v>1</v>
      </c>
      <c r="C23497">
        <v>26534</v>
      </c>
      <c r="D23497" s="1">
        <v>40975.540820567127</v>
      </c>
      <c r="E23497">
        <v>1</v>
      </c>
      <c r="F23497">
        <v>937</v>
      </c>
      <c r="G23497" s="2" t="s">
        <v>37475</v>
      </c>
      <c r="H23497">
        <v>5076</v>
      </c>
      <c r="J23497" s="1"/>
      <c r="K23497" s="1">
        <v>40977.361621215277</v>
      </c>
      <c r="L23497" s="2" t="s">
        <v>37476</v>
      </c>
      <c r="M23497" s="2" t="s">
        <v>37477</v>
      </c>
      <c r="N23497">
        <v>1</v>
      </c>
      <c r="O23497">
        <v>0</v>
      </c>
      <c r="Q23497" s="2" t="s">
        <v>33</v>
      </c>
      <c r="S23497" s="2" t="s">
        <v>35386</v>
      </c>
      <c r="T23497" s="1"/>
      <c r="U23497" s="2"/>
      <c r="V23497" s="1"/>
    </row>
    <row r="23498" spans="1:22" x14ac:dyDescent="0.3">
      <c r="A23498">
        <v>26534</v>
      </c>
      <c r="B23498">
        <v>2</v>
      </c>
      <c r="D23498" s="1">
        <v>40977.361621215277</v>
      </c>
      <c r="E23498">
        <v>2</v>
      </c>
      <c r="G23498" s="2" t="s">
        <v>37478</v>
      </c>
      <c r="J23498" s="1"/>
      <c r="K23498" s="1">
        <v>40977.361621215277</v>
      </c>
      <c r="L23498" s="2"/>
      <c r="M23498" s="2"/>
      <c r="O23498">
        <v>0</v>
      </c>
      <c r="Q23498" s="2" t="s">
        <v>33</v>
      </c>
      <c r="R23498">
        <v>26533</v>
      </c>
      <c r="S23498" s="2" t="s">
        <v>35811</v>
      </c>
      <c r="T23498" s="1"/>
      <c r="U23498" s="2"/>
      <c r="V23498" s="1"/>
    </row>
    <row r="23499" spans="1:22" x14ac:dyDescent="0.3">
      <c r="A23499">
        <v>26535</v>
      </c>
      <c r="B23499">
        <v>1</v>
      </c>
      <c r="C23499">
        <v>26536</v>
      </c>
      <c r="D23499" s="1">
        <v>40903.221974918983</v>
      </c>
      <c r="E23499">
        <v>4</v>
      </c>
      <c r="F23499">
        <v>1741</v>
      </c>
      <c r="G23499" s="2" t="s">
        <v>37479</v>
      </c>
      <c r="H23499">
        <v>6103</v>
      </c>
      <c r="I23499">
        <v>8883</v>
      </c>
      <c r="J23499" s="1">
        <v>41074.629839849535</v>
      </c>
      <c r="K23499" s="1">
        <v>41074.629839849535</v>
      </c>
      <c r="L23499" s="2" t="s">
        <v>37480</v>
      </c>
      <c r="M23499" s="2" t="s">
        <v>34602</v>
      </c>
      <c r="N23499">
        <v>2</v>
      </c>
      <c r="O23499">
        <v>2</v>
      </c>
      <c r="Q23499" s="2" t="s">
        <v>33</v>
      </c>
      <c r="S23499" s="2" t="s">
        <v>37481</v>
      </c>
      <c r="T23499" s="1">
        <v>41292.480439814812</v>
      </c>
      <c r="U23499" s="2"/>
      <c r="V23499" s="1"/>
    </row>
    <row r="23500" spans="1:22" x14ac:dyDescent="0.3">
      <c r="A23500">
        <v>26536</v>
      </c>
      <c r="B23500">
        <v>2</v>
      </c>
      <c r="D23500" s="1">
        <v>40905.690988194445</v>
      </c>
      <c r="E23500">
        <v>6</v>
      </c>
      <c r="G23500" s="2" t="s">
        <v>37482</v>
      </c>
      <c r="J23500" s="1"/>
      <c r="K23500" s="1">
        <v>40905.690988194445</v>
      </c>
      <c r="L23500" s="2"/>
      <c r="M23500" s="2"/>
      <c r="O23500">
        <v>1</v>
      </c>
      <c r="Q23500" s="2" t="s">
        <v>33</v>
      </c>
      <c r="R23500">
        <v>26535</v>
      </c>
      <c r="S23500" s="2" t="s">
        <v>34589</v>
      </c>
      <c r="T23500" s="1"/>
      <c r="U23500" s="2"/>
      <c r="V23500" s="1"/>
    </row>
    <row r="23501" spans="1:22" x14ac:dyDescent="0.3">
      <c r="A23501">
        <v>26537</v>
      </c>
      <c r="B23501">
        <v>2</v>
      </c>
      <c r="D23501" s="1">
        <v>40907.871099108794</v>
      </c>
      <c r="E23501">
        <v>2</v>
      </c>
      <c r="G23501" s="2" t="s">
        <v>37483</v>
      </c>
      <c r="H23501">
        <v>5050</v>
      </c>
      <c r="J23501" s="1"/>
      <c r="K23501" s="1">
        <v>40907.871099108794</v>
      </c>
      <c r="L23501" s="2"/>
      <c r="M23501" s="2"/>
      <c r="O23501">
        <v>0</v>
      </c>
      <c r="Q23501" s="2" t="s">
        <v>33</v>
      </c>
      <c r="R23501">
        <v>26535</v>
      </c>
      <c r="S23501" s="2" t="s">
        <v>34659</v>
      </c>
      <c r="T23501" s="1"/>
      <c r="U23501" s="2"/>
      <c r="V23501" s="1"/>
    </row>
    <row r="23502" spans="1:22" x14ac:dyDescent="0.3">
      <c r="A23502">
        <v>26538</v>
      </c>
      <c r="B23502">
        <v>1</v>
      </c>
      <c r="C23502">
        <v>26539</v>
      </c>
      <c r="D23502" s="1">
        <v>40922.33444082176</v>
      </c>
      <c r="E23502">
        <v>7</v>
      </c>
      <c r="F23502">
        <v>3418</v>
      </c>
      <c r="G23502" s="2" t="s">
        <v>37484</v>
      </c>
      <c r="I23502">
        <v>11062</v>
      </c>
      <c r="J23502" s="1">
        <v>41322.141861226854</v>
      </c>
      <c r="K23502" s="1">
        <v>41322.142863310182</v>
      </c>
      <c r="L23502" s="2" t="s">
        <v>37485</v>
      </c>
      <c r="M23502" s="2" t="s">
        <v>37486</v>
      </c>
      <c r="N23502">
        <v>3</v>
      </c>
      <c r="O23502">
        <v>0</v>
      </c>
      <c r="Q23502" s="2" t="s">
        <v>33</v>
      </c>
      <c r="S23502" s="2" t="s">
        <v>37487</v>
      </c>
      <c r="T23502" s="1"/>
      <c r="U23502" s="2"/>
      <c r="V23502" s="1"/>
    </row>
    <row r="23503" spans="1:22" x14ac:dyDescent="0.3">
      <c r="A23503">
        <v>26539</v>
      </c>
      <c r="B23503">
        <v>2</v>
      </c>
      <c r="D23503" s="1">
        <v>40922.550699386571</v>
      </c>
      <c r="E23503">
        <v>14</v>
      </c>
      <c r="G23503" s="2" t="s">
        <v>37488</v>
      </c>
      <c r="H23503">
        <v>8895</v>
      </c>
      <c r="I23503">
        <v>11062</v>
      </c>
      <c r="J23503" s="1">
        <v>41322.142863310182</v>
      </c>
      <c r="K23503" s="1">
        <v>41322.142863310182</v>
      </c>
      <c r="L23503" s="2"/>
      <c r="M23503" s="2"/>
      <c r="O23503">
        <v>3</v>
      </c>
      <c r="Q23503" s="2" t="s">
        <v>33</v>
      </c>
      <c r="R23503">
        <v>26538</v>
      </c>
      <c r="S23503" s="2" t="s">
        <v>34648</v>
      </c>
      <c r="T23503" s="1"/>
      <c r="U23503" s="2"/>
      <c r="V23503" s="1"/>
    </row>
    <row r="23504" spans="1:22" x14ac:dyDescent="0.3">
      <c r="A23504">
        <v>26540</v>
      </c>
      <c r="B23504">
        <v>2</v>
      </c>
      <c r="D23504" s="1">
        <v>40925.985473877314</v>
      </c>
      <c r="E23504">
        <v>2</v>
      </c>
      <c r="G23504" s="2" t="s">
        <v>37489</v>
      </c>
      <c r="H23504">
        <v>89</v>
      </c>
      <c r="J23504" s="1"/>
      <c r="K23504" s="1">
        <v>40925.985473877314</v>
      </c>
      <c r="L23504" s="2"/>
      <c r="M23504" s="2"/>
      <c r="O23504">
        <v>6</v>
      </c>
      <c r="Q23504" s="2" t="s">
        <v>33</v>
      </c>
      <c r="R23504">
        <v>26538</v>
      </c>
      <c r="S23504" s="2" t="s">
        <v>35500</v>
      </c>
      <c r="T23504" s="1"/>
      <c r="U23504" s="2"/>
      <c r="V23504" s="1"/>
    </row>
    <row r="23505" spans="1:22" x14ac:dyDescent="0.3">
      <c r="A23505">
        <v>26541</v>
      </c>
      <c r="B23505">
        <v>2</v>
      </c>
      <c r="D23505" s="1">
        <v>40941.838468090275</v>
      </c>
      <c r="E23505">
        <v>1</v>
      </c>
      <c r="G23505" s="2" t="s">
        <v>37490</v>
      </c>
      <c r="J23505" s="1"/>
      <c r="K23505" s="1">
        <v>40941.838468090275</v>
      </c>
      <c r="L23505" s="2"/>
      <c r="M23505" s="2"/>
      <c r="O23505">
        <v>0</v>
      </c>
      <c r="Q23505" s="2" t="s">
        <v>33</v>
      </c>
      <c r="R23505">
        <v>26538</v>
      </c>
      <c r="S23505" s="2" t="s">
        <v>34901</v>
      </c>
      <c r="T23505" s="1"/>
      <c r="U23505" s="2"/>
      <c r="V23505" s="1"/>
    </row>
    <row r="23506" spans="1:22" x14ac:dyDescent="0.3">
      <c r="A23506">
        <v>26542</v>
      </c>
      <c r="B23506">
        <v>1</v>
      </c>
      <c r="C23506">
        <v>26543</v>
      </c>
      <c r="D23506" s="1">
        <v>40912.125475844907</v>
      </c>
      <c r="E23506">
        <v>8</v>
      </c>
      <c r="F23506">
        <v>112</v>
      </c>
      <c r="G23506" s="2" t="s">
        <v>37491</v>
      </c>
      <c r="H23506">
        <v>2715</v>
      </c>
      <c r="J23506" s="1">
        <v>41321.243179016201</v>
      </c>
      <c r="K23506" s="1">
        <v>41321.243179016201</v>
      </c>
      <c r="L23506" s="2" t="s">
        <v>37492</v>
      </c>
      <c r="M23506" s="2" t="s">
        <v>35091</v>
      </c>
      <c r="N23506">
        <v>1</v>
      </c>
      <c r="O23506">
        <v>0</v>
      </c>
      <c r="Q23506" s="2" t="s">
        <v>33</v>
      </c>
      <c r="S23506" s="2" t="s">
        <v>24014</v>
      </c>
      <c r="T23506" s="1"/>
      <c r="U23506" s="2" t="s">
        <v>7089</v>
      </c>
      <c r="V23506" s="1"/>
    </row>
    <row r="23507" spans="1:22" x14ac:dyDescent="0.3">
      <c r="A23507">
        <v>26543</v>
      </c>
      <c r="B23507">
        <v>2</v>
      </c>
      <c r="D23507" s="1">
        <v>40912.182040196756</v>
      </c>
      <c r="E23507">
        <v>8</v>
      </c>
      <c r="G23507" s="2" t="s">
        <v>37493</v>
      </c>
      <c r="H23507">
        <v>5646</v>
      </c>
      <c r="J23507" s="1"/>
      <c r="K23507" s="1">
        <v>40913.849532673608</v>
      </c>
      <c r="L23507" s="2"/>
      <c r="M23507" s="2"/>
      <c r="O23507">
        <v>2</v>
      </c>
      <c r="Q23507" s="2" t="s">
        <v>33</v>
      </c>
      <c r="R23507">
        <v>26542</v>
      </c>
      <c r="S23507" s="2" t="s">
        <v>35101</v>
      </c>
      <c r="T23507" s="1"/>
      <c r="U23507" s="2"/>
      <c r="V23507" s="1"/>
    </row>
    <row r="23508" spans="1:22" x14ac:dyDescent="0.3">
      <c r="A23508">
        <v>26544</v>
      </c>
      <c r="B23508">
        <v>1</v>
      </c>
      <c r="D23508" s="1">
        <v>40823.895005671293</v>
      </c>
      <c r="E23508">
        <v>3</v>
      </c>
      <c r="F23508">
        <v>94</v>
      </c>
      <c r="G23508" s="2" t="s">
        <v>37494</v>
      </c>
      <c r="H23508">
        <v>2843</v>
      </c>
      <c r="J23508" s="1">
        <v>41272.92885084491</v>
      </c>
      <c r="K23508" s="1">
        <v>41272.92885084491</v>
      </c>
      <c r="L23508" s="2" t="s">
        <v>37495</v>
      </c>
      <c r="M23508" s="2" t="s">
        <v>35071</v>
      </c>
      <c r="N23508">
        <v>1</v>
      </c>
      <c r="O23508">
        <v>3</v>
      </c>
      <c r="Q23508" s="2" t="s">
        <v>33</v>
      </c>
      <c r="S23508" s="2" t="s">
        <v>34975</v>
      </c>
      <c r="T23508" s="1"/>
      <c r="U23508" s="2" t="s">
        <v>7089</v>
      </c>
      <c r="V23508" s="1"/>
    </row>
    <row r="23509" spans="1:22" x14ac:dyDescent="0.3">
      <c r="A23509">
        <v>26545</v>
      </c>
      <c r="B23509">
        <v>2</v>
      </c>
      <c r="D23509" s="1">
        <v>40824.465075</v>
      </c>
      <c r="E23509">
        <v>1</v>
      </c>
      <c r="G23509" s="2" t="s">
        <v>37496</v>
      </c>
      <c r="H23509">
        <v>8895</v>
      </c>
      <c r="J23509" s="1"/>
      <c r="K23509" s="1">
        <v>40824.465075</v>
      </c>
      <c r="L23509" s="2"/>
      <c r="M23509" s="2"/>
      <c r="O23509">
        <v>0</v>
      </c>
      <c r="Q23509" s="2" t="s">
        <v>33</v>
      </c>
      <c r="R23509">
        <v>26544</v>
      </c>
      <c r="S23509" s="2" t="s">
        <v>34648</v>
      </c>
      <c r="T23509" s="1"/>
      <c r="U23509" s="2"/>
      <c r="V23509" s="1"/>
    </row>
    <row r="23510" spans="1:22" x14ac:dyDescent="0.3">
      <c r="A23510">
        <v>26546</v>
      </c>
      <c r="B23510">
        <v>1</v>
      </c>
      <c r="D23510" s="1">
        <v>40888.851358599539</v>
      </c>
      <c r="E23510">
        <v>10</v>
      </c>
      <c r="F23510">
        <v>389</v>
      </c>
      <c r="G23510" s="2" t="s">
        <v>37497</v>
      </c>
      <c r="J23510" s="1"/>
      <c r="K23510" s="1">
        <v>42839.159483217591</v>
      </c>
      <c r="L23510" s="2" t="s">
        <v>37498</v>
      </c>
      <c r="M23510" s="2" t="s">
        <v>10987</v>
      </c>
      <c r="N23510">
        <v>2</v>
      </c>
      <c r="O23510">
        <v>1</v>
      </c>
      <c r="P23510">
        <v>1</v>
      </c>
      <c r="Q23510" s="2" t="s">
        <v>33</v>
      </c>
      <c r="S23510" s="2" t="s">
        <v>37499</v>
      </c>
      <c r="T23510" s="1"/>
      <c r="U23510" s="2"/>
      <c r="V23510" s="1"/>
    </row>
    <row r="23511" spans="1:22" x14ac:dyDescent="0.3">
      <c r="A23511">
        <v>26547</v>
      </c>
      <c r="B23511">
        <v>2</v>
      </c>
      <c r="D23511" s="1">
        <v>40888.867510069445</v>
      </c>
      <c r="E23511">
        <v>2</v>
      </c>
      <c r="G23511" s="2" t="s">
        <v>37500</v>
      </c>
      <c r="H23511">
        <v>6560</v>
      </c>
      <c r="J23511" s="1"/>
      <c r="K23511" s="1">
        <v>40888.867510069445</v>
      </c>
      <c r="L23511" s="2"/>
      <c r="M23511" s="2"/>
      <c r="O23511">
        <v>1</v>
      </c>
      <c r="Q23511" s="2" t="s">
        <v>33</v>
      </c>
      <c r="R23511">
        <v>26546</v>
      </c>
      <c r="S23511" s="2" t="s">
        <v>35737</v>
      </c>
      <c r="T23511" s="1"/>
      <c r="U23511" s="2"/>
      <c r="V23511" s="1"/>
    </row>
    <row r="23512" spans="1:22" x14ac:dyDescent="0.3">
      <c r="A23512">
        <v>26548</v>
      </c>
      <c r="B23512">
        <v>2</v>
      </c>
      <c r="D23512" s="1">
        <v>40890.062745057869</v>
      </c>
      <c r="E23512">
        <v>12</v>
      </c>
      <c r="G23512" s="2" t="s">
        <v>37501</v>
      </c>
      <c r="H23512">
        <v>3018</v>
      </c>
      <c r="I23512">
        <v>3018</v>
      </c>
      <c r="J23512" s="1">
        <v>42839.159483217591</v>
      </c>
      <c r="K23512" s="1">
        <v>42839.159483217591</v>
      </c>
      <c r="L23512" s="2"/>
      <c r="M23512" s="2"/>
      <c r="O23512">
        <v>3</v>
      </c>
      <c r="Q23512" s="2" t="s">
        <v>33</v>
      </c>
      <c r="R23512">
        <v>26546</v>
      </c>
      <c r="S23512" s="2" t="s">
        <v>35546</v>
      </c>
      <c r="T23512" s="1"/>
      <c r="U23512" s="2"/>
      <c r="V23512" s="1"/>
    </row>
    <row r="23513" spans="1:22" x14ac:dyDescent="0.3">
      <c r="A23513">
        <v>26549</v>
      </c>
      <c r="B23513">
        <v>1</v>
      </c>
      <c r="D23513" s="1">
        <v>40716.536681365738</v>
      </c>
      <c r="E23513">
        <v>63</v>
      </c>
      <c r="F23513">
        <v>9807</v>
      </c>
      <c r="G23513" s="2" t="s">
        <v>37502</v>
      </c>
      <c r="H23513">
        <v>104</v>
      </c>
      <c r="J23513" s="1">
        <v>41449.612977083336</v>
      </c>
      <c r="K23513" s="1">
        <v>44041.67602515046</v>
      </c>
      <c r="L23513" s="2" t="s">
        <v>37503</v>
      </c>
      <c r="M23513" s="2" t="s">
        <v>37504</v>
      </c>
      <c r="N23513">
        <v>8</v>
      </c>
      <c r="O23513">
        <v>9</v>
      </c>
      <c r="P23513">
        <v>10</v>
      </c>
      <c r="Q23513" s="2" t="s">
        <v>33</v>
      </c>
      <c r="S23513" s="2" t="s">
        <v>37505</v>
      </c>
      <c r="T23513" s="1"/>
      <c r="U23513" s="2" t="s">
        <v>696</v>
      </c>
      <c r="V23513" s="1"/>
    </row>
    <row r="23514" spans="1:22" x14ac:dyDescent="0.3">
      <c r="A23514">
        <v>26550</v>
      </c>
      <c r="B23514">
        <v>2</v>
      </c>
      <c r="D23514" s="1">
        <v>40716.549708946761</v>
      </c>
      <c r="E23514">
        <v>55</v>
      </c>
      <c r="G23514" s="2" t="s">
        <v>37506</v>
      </c>
      <c r="H23514">
        <v>8895</v>
      </c>
      <c r="J23514" s="1"/>
      <c r="K23514" s="1">
        <v>40717.12004105324</v>
      </c>
      <c r="L23514" s="2"/>
      <c r="M23514" s="2"/>
      <c r="O23514">
        <v>5</v>
      </c>
      <c r="Q23514" s="2" t="s">
        <v>33</v>
      </c>
      <c r="R23514">
        <v>26549</v>
      </c>
      <c r="S23514" s="2" t="s">
        <v>34648</v>
      </c>
      <c r="T23514" s="1"/>
      <c r="U23514" s="2"/>
      <c r="V23514" s="1"/>
    </row>
    <row r="23515" spans="1:22" x14ac:dyDescent="0.3">
      <c r="A23515">
        <v>26551</v>
      </c>
      <c r="B23515">
        <v>2</v>
      </c>
      <c r="D23515" s="1">
        <v>40716.571398993059</v>
      </c>
      <c r="E23515">
        <v>7</v>
      </c>
      <c r="G23515" s="2" t="s">
        <v>37507</v>
      </c>
      <c r="J23515" s="1"/>
      <c r="K23515" s="1">
        <v>40716.571398993059</v>
      </c>
      <c r="L23515" s="2"/>
      <c r="M23515" s="2"/>
      <c r="O23515">
        <v>0</v>
      </c>
      <c r="Q23515" s="2" t="s">
        <v>33</v>
      </c>
      <c r="R23515">
        <v>26549</v>
      </c>
      <c r="S23515" s="2" t="s">
        <v>34667</v>
      </c>
      <c r="T23515" s="1"/>
      <c r="U23515" s="2"/>
      <c r="V23515" s="1"/>
    </row>
    <row r="23516" spans="1:22" x14ac:dyDescent="0.3">
      <c r="A23516">
        <v>26552</v>
      </c>
      <c r="B23516">
        <v>2</v>
      </c>
      <c r="D23516" s="1">
        <v>40717.555492326392</v>
      </c>
      <c r="E23516">
        <v>1</v>
      </c>
      <c r="G23516" s="2" t="s">
        <v>37508</v>
      </c>
      <c r="H23516">
        <v>4320</v>
      </c>
      <c r="J23516" s="1"/>
      <c r="K23516" s="1">
        <v>40719.311334803242</v>
      </c>
      <c r="L23516" s="2"/>
      <c r="M23516" s="2"/>
      <c r="O23516">
        <v>2</v>
      </c>
      <c r="Q23516" s="2" t="s">
        <v>33</v>
      </c>
      <c r="R23516">
        <v>26549</v>
      </c>
      <c r="S23516" s="2" t="s">
        <v>35493</v>
      </c>
      <c r="T23516" s="1"/>
      <c r="U23516" s="2"/>
      <c r="V23516" s="1"/>
    </row>
    <row r="23517" spans="1:22" x14ac:dyDescent="0.3">
      <c r="A23517">
        <v>26553</v>
      </c>
      <c r="B23517">
        <v>1</v>
      </c>
      <c r="D23517" s="1">
        <v>41002.084766898151</v>
      </c>
      <c r="E23517">
        <v>2</v>
      </c>
      <c r="F23517">
        <v>363</v>
      </c>
      <c r="G23517" s="2" t="s">
        <v>37509</v>
      </c>
      <c r="J23517" s="1">
        <v>41260.948963194445</v>
      </c>
      <c r="K23517" s="1">
        <v>41260.948963194445</v>
      </c>
      <c r="L23517" s="2" t="s">
        <v>37510</v>
      </c>
      <c r="M23517" s="2" t="s">
        <v>37511</v>
      </c>
      <c r="N23517">
        <v>1</v>
      </c>
      <c r="O23517">
        <v>0</v>
      </c>
      <c r="Q23517" s="2" t="s">
        <v>33</v>
      </c>
      <c r="S23517" s="2" t="s">
        <v>35028</v>
      </c>
      <c r="T23517" s="1"/>
      <c r="U23517" s="2" t="s">
        <v>7089</v>
      </c>
      <c r="V23517" s="1"/>
    </row>
    <row r="23518" spans="1:22" x14ac:dyDescent="0.3">
      <c r="A23518">
        <v>26554</v>
      </c>
      <c r="B23518">
        <v>2</v>
      </c>
      <c r="D23518" s="1">
        <v>41002.376392280094</v>
      </c>
      <c r="E23518">
        <v>8</v>
      </c>
      <c r="G23518" s="2" t="s">
        <v>37512</v>
      </c>
      <c r="H23518">
        <v>4551</v>
      </c>
      <c r="J23518" s="1"/>
      <c r="K23518" s="1">
        <v>41002.376392280094</v>
      </c>
      <c r="L23518" s="2"/>
      <c r="M23518" s="2"/>
      <c r="O23518">
        <v>0</v>
      </c>
      <c r="Q23518" s="2" t="s">
        <v>33</v>
      </c>
      <c r="R23518">
        <v>26553</v>
      </c>
      <c r="S23518" s="2" t="s">
        <v>35273</v>
      </c>
      <c r="T23518" s="1"/>
      <c r="U23518" s="2"/>
      <c r="V23518" s="1"/>
    </row>
    <row r="23519" spans="1:22" x14ac:dyDescent="0.3">
      <c r="A23519">
        <v>26555</v>
      </c>
      <c r="B23519">
        <v>1</v>
      </c>
      <c r="C23519">
        <v>26556</v>
      </c>
      <c r="D23519" s="1">
        <v>40711.647392743056</v>
      </c>
      <c r="E23519">
        <v>16</v>
      </c>
      <c r="F23519">
        <v>1866</v>
      </c>
      <c r="G23519" s="2" t="s">
        <v>37513</v>
      </c>
      <c r="I23519">
        <v>11053</v>
      </c>
      <c r="J23519" s="1">
        <v>43147.482663310184</v>
      </c>
      <c r="K23519" s="1">
        <v>43147.482663310184</v>
      </c>
      <c r="L23519" s="2" t="s">
        <v>37514</v>
      </c>
      <c r="M23519" s="2" t="s">
        <v>37515</v>
      </c>
      <c r="N23519">
        <v>2</v>
      </c>
      <c r="O23519">
        <v>1</v>
      </c>
      <c r="Q23519" s="2" t="s">
        <v>33</v>
      </c>
      <c r="S23519" s="2" t="s">
        <v>34895</v>
      </c>
      <c r="T23519" s="1"/>
      <c r="U23519" s="2" t="s">
        <v>7089</v>
      </c>
      <c r="V23519" s="1"/>
    </row>
    <row r="23520" spans="1:22" x14ac:dyDescent="0.3">
      <c r="A23520">
        <v>26556</v>
      </c>
      <c r="B23520">
        <v>2</v>
      </c>
      <c r="D23520" s="1">
        <v>40711.720418599536</v>
      </c>
      <c r="E23520">
        <v>14</v>
      </c>
      <c r="G23520" s="2" t="s">
        <v>37516</v>
      </c>
      <c r="H23520">
        <v>8895</v>
      </c>
      <c r="J23520" s="1"/>
      <c r="K23520" s="1">
        <v>40715.099641400462</v>
      </c>
      <c r="L23520" s="2"/>
      <c r="M23520" s="2"/>
      <c r="O23520">
        <v>3</v>
      </c>
      <c r="Q23520" s="2" t="s">
        <v>33</v>
      </c>
      <c r="R23520">
        <v>26555</v>
      </c>
      <c r="S23520" s="2" t="s">
        <v>34648</v>
      </c>
      <c r="T23520" s="1"/>
      <c r="U23520" s="2"/>
      <c r="V23520" s="1"/>
    </row>
    <row r="23521" spans="1:22" x14ac:dyDescent="0.3">
      <c r="A23521">
        <v>26557</v>
      </c>
      <c r="B23521">
        <v>2</v>
      </c>
      <c r="D23521" s="1">
        <v>40711.87643167824</v>
      </c>
      <c r="E23521">
        <v>1</v>
      </c>
      <c r="G23521" s="2" t="s">
        <v>37517</v>
      </c>
      <c r="J23521" s="1"/>
      <c r="K23521" s="1">
        <v>40711.87643167824</v>
      </c>
      <c r="L23521" s="2"/>
      <c r="M23521" s="2"/>
      <c r="O23521">
        <v>0</v>
      </c>
      <c r="Q23521" s="2" t="s">
        <v>33</v>
      </c>
      <c r="R23521">
        <v>26555</v>
      </c>
      <c r="S23521" s="2" t="s">
        <v>34746</v>
      </c>
      <c r="T23521" s="1"/>
      <c r="U23521" s="2"/>
      <c r="V23521" s="1"/>
    </row>
    <row r="23522" spans="1:22" x14ac:dyDescent="0.3">
      <c r="A23522">
        <v>26558</v>
      </c>
      <c r="B23522">
        <v>1</v>
      </c>
      <c r="D23522" s="1">
        <v>40743.290621759261</v>
      </c>
      <c r="E23522">
        <v>9</v>
      </c>
      <c r="F23522">
        <v>398</v>
      </c>
      <c r="G23522" s="2" t="s">
        <v>37518</v>
      </c>
      <c r="J23522" s="1">
        <v>41304.29447241898</v>
      </c>
      <c r="K23522" s="1">
        <v>41304.29447241898</v>
      </c>
      <c r="L23522" s="2" t="s">
        <v>37519</v>
      </c>
      <c r="M23522" s="2" t="s">
        <v>37520</v>
      </c>
      <c r="N23522">
        <v>1</v>
      </c>
      <c r="O23522">
        <v>3</v>
      </c>
      <c r="P23522">
        <v>2</v>
      </c>
      <c r="Q23522" s="2" t="s">
        <v>33</v>
      </c>
      <c r="S23522" s="2" t="s">
        <v>37521</v>
      </c>
      <c r="T23522" s="1"/>
      <c r="U23522" s="2" t="s">
        <v>7089</v>
      </c>
      <c r="V23522" s="1"/>
    </row>
    <row r="23523" spans="1:22" x14ac:dyDescent="0.3">
      <c r="A23523">
        <v>26559</v>
      </c>
      <c r="B23523">
        <v>2</v>
      </c>
      <c r="D23523" s="1">
        <v>40743.416536458331</v>
      </c>
      <c r="E23523">
        <v>15</v>
      </c>
      <c r="G23523" s="2" t="s">
        <v>37522</v>
      </c>
      <c r="H23523">
        <v>9119</v>
      </c>
      <c r="I23523">
        <v>2540</v>
      </c>
      <c r="J23523" s="1">
        <v>41159.006506516205</v>
      </c>
      <c r="K23523" s="1">
        <v>41159.006506516205</v>
      </c>
      <c r="L23523" s="2"/>
      <c r="M23523" s="2"/>
      <c r="O23523">
        <v>2</v>
      </c>
      <c r="Q23523" s="2" t="s">
        <v>33</v>
      </c>
      <c r="R23523">
        <v>26558</v>
      </c>
      <c r="S23523" s="2" t="s">
        <v>37159</v>
      </c>
      <c r="T23523" s="1"/>
      <c r="U23523" s="2"/>
      <c r="V23523" s="1"/>
    </row>
    <row r="23524" spans="1:22" x14ac:dyDescent="0.3">
      <c r="A23524">
        <v>26560</v>
      </c>
      <c r="B23524">
        <v>1</v>
      </c>
      <c r="D23524" s="1">
        <v>40979.009234178244</v>
      </c>
      <c r="E23524">
        <v>4</v>
      </c>
      <c r="F23524">
        <v>967</v>
      </c>
      <c r="G23524" s="2" t="s">
        <v>37523</v>
      </c>
      <c r="H23524">
        <v>8089</v>
      </c>
      <c r="I23524">
        <v>2451</v>
      </c>
      <c r="J23524" s="1">
        <v>42316.048584988428</v>
      </c>
      <c r="K23524" s="1">
        <v>42316.048584988428</v>
      </c>
      <c r="L23524" s="2" t="s">
        <v>37524</v>
      </c>
      <c r="M23524" s="2" t="s">
        <v>34662</v>
      </c>
      <c r="N23524">
        <v>2</v>
      </c>
      <c r="O23524">
        <v>0</v>
      </c>
      <c r="P23524">
        <v>2</v>
      </c>
      <c r="Q23524" s="2" t="s">
        <v>33</v>
      </c>
      <c r="S23524" s="2" t="s">
        <v>37525</v>
      </c>
      <c r="T23524" s="1"/>
      <c r="U23524" s="2"/>
      <c r="V23524" s="1"/>
    </row>
    <row r="23525" spans="1:22" x14ac:dyDescent="0.3">
      <c r="A23525">
        <v>26561</v>
      </c>
      <c r="B23525">
        <v>2</v>
      </c>
      <c r="D23525" s="1">
        <v>41004.66091056713</v>
      </c>
      <c r="E23525">
        <v>1</v>
      </c>
      <c r="G23525" s="2" t="s">
        <v>37526</v>
      </c>
      <c r="H23525">
        <v>8521</v>
      </c>
      <c r="J23525" s="1"/>
      <c r="K23525" s="1">
        <v>41004.66091056713</v>
      </c>
      <c r="L23525" s="2"/>
      <c r="M23525" s="2"/>
      <c r="O23525">
        <v>0</v>
      </c>
      <c r="Q23525" s="2" t="s">
        <v>33</v>
      </c>
      <c r="R23525">
        <v>26560</v>
      </c>
      <c r="S23525" s="2" t="s">
        <v>35604</v>
      </c>
      <c r="T23525" s="1"/>
      <c r="U23525" s="2"/>
      <c r="V23525" s="1"/>
    </row>
    <row r="23526" spans="1:22" x14ac:dyDescent="0.3">
      <c r="A23526">
        <v>26562</v>
      </c>
      <c r="B23526">
        <v>1</v>
      </c>
      <c r="C23526">
        <v>26563</v>
      </c>
      <c r="D23526" s="1">
        <v>40869.828926469905</v>
      </c>
      <c r="E23526">
        <v>4</v>
      </c>
      <c r="F23526">
        <v>1091</v>
      </c>
      <c r="G23526" s="2" t="s">
        <v>37527</v>
      </c>
      <c r="J23526" s="1"/>
      <c r="K23526" s="1">
        <v>42533.624754050928</v>
      </c>
      <c r="L23526" s="2" t="s">
        <v>37528</v>
      </c>
      <c r="M23526" s="2" t="s">
        <v>37529</v>
      </c>
      <c r="N23526">
        <v>1</v>
      </c>
      <c r="O23526">
        <v>1</v>
      </c>
      <c r="Q23526" s="2" t="s">
        <v>33</v>
      </c>
      <c r="S23526" s="2" t="s">
        <v>37530</v>
      </c>
      <c r="T23526" s="1"/>
      <c r="U23526" s="2"/>
      <c r="V23526" s="1"/>
    </row>
    <row r="23527" spans="1:22" x14ac:dyDescent="0.3">
      <c r="A23527">
        <v>26563</v>
      </c>
      <c r="B23527">
        <v>2</v>
      </c>
      <c r="D23527" s="1">
        <v>40869.99041165509</v>
      </c>
      <c r="E23527">
        <v>9</v>
      </c>
      <c r="G23527" s="2" t="s">
        <v>37531</v>
      </c>
      <c r="H23527">
        <v>4210</v>
      </c>
      <c r="I23527">
        <v>-1</v>
      </c>
      <c r="J23527" s="1">
        <v>43986.668993368054</v>
      </c>
      <c r="K23527" s="1">
        <v>40869.995634918982</v>
      </c>
      <c r="L23527" s="2"/>
      <c r="M23527" s="2"/>
      <c r="O23527">
        <v>0</v>
      </c>
      <c r="Q23527" s="2" t="s">
        <v>33</v>
      </c>
      <c r="R23527">
        <v>26562</v>
      </c>
      <c r="S23527" s="2" t="s">
        <v>34599</v>
      </c>
      <c r="T23527" s="1"/>
      <c r="U23527" s="2"/>
      <c r="V23527" s="1"/>
    </row>
    <row r="23528" spans="1:22" x14ac:dyDescent="0.3">
      <c r="A23528">
        <v>26564</v>
      </c>
      <c r="B23528">
        <v>1</v>
      </c>
      <c r="D23528" s="1">
        <v>41015.733045104163</v>
      </c>
      <c r="E23528">
        <v>5</v>
      </c>
      <c r="F23528">
        <v>571</v>
      </c>
      <c r="G23528" s="2" t="s">
        <v>37532</v>
      </c>
      <c r="I23528">
        <v>11053</v>
      </c>
      <c r="J23528" s="1">
        <v>43320.306257372686</v>
      </c>
      <c r="K23528" s="1">
        <v>43320.306257372686</v>
      </c>
      <c r="L23528" s="2" t="s">
        <v>37533</v>
      </c>
      <c r="M23528" s="2" t="s">
        <v>34795</v>
      </c>
      <c r="N23528">
        <v>1</v>
      </c>
      <c r="O23528">
        <v>0</v>
      </c>
      <c r="Q23528" s="2" t="s">
        <v>29</v>
      </c>
      <c r="S23528" s="2" t="s">
        <v>35028</v>
      </c>
      <c r="T23528" s="1"/>
      <c r="U23528" s="2"/>
      <c r="V23528" s="1"/>
    </row>
    <row r="23529" spans="1:22" x14ac:dyDescent="0.3">
      <c r="A23529">
        <v>26565</v>
      </c>
      <c r="B23529">
        <v>2</v>
      </c>
      <c r="D23529" s="1">
        <v>41018.292815358793</v>
      </c>
      <c r="E23529">
        <v>5</v>
      </c>
      <c r="G23529" s="2" t="s">
        <v>37534</v>
      </c>
      <c r="J23529" s="1"/>
      <c r="K23529" s="1">
        <v>41018.292815358793</v>
      </c>
      <c r="L23529" s="2"/>
      <c r="M23529" s="2"/>
      <c r="O23529">
        <v>0</v>
      </c>
      <c r="Q23529" s="2" t="s">
        <v>33</v>
      </c>
      <c r="R23529">
        <v>26564</v>
      </c>
      <c r="S23529" s="2" t="s">
        <v>34859</v>
      </c>
      <c r="T23529" s="1"/>
      <c r="U23529" s="2"/>
      <c r="V23529" s="1"/>
    </row>
    <row r="23530" spans="1:22" x14ac:dyDescent="0.3">
      <c r="A23530">
        <v>26566</v>
      </c>
      <c r="B23530">
        <v>1</v>
      </c>
      <c r="C23530">
        <v>26567</v>
      </c>
      <c r="D23530" s="1">
        <v>40852.609696446758</v>
      </c>
      <c r="E23530">
        <v>2</v>
      </c>
      <c r="F23530">
        <v>58</v>
      </c>
      <c r="G23530" s="2" t="s">
        <v>37535</v>
      </c>
      <c r="J23530" s="1">
        <v>41255.076341817126</v>
      </c>
      <c r="K23530" s="1">
        <v>41255.076341817126</v>
      </c>
      <c r="L23530" s="2" t="s">
        <v>37536</v>
      </c>
      <c r="M23530" s="2" t="s">
        <v>35572</v>
      </c>
      <c r="N23530">
        <v>3</v>
      </c>
      <c r="O23530">
        <v>0</v>
      </c>
      <c r="Q23530" s="2" t="s">
        <v>33</v>
      </c>
      <c r="S23530" s="2" t="s">
        <v>37537</v>
      </c>
      <c r="T23530" s="1"/>
      <c r="U23530" s="2" t="s">
        <v>7089</v>
      </c>
      <c r="V23530" s="1"/>
    </row>
    <row r="23531" spans="1:22" x14ac:dyDescent="0.3">
      <c r="A23531">
        <v>26567</v>
      </c>
      <c r="B23531">
        <v>2</v>
      </c>
      <c r="D23531" s="1">
        <v>40854.273324189817</v>
      </c>
      <c r="E23531">
        <v>3</v>
      </c>
      <c r="G23531" s="2" t="s">
        <v>37538</v>
      </c>
      <c r="H23531">
        <v>2872</v>
      </c>
      <c r="J23531" s="1"/>
      <c r="K23531" s="1">
        <v>40854.273324189817</v>
      </c>
      <c r="L23531" s="2"/>
      <c r="M23531" s="2"/>
      <c r="O23531">
        <v>0</v>
      </c>
      <c r="Q23531" s="2" t="s">
        <v>33</v>
      </c>
      <c r="R23531">
        <v>26566</v>
      </c>
      <c r="S23531" s="2" t="s">
        <v>12889</v>
      </c>
      <c r="T23531" s="1"/>
      <c r="U23531" s="2"/>
      <c r="V23531" s="1"/>
    </row>
    <row r="23532" spans="1:22" x14ac:dyDescent="0.3">
      <c r="A23532">
        <v>26568</v>
      </c>
      <c r="B23532">
        <v>2</v>
      </c>
      <c r="D23532" s="1">
        <v>40854.950398923611</v>
      </c>
      <c r="E23532">
        <v>1</v>
      </c>
      <c r="G23532" s="2" t="s">
        <v>37539</v>
      </c>
      <c r="J23532" s="1"/>
      <c r="K23532" s="1">
        <v>40854.950398923611</v>
      </c>
      <c r="L23532" s="2"/>
      <c r="M23532" s="2"/>
      <c r="O23532">
        <v>0</v>
      </c>
      <c r="Q23532" s="2" t="s">
        <v>33</v>
      </c>
      <c r="R23532">
        <v>26566</v>
      </c>
      <c r="S23532" s="2" t="s">
        <v>37540</v>
      </c>
      <c r="T23532" s="1"/>
      <c r="U23532" s="2"/>
      <c r="V23532" s="1"/>
    </row>
    <row r="23533" spans="1:22" x14ac:dyDescent="0.3">
      <c r="A23533">
        <v>26569</v>
      </c>
      <c r="B23533">
        <v>2</v>
      </c>
      <c r="D23533" s="1">
        <v>40860.932012233796</v>
      </c>
      <c r="E23533">
        <v>0</v>
      </c>
      <c r="G23533" s="2" t="s">
        <v>37541</v>
      </c>
      <c r="J23533" s="1"/>
      <c r="K23533" s="1">
        <v>40860.932012233796</v>
      </c>
      <c r="L23533" s="2"/>
      <c r="M23533" s="2"/>
      <c r="O23533">
        <v>0</v>
      </c>
      <c r="Q23533" s="2" t="s">
        <v>33</v>
      </c>
      <c r="R23533">
        <v>26566</v>
      </c>
      <c r="S23533" s="2" t="s">
        <v>34589</v>
      </c>
      <c r="T23533" s="1"/>
      <c r="U23533" s="2"/>
      <c r="V23533" s="1"/>
    </row>
    <row r="23534" spans="1:22" x14ac:dyDescent="0.3">
      <c r="A23534">
        <v>26570</v>
      </c>
      <c r="B23534">
        <v>1</v>
      </c>
      <c r="C23534">
        <v>26571</v>
      </c>
      <c r="D23534" s="1">
        <v>40864.800761886574</v>
      </c>
      <c r="E23534">
        <v>5</v>
      </c>
      <c r="F23534">
        <v>111</v>
      </c>
      <c r="G23534" s="2" t="s">
        <v>37542</v>
      </c>
      <c r="H23534">
        <v>6292</v>
      </c>
      <c r="J23534" s="1">
        <v>41264.399405821758</v>
      </c>
      <c r="K23534" s="1">
        <v>41264.399405821758</v>
      </c>
      <c r="L23534" s="2" t="s">
        <v>37543</v>
      </c>
      <c r="M23534" s="2" t="s">
        <v>37544</v>
      </c>
      <c r="N23534">
        <v>1</v>
      </c>
      <c r="O23534">
        <v>0</v>
      </c>
      <c r="Q23534" s="2" t="s">
        <v>33</v>
      </c>
      <c r="S23534" s="2" t="s">
        <v>35278</v>
      </c>
      <c r="T23534" s="1"/>
      <c r="U23534" s="2" t="s">
        <v>7089</v>
      </c>
      <c r="V23534" s="1"/>
    </row>
    <row r="23535" spans="1:22" x14ac:dyDescent="0.3">
      <c r="A23535">
        <v>26571</v>
      </c>
      <c r="B23535">
        <v>2</v>
      </c>
      <c r="D23535" s="1">
        <v>40865.543521643522</v>
      </c>
      <c r="E23535">
        <v>4</v>
      </c>
      <c r="G23535" s="2" t="s">
        <v>37545</v>
      </c>
      <c r="J23535" s="1"/>
      <c r="K23535" s="1">
        <v>40865.543521643522</v>
      </c>
      <c r="L23535" s="2"/>
      <c r="M23535" s="2"/>
      <c r="O23535">
        <v>0</v>
      </c>
      <c r="Q23535" s="2" t="s">
        <v>33</v>
      </c>
      <c r="R23535">
        <v>26570</v>
      </c>
      <c r="S23535" s="2" t="s">
        <v>34589</v>
      </c>
      <c r="T23535" s="1"/>
      <c r="U23535" s="2"/>
      <c r="V23535" s="1"/>
    </row>
    <row r="23536" spans="1:22" x14ac:dyDescent="0.3">
      <c r="A23536">
        <v>26572</v>
      </c>
      <c r="B23536">
        <v>1</v>
      </c>
      <c r="C23536">
        <v>26573</v>
      </c>
      <c r="D23536" s="1">
        <v>40795.84177121528</v>
      </c>
      <c r="E23536">
        <v>7</v>
      </c>
      <c r="F23536">
        <v>74</v>
      </c>
      <c r="G23536" s="2" t="s">
        <v>37546</v>
      </c>
      <c r="H23536">
        <v>1465</v>
      </c>
      <c r="I23536">
        <v>11062</v>
      </c>
      <c r="J23536" s="1">
        <v>41269.517240081019</v>
      </c>
      <c r="K23536" s="1">
        <v>41269.517240081019</v>
      </c>
      <c r="L23536" s="2" t="s">
        <v>37547</v>
      </c>
      <c r="M23536" s="2" t="s">
        <v>37548</v>
      </c>
      <c r="N23536">
        <v>1</v>
      </c>
      <c r="O23536">
        <v>0</v>
      </c>
      <c r="Q23536" s="2" t="s">
        <v>33</v>
      </c>
      <c r="S23536" s="2" t="s">
        <v>37549</v>
      </c>
      <c r="T23536" s="1"/>
      <c r="U23536" s="2"/>
      <c r="V23536" s="1"/>
    </row>
    <row r="23537" spans="1:22" x14ac:dyDescent="0.3">
      <c r="A23537">
        <v>26573</v>
      </c>
      <c r="B23537">
        <v>2</v>
      </c>
      <c r="D23537" s="1">
        <v>40795.858906215275</v>
      </c>
      <c r="E23537">
        <v>7</v>
      </c>
      <c r="G23537" s="2" t="s">
        <v>37550</v>
      </c>
      <c r="H23537">
        <v>2715</v>
      </c>
      <c r="J23537" s="1"/>
      <c r="K23537" s="1">
        <v>40795.858906215275</v>
      </c>
      <c r="L23537" s="2"/>
      <c r="M23537" s="2"/>
      <c r="O23537">
        <v>1</v>
      </c>
      <c r="Q23537" s="2" t="s">
        <v>33</v>
      </c>
      <c r="R23537">
        <v>26572</v>
      </c>
      <c r="S23537" s="2" t="s">
        <v>24014</v>
      </c>
      <c r="T23537" s="1"/>
      <c r="U23537" s="2"/>
      <c r="V23537" s="1"/>
    </row>
    <row r="23538" spans="1:22" x14ac:dyDescent="0.3">
      <c r="A23538">
        <v>26574</v>
      </c>
      <c r="B23538">
        <v>1</v>
      </c>
      <c r="C23538">
        <v>26575</v>
      </c>
      <c r="D23538" s="1">
        <v>40745.807277511572</v>
      </c>
      <c r="E23538">
        <v>9</v>
      </c>
      <c r="F23538">
        <v>4589</v>
      </c>
      <c r="G23538" s="2" t="s">
        <v>37551</v>
      </c>
      <c r="H23538">
        <v>417</v>
      </c>
      <c r="J23538" s="1">
        <v>41306.092464351852</v>
      </c>
      <c r="K23538" s="1">
        <v>41306.092464351852</v>
      </c>
      <c r="L23538" s="2" t="s">
        <v>37552</v>
      </c>
      <c r="M23538" s="2" t="s">
        <v>37553</v>
      </c>
      <c r="N23538">
        <v>3</v>
      </c>
      <c r="O23538">
        <v>0</v>
      </c>
      <c r="P23538">
        <v>2</v>
      </c>
      <c r="Q23538" s="2" t="s">
        <v>33</v>
      </c>
      <c r="S23538" s="2" t="s">
        <v>34635</v>
      </c>
      <c r="T23538" s="1"/>
      <c r="U23538" s="2" t="s">
        <v>7089</v>
      </c>
      <c r="V23538" s="1"/>
    </row>
    <row r="23539" spans="1:22" x14ac:dyDescent="0.3">
      <c r="A23539">
        <v>26575</v>
      </c>
      <c r="B23539">
        <v>2</v>
      </c>
      <c r="D23539" s="1">
        <v>40745.815746030094</v>
      </c>
      <c r="E23539">
        <v>10</v>
      </c>
      <c r="G23539" s="2" t="s">
        <v>37554</v>
      </c>
      <c r="H23539">
        <v>1576</v>
      </c>
      <c r="J23539" s="1"/>
      <c r="K23539" s="1">
        <v>40745.815746030094</v>
      </c>
      <c r="L23539" s="2"/>
      <c r="M23539" s="2"/>
      <c r="O23539">
        <v>2</v>
      </c>
      <c r="Q23539" s="2" t="s">
        <v>33</v>
      </c>
      <c r="R23539">
        <v>26574</v>
      </c>
      <c r="S23539" s="2" t="s">
        <v>17883</v>
      </c>
      <c r="T23539" s="1"/>
      <c r="U23539" s="2"/>
      <c r="V23539" s="1"/>
    </row>
    <row r="23540" spans="1:22" x14ac:dyDescent="0.3">
      <c r="A23540">
        <v>26576</v>
      </c>
      <c r="B23540">
        <v>2</v>
      </c>
      <c r="D23540" s="1">
        <v>40745.818439467592</v>
      </c>
      <c r="E23540">
        <v>6</v>
      </c>
      <c r="G23540" s="2" t="s">
        <v>37555</v>
      </c>
      <c r="H23540">
        <v>8895</v>
      </c>
      <c r="J23540" s="1"/>
      <c r="K23540" s="1">
        <v>40745.818439467592</v>
      </c>
      <c r="L23540" s="2"/>
      <c r="M23540" s="2"/>
      <c r="O23540">
        <v>4</v>
      </c>
      <c r="Q23540" s="2" t="s">
        <v>33</v>
      </c>
      <c r="R23540">
        <v>26574</v>
      </c>
      <c r="S23540" s="2" t="s">
        <v>34648</v>
      </c>
      <c r="T23540" s="1"/>
      <c r="U23540" s="2"/>
      <c r="V23540" s="1"/>
    </row>
    <row r="23541" spans="1:22" x14ac:dyDescent="0.3">
      <c r="A23541">
        <v>26577</v>
      </c>
      <c r="B23541">
        <v>2</v>
      </c>
      <c r="D23541" s="1">
        <v>40745.912752627315</v>
      </c>
      <c r="E23541">
        <v>8</v>
      </c>
      <c r="G23541" s="2" t="s">
        <v>37556</v>
      </c>
      <c r="J23541" s="1"/>
      <c r="K23541" s="1">
        <v>40745.912752627315</v>
      </c>
      <c r="L23541" s="2"/>
      <c r="M23541" s="2"/>
      <c r="O23541">
        <v>4</v>
      </c>
      <c r="Q23541" s="2" t="s">
        <v>33</v>
      </c>
      <c r="R23541">
        <v>26574</v>
      </c>
      <c r="S23541" s="2" t="s">
        <v>34589</v>
      </c>
      <c r="T23541" s="1"/>
      <c r="U23541" s="2"/>
      <c r="V23541" s="1"/>
    </row>
    <row r="23542" spans="1:22" x14ac:dyDescent="0.3">
      <c r="A23542">
        <v>26578</v>
      </c>
      <c r="B23542">
        <v>1</v>
      </c>
      <c r="C23542">
        <v>26579</v>
      </c>
      <c r="D23542" s="1">
        <v>40789.336958298612</v>
      </c>
      <c r="E23542">
        <v>15</v>
      </c>
      <c r="F23542">
        <v>687</v>
      </c>
      <c r="G23542" s="2" t="s">
        <v>37557</v>
      </c>
      <c r="I23542">
        <v>2451</v>
      </c>
      <c r="J23542" s="1">
        <v>41925.774690196762</v>
      </c>
      <c r="K23542" s="1">
        <v>41925.774690196762</v>
      </c>
      <c r="L23542" s="2" t="s">
        <v>37558</v>
      </c>
      <c r="M23542" s="2" t="s">
        <v>35441</v>
      </c>
      <c r="N23542">
        <v>1</v>
      </c>
      <c r="O23542">
        <v>2</v>
      </c>
      <c r="P23542">
        <v>1</v>
      </c>
      <c r="Q23542" s="2" t="s">
        <v>33</v>
      </c>
      <c r="S23542" s="2" t="s">
        <v>37559</v>
      </c>
      <c r="T23542" s="1"/>
      <c r="U23542" s="2"/>
      <c r="V23542" s="1"/>
    </row>
    <row r="23543" spans="1:22" x14ac:dyDescent="0.3">
      <c r="A23543">
        <v>26579</v>
      </c>
      <c r="B23543">
        <v>2</v>
      </c>
      <c r="D23543" s="1">
        <v>40789.67251099537</v>
      </c>
      <c r="E23543">
        <v>14</v>
      </c>
      <c r="G23543" s="2" t="s">
        <v>37560</v>
      </c>
      <c r="H23543">
        <v>2715</v>
      </c>
      <c r="J23543" s="1"/>
      <c r="K23543" s="1">
        <v>40790.672423761571</v>
      </c>
      <c r="L23543" s="2"/>
      <c r="M23543" s="2"/>
      <c r="O23543">
        <v>3</v>
      </c>
      <c r="Q23543" s="2" t="s">
        <v>33</v>
      </c>
      <c r="R23543">
        <v>26578</v>
      </c>
      <c r="S23543" s="2" t="s">
        <v>24014</v>
      </c>
      <c r="T23543" s="1"/>
      <c r="U23543" s="2"/>
      <c r="V23543" s="1"/>
    </row>
    <row r="23544" spans="1:22" x14ac:dyDescent="0.3">
      <c r="A23544">
        <v>26580</v>
      </c>
      <c r="B23544">
        <v>1</v>
      </c>
      <c r="C23544">
        <v>26581</v>
      </c>
      <c r="D23544" s="1">
        <v>40986.530164849537</v>
      </c>
      <c r="E23544">
        <v>11</v>
      </c>
      <c r="F23544">
        <v>2840</v>
      </c>
      <c r="G23544" s="2" t="s">
        <v>37561</v>
      </c>
      <c r="H23544">
        <v>8202</v>
      </c>
      <c r="J23544" s="1">
        <v>41259.834144525463</v>
      </c>
      <c r="K23544" s="1">
        <v>41259.834144525463</v>
      </c>
      <c r="L23544" s="2" t="s">
        <v>37562</v>
      </c>
      <c r="M23544" s="2" t="s">
        <v>37563</v>
      </c>
      <c r="N23544">
        <v>1</v>
      </c>
      <c r="O23544">
        <v>0</v>
      </c>
      <c r="P23544">
        <v>1</v>
      </c>
      <c r="Q23544" s="2" t="s">
        <v>33</v>
      </c>
      <c r="S23544" s="2" t="s">
        <v>35276</v>
      </c>
      <c r="T23544" s="1"/>
      <c r="U23544" s="2" t="s">
        <v>7089</v>
      </c>
      <c r="V23544" s="1"/>
    </row>
    <row r="23545" spans="1:22" x14ac:dyDescent="0.3">
      <c r="A23545">
        <v>26581</v>
      </c>
      <c r="B23545">
        <v>2</v>
      </c>
      <c r="D23545" s="1">
        <v>40986.623961956022</v>
      </c>
      <c r="E23545">
        <v>10</v>
      </c>
      <c r="G23545" s="2" t="s">
        <v>37564</v>
      </c>
      <c r="H23545">
        <v>2715</v>
      </c>
      <c r="J23545" s="1"/>
      <c r="K23545" s="1">
        <v>40986.637730127317</v>
      </c>
      <c r="L23545" s="2"/>
      <c r="M23545" s="2"/>
      <c r="O23545">
        <v>0</v>
      </c>
      <c r="Q23545" s="2" t="s">
        <v>33</v>
      </c>
      <c r="R23545">
        <v>26580</v>
      </c>
      <c r="S23545" s="2" t="s">
        <v>24014</v>
      </c>
      <c r="T23545" s="1"/>
      <c r="U23545" s="2"/>
      <c r="V23545" s="1"/>
    </row>
    <row r="23546" spans="1:22" x14ac:dyDescent="0.3">
      <c r="A23546">
        <v>26582</v>
      </c>
      <c r="B23546">
        <v>1</v>
      </c>
      <c r="C23546">
        <v>26583</v>
      </c>
      <c r="D23546" s="1">
        <v>40890.74304050926</v>
      </c>
      <c r="E23546">
        <v>5</v>
      </c>
      <c r="F23546">
        <v>101</v>
      </c>
      <c r="G23546" s="2" t="s">
        <v>37565</v>
      </c>
      <c r="H23546">
        <v>2540</v>
      </c>
      <c r="J23546" s="1">
        <v>41319.386660532407</v>
      </c>
      <c r="K23546" s="1">
        <v>41319.386660532407</v>
      </c>
      <c r="L23546" s="2" t="s">
        <v>37566</v>
      </c>
      <c r="M23546" s="2" t="s">
        <v>37567</v>
      </c>
      <c r="N23546">
        <v>1</v>
      </c>
      <c r="O23546">
        <v>1</v>
      </c>
      <c r="P23546">
        <v>1</v>
      </c>
      <c r="Q23546" s="2" t="s">
        <v>33</v>
      </c>
      <c r="S23546" s="2" t="s">
        <v>35613</v>
      </c>
      <c r="T23546" s="1"/>
      <c r="U23546" s="2" t="s">
        <v>7089</v>
      </c>
      <c r="V23546" s="1"/>
    </row>
    <row r="23547" spans="1:22" x14ac:dyDescent="0.3">
      <c r="A23547">
        <v>26583</v>
      </c>
      <c r="B23547">
        <v>2</v>
      </c>
      <c r="D23547" s="1">
        <v>40890.781303900461</v>
      </c>
      <c r="E23547">
        <v>7</v>
      </c>
      <c r="G23547" s="2" t="s">
        <v>37568</v>
      </c>
      <c r="H23547">
        <v>5902</v>
      </c>
      <c r="I23547">
        <v>2540</v>
      </c>
      <c r="J23547" s="1">
        <v>41159.007204201385</v>
      </c>
      <c r="K23547" s="1">
        <v>41159.007204201385</v>
      </c>
      <c r="L23547" s="2"/>
      <c r="M23547" s="2"/>
      <c r="O23547">
        <v>0</v>
      </c>
      <c r="Q23547" s="2" t="s">
        <v>33</v>
      </c>
      <c r="R23547">
        <v>26582</v>
      </c>
      <c r="S23547" s="2" t="s">
        <v>35302</v>
      </c>
      <c r="T23547" s="1"/>
      <c r="U23547" s="2"/>
      <c r="V23547" s="1"/>
    </row>
    <row r="23548" spans="1:22" x14ac:dyDescent="0.3">
      <c r="A23548">
        <v>26584</v>
      </c>
      <c r="B23548">
        <v>1</v>
      </c>
      <c r="C23548">
        <v>26587</v>
      </c>
      <c r="D23548" s="1">
        <v>40863.893633761574</v>
      </c>
      <c r="E23548">
        <v>3</v>
      </c>
      <c r="F23548">
        <v>36</v>
      </c>
      <c r="G23548" s="2" t="s">
        <v>37569</v>
      </c>
      <c r="J23548" s="1"/>
      <c r="K23548" s="1">
        <v>40865.575880590281</v>
      </c>
      <c r="L23548" s="2" t="s">
        <v>37570</v>
      </c>
      <c r="M23548" s="2" t="s">
        <v>37571</v>
      </c>
      <c r="N23548">
        <v>3</v>
      </c>
      <c r="O23548">
        <v>1</v>
      </c>
      <c r="Q23548" s="2" t="s">
        <v>33</v>
      </c>
      <c r="S23548" s="2" t="s">
        <v>34589</v>
      </c>
      <c r="T23548" s="1"/>
      <c r="U23548" s="2"/>
      <c r="V23548" s="1"/>
    </row>
    <row r="23549" spans="1:22" x14ac:dyDescent="0.3">
      <c r="A23549">
        <v>26585</v>
      </c>
      <c r="B23549">
        <v>2</v>
      </c>
      <c r="D23549" s="1">
        <v>40864.408899965281</v>
      </c>
      <c r="E23549">
        <v>3</v>
      </c>
      <c r="G23549" s="2" t="s">
        <v>37572</v>
      </c>
      <c r="H23549">
        <v>6198</v>
      </c>
      <c r="J23549" s="1"/>
      <c r="K23549" s="1">
        <v>40864.408899965281</v>
      </c>
      <c r="L23549" s="2"/>
      <c r="M23549" s="2"/>
      <c r="O23549">
        <v>0</v>
      </c>
      <c r="Q23549" s="2" t="s">
        <v>33</v>
      </c>
      <c r="R23549">
        <v>26584</v>
      </c>
      <c r="S23549" s="2" t="s">
        <v>37573</v>
      </c>
      <c r="T23549" s="1"/>
      <c r="U23549" s="2"/>
      <c r="V23549" s="1"/>
    </row>
    <row r="23550" spans="1:22" x14ac:dyDescent="0.3">
      <c r="A23550">
        <v>26586</v>
      </c>
      <c r="B23550">
        <v>2</v>
      </c>
      <c r="D23550" s="1">
        <v>40864.487104942127</v>
      </c>
      <c r="E23550">
        <v>4</v>
      </c>
      <c r="G23550" s="2" t="s">
        <v>37574</v>
      </c>
      <c r="H23550">
        <v>2535</v>
      </c>
      <c r="J23550" s="1"/>
      <c r="K23550" s="1">
        <v>40864.487104942127</v>
      </c>
      <c r="L23550" s="2"/>
      <c r="M23550" s="2"/>
      <c r="O23550">
        <v>0</v>
      </c>
      <c r="Q23550" s="2" t="s">
        <v>33</v>
      </c>
      <c r="R23550">
        <v>26584</v>
      </c>
      <c r="S23550" s="2" t="s">
        <v>35289</v>
      </c>
      <c r="T23550" s="1"/>
      <c r="U23550" s="2"/>
      <c r="V23550" s="1"/>
    </row>
    <row r="23551" spans="1:22" x14ac:dyDescent="0.3">
      <c r="A23551">
        <v>26587</v>
      </c>
      <c r="B23551">
        <v>2</v>
      </c>
      <c r="D23551" s="1">
        <v>40865.15186489583</v>
      </c>
      <c r="E23551">
        <v>5</v>
      </c>
      <c r="G23551" s="2" t="s">
        <v>37575</v>
      </c>
      <c r="H23551">
        <v>174</v>
      </c>
      <c r="J23551" s="1"/>
      <c r="K23551" s="1">
        <v>40865.575880590281</v>
      </c>
      <c r="L23551" s="2"/>
      <c r="M23551" s="2"/>
      <c r="O23551">
        <v>0</v>
      </c>
      <c r="Q23551" s="2" t="s">
        <v>33</v>
      </c>
      <c r="R23551">
        <v>26584</v>
      </c>
      <c r="S23551" s="2" t="s">
        <v>34755</v>
      </c>
      <c r="T23551" s="1"/>
      <c r="U23551" s="2"/>
      <c r="V23551" s="1"/>
    </row>
    <row r="23552" spans="1:22" x14ac:dyDescent="0.3">
      <c r="A23552">
        <v>26588</v>
      </c>
      <c r="B23552">
        <v>1</v>
      </c>
      <c r="D23552" s="1">
        <v>40716.617959456016</v>
      </c>
      <c r="E23552">
        <v>5</v>
      </c>
      <c r="F23552">
        <v>398</v>
      </c>
      <c r="G23552" s="2" t="s">
        <v>37576</v>
      </c>
      <c r="I23552">
        <v>8883</v>
      </c>
      <c r="J23552" s="1">
        <v>41086.563221099539</v>
      </c>
      <c r="K23552" s="1">
        <v>41086.563221099539</v>
      </c>
      <c r="L23552" s="2" t="s">
        <v>37577</v>
      </c>
      <c r="M23552" s="2" t="s">
        <v>35572</v>
      </c>
      <c r="N23552">
        <v>2</v>
      </c>
      <c r="O23552">
        <v>0</v>
      </c>
      <c r="Q23552" s="2" t="s">
        <v>33</v>
      </c>
      <c r="S23552" s="2" t="s">
        <v>37578</v>
      </c>
      <c r="T23552" s="1"/>
      <c r="U23552" s="2"/>
      <c r="V23552" s="1"/>
    </row>
    <row r="23553" spans="1:22" x14ac:dyDescent="0.3">
      <c r="A23553">
        <v>26589</v>
      </c>
      <c r="B23553">
        <v>2</v>
      </c>
      <c r="D23553" s="1">
        <v>40717.100691203705</v>
      </c>
      <c r="E23553">
        <v>0</v>
      </c>
      <c r="G23553" s="2" t="s">
        <v>37579</v>
      </c>
      <c r="H23553">
        <v>8895</v>
      </c>
      <c r="J23553" s="1"/>
      <c r="K23553" s="1">
        <v>40717.100691203705</v>
      </c>
      <c r="L23553" s="2"/>
      <c r="M23553" s="2"/>
      <c r="O23553">
        <v>0</v>
      </c>
      <c r="Q23553" s="2" t="s">
        <v>33</v>
      </c>
      <c r="R23553">
        <v>26588</v>
      </c>
      <c r="S23553" s="2" t="s">
        <v>34648</v>
      </c>
      <c r="T23553" s="1"/>
      <c r="U23553" s="2"/>
      <c r="V23553" s="1"/>
    </row>
    <row r="23554" spans="1:22" x14ac:dyDescent="0.3">
      <c r="A23554">
        <v>26590</v>
      </c>
      <c r="B23554">
        <v>2</v>
      </c>
      <c r="D23554" s="1">
        <v>40721.717435381943</v>
      </c>
      <c r="E23554">
        <v>1</v>
      </c>
      <c r="G23554" s="2" t="s">
        <v>37580</v>
      </c>
      <c r="H23554">
        <v>8967</v>
      </c>
      <c r="J23554" s="1"/>
      <c r="K23554" s="1">
        <v>40721.717435381943</v>
      </c>
      <c r="L23554" s="2"/>
      <c r="M23554" s="2"/>
      <c r="O23554">
        <v>1</v>
      </c>
      <c r="Q23554" s="2" t="s">
        <v>33</v>
      </c>
      <c r="R23554">
        <v>26588</v>
      </c>
      <c r="S23554" s="2" t="s">
        <v>34893</v>
      </c>
      <c r="T23554" s="1"/>
      <c r="U23554" s="2"/>
      <c r="V23554" s="1"/>
    </row>
    <row r="23555" spans="1:22" x14ac:dyDescent="0.3">
      <c r="A23555">
        <v>26591</v>
      </c>
      <c r="B23555">
        <v>1</v>
      </c>
      <c r="C23555">
        <v>26592</v>
      </c>
      <c r="D23555" s="1">
        <v>40992.002678356483</v>
      </c>
      <c r="E23555">
        <v>2</v>
      </c>
      <c r="F23555">
        <v>78</v>
      </c>
      <c r="G23555" s="2" t="s">
        <v>37581</v>
      </c>
      <c r="H23555">
        <v>5050</v>
      </c>
      <c r="J23555" s="1"/>
      <c r="K23555" s="1">
        <v>40996.94000234954</v>
      </c>
      <c r="L23555" s="2" t="s">
        <v>37582</v>
      </c>
      <c r="M23555" s="2" t="s">
        <v>37583</v>
      </c>
      <c r="N23555">
        <v>1</v>
      </c>
      <c r="O23555">
        <v>0</v>
      </c>
      <c r="Q23555" s="2" t="s">
        <v>33</v>
      </c>
      <c r="S23555" s="2" t="s">
        <v>34659</v>
      </c>
      <c r="T23555" s="1"/>
      <c r="U23555" s="2"/>
      <c r="V23555" s="1"/>
    </row>
    <row r="23556" spans="1:22" x14ac:dyDescent="0.3">
      <c r="A23556">
        <v>26592</v>
      </c>
      <c r="B23556">
        <v>2</v>
      </c>
      <c r="D23556" s="1">
        <v>40993.015535451392</v>
      </c>
      <c r="E23556">
        <v>3</v>
      </c>
      <c r="G23556" s="2" t="s">
        <v>37584</v>
      </c>
      <c r="H23556">
        <v>1172</v>
      </c>
      <c r="J23556" s="1"/>
      <c r="K23556" s="1">
        <v>40996.94000234954</v>
      </c>
      <c r="L23556" s="2"/>
      <c r="M23556" s="2"/>
      <c r="O23556">
        <v>0</v>
      </c>
      <c r="Q23556" s="2" t="s">
        <v>33</v>
      </c>
      <c r="R23556">
        <v>26591</v>
      </c>
      <c r="S23556" s="2" t="s">
        <v>35829</v>
      </c>
      <c r="T23556" s="1"/>
      <c r="U23556" s="2"/>
      <c r="V23556" s="1"/>
    </row>
    <row r="23557" spans="1:22" x14ac:dyDescent="0.3">
      <c r="A23557">
        <v>26593</v>
      </c>
      <c r="B23557">
        <v>1</v>
      </c>
      <c r="D23557" s="1">
        <v>40748.845139965277</v>
      </c>
      <c r="E23557">
        <v>4</v>
      </c>
      <c r="F23557">
        <v>41</v>
      </c>
      <c r="G23557" s="2" t="s">
        <v>37585</v>
      </c>
      <c r="H23557">
        <v>1576</v>
      </c>
      <c r="J23557" s="1">
        <v>41313.399562303239</v>
      </c>
      <c r="K23557" s="1">
        <v>41313.399562303239</v>
      </c>
      <c r="L23557" s="2" t="s">
        <v>37586</v>
      </c>
      <c r="M23557" s="2" t="s">
        <v>37587</v>
      </c>
      <c r="N23557">
        <v>1</v>
      </c>
      <c r="O23557">
        <v>0</v>
      </c>
      <c r="Q23557" s="2" t="s">
        <v>33</v>
      </c>
      <c r="S23557" s="2" t="s">
        <v>17883</v>
      </c>
      <c r="T23557" s="1"/>
      <c r="U23557" s="2" t="s">
        <v>7089</v>
      </c>
      <c r="V23557" s="1"/>
    </row>
    <row r="23558" spans="1:22" x14ac:dyDescent="0.3">
      <c r="A23558">
        <v>26594</v>
      </c>
      <c r="B23558">
        <v>2</v>
      </c>
      <c r="D23558" s="1">
        <v>40765.77355578704</v>
      </c>
      <c r="E23558">
        <v>3</v>
      </c>
      <c r="G23558" s="2" t="s">
        <v>37588</v>
      </c>
      <c r="H23558">
        <v>8895</v>
      </c>
      <c r="J23558" s="1"/>
      <c r="K23558" s="1">
        <v>40765.77355578704</v>
      </c>
      <c r="L23558" s="2"/>
      <c r="M23558" s="2"/>
      <c r="O23558">
        <v>0</v>
      </c>
      <c r="Q23558" s="2" t="s">
        <v>33</v>
      </c>
      <c r="R23558">
        <v>26593</v>
      </c>
      <c r="S23558" s="2" t="s">
        <v>34648</v>
      </c>
      <c r="T23558" s="1"/>
      <c r="U23558" s="2"/>
      <c r="V23558" s="1"/>
    </row>
    <row r="23559" spans="1:22" x14ac:dyDescent="0.3">
      <c r="A23559">
        <v>26595</v>
      </c>
      <c r="B23559">
        <v>1</v>
      </c>
      <c r="D23559" s="1">
        <v>40729.60341585648</v>
      </c>
      <c r="E23559">
        <v>19</v>
      </c>
      <c r="F23559">
        <v>6507</v>
      </c>
      <c r="G23559" s="2" t="s">
        <v>37589</v>
      </c>
      <c r="J23559" s="1"/>
      <c r="K23559" s="1">
        <v>42527.787291053239</v>
      </c>
      <c r="L23559" s="2" t="s">
        <v>37590</v>
      </c>
      <c r="M23559" s="2" t="s">
        <v>35686</v>
      </c>
      <c r="N23559">
        <v>4</v>
      </c>
      <c r="O23559">
        <v>0</v>
      </c>
      <c r="P23559">
        <v>2</v>
      </c>
      <c r="Q23559" s="2" t="s">
        <v>33</v>
      </c>
      <c r="S23559" s="2" t="s">
        <v>37591</v>
      </c>
      <c r="T23559" s="1"/>
      <c r="U23559" s="2"/>
      <c r="V23559" s="1"/>
    </row>
    <row r="23560" spans="1:22" x14ac:dyDescent="0.3">
      <c r="A23560">
        <v>26596</v>
      </c>
      <c r="B23560">
        <v>2</v>
      </c>
      <c r="D23560" s="1">
        <v>40729.64184394676</v>
      </c>
      <c r="E23560">
        <v>10</v>
      </c>
      <c r="G23560" s="2" t="s">
        <v>37592</v>
      </c>
      <c r="J23560" s="1"/>
      <c r="K23560" s="1">
        <v>40729.64184394676</v>
      </c>
      <c r="L23560" s="2"/>
      <c r="M23560" s="2"/>
      <c r="O23560">
        <v>4</v>
      </c>
      <c r="Q23560" s="2" t="s">
        <v>33</v>
      </c>
      <c r="R23560">
        <v>26595</v>
      </c>
      <c r="S23560" s="2" t="s">
        <v>34694</v>
      </c>
      <c r="T23560" s="1"/>
      <c r="U23560" s="2"/>
      <c r="V23560" s="1"/>
    </row>
    <row r="23561" spans="1:22" x14ac:dyDescent="0.3">
      <c r="A23561">
        <v>26597</v>
      </c>
      <c r="B23561">
        <v>2</v>
      </c>
      <c r="D23561" s="1">
        <v>40729.843501539355</v>
      </c>
      <c r="E23561">
        <v>5</v>
      </c>
      <c r="G23561" s="2" t="s">
        <v>37593</v>
      </c>
      <c r="H23561">
        <v>775</v>
      </c>
      <c r="J23561" s="1"/>
      <c r="K23561" s="1">
        <v>40729.843501539355</v>
      </c>
      <c r="L23561" s="2"/>
      <c r="M23561" s="2"/>
      <c r="O23561">
        <v>1</v>
      </c>
      <c r="Q23561" s="2" t="s">
        <v>33</v>
      </c>
      <c r="R23561">
        <v>26595</v>
      </c>
      <c r="S23561" s="2" t="s">
        <v>34675</v>
      </c>
      <c r="T23561" s="1"/>
      <c r="U23561" s="2"/>
      <c r="V23561" s="1"/>
    </row>
    <row r="23562" spans="1:22" x14ac:dyDescent="0.3">
      <c r="A23562">
        <v>26598</v>
      </c>
      <c r="B23562">
        <v>2</v>
      </c>
      <c r="D23562" s="1">
        <v>40730.539940127317</v>
      </c>
      <c r="E23562">
        <v>7</v>
      </c>
      <c r="G23562" s="2" t="s">
        <v>37594</v>
      </c>
      <c r="H23562">
        <v>8895</v>
      </c>
      <c r="J23562" s="1"/>
      <c r="K23562" s="1">
        <v>40742.831727743054</v>
      </c>
      <c r="L23562" s="2"/>
      <c r="M23562" s="2"/>
      <c r="O23562">
        <v>8</v>
      </c>
      <c r="Q23562" s="2" t="s">
        <v>33</v>
      </c>
      <c r="R23562">
        <v>26595</v>
      </c>
      <c r="S23562" s="2" t="s">
        <v>34648</v>
      </c>
      <c r="T23562" s="1"/>
      <c r="U23562" s="2"/>
      <c r="V23562" s="1"/>
    </row>
    <row r="23563" spans="1:22" x14ac:dyDescent="0.3">
      <c r="A23563">
        <v>26599</v>
      </c>
      <c r="B23563">
        <v>1</v>
      </c>
      <c r="D23563" s="1">
        <v>40796.312463622686</v>
      </c>
      <c r="E23563">
        <v>3</v>
      </c>
      <c r="F23563">
        <v>474</v>
      </c>
      <c r="G23563" s="2" t="s">
        <v>37595</v>
      </c>
      <c r="I23563">
        <v>8883</v>
      </c>
      <c r="J23563" s="1">
        <v>41071.645337615744</v>
      </c>
      <c r="K23563" s="1">
        <v>41071.645337615744</v>
      </c>
      <c r="L23563" s="2" t="s">
        <v>37596</v>
      </c>
      <c r="M23563" s="2" t="s">
        <v>36034</v>
      </c>
      <c r="N23563">
        <v>3</v>
      </c>
      <c r="O23563">
        <v>1</v>
      </c>
      <c r="Q23563" s="2" t="s">
        <v>33</v>
      </c>
      <c r="S23563" s="2" t="s">
        <v>37597</v>
      </c>
      <c r="T23563" s="1"/>
      <c r="U23563" s="2"/>
      <c r="V23563" s="1"/>
    </row>
    <row r="23564" spans="1:22" x14ac:dyDescent="0.3">
      <c r="A23564">
        <v>26600</v>
      </c>
      <c r="B23564">
        <v>2</v>
      </c>
      <c r="D23564" s="1">
        <v>40796.399524652777</v>
      </c>
      <c r="E23564">
        <v>1</v>
      </c>
      <c r="G23564" s="2" t="s">
        <v>37598</v>
      </c>
      <c r="J23564" s="1"/>
      <c r="K23564" s="1">
        <v>40796.399524652777</v>
      </c>
      <c r="L23564" s="2"/>
      <c r="M23564" s="2"/>
      <c r="O23564">
        <v>0</v>
      </c>
      <c r="Q23564" s="2" t="s">
        <v>33</v>
      </c>
      <c r="R23564">
        <v>26599</v>
      </c>
      <c r="S23564" s="2" t="s">
        <v>35214</v>
      </c>
      <c r="T23564" s="1"/>
      <c r="U23564" s="2"/>
      <c r="V23564" s="1"/>
    </row>
    <row r="23565" spans="1:22" x14ac:dyDescent="0.3">
      <c r="A23565">
        <v>26601</v>
      </c>
      <c r="B23565">
        <v>2</v>
      </c>
      <c r="D23565" s="1">
        <v>40796.490017164353</v>
      </c>
      <c r="E23565">
        <v>4</v>
      </c>
      <c r="G23565" s="2" t="s">
        <v>37599</v>
      </c>
      <c r="J23565" s="1"/>
      <c r="K23565" s="1">
        <v>40796.490017164353</v>
      </c>
      <c r="L23565" s="2"/>
      <c r="M23565" s="2"/>
      <c r="O23565">
        <v>0</v>
      </c>
      <c r="Q23565" s="2" t="s">
        <v>33</v>
      </c>
      <c r="R23565">
        <v>26599</v>
      </c>
      <c r="S23565" s="2" t="s">
        <v>34589</v>
      </c>
      <c r="T23565" s="1"/>
      <c r="U23565" s="2"/>
      <c r="V23565" s="1"/>
    </row>
    <row r="23566" spans="1:22" x14ac:dyDescent="0.3">
      <c r="A23566">
        <v>26602</v>
      </c>
      <c r="B23566">
        <v>2</v>
      </c>
      <c r="D23566" s="1">
        <v>40797.785520752317</v>
      </c>
      <c r="E23566">
        <v>1</v>
      </c>
      <c r="G23566" s="2" t="s">
        <v>37600</v>
      </c>
      <c r="J23566" s="1"/>
      <c r="K23566" s="1">
        <v>40797.785520752317</v>
      </c>
      <c r="L23566" s="2"/>
      <c r="M23566" s="2"/>
      <c r="O23566">
        <v>0</v>
      </c>
      <c r="Q23566" s="2" t="s">
        <v>33</v>
      </c>
      <c r="R23566">
        <v>26599</v>
      </c>
      <c r="S23566" s="2" t="s">
        <v>37601</v>
      </c>
      <c r="T23566" s="1"/>
      <c r="U23566" s="2"/>
      <c r="V23566" s="1"/>
    </row>
    <row r="23567" spans="1:22" x14ac:dyDescent="0.3">
      <c r="A23567">
        <v>26603</v>
      </c>
      <c r="B23567">
        <v>1</v>
      </c>
      <c r="C23567">
        <v>26604</v>
      </c>
      <c r="D23567" s="1">
        <v>40984.844401423608</v>
      </c>
      <c r="E23567">
        <v>-1</v>
      </c>
      <c r="F23567">
        <v>202</v>
      </c>
      <c r="G23567" s="2" t="s">
        <v>37602</v>
      </c>
      <c r="H23567">
        <v>8202</v>
      </c>
      <c r="J23567" s="1">
        <v>41259.347941898151</v>
      </c>
      <c r="K23567" s="1">
        <v>41259.347941898151</v>
      </c>
      <c r="L23567" s="2" t="s">
        <v>37603</v>
      </c>
      <c r="M23567" s="2" t="s">
        <v>37604</v>
      </c>
      <c r="N23567">
        <v>1</v>
      </c>
      <c r="O23567">
        <v>0</v>
      </c>
      <c r="Q23567" s="2" t="s">
        <v>33</v>
      </c>
      <c r="S23567" s="2" t="s">
        <v>35276</v>
      </c>
      <c r="T23567" s="1"/>
      <c r="U23567" s="2" t="s">
        <v>7089</v>
      </c>
      <c r="V23567" s="1"/>
    </row>
    <row r="23568" spans="1:22" x14ac:dyDescent="0.3">
      <c r="A23568">
        <v>26604</v>
      </c>
      <c r="B23568">
        <v>2</v>
      </c>
      <c r="D23568" s="1">
        <v>40984.985796493056</v>
      </c>
      <c r="E23568">
        <v>5</v>
      </c>
      <c r="G23568" s="2" t="s">
        <v>37605</v>
      </c>
      <c r="J23568" s="1"/>
      <c r="K23568" s="1">
        <v>40984.985796493056</v>
      </c>
      <c r="L23568" s="2"/>
      <c r="M23568" s="2"/>
      <c r="O23568">
        <v>1</v>
      </c>
      <c r="Q23568" s="2" t="s">
        <v>33</v>
      </c>
      <c r="R23568">
        <v>26603</v>
      </c>
      <c r="S23568" s="2" t="s">
        <v>35320</v>
      </c>
      <c r="T23568" s="1"/>
      <c r="U23568" s="2"/>
      <c r="V23568" s="1"/>
    </row>
    <row r="23569" spans="1:22" x14ac:dyDescent="0.3">
      <c r="A23569">
        <v>26605</v>
      </c>
      <c r="B23569">
        <v>1</v>
      </c>
      <c r="C23569">
        <v>26607</v>
      </c>
      <c r="D23569" s="1">
        <v>40723.189833796299</v>
      </c>
      <c r="E23569">
        <v>23</v>
      </c>
      <c r="F23569">
        <v>11418</v>
      </c>
      <c r="G23569" s="2" t="s">
        <v>37606</v>
      </c>
      <c r="H23569">
        <v>417</v>
      </c>
      <c r="I23569">
        <v>2451</v>
      </c>
      <c r="J23569" s="1">
        <v>42274.496203275463</v>
      </c>
      <c r="K23569" s="1">
        <v>42949.334827002313</v>
      </c>
      <c r="L23569" s="2" t="s">
        <v>37607</v>
      </c>
      <c r="M23569" s="2" t="s">
        <v>37608</v>
      </c>
      <c r="N23569">
        <v>6</v>
      </c>
      <c r="O23569">
        <v>1</v>
      </c>
      <c r="P23569">
        <v>7</v>
      </c>
      <c r="Q23569" s="2" t="s">
        <v>33</v>
      </c>
      <c r="S23569" s="2" t="s">
        <v>34635</v>
      </c>
      <c r="T23569" s="1"/>
      <c r="U23569" s="2"/>
      <c r="V23569" s="1"/>
    </row>
    <row r="23570" spans="1:22" x14ac:dyDescent="0.3">
      <c r="A23570">
        <v>26606</v>
      </c>
      <c r="B23570">
        <v>2</v>
      </c>
      <c r="D23570" s="1">
        <v>40723.392461724536</v>
      </c>
      <c r="E23570">
        <v>8</v>
      </c>
      <c r="G23570" s="2" t="s">
        <v>37609</v>
      </c>
      <c r="H23570">
        <v>2498</v>
      </c>
      <c r="J23570" s="1"/>
      <c r="K23570" s="1">
        <v>40723.392461724536</v>
      </c>
      <c r="L23570" s="2"/>
      <c r="M23570" s="2"/>
      <c r="O23570">
        <v>3</v>
      </c>
      <c r="Q23570" s="2" t="s">
        <v>33</v>
      </c>
      <c r="R23570">
        <v>26605</v>
      </c>
      <c r="S23570" s="2" t="s">
        <v>35430</v>
      </c>
      <c r="T23570" s="1"/>
      <c r="U23570" s="2"/>
      <c r="V23570" s="1"/>
    </row>
    <row r="23571" spans="1:22" x14ac:dyDescent="0.3">
      <c r="A23571">
        <v>26607</v>
      </c>
      <c r="B23571">
        <v>2</v>
      </c>
      <c r="D23571" s="1">
        <v>40723.512417939812</v>
      </c>
      <c r="E23571">
        <v>15</v>
      </c>
      <c r="G23571" s="2" t="s">
        <v>37610</v>
      </c>
      <c r="H23571">
        <v>8895</v>
      </c>
      <c r="I23571">
        <v>162758</v>
      </c>
      <c r="J23571" s="1">
        <v>42949.334827002313</v>
      </c>
      <c r="K23571" s="1">
        <v>42949.334827002313</v>
      </c>
      <c r="L23571" s="2"/>
      <c r="M23571" s="2"/>
      <c r="O23571">
        <v>0</v>
      </c>
      <c r="Q23571" s="2" t="s">
        <v>33</v>
      </c>
      <c r="R23571">
        <v>26605</v>
      </c>
      <c r="S23571" s="2" t="s">
        <v>34648</v>
      </c>
      <c r="T23571" s="1"/>
      <c r="U23571" s="2"/>
      <c r="V23571" s="1"/>
    </row>
    <row r="23572" spans="1:22" x14ac:dyDescent="0.3">
      <c r="A23572">
        <v>26608</v>
      </c>
      <c r="B23572">
        <v>2</v>
      </c>
      <c r="D23572" s="1">
        <v>40723.624160104169</v>
      </c>
      <c r="E23572">
        <v>1</v>
      </c>
      <c r="G23572" s="2" t="s">
        <v>37611</v>
      </c>
      <c r="H23572">
        <v>4320</v>
      </c>
      <c r="J23572" s="1"/>
      <c r="K23572" s="1">
        <v>40723.624160104169</v>
      </c>
      <c r="L23572" s="2"/>
      <c r="M23572" s="2"/>
      <c r="O23572">
        <v>0</v>
      </c>
      <c r="Q23572" s="2" t="s">
        <v>33</v>
      </c>
      <c r="R23572">
        <v>26605</v>
      </c>
      <c r="S23572" s="2" t="s">
        <v>35493</v>
      </c>
      <c r="T23572" s="1"/>
      <c r="U23572" s="2"/>
      <c r="V23572" s="1"/>
    </row>
    <row r="23573" spans="1:22" x14ac:dyDescent="0.3">
      <c r="A23573">
        <v>26609</v>
      </c>
      <c r="B23573">
        <v>2</v>
      </c>
      <c r="D23573" s="1">
        <v>40728.682176539354</v>
      </c>
      <c r="E23573">
        <v>6</v>
      </c>
      <c r="G23573" s="2" t="s">
        <v>37612</v>
      </c>
      <c r="J23573" s="1"/>
      <c r="K23573" s="1">
        <v>40728.682176539354</v>
      </c>
      <c r="L23573" s="2"/>
      <c r="M23573" s="2"/>
      <c r="O23573">
        <v>2</v>
      </c>
      <c r="Q23573" s="2" t="s">
        <v>33</v>
      </c>
      <c r="R23573">
        <v>26605</v>
      </c>
      <c r="S23573" s="2" t="s">
        <v>36176</v>
      </c>
      <c r="T23573" s="1"/>
      <c r="U23573" s="2"/>
      <c r="V23573" s="1"/>
    </row>
    <row r="23574" spans="1:22" x14ac:dyDescent="0.3">
      <c r="A23574">
        <v>26610</v>
      </c>
      <c r="B23574">
        <v>1</v>
      </c>
      <c r="C23574">
        <v>26612</v>
      </c>
      <c r="D23574" s="1">
        <v>40824.001310960652</v>
      </c>
      <c r="E23574">
        <v>2</v>
      </c>
      <c r="F23574">
        <v>7017</v>
      </c>
      <c r="G23574" s="2" t="s">
        <v>37613</v>
      </c>
      <c r="I23574">
        <v>8883</v>
      </c>
      <c r="J23574" s="1">
        <v>41103.690410266201</v>
      </c>
      <c r="K23574" s="1">
        <v>41103.690410266201</v>
      </c>
      <c r="L23574" s="2" t="s">
        <v>37614</v>
      </c>
      <c r="M23574" s="2" t="s">
        <v>37615</v>
      </c>
      <c r="N23574">
        <v>2</v>
      </c>
      <c r="O23574">
        <v>7</v>
      </c>
      <c r="Q23574" s="2" t="s">
        <v>33</v>
      </c>
      <c r="S23574" s="2" t="s">
        <v>34921</v>
      </c>
      <c r="T23574" s="1"/>
      <c r="U23574" s="2"/>
      <c r="V23574" s="1"/>
    </row>
    <row r="23575" spans="1:22" x14ac:dyDescent="0.3">
      <c r="A23575">
        <v>26611</v>
      </c>
      <c r="B23575">
        <v>2</v>
      </c>
      <c r="D23575" s="1">
        <v>40826.748892824071</v>
      </c>
      <c r="E23575">
        <v>3</v>
      </c>
      <c r="G23575" s="2" t="s">
        <v>37616</v>
      </c>
      <c r="H23575">
        <v>3550</v>
      </c>
      <c r="J23575" s="1"/>
      <c r="K23575" s="1">
        <v>40827.987694872689</v>
      </c>
      <c r="L23575" s="2"/>
      <c r="M23575" s="2"/>
      <c r="O23575">
        <v>6</v>
      </c>
      <c r="Q23575" s="2" t="s">
        <v>33</v>
      </c>
      <c r="R23575">
        <v>26610</v>
      </c>
      <c r="S23575" s="2" t="s">
        <v>34919</v>
      </c>
      <c r="T23575" s="1"/>
      <c r="U23575" s="2"/>
      <c r="V23575" s="1"/>
    </row>
    <row r="23576" spans="1:22" x14ac:dyDescent="0.3">
      <c r="A23576">
        <v>26612</v>
      </c>
      <c r="B23576">
        <v>2</v>
      </c>
      <c r="D23576" s="1">
        <v>40828.963345798613</v>
      </c>
      <c r="E23576">
        <v>3</v>
      </c>
      <c r="G23576" s="2" t="s">
        <v>37617</v>
      </c>
      <c r="H23576">
        <v>5651</v>
      </c>
      <c r="J23576" s="1"/>
      <c r="K23576" s="1">
        <v>40830.903864120373</v>
      </c>
      <c r="L23576" s="2"/>
      <c r="M23576" s="2"/>
      <c r="O23576">
        <v>0</v>
      </c>
      <c r="Q23576" s="2" t="s">
        <v>33</v>
      </c>
      <c r="R23576">
        <v>26610</v>
      </c>
      <c r="S23576" s="2" t="s">
        <v>35402</v>
      </c>
      <c r="T23576" s="1"/>
      <c r="U23576" s="2"/>
      <c r="V23576" s="1"/>
    </row>
    <row r="23577" spans="1:22" x14ac:dyDescent="0.3">
      <c r="A23577">
        <v>26613</v>
      </c>
      <c r="B23577">
        <v>1</v>
      </c>
      <c r="C23577">
        <v>26615</v>
      </c>
      <c r="D23577" s="1">
        <v>40819.620568055558</v>
      </c>
      <c r="E23577">
        <v>7</v>
      </c>
      <c r="F23577">
        <v>2847</v>
      </c>
      <c r="G23577" s="2" t="s">
        <v>37618</v>
      </c>
      <c r="H23577">
        <v>5607</v>
      </c>
      <c r="I23577">
        <v>42975</v>
      </c>
      <c r="J23577" s="1">
        <v>42622.211469479167</v>
      </c>
      <c r="K23577" s="1">
        <v>42622.211469479167</v>
      </c>
      <c r="L23577" s="2" t="s">
        <v>37619</v>
      </c>
      <c r="M23577" s="2" t="s">
        <v>37620</v>
      </c>
      <c r="N23577">
        <v>5</v>
      </c>
      <c r="O23577">
        <v>3</v>
      </c>
      <c r="P23577">
        <v>3</v>
      </c>
      <c r="Q23577" s="2" t="s">
        <v>33</v>
      </c>
      <c r="S23577" s="2" t="s">
        <v>37621</v>
      </c>
      <c r="T23577" s="1"/>
      <c r="U23577" s="2"/>
      <c r="V23577" s="1"/>
    </row>
    <row r="23578" spans="1:22" x14ac:dyDescent="0.3">
      <c r="A23578">
        <v>26614</v>
      </c>
      <c r="B23578">
        <v>2</v>
      </c>
      <c r="D23578" s="1">
        <v>40822.237206365739</v>
      </c>
      <c r="E23578">
        <v>3</v>
      </c>
      <c r="G23578" s="2" t="s">
        <v>37622</v>
      </c>
      <c r="H23578">
        <v>2843</v>
      </c>
      <c r="I23578">
        <v>2843</v>
      </c>
      <c r="J23578" s="1">
        <v>41049.75195327546</v>
      </c>
      <c r="K23578" s="1">
        <v>41049.75195327546</v>
      </c>
      <c r="L23578" s="2"/>
      <c r="M23578" s="2"/>
      <c r="O23578">
        <v>4</v>
      </c>
      <c r="Q23578" s="2" t="s">
        <v>33</v>
      </c>
      <c r="R23578">
        <v>26613</v>
      </c>
      <c r="S23578" s="2" t="s">
        <v>34975</v>
      </c>
      <c r="T23578" s="1"/>
      <c r="U23578" s="2"/>
      <c r="V23578" s="1"/>
    </row>
    <row r="23579" spans="1:22" x14ac:dyDescent="0.3">
      <c r="A23579">
        <v>26615</v>
      </c>
      <c r="B23579">
        <v>2</v>
      </c>
      <c r="D23579" s="1">
        <v>40923.488625844904</v>
      </c>
      <c r="E23579">
        <v>17</v>
      </c>
      <c r="G23579" s="2" t="s">
        <v>37623</v>
      </c>
      <c r="H23579">
        <v>7141</v>
      </c>
      <c r="I23579">
        <v>2451</v>
      </c>
      <c r="J23579" s="1">
        <v>41252.53197207176</v>
      </c>
      <c r="K23579" s="1">
        <v>41252.53197207176</v>
      </c>
      <c r="L23579" s="2"/>
      <c r="M23579" s="2"/>
      <c r="O23579">
        <v>1</v>
      </c>
      <c r="Q23579" s="2" t="s">
        <v>33</v>
      </c>
      <c r="R23579">
        <v>26613</v>
      </c>
      <c r="S23579" s="2" t="s">
        <v>36963</v>
      </c>
      <c r="T23579" s="1"/>
      <c r="U23579" s="2"/>
      <c r="V23579" s="1"/>
    </row>
    <row r="23580" spans="1:22" x14ac:dyDescent="0.3">
      <c r="A23580">
        <v>26616</v>
      </c>
      <c r="B23580">
        <v>2</v>
      </c>
      <c r="D23580" s="1">
        <v>41024.671016087967</v>
      </c>
      <c r="E23580">
        <v>2</v>
      </c>
      <c r="G23580" s="2" t="s">
        <v>37624</v>
      </c>
      <c r="J23580" s="1"/>
      <c r="K23580" s="1">
        <v>41024.671016087967</v>
      </c>
      <c r="L23580" s="2"/>
      <c r="M23580" s="2"/>
      <c r="O23580">
        <v>0</v>
      </c>
      <c r="Q23580" s="2" t="s">
        <v>33</v>
      </c>
      <c r="R23580">
        <v>26613</v>
      </c>
      <c r="S23580" s="2" t="s">
        <v>37625</v>
      </c>
      <c r="T23580" s="1"/>
      <c r="U23580" s="2"/>
      <c r="V23580" s="1"/>
    </row>
    <row r="23581" spans="1:22" x14ac:dyDescent="0.3">
      <c r="A23581">
        <v>26617</v>
      </c>
      <c r="B23581">
        <v>1</v>
      </c>
      <c r="C23581">
        <v>26618</v>
      </c>
      <c r="D23581" s="1">
        <v>41004.74555216435</v>
      </c>
      <c r="E23581">
        <v>5</v>
      </c>
      <c r="F23581">
        <v>4345</v>
      </c>
      <c r="G23581" s="2" t="s">
        <v>37626</v>
      </c>
      <c r="H23581">
        <v>1638</v>
      </c>
      <c r="I23581">
        <v>1638</v>
      </c>
      <c r="J23581" s="1">
        <v>43712.928690972221</v>
      </c>
      <c r="K23581" s="1">
        <v>43712.928690972221</v>
      </c>
      <c r="L23581" s="2" t="s">
        <v>37627</v>
      </c>
      <c r="M23581" s="2" t="s">
        <v>35924</v>
      </c>
      <c r="N23581">
        <v>1</v>
      </c>
      <c r="O23581">
        <v>2</v>
      </c>
      <c r="P23581">
        <v>2</v>
      </c>
      <c r="Q23581" s="2" t="s">
        <v>29</v>
      </c>
      <c r="S23581" s="2" t="s">
        <v>10151</v>
      </c>
      <c r="T23581" s="1"/>
      <c r="U23581" s="2"/>
      <c r="V23581" s="1"/>
    </row>
    <row r="23582" spans="1:22" x14ac:dyDescent="0.3">
      <c r="A23582">
        <v>26618</v>
      </c>
      <c r="B23582">
        <v>2</v>
      </c>
      <c r="D23582" s="1">
        <v>41004.802320405091</v>
      </c>
      <c r="E23582">
        <v>7</v>
      </c>
      <c r="G23582" s="2" t="s">
        <v>37628</v>
      </c>
      <c r="J23582" s="1"/>
      <c r="K23582" s="1">
        <v>41004.88050162037</v>
      </c>
      <c r="L23582" s="2"/>
      <c r="M23582" s="2"/>
      <c r="O23582">
        <v>1</v>
      </c>
      <c r="Q23582" s="2" t="s">
        <v>33</v>
      </c>
      <c r="R23582">
        <v>26617</v>
      </c>
      <c r="S23582" s="2" t="s">
        <v>35320</v>
      </c>
      <c r="T23582" s="1"/>
      <c r="U23582" s="2"/>
      <c r="V23582" s="1"/>
    </row>
    <row r="23583" spans="1:22" x14ac:dyDescent="0.3">
      <c r="A23583">
        <v>26619</v>
      </c>
      <c r="B23583">
        <v>1</v>
      </c>
      <c r="D23583" s="1">
        <v>40863.192711805554</v>
      </c>
      <c r="E23583">
        <v>2</v>
      </c>
      <c r="F23583">
        <v>317</v>
      </c>
      <c r="G23583" s="2" t="s">
        <v>37629</v>
      </c>
      <c r="I23583">
        <v>8883</v>
      </c>
      <c r="J23583" s="1">
        <v>41074.833323067127</v>
      </c>
      <c r="K23583" s="1">
        <v>41074.833323067127</v>
      </c>
      <c r="L23583" s="2" t="s">
        <v>37630</v>
      </c>
      <c r="M23583" s="2" t="s">
        <v>7131</v>
      </c>
      <c r="N23583">
        <v>2</v>
      </c>
      <c r="O23583">
        <v>0</v>
      </c>
      <c r="Q23583" s="2" t="s">
        <v>33</v>
      </c>
      <c r="S23583" s="2" t="s">
        <v>36514</v>
      </c>
      <c r="T23583" s="1"/>
      <c r="U23583" s="2"/>
      <c r="V23583" s="1"/>
    </row>
    <row r="23584" spans="1:22" x14ac:dyDescent="0.3">
      <c r="A23584">
        <v>26620</v>
      </c>
      <c r="B23584">
        <v>2</v>
      </c>
      <c r="D23584" s="1">
        <v>40863.308329548614</v>
      </c>
      <c r="E23584">
        <v>1</v>
      </c>
      <c r="G23584" s="2" t="s">
        <v>37631</v>
      </c>
      <c r="H23584">
        <v>5902</v>
      </c>
      <c r="J23584" s="1"/>
      <c r="K23584" s="1">
        <v>40863.946045370372</v>
      </c>
      <c r="L23584" s="2"/>
      <c r="M23584" s="2"/>
      <c r="O23584">
        <v>3</v>
      </c>
      <c r="Q23584" s="2" t="s">
        <v>33</v>
      </c>
      <c r="R23584">
        <v>26619</v>
      </c>
      <c r="S23584" s="2" t="s">
        <v>35302</v>
      </c>
      <c r="T23584" s="1"/>
      <c r="U23584" s="2"/>
      <c r="V23584" s="1"/>
    </row>
    <row r="23585" spans="1:22" x14ac:dyDescent="0.3">
      <c r="A23585">
        <v>26621</v>
      </c>
      <c r="B23585">
        <v>2</v>
      </c>
      <c r="D23585" s="1">
        <v>40863.901066203704</v>
      </c>
      <c r="E23585">
        <v>2</v>
      </c>
      <c r="G23585" s="2" t="s">
        <v>37632</v>
      </c>
      <c r="J23585" s="1"/>
      <c r="K23585" s="1">
        <v>40863.901066203704</v>
      </c>
      <c r="L23585" s="2"/>
      <c r="M23585" s="2"/>
      <c r="O23585">
        <v>0</v>
      </c>
      <c r="Q23585" s="2" t="s">
        <v>33</v>
      </c>
      <c r="R23585">
        <v>26619</v>
      </c>
      <c r="S23585" s="2" t="s">
        <v>34589</v>
      </c>
      <c r="T23585" s="1"/>
      <c r="U23585" s="2"/>
      <c r="V23585" s="1"/>
    </row>
    <row r="23586" spans="1:22" x14ac:dyDescent="0.3">
      <c r="A23586">
        <v>26622</v>
      </c>
      <c r="B23586">
        <v>1</v>
      </c>
      <c r="D23586" s="1">
        <v>40773.829532442127</v>
      </c>
      <c r="E23586">
        <v>2</v>
      </c>
      <c r="F23586">
        <v>166</v>
      </c>
      <c r="G23586" s="2" t="s">
        <v>37633</v>
      </c>
      <c r="H23586">
        <v>1576</v>
      </c>
      <c r="I23586">
        <v>4020</v>
      </c>
      <c r="J23586" s="1">
        <v>41165.783279247684</v>
      </c>
      <c r="K23586" s="1">
        <v>41165.783279247684</v>
      </c>
      <c r="L23586" s="2" t="s">
        <v>37634</v>
      </c>
      <c r="M23586" s="2" t="s">
        <v>37635</v>
      </c>
      <c r="N23586">
        <v>2</v>
      </c>
      <c r="O23586">
        <v>3</v>
      </c>
      <c r="Q23586" s="2" t="s">
        <v>33</v>
      </c>
      <c r="S23586" s="2" t="s">
        <v>17883</v>
      </c>
      <c r="T23586" s="1"/>
      <c r="U23586" s="2"/>
      <c r="V23586" s="1"/>
    </row>
    <row r="23587" spans="1:22" x14ac:dyDescent="0.3">
      <c r="A23587">
        <v>26623</v>
      </c>
      <c r="B23587">
        <v>2</v>
      </c>
      <c r="D23587" s="1">
        <v>40773.874680590277</v>
      </c>
      <c r="E23587">
        <v>3</v>
      </c>
      <c r="G23587" s="2" t="s">
        <v>37636</v>
      </c>
      <c r="J23587" s="1"/>
      <c r="K23587" s="1">
        <v>40773.874680590277</v>
      </c>
      <c r="L23587" s="2"/>
      <c r="M23587" s="2"/>
      <c r="O23587">
        <v>0</v>
      </c>
      <c r="Q23587" s="2" t="s">
        <v>33</v>
      </c>
      <c r="R23587">
        <v>26622</v>
      </c>
      <c r="S23587" s="2" t="s">
        <v>34694</v>
      </c>
      <c r="T23587" s="1"/>
      <c r="U23587" s="2"/>
      <c r="V23587" s="1"/>
    </row>
    <row r="23588" spans="1:22" x14ac:dyDescent="0.3">
      <c r="A23588">
        <v>26624</v>
      </c>
      <c r="B23588">
        <v>2</v>
      </c>
      <c r="D23588" s="1">
        <v>40774.344843831015</v>
      </c>
      <c r="E23588">
        <v>3</v>
      </c>
      <c r="G23588" s="2" t="s">
        <v>37637</v>
      </c>
      <c r="J23588" s="1"/>
      <c r="K23588" s="1">
        <v>40774.344843831015</v>
      </c>
      <c r="L23588" s="2"/>
      <c r="M23588" s="2"/>
      <c r="O23588">
        <v>0</v>
      </c>
      <c r="Q23588" s="2" t="s">
        <v>33</v>
      </c>
      <c r="R23588">
        <v>26622</v>
      </c>
      <c r="S23588" s="2" t="s">
        <v>35354</v>
      </c>
      <c r="T23588" s="1"/>
      <c r="U23588" s="2"/>
      <c r="V23588" s="1"/>
    </row>
    <row r="23589" spans="1:22" x14ac:dyDescent="0.3">
      <c r="A23589">
        <v>26625</v>
      </c>
      <c r="B23589">
        <v>1</v>
      </c>
      <c r="D23589" s="1">
        <v>40793.576773611108</v>
      </c>
      <c r="E23589">
        <v>2</v>
      </c>
      <c r="F23589">
        <v>7133</v>
      </c>
      <c r="G23589" s="2" t="s">
        <v>37638</v>
      </c>
      <c r="H23589">
        <v>3588</v>
      </c>
      <c r="I23589">
        <v>11062</v>
      </c>
      <c r="J23589" s="1">
        <v>41269.50462172454</v>
      </c>
      <c r="K23589" s="1">
        <v>41269.50462172454</v>
      </c>
      <c r="L23589" s="2" t="s">
        <v>37639</v>
      </c>
      <c r="M23589" s="2" t="s">
        <v>37640</v>
      </c>
      <c r="N23589">
        <v>2</v>
      </c>
      <c r="O23589">
        <v>1</v>
      </c>
      <c r="P23589">
        <v>1</v>
      </c>
      <c r="Q23589" s="2" t="s">
        <v>33</v>
      </c>
      <c r="S23589" s="2" t="s">
        <v>35581</v>
      </c>
      <c r="T23589" s="1"/>
      <c r="U23589" s="2"/>
      <c r="V23589" s="1"/>
    </row>
    <row r="23590" spans="1:22" x14ac:dyDescent="0.3">
      <c r="A23590">
        <v>26626</v>
      </c>
      <c r="B23590">
        <v>2</v>
      </c>
      <c r="D23590" s="1">
        <v>40793.605086076386</v>
      </c>
      <c r="E23590">
        <v>0</v>
      </c>
      <c r="G23590" s="2" t="s">
        <v>37641</v>
      </c>
      <c r="H23590">
        <v>2535</v>
      </c>
      <c r="J23590" s="1"/>
      <c r="K23590" s="1">
        <v>40793.605086076386</v>
      </c>
      <c r="L23590" s="2"/>
      <c r="M23590" s="2"/>
      <c r="O23590">
        <v>3</v>
      </c>
      <c r="Q23590" s="2" t="s">
        <v>33</v>
      </c>
      <c r="R23590">
        <v>26625</v>
      </c>
      <c r="S23590" s="2" t="s">
        <v>35289</v>
      </c>
      <c r="T23590" s="1"/>
      <c r="U23590" s="2"/>
      <c r="V23590" s="1"/>
    </row>
    <row r="23591" spans="1:22" x14ac:dyDescent="0.3">
      <c r="A23591">
        <v>26627</v>
      </c>
      <c r="B23591">
        <v>2</v>
      </c>
      <c r="D23591" s="1">
        <v>40794.057141550926</v>
      </c>
      <c r="E23591">
        <v>3</v>
      </c>
      <c r="G23591" s="2" t="s">
        <v>37642</v>
      </c>
      <c r="H23591">
        <v>8895</v>
      </c>
      <c r="J23591" s="1"/>
      <c r="K23591" s="1">
        <v>40794.447250462959</v>
      </c>
      <c r="L23591" s="2"/>
      <c r="M23591" s="2"/>
      <c r="O23591">
        <v>6</v>
      </c>
      <c r="Q23591" s="2" t="s">
        <v>33</v>
      </c>
      <c r="R23591">
        <v>26625</v>
      </c>
      <c r="S23591" s="2" t="s">
        <v>34648</v>
      </c>
      <c r="T23591" s="1"/>
      <c r="U23591" s="2"/>
      <c r="V23591" s="1"/>
    </row>
    <row r="23592" spans="1:22" x14ac:dyDescent="0.3">
      <c r="A23592">
        <v>26628</v>
      </c>
      <c r="B23592">
        <v>1</v>
      </c>
      <c r="C23592">
        <v>26629</v>
      </c>
      <c r="D23592" s="1">
        <v>40877.937000659724</v>
      </c>
      <c r="E23592">
        <v>17</v>
      </c>
      <c r="F23592">
        <v>56539</v>
      </c>
      <c r="G23592" s="2" t="s">
        <v>37643</v>
      </c>
      <c r="H23592">
        <v>831</v>
      </c>
      <c r="I23592">
        <v>2451</v>
      </c>
      <c r="J23592" s="1">
        <v>41329.701649537034</v>
      </c>
      <c r="K23592" s="1">
        <v>41329.701649537034</v>
      </c>
      <c r="L23592" s="2" t="s">
        <v>37644</v>
      </c>
      <c r="M23592" s="2" t="s">
        <v>37645</v>
      </c>
      <c r="N23592">
        <v>1</v>
      </c>
      <c r="O23592">
        <v>3</v>
      </c>
      <c r="P23592">
        <v>3</v>
      </c>
      <c r="Q23592" s="2" t="s">
        <v>33</v>
      </c>
      <c r="S23592" s="2" t="s">
        <v>34995</v>
      </c>
      <c r="T23592" s="1"/>
      <c r="U23592" s="2"/>
      <c r="V23592" s="1"/>
    </row>
    <row r="23593" spans="1:22" x14ac:dyDescent="0.3">
      <c r="A23593">
        <v>26629</v>
      </c>
      <c r="B23593">
        <v>2</v>
      </c>
      <c r="D23593" s="1">
        <v>40877.964302083332</v>
      </c>
      <c r="E23593">
        <v>39</v>
      </c>
      <c r="G23593" s="2" t="s">
        <v>37646</v>
      </c>
      <c r="H23593">
        <v>5646</v>
      </c>
      <c r="J23593" s="1"/>
      <c r="K23593" s="1">
        <v>40884.758165277781</v>
      </c>
      <c r="L23593" s="2"/>
      <c r="M23593" s="2"/>
      <c r="O23593">
        <v>2</v>
      </c>
      <c r="Q23593" s="2" t="s">
        <v>33</v>
      </c>
      <c r="R23593">
        <v>26628</v>
      </c>
      <c r="S23593" s="2" t="s">
        <v>35101</v>
      </c>
      <c r="T23593" s="1"/>
      <c r="U23593" s="2"/>
      <c r="V23593" s="1"/>
    </row>
    <row r="23594" spans="1:22" x14ac:dyDescent="0.3">
      <c r="A23594">
        <v>26630</v>
      </c>
      <c r="B23594">
        <v>1</v>
      </c>
      <c r="D23594" s="1">
        <v>40715.607502893516</v>
      </c>
      <c r="E23594">
        <v>6</v>
      </c>
      <c r="F23594">
        <v>51</v>
      </c>
      <c r="G23594" s="2" t="s">
        <v>37647</v>
      </c>
      <c r="H23594">
        <v>4732</v>
      </c>
      <c r="I23594">
        <v>8883</v>
      </c>
      <c r="J23594" s="1">
        <v>41083.809700081016</v>
      </c>
      <c r="K23594" s="1">
        <v>41083.809700081016</v>
      </c>
      <c r="L23594" s="2" t="s">
        <v>37648</v>
      </c>
      <c r="M23594" s="2" t="s">
        <v>37649</v>
      </c>
      <c r="N23594">
        <v>1</v>
      </c>
      <c r="O23594">
        <v>0</v>
      </c>
      <c r="Q23594" s="2" t="s">
        <v>33</v>
      </c>
      <c r="S23594" s="2" t="s">
        <v>35406</v>
      </c>
      <c r="T23594" s="1"/>
      <c r="U23594" s="2"/>
      <c r="V23594" s="1"/>
    </row>
    <row r="23595" spans="1:22" x14ac:dyDescent="0.3">
      <c r="A23595">
        <v>26631</v>
      </c>
      <c r="B23595">
        <v>2</v>
      </c>
      <c r="D23595" s="1">
        <v>40715.77110859954</v>
      </c>
      <c r="E23595">
        <v>4</v>
      </c>
      <c r="G23595" s="2" t="s">
        <v>37650</v>
      </c>
      <c r="H23595">
        <v>4578</v>
      </c>
      <c r="J23595" s="1"/>
      <c r="K23595" s="1">
        <v>40715.77110859954</v>
      </c>
      <c r="L23595" s="2"/>
      <c r="M23595" s="2"/>
      <c r="O23595">
        <v>2</v>
      </c>
      <c r="Q23595" s="2" t="s">
        <v>33</v>
      </c>
      <c r="R23595">
        <v>26630</v>
      </c>
      <c r="S23595" s="2" t="s">
        <v>34677</v>
      </c>
      <c r="T23595" s="1"/>
      <c r="U23595" s="2"/>
      <c r="V23595" s="1"/>
    </row>
    <row r="23596" spans="1:22" x14ac:dyDescent="0.3">
      <c r="A23596">
        <v>26632</v>
      </c>
      <c r="B23596">
        <v>1</v>
      </c>
      <c r="D23596" s="1">
        <v>40936.489560104164</v>
      </c>
      <c r="E23596">
        <v>7</v>
      </c>
      <c r="F23596">
        <v>513</v>
      </c>
      <c r="G23596" s="2" t="s">
        <v>37651</v>
      </c>
      <c r="H23596">
        <v>3952</v>
      </c>
      <c r="I23596">
        <v>11053</v>
      </c>
      <c r="J23596" s="1">
        <v>42534.35913503472</v>
      </c>
      <c r="K23596" s="1">
        <v>42534.361318715281</v>
      </c>
      <c r="L23596" s="2" t="s">
        <v>37652</v>
      </c>
      <c r="M23596" s="2" t="s">
        <v>37653</v>
      </c>
      <c r="N23596">
        <v>1</v>
      </c>
      <c r="O23596">
        <v>3</v>
      </c>
      <c r="Q23596" s="2" t="s">
        <v>33</v>
      </c>
      <c r="S23596" s="2" t="s">
        <v>36676</v>
      </c>
      <c r="T23596" s="1"/>
      <c r="U23596" s="2"/>
      <c r="V23596" s="1"/>
    </row>
    <row r="23597" spans="1:22" x14ac:dyDescent="0.3">
      <c r="A23597">
        <v>26633</v>
      </c>
      <c r="B23597">
        <v>1</v>
      </c>
      <c r="D23597" s="1">
        <v>40966.697067673609</v>
      </c>
      <c r="E23597">
        <v>6</v>
      </c>
      <c r="F23597">
        <v>1577</v>
      </c>
      <c r="G23597" s="2" t="s">
        <v>37654</v>
      </c>
      <c r="J23597" s="1"/>
      <c r="K23597" s="1">
        <v>43629.399561840277</v>
      </c>
      <c r="L23597" s="2" t="s">
        <v>37655</v>
      </c>
      <c r="M23597" s="2" t="s">
        <v>700</v>
      </c>
      <c r="N23597">
        <v>3</v>
      </c>
      <c r="O23597">
        <v>0</v>
      </c>
      <c r="P23597">
        <v>2</v>
      </c>
      <c r="Q23597" s="2" t="s">
        <v>33</v>
      </c>
      <c r="S23597" s="2" t="s">
        <v>37656</v>
      </c>
      <c r="T23597" s="1"/>
      <c r="U23597" s="2"/>
      <c r="V23597" s="1"/>
    </row>
    <row r="23598" spans="1:22" x14ac:dyDescent="0.3">
      <c r="A23598">
        <v>26634</v>
      </c>
      <c r="B23598">
        <v>2</v>
      </c>
      <c r="D23598" s="1">
        <v>40966.99214490741</v>
      </c>
      <c r="E23598">
        <v>2</v>
      </c>
      <c r="G23598" s="2" t="s">
        <v>37657</v>
      </c>
      <c r="H23598">
        <v>2498</v>
      </c>
      <c r="J23598" s="1"/>
      <c r="K23598" s="1">
        <v>40966.99214490741</v>
      </c>
      <c r="L23598" s="2"/>
      <c r="M23598" s="2"/>
      <c r="O23598">
        <v>2</v>
      </c>
      <c r="Q23598" s="2" t="s">
        <v>33</v>
      </c>
      <c r="R23598">
        <v>26633</v>
      </c>
      <c r="S23598" s="2" t="s">
        <v>35430</v>
      </c>
      <c r="T23598" s="1"/>
      <c r="U23598" s="2"/>
      <c r="V23598" s="1"/>
    </row>
    <row r="23599" spans="1:22" x14ac:dyDescent="0.3">
      <c r="A23599">
        <v>26635</v>
      </c>
      <c r="B23599">
        <v>2</v>
      </c>
      <c r="D23599" s="1">
        <v>41004.648693599534</v>
      </c>
      <c r="E23599">
        <v>2</v>
      </c>
      <c r="G23599" s="2" t="s">
        <v>37658</v>
      </c>
      <c r="H23599">
        <v>8521</v>
      </c>
      <c r="J23599" s="1"/>
      <c r="K23599" s="1">
        <v>41004.648693599534</v>
      </c>
      <c r="L23599" s="2"/>
      <c r="M23599" s="2"/>
      <c r="O23599">
        <v>0</v>
      </c>
      <c r="Q23599" s="2" t="s">
        <v>33</v>
      </c>
      <c r="R23599">
        <v>26633</v>
      </c>
      <c r="S23599" s="2" t="s">
        <v>35604</v>
      </c>
      <c r="T23599" s="1"/>
      <c r="U23599" s="2"/>
      <c r="V23599" s="1"/>
    </row>
    <row r="23600" spans="1:22" x14ac:dyDescent="0.3">
      <c r="A23600">
        <v>26636</v>
      </c>
      <c r="B23600">
        <v>1</v>
      </c>
      <c r="C23600">
        <v>26638</v>
      </c>
      <c r="D23600" s="1">
        <v>40745.798192395836</v>
      </c>
      <c r="E23600">
        <v>3</v>
      </c>
      <c r="F23600">
        <v>184</v>
      </c>
      <c r="G23600" s="2" t="s">
        <v>37659</v>
      </c>
      <c r="H23600">
        <v>1576</v>
      </c>
      <c r="J23600" s="1">
        <v>41306.093200497686</v>
      </c>
      <c r="K23600" s="1">
        <v>41306.093200497686</v>
      </c>
      <c r="L23600" s="2" t="s">
        <v>37660</v>
      </c>
      <c r="M23600" s="2" t="s">
        <v>37661</v>
      </c>
      <c r="N23600">
        <v>2</v>
      </c>
      <c r="O23600">
        <v>4</v>
      </c>
      <c r="Q23600" s="2" t="s">
        <v>33</v>
      </c>
      <c r="S23600" s="2" t="s">
        <v>17883</v>
      </c>
      <c r="T23600" s="1"/>
      <c r="U23600" s="2" t="s">
        <v>7089</v>
      </c>
      <c r="V23600" s="1"/>
    </row>
    <row r="23601" spans="1:22" x14ac:dyDescent="0.3">
      <c r="A23601">
        <v>26637</v>
      </c>
      <c r="B23601">
        <v>2</v>
      </c>
      <c r="D23601" s="1">
        <v>40745.80615315972</v>
      </c>
      <c r="E23601">
        <v>4</v>
      </c>
      <c r="G23601" s="2" t="s">
        <v>37662</v>
      </c>
      <c r="H23601">
        <v>8895</v>
      </c>
      <c r="J23601" s="1"/>
      <c r="K23601" s="1">
        <v>40745.80615315972</v>
      </c>
      <c r="L23601" s="2"/>
      <c r="M23601" s="2"/>
      <c r="O23601">
        <v>0</v>
      </c>
      <c r="Q23601" s="2" t="s">
        <v>33</v>
      </c>
      <c r="R23601">
        <v>26636</v>
      </c>
      <c r="S23601" s="2" t="s">
        <v>34648</v>
      </c>
      <c r="T23601" s="1"/>
      <c r="U23601" s="2"/>
      <c r="V23601" s="1"/>
    </row>
    <row r="23602" spans="1:22" x14ac:dyDescent="0.3">
      <c r="A23602">
        <v>26638</v>
      </c>
      <c r="B23602">
        <v>2</v>
      </c>
      <c r="D23602" s="1">
        <v>40746.107304976853</v>
      </c>
      <c r="E23602">
        <v>5</v>
      </c>
      <c r="G23602" s="2" t="s">
        <v>37663</v>
      </c>
      <c r="H23602">
        <v>174</v>
      </c>
      <c r="J23602" s="1"/>
      <c r="K23602" s="1">
        <v>40746.550434062498</v>
      </c>
      <c r="L23602" s="2"/>
      <c r="M23602" s="2"/>
      <c r="O23602">
        <v>0</v>
      </c>
      <c r="Q23602" s="2" t="s">
        <v>33</v>
      </c>
      <c r="R23602">
        <v>26636</v>
      </c>
      <c r="S23602" s="2" t="s">
        <v>34755</v>
      </c>
      <c r="T23602" s="1"/>
      <c r="U23602" s="2"/>
      <c r="V23602" s="1"/>
    </row>
    <row r="23603" spans="1:22" x14ac:dyDescent="0.3">
      <c r="A23603">
        <v>26639</v>
      </c>
      <c r="B23603">
        <v>1</v>
      </c>
      <c r="C23603">
        <v>26640</v>
      </c>
      <c r="D23603" s="1">
        <v>40912.723895833333</v>
      </c>
      <c r="E23603">
        <v>3</v>
      </c>
      <c r="F23603">
        <v>137</v>
      </c>
      <c r="G23603" s="2" t="s">
        <v>37664</v>
      </c>
      <c r="H23603">
        <v>831</v>
      </c>
      <c r="J23603" s="1">
        <v>41321.242067858795</v>
      </c>
      <c r="K23603" s="1">
        <v>42788.565136145837</v>
      </c>
      <c r="L23603" s="2" t="s">
        <v>37665</v>
      </c>
      <c r="M23603" s="2" t="s">
        <v>37666</v>
      </c>
      <c r="N23603">
        <v>3</v>
      </c>
      <c r="O23603">
        <v>2</v>
      </c>
      <c r="Q23603" s="2" t="s">
        <v>33</v>
      </c>
      <c r="S23603" s="2" t="s">
        <v>34995</v>
      </c>
      <c r="T23603" s="1"/>
      <c r="U23603" s="2" t="s">
        <v>7089</v>
      </c>
      <c r="V23603" s="1"/>
    </row>
    <row r="23604" spans="1:22" x14ac:dyDescent="0.3">
      <c r="A23604">
        <v>26640</v>
      </c>
      <c r="B23604">
        <v>2</v>
      </c>
      <c r="D23604" s="1">
        <v>40913.892036076388</v>
      </c>
      <c r="E23604">
        <v>4</v>
      </c>
      <c r="G23604" s="2" t="s">
        <v>37667</v>
      </c>
      <c r="H23604">
        <v>5076</v>
      </c>
      <c r="I23604">
        <v>-1</v>
      </c>
      <c r="J23604" s="1">
        <v>42838.527861111113</v>
      </c>
      <c r="K23604" s="1">
        <v>42788.565136145837</v>
      </c>
      <c r="L23604" s="2"/>
      <c r="M23604" s="2"/>
      <c r="O23604">
        <v>0</v>
      </c>
      <c r="Q23604" s="2" t="s">
        <v>33</v>
      </c>
      <c r="R23604">
        <v>26639</v>
      </c>
      <c r="S23604" s="2" t="s">
        <v>35386</v>
      </c>
      <c r="T23604" s="1"/>
      <c r="U23604" s="2"/>
      <c r="V23604" s="1"/>
    </row>
    <row r="23605" spans="1:22" x14ac:dyDescent="0.3">
      <c r="A23605">
        <v>26641</v>
      </c>
      <c r="B23605">
        <v>2</v>
      </c>
      <c r="D23605" s="1">
        <v>40913.944217280092</v>
      </c>
      <c r="E23605">
        <v>0</v>
      </c>
      <c r="G23605" s="2" t="s">
        <v>37668</v>
      </c>
      <c r="H23605">
        <v>4877</v>
      </c>
      <c r="J23605" s="1"/>
      <c r="K23605" s="1">
        <v>40913.944217280092</v>
      </c>
      <c r="L23605" s="2"/>
      <c r="M23605" s="2"/>
      <c r="O23605">
        <v>0</v>
      </c>
      <c r="Q23605" s="2" t="s">
        <v>33</v>
      </c>
      <c r="R23605">
        <v>26639</v>
      </c>
      <c r="S23605" s="2" t="s">
        <v>34739</v>
      </c>
      <c r="T23605" s="1"/>
      <c r="U23605" s="2"/>
      <c r="V23605" s="1"/>
    </row>
    <row r="23606" spans="1:22" x14ac:dyDescent="0.3">
      <c r="A23606">
        <v>26642</v>
      </c>
      <c r="B23606">
        <v>2</v>
      </c>
      <c r="D23606" s="1">
        <v>40913.973146840275</v>
      </c>
      <c r="E23606">
        <v>0</v>
      </c>
      <c r="G23606" s="2" t="s">
        <v>37669</v>
      </c>
      <c r="H23606">
        <v>5563</v>
      </c>
      <c r="J23606" s="1"/>
      <c r="K23606" s="1">
        <v>40913.973146840275</v>
      </c>
      <c r="L23606" s="2"/>
      <c r="M23606" s="2"/>
      <c r="O23606">
        <v>1</v>
      </c>
      <c r="Q23606" s="2" t="s">
        <v>33</v>
      </c>
      <c r="R23606">
        <v>26639</v>
      </c>
      <c r="S23606" s="2" t="s">
        <v>34769</v>
      </c>
      <c r="T23606" s="1"/>
      <c r="U23606" s="2"/>
      <c r="V23606" s="1"/>
    </row>
    <row r="23607" spans="1:22" x14ac:dyDescent="0.3">
      <c r="A23607">
        <v>26643</v>
      </c>
      <c r="B23607">
        <v>1</v>
      </c>
      <c r="C23607">
        <v>26645</v>
      </c>
      <c r="D23607" s="1">
        <v>40838.58305277778</v>
      </c>
      <c r="E23607">
        <v>20</v>
      </c>
      <c r="F23607">
        <v>10551</v>
      </c>
      <c r="G23607" s="2" t="s">
        <v>37670</v>
      </c>
      <c r="H23607">
        <v>5377</v>
      </c>
      <c r="I23607">
        <v>2451</v>
      </c>
      <c r="J23607" s="1">
        <v>41374.954922534722</v>
      </c>
      <c r="K23607" s="1">
        <v>41374.954922534722</v>
      </c>
      <c r="L23607" s="2" t="s">
        <v>37671</v>
      </c>
      <c r="M23607" s="2" t="s">
        <v>37672</v>
      </c>
      <c r="N23607">
        <v>2</v>
      </c>
      <c r="O23607">
        <v>0</v>
      </c>
      <c r="P23607">
        <v>2</v>
      </c>
      <c r="Q23607" s="2" t="s">
        <v>33</v>
      </c>
      <c r="S23607" s="2" t="s">
        <v>35300</v>
      </c>
      <c r="T23607" s="1"/>
      <c r="U23607" s="2"/>
      <c r="V23607" s="1"/>
    </row>
    <row r="23608" spans="1:22" x14ac:dyDescent="0.3">
      <c r="A23608">
        <v>26644</v>
      </c>
      <c r="B23608">
        <v>2</v>
      </c>
      <c r="D23608" s="1">
        <v>40838.904186655091</v>
      </c>
      <c r="E23608">
        <v>11</v>
      </c>
      <c r="G23608" s="2" t="s">
        <v>37673</v>
      </c>
      <c r="J23608" s="1"/>
      <c r="K23608" s="1">
        <v>40838.904186655091</v>
      </c>
      <c r="L23608" s="2"/>
      <c r="M23608" s="2"/>
      <c r="O23608">
        <v>0</v>
      </c>
      <c r="Q23608" s="2" t="s">
        <v>33</v>
      </c>
      <c r="R23608">
        <v>26643</v>
      </c>
      <c r="S23608" s="2" t="s">
        <v>35067</v>
      </c>
      <c r="T23608" s="1"/>
      <c r="U23608" s="2"/>
      <c r="V23608" s="1"/>
    </row>
    <row r="23609" spans="1:22" x14ac:dyDescent="0.3">
      <c r="A23609">
        <v>26645</v>
      </c>
      <c r="B23609">
        <v>2</v>
      </c>
      <c r="D23609" s="1">
        <v>40838.913677395831</v>
      </c>
      <c r="E23609">
        <v>24</v>
      </c>
      <c r="G23609" s="2" t="s">
        <v>37674</v>
      </c>
      <c r="H23609">
        <v>5902</v>
      </c>
      <c r="J23609" s="1"/>
      <c r="K23609" s="1">
        <v>40838.913677395831</v>
      </c>
      <c r="L23609" s="2"/>
      <c r="M23609" s="2"/>
      <c r="O23609">
        <v>3</v>
      </c>
      <c r="Q23609" s="2" t="s">
        <v>33</v>
      </c>
      <c r="R23609">
        <v>26643</v>
      </c>
      <c r="S23609" s="2" t="s">
        <v>35302</v>
      </c>
      <c r="T23609" s="1"/>
      <c r="U23609" s="2"/>
      <c r="V23609" s="1"/>
    </row>
    <row r="23610" spans="1:22" x14ac:dyDescent="0.3">
      <c r="A23610">
        <v>26646</v>
      </c>
      <c r="B23610">
        <v>1</v>
      </c>
      <c r="C23610">
        <v>26647</v>
      </c>
      <c r="D23610" s="1">
        <v>40899.674841087966</v>
      </c>
      <c r="E23610">
        <v>4</v>
      </c>
      <c r="F23610">
        <v>49</v>
      </c>
      <c r="G23610" s="2" t="s">
        <v>37675</v>
      </c>
      <c r="J23610" s="1"/>
      <c r="K23610" s="1">
        <v>40913.022730555553</v>
      </c>
      <c r="L23610" s="2" t="s">
        <v>37676</v>
      </c>
      <c r="M23610" s="2" t="s">
        <v>10987</v>
      </c>
      <c r="N23610">
        <v>1</v>
      </c>
      <c r="O23610">
        <v>0</v>
      </c>
      <c r="Q23610" s="2" t="s">
        <v>33</v>
      </c>
      <c r="S23610" s="2" t="s">
        <v>37677</v>
      </c>
      <c r="T23610" s="1"/>
      <c r="U23610" s="2"/>
      <c r="V23610" s="1"/>
    </row>
    <row r="23611" spans="1:22" x14ac:dyDescent="0.3">
      <c r="A23611">
        <v>26647</v>
      </c>
      <c r="B23611">
        <v>2</v>
      </c>
      <c r="D23611" s="1">
        <v>40899.733865821756</v>
      </c>
      <c r="E23611">
        <v>3</v>
      </c>
      <c r="G23611" s="2" t="s">
        <v>37678</v>
      </c>
      <c r="H23611">
        <v>4210</v>
      </c>
      <c r="J23611" s="1"/>
      <c r="K23611" s="1">
        <v>40913.022730555553</v>
      </c>
      <c r="L23611" s="2"/>
      <c r="M23611" s="2"/>
      <c r="O23611">
        <v>3</v>
      </c>
      <c r="Q23611" s="2" t="s">
        <v>33</v>
      </c>
      <c r="R23611">
        <v>26646</v>
      </c>
      <c r="S23611" s="2" t="s">
        <v>34599</v>
      </c>
      <c r="T23611" s="1"/>
      <c r="U23611" s="2"/>
      <c r="V23611" s="1"/>
    </row>
    <row r="23612" spans="1:22" x14ac:dyDescent="0.3">
      <c r="A23612">
        <v>26648</v>
      </c>
      <c r="B23612">
        <v>1</v>
      </c>
      <c r="C23612">
        <v>26649</v>
      </c>
      <c r="D23612" s="1">
        <v>40867.033437349535</v>
      </c>
      <c r="E23612">
        <v>6</v>
      </c>
      <c r="F23612">
        <v>57</v>
      </c>
      <c r="G23612" s="2" t="s">
        <v>37679</v>
      </c>
      <c r="H23612">
        <v>2715</v>
      </c>
      <c r="I23612">
        <v>2715</v>
      </c>
      <c r="J23612" s="1">
        <v>41034.853173113428</v>
      </c>
      <c r="K23612" s="1">
        <v>41034.853173113428</v>
      </c>
      <c r="L23612" s="2" t="s">
        <v>37680</v>
      </c>
      <c r="M23612" s="2" t="s">
        <v>9393</v>
      </c>
      <c r="N23612">
        <v>1</v>
      </c>
      <c r="O23612">
        <v>0</v>
      </c>
      <c r="Q23612" s="2" t="s">
        <v>33</v>
      </c>
      <c r="S23612" s="2" t="s">
        <v>24014</v>
      </c>
      <c r="T23612" s="1"/>
      <c r="U23612" s="2"/>
      <c r="V23612" s="1"/>
    </row>
    <row r="23613" spans="1:22" x14ac:dyDescent="0.3">
      <c r="A23613">
        <v>26649</v>
      </c>
      <c r="B23613">
        <v>2</v>
      </c>
      <c r="D23613" s="1">
        <v>40867.297472488426</v>
      </c>
      <c r="E23613">
        <v>5</v>
      </c>
      <c r="G23613" s="2" t="s">
        <v>37681</v>
      </c>
      <c r="H23613">
        <v>5902</v>
      </c>
      <c r="J23613" s="1"/>
      <c r="K23613" s="1">
        <v>40868.867535335645</v>
      </c>
      <c r="L23613" s="2"/>
      <c r="M23613" s="2"/>
      <c r="O23613">
        <v>3</v>
      </c>
      <c r="Q23613" s="2" t="s">
        <v>33</v>
      </c>
      <c r="R23613">
        <v>26648</v>
      </c>
      <c r="S23613" s="2" t="s">
        <v>35302</v>
      </c>
      <c r="T23613" s="1"/>
      <c r="U23613" s="2"/>
      <c r="V23613" s="1"/>
    </row>
    <row r="23614" spans="1:22" x14ac:dyDescent="0.3">
      <c r="A23614">
        <v>26650</v>
      </c>
      <c r="B23614">
        <v>1</v>
      </c>
      <c r="C23614">
        <v>26651</v>
      </c>
      <c r="D23614" s="1">
        <v>40959.766021030089</v>
      </c>
      <c r="E23614">
        <v>13</v>
      </c>
      <c r="F23614">
        <v>258</v>
      </c>
      <c r="G23614" s="2" t="s">
        <v>37682</v>
      </c>
      <c r="I23614">
        <v>8883</v>
      </c>
      <c r="J23614" s="1">
        <v>41067.920519479165</v>
      </c>
      <c r="K23614" s="1">
        <v>43078.888038391204</v>
      </c>
      <c r="L23614" s="2" t="s">
        <v>37683</v>
      </c>
      <c r="M23614" s="2" t="s">
        <v>29714</v>
      </c>
      <c r="N23614">
        <v>1</v>
      </c>
      <c r="O23614">
        <v>0</v>
      </c>
      <c r="Q23614" s="2" t="s">
        <v>33</v>
      </c>
      <c r="S23614" s="2" t="s">
        <v>35674</v>
      </c>
      <c r="T23614" s="1"/>
      <c r="U23614" s="2"/>
      <c r="V23614" s="1"/>
    </row>
    <row r="23615" spans="1:22" x14ac:dyDescent="0.3">
      <c r="A23615">
        <v>26651</v>
      </c>
      <c r="B23615">
        <v>2</v>
      </c>
      <c r="D23615" s="1">
        <v>40959.796993553238</v>
      </c>
      <c r="E23615">
        <v>14</v>
      </c>
      <c r="G23615" s="2" t="s">
        <v>37684</v>
      </c>
      <c r="H23615">
        <v>5646</v>
      </c>
      <c r="I23615">
        <v>5646</v>
      </c>
      <c r="J23615" s="1">
        <v>43078.888038391204</v>
      </c>
      <c r="K23615" s="1">
        <v>43078.888038391204</v>
      </c>
      <c r="L23615" s="2"/>
      <c r="M23615" s="2"/>
      <c r="O23615">
        <v>4</v>
      </c>
      <c r="Q23615" s="2" t="s">
        <v>33</v>
      </c>
      <c r="R23615">
        <v>26650</v>
      </c>
      <c r="S23615" s="2" t="s">
        <v>35101</v>
      </c>
      <c r="T23615" s="1"/>
      <c r="U23615" s="2"/>
      <c r="V23615" s="1"/>
    </row>
    <row r="23616" spans="1:22" x14ac:dyDescent="0.3">
      <c r="A23616">
        <v>26652</v>
      </c>
      <c r="B23616">
        <v>1</v>
      </c>
      <c r="D23616" s="1">
        <v>40721.491037500004</v>
      </c>
      <c r="E23616">
        <v>4</v>
      </c>
      <c r="F23616">
        <v>4779</v>
      </c>
      <c r="G23616" s="2" t="s">
        <v>37685</v>
      </c>
      <c r="H23616">
        <v>1225</v>
      </c>
      <c r="J23616" s="1">
        <v>41293.832987384259</v>
      </c>
      <c r="K23616" s="1">
        <v>41293.832987384259</v>
      </c>
      <c r="L23616" s="2" t="s">
        <v>37686</v>
      </c>
      <c r="M23616" s="2" t="s">
        <v>37687</v>
      </c>
      <c r="N23616">
        <v>3</v>
      </c>
      <c r="O23616">
        <v>0</v>
      </c>
      <c r="Q23616" s="2" t="s">
        <v>33</v>
      </c>
      <c r="S23616" s="2" t="s">
        <v>34657</v>
      </c>
      <c r="T23616" s="1"/>
      <c r="U23616" s="2" t="s">
        <v>7089</v>
      </c>
      <c r="V23616" s="1"/>
    </row>
    <row r="23617" spans="1:22" x14ac:dyDescent="0.3">
      <c r="A23617">
        <v>26653</v>
      </c>
      <c r="B23617">
        <v>2</v>
      </c>
      <c r="D23617" s="1">
        <v>40721.49293591435</v>
      </c>
      <c r="E23617">
        <v>3</v>
      </c>
      <c r="G23617" s="2" t="s">
        <v>37688</v>
      </c>
      <c r="H23617">
        <v>1225</v>
      </c>
      <c r="J23617" s="1"/>
      <c r="K23617" s="1">
        <v>40724.616965624999</v>
      </c>
      <c r="L23617" s="2"/>
      <c r="M23617" s="2"/>
      <c r="O23617">
        <v>2</v>
      </c>
      <c r="Q23617" s="2" t="s">
        <v>33</v>
      </c>
      <c r="R23617">
        <v>26652</v>
      </c>
      <c r="S23617" s="2" t="s">
        <v>34657</v>
      </c>
      <c r="T23617" s="1"/>
      <c r="U23617" s="2"/>
      <c r="V23617" s="1"/>
    </row>
    <row r="23618" spans="1:22" x14ac:dyDescent="0.3">
      <c r="A23618">
        <v>26654</v>
      </c>
      <c r="B23618">
        <v>2</v>
      </c>
      <c r="D23618" s="1">
        <v>40721.622496064818</v>
      </c>
      <c r="E23618">
        <v>3</v>
      </c>
      <c r="G23618" s="2" t="s">
        <v>37689</v>
      </c>
      <c r="H23618">
        <v>335</v>
      </c>
      <c r="J23618" s="1"/>
      <c r="K23618" s="1">
        <v>40722.634560995371</v>
      </c>
      <c r="L23618" s="2"/>
      <c r="M23618" s="2"/>
      <c r="O23618">
        <v>4</v>
      </c>
      <c r="Q23618" s="2" t="s">
        <v>33</v>
      </c>
      <c r="R23618">
        <v>26652</v>
      </c>
      <c r="S23618" s="2" t="s">
        <v>34610</v>
      </c>
      <c r="T23618" s="1"/>
      <c r="U23618" s="2"/>
      <c r="V23618" s="1"/>
    </row>
    <row r="23619" spans="1:22" x14ac:dyDescent="0.3">
      <c r="A23619">
        <v>26655</v>
      </c>
      <c r="B23619">
        <v>2</v>
      </c>
      <c r="D23619" s="1">
        <v>40722.683351041669</v>
      </c>
      <c r="E23619">
        <v>2</v>
      </c>
      <c r="G23619" s="2" t="s">
        <v>37690</v>
      </c>
      <c r="H23619">
        <v>115</v>
      </c>
      <c r="J23619" s="1"/>
      <c r="K23619" s="1">
        <v>40722.683351041669</v>
      </c>
      <c r="L23619" s="2"/>
      <c r="M23619" s="2"/>
      <c r="O23619">
        <v>9</v>
      </c>
      <c r="Q23619" s="2" t="s">
        <v>33</v>
      </c>
      <c r="R23619">
        <v>26652</v>
      </c>
      <c r="S23619" s="2" t="s">
        <v>3934</v>
      </c>
      <c r="T23619" s="1"/>
      <c r="U23619" s="2"/>
      <c r="V23619" s="1"/>
    </row>
    <row r="23620" spans="1:22" x14ac:dyDescent="0.3">
      <c r="A23620">
        <v>26656</v>
      </c>
      <c r="B23620">
        <v>1</v>
      </c>
      <c r="D23620" s="1">
        <v>40873.984455127313</v>
      </c>
      <c r="E23620">
        <v>3</v>
      </c>
      <c r="F23620">
        <v>191</v>
      </c>
      <c r="G23620" s="2" t="s">
        <v>37691</v>
      </c>
      <c r="H23620">
        <v>5651</v>
      </c>
      <c r="J23620" s="1">
        <v>41316.061960381943</v>
      </c>
      <c r="K23620" s="1">
        <v>41316.061960381943</v>
      </c>
      <c r="L23620" s="2" t="s">
        <v>37692</v>
      </c>
      <c r="M23620" s="2" t="s">
        <v>37693</v>
      </c>
      <c r="N23620">
        <v>1</v>
      </c>
      <c r="O23620">
        <v>2</v>
      </c>
      <c r="Q23620" s="2" t="s">
        <v>33</v>
      </c>
      <c r="S23620" s="2" t="s">
        <v>35402</v>
      </c>
      <c r="T23620" s="1"/>
      <c r="U23620" s="2" t="s">
        <v>7089</v>
      </c>
      <c r="V23620" s="1"/>
    </row>
    <row r="23621" spans="1:22" x14ac:dyDescent="0.3">
      <c r="A23621">
        <v>26657</v>
      </c>
      <c r="B23621">
        <v>1</v>
      </c>
      <c r="C23621">
        <v>26658</v>
      </c>
      <c r="D23621" s="1">
        <v>40833.16067326389</v>
      </c>
      <c r="E23621">
        <v>3</v>
      </c>
      <c r="F23621">
        <v>67</v>
      </c>
      <c r="G23621" s="2" t="s">
        <v>37694</v>
      </c>
      <c r="H23621">
        <v>2170</v>
      </c>
      <c r="J23621" s="1"/>
      <c r="K23621" s="1">
        <v>40837.379802048614</v>
      </c>
      <c r="L23621" s="2" t="s">
        <v>37695</v>
      </c>
      <c r="M23621" s="2" t="s">
        <v>37696</v>
      </c>
      <c r="N23621">
        <v>1</v>
      </c>
      <c r="O23621">
        <v>2</v>
      </c>
      <c r="Q23621" s="2" t="s">
        <v>33</v>
      </c>
      <c r="S23621" s="2" t="s">
        <v>35708</v>
      </c>
      <c r="T23621" s="1"/>
      <c r="U23621" s="2"/>
      <c r="V23621" s="1"/>
    </row>
    <row r="23622" spans="1:22" x14ac:dyDescent="0.3">
      <c r="A23622">
        <v>26658</v>
      </c>
      <c r="B23622">
        <v>2</v>
      </c>
      <c r="D23622" s="1">
        <v>40833.521575081017</v>
      </c>
      <c r="E23622">
        <v>8</v>
      </c>
      <c r="G23622" s="2" t="s">
        <v>37697</v>
      </c>
      <c r="H23622">
        <v>2535</v>
      </c>
      <c r="J23622" s="1"/>
      <c r="K23622" s="1">
        <v>40834.241355324077</v>
      </c>
      <c r="L23622" s="2"/>
      <c r="M23622" s="2"/>
      <c r="O23622">
        <v>1</v>
      </c>
      <c r="Q23622" s="2" t="s">
        <v>33</v>
      </c>
      <c r="R23622">
        <v>26657</v>
      </c>
      <c r="S23622" s="2" t="s">
        <v>35289</v>
      </c>
      <c r="T23622" s="1"/>
      <c r="U23622" s="2"/>
      <c r="V23622" s="1"/>
    </row>
    <row r="23623" spans="1:22" x14ac:dyDescent="0.3">
      <c r="A23623">
        <v>26659</v>
      </c>
      <c r="B23623">
        <v>1</v>
      </c>
      <c r="D23623" s="1">
        <v>41003.667919988424</v>
      </c>
      <c r="E23623">
        <v>3</v>
      </c>
      <c r="F23623">
        <v>608</v>
      </c>
      <c r="G23623" s="2" t="s">
        <v>37698</v>
      </c>
      <c r="I23623">
        <v>2451</v>
      </c>
      <c r="J23623" s="1">
        <v>41038.709908715275</v>
      </c>
      <c r="K23623" s="1">
        <v>41368.914157175925</v>
      </c>
      <c r="L23623" s="2" t="s">
        <v>37699</v>
      </c>
      <c r="M23623" s="2" t="s">
        <v>37700</v>
      </c>
      <c r="N23623">
        <v>2</v>
      </c>
      <c r="O23623">
        <v>2</v>
      </c>
      <c r="Q23623" s="2" t="s">
        <v>33</v>
      </c>
      <c r="S23623" s="2" t="s">
        <v>35028</v>
      </c>
      <c r="T23623" s="1">
        <v>42401.088152314813</v>
      </c>
      <c r="U23623" s="2"/>
      <c r="V23623" s="1">
        <v>42413.642820335648</v>
      </c>
    </row>
    <row r="23624" spans="1:22" x14ac:dyDescent="0.3">
      <c r="A23624">
        <v>26660</v>
      </c>
      <c r="B23624">
        <v>2</v>
      </c>
      <c r="D23624" s="1">
        <v>41007.536576701386</v>
      </c>
      <c r="E23624">
        <v>1</v>
      </c>
      <c r="G23624" s="2" t="s">
        <v>37701</v>
      </c>
      <c r="H23624">
        <v>518</v>
      </c>
      <c r="J23624" s="1"/>
      <c r="K23624" s="1">
        <v>41007.536576701386</v>
      </c>
      <c r="L23624" s="2"/>
      <c r="M23624" s="2"/>
      <c r="O23624">
        <v>0</v>
      </c>
      <c r="Q23624" s="2" t="s">
        <v>33</v>
      </c>
      <c r="R23624">
        <v>26659</v>
      </c>
      <c r="S23624" s="2" t="s">
        <v>34713</v>
      </c>
      <c r="T23624" s="1"/>
      <c r="U23624" s="2"/>
      <c r="V23624" s="1">
        <v>42413.642896562502</v>
      </c>
    </row>
    <row r="23625" spans="1:22" x14ac:dyDescent="0.3">
      <c r="A23625">
        <v>26661</v>
      </c>
      <c r="B23625">
        <v>2</v>
      </c>
      <c r="D23625" s="1">
        <v>41008.666987037039</v>
      </c>
      <c r="E23625">
        <v>0</v>
      </c>
      <c r="G23625" s="2" t="s">
        <v>37702</v>
      </c>
      <c r="J23625" s="1"/>
      <c r="K23625" s="1">
        <v>41008.666987037039</v>
      </c>
      <c r="L23625" s="2"/>
      <c r="M23625" s="2"/>
      <c r="O23625">
        <v>1</v>
      </c>
      <c r="Q23625" s="2" t="s">
        <v>33</v>
      </c>
      <c r="R23625">
        <v>26659</v>
      </c>
      <c r="S23625" s="2" t="s">
        <v>34758</v>
      </c>
      <c r="T23625" s="1"/>
      <c r="U23625" s="2"/>
      <c r="V23625" s="1">
        <v>42413.642979548611</v>
      </c>
    </row>
    <row r="23626" spans="1:22" x14ac:dyDescent="0.3">
      <c r="A23626">
        <v>26662</v>
      </c>
      <c r="B23626">
        <v>1</v>
      </c>
      <c r="D23626" s="1">
        <v>40957.969416087966</v>
      </c>
      <c r="E23626">
        <v>6</v>
      </c>
      <c r="F23626">
        <v>375</v>
      </c>
      <c r="G23626" s="2" t="s">
        <v>37703</v>
      </c>
      <c r="H23626">
        <v>6805</v>
      </c>
      <c r="I23626">
        <v>11053</v>
      </c>
      <c r="J23626" s="1">
        <v>43161.417612847225</v>
      </c>
      <c r="K23626" s="1">
        <v>43161.417612847225</v>
      </c>
      <c r="L23626" s="2" t="s">
        <v>37704</v>
      </c>
      <c r="M23626" s="2" t="s">
        <v>37705</v>
      </c>
      <c r="N23626">
        <v>1</v>
      </c>
      <c r="O23626">
        <v>6</v>
      </c>
      <c r="Q23626" s="2" t="s">
        <v>33</v>
      </c>
      <c r="S23626" s="2" t="s">
        <v>35528</v>
      </c>
      <c r="T23626" s="1"/>
      <c r="U23626" s="2"/>
      <c r="V23626" s="1"/>
    </row>
    <row r="23627" spans="1:22" x14ac:dyDescent="0.3">
      <c r="A23627">
        <v>26663</v>
      </c>
      <c r="B23627">
        <v>2</v>
      </c>
      <c r="D23627" s="1">
        <v>40966.288692094909</v>
      </c>
      <c r="E23627">
        <v>2</v>
      </c>
      <c r="G23627" s="2" t="s">
        <v>37706</v>
      </c>
      <c r="J23627" s="1"/>
      <c r="K23627" s="1">
        <v>40966.288692094909</v>
      </c>
      <c r="L23627" s="2"/>
      <c r="M23627" s="2"/>
      <c r="O23627">
        <v>0</v>
      </c>
      <c r="Q23627" s="2" t="s">
        <v>33</v>
      </c>
      <c r="R23627">
        <v>26662</v>
      </c>
      <c r="S23627" s="2" t="s">
        <v>34859</v>
      </c>
      <c r="T23627" s="1"/>
      <c r="U23627" s="2"/>
      <c r="V23627" s="1"/>
    </row>
    <row r="23628" spans="1:22" x14ac:dyDescent="0.3">
      <c r="A23628">
        <v>26664</v>
      </c>
      <c r="B23628">
        <v>1</v>
      </c>
      <c r="C23628">
        <v>26666</v>
      </c>
      <c r="D23628" s="1">
        <v>40934.84110528935</v>
      </c>
      <c r="E23628">
        <v>9</v>
      </c>
      <c r="F23628">
        <v>2780</v>
      </c>
      <c r="G23628" s="2" t="s">
        <v>37707</v>
      </c>
      <c r="H23628">
        <v>4877</v>
      </c>
      <c r="J23628" s="1">
        <v>41322.828316747684</v>
      </c>
      <c r="K23628" s="1">
        <v>41717.229945601852</v>
      </c>
      <c r="L23628" s="2" t="s">
        <v>37708</v>
      </c>
      <c r="M23628" s="2" t="s">
        <v>37709</v>
      </c>
      <c r="N23628">
        <v>2</v>
      </c>
      <c r="O23628">
        <v>1</v>
      </c>
      <c r="Q23628" s="2" t="s">
        <v>33</v>
      </c>
      <c r="S23628" s="2" t="s">
        <v>34739</v>
      </c>
      <c r="T23628" s="1"/>
      <c r="U23628" s="2" t="s">
        <v>7089</v>
      </c>
      <c r="V23628" s="1"/>
    </row>
    <row r="23629" spans="1:22" x14ac:dyDescent="0.3">
      <c r="A23629">
        <v>26665</v>
      </c>
      <c r="B23629">
        <v>2</v>
      </c>
      <c r="D23629" s="1">
        <v>40935.010644641203</v>
      </c>
      <c r="E23629">
        <v>1</v>
      </c>
      <c r="G23629" s="2" t="s">
        <v>37710</v>
      </c>
      <c r="H23629">
        <v>2498</v>
      </c>
      <c r="J23629" s="1"/>
      <c r="K23629" s="1">
        <v>40935.010644641203</v>
      </c>
      <c r="L23629" s="2"/>
      <c r="M23629" s="2"/>
      <c r="O23629">
        <v>1</v>
      </c>
      <c r="Q23629" s="2" t="s">
        <v>33</v>
      </c>
      <c r="R23629">
        <v>26664</v>
      </c>
      <c r="S23629" s="2" t="s">
        <v>35430</v>
      </c>
      <c r="T23629" s="1"/>
      <c r="U23629" s="2"/>
      <c r="V23629" s="1"/>
    </row>
    <row r="23630" spans="1:22" x14ac:dyDescent="0.3">
      <c r="A23630">
        <v>26666</v>
      </c>
      <c r="B23630">
        <v>2</v>
      </c>
      <c r="D23630" s="1">
        <v>40935.126724918984</v>
      </c>
      <c r="E23630">
        <v>8</v>
      </c>
      <c r="G23630" s="2" t="s">
        <v>37711</v>
      </c>
      <c r="H23630">
        <v>5646</v>
      </c>
      <c r="J23630" s="1"/>
      <c r="K23630" s="1">
        <v>40935.126724918984</v>
      </c>
      <c r="L23630" s="2"/>
      <c r="M23630" s="2"/>
      <c r="O23630">
        <v>3</v>
      </c>
      <c r="Q23630" s="2" t="s">
        <v>33</v>
      </c>
      <c r="R23630">
        <v>26664</v>
      </c>
      <c r="S23630" s="2" t="s">
        <v>35101</v>
      </c>
      <c r="T23630" s="1"/>
      <c r="U23630" s="2"/>
      <c r="V23630" s="1"/>
    </row>
    <row r="23631" spans="1:22" x14ac:dyDescent="0.3">
      <c r="A23631">
        <v>26667</v>
      </c>
      <c r="B23631">
        <v>1</v>
      </c>
      <c r="C23631">
        <v>26668</v>
      </c>
      <c r="D23631" s="1">
        <v>40913.848573263887</v>
      </c>
      <c r="E23631">
        <v>2</v>
      </c>
      <c r="F23631">
        <v>1644</v>
      </c>
      <c r="G23631" s="2" t="s">
        <v>37712</v>
      </c>
      <c r="I23631">
        <v>8883</v>
      </c>
      <c r="J23631" s="1">
        <v>41066.074973726849</v>
      </c>
      <c r="K23631" s="1">
        <v>42033.135163275459</v>
      </c>
      <c r="L23631" s="2" t="s">
        <v>37713</v>
      </c>
      <c r="M23631" s="2" t="s">
        <v>34602</v>
      </c>
      <c r="N23631">
        <v>4</v>
      </c>
      <c r="O23631">
        <v>0</v>
      </c>
      <c r="P23631">
        <v>1</v>
      </c>
      <c r="Q23631" s="2" t="s">
        <v>33</v>
      </c>
      <c r="S23631" s="2" t="s">
        <v>37714</v>
      </c>
      <c r="T23631" s="1"/>
      <c r="U23631" s="2"/>
      <c r="V23631" s="1"/>
    </row>
    <row r="23632" spans="1:22" x14ac:dyDescent="0.3">
      <c r="A23632">
        <v>26668</v>
      </c>
      <c r="B23632">
        <v>2</v>
      </c>
      <c r="D23632" s="1">
        <v>40913.984101354166</v>
      </c>
      <c r="E23632">
        <v>5</v>
      </c>
      <c r="G23632" s="2" t="s">
        <v>37715</v>
      </c>
      <c r="H23632">
        <v>2872</v>
      </c>
      <c r="J23632" s="1"/>
      <c r="K23632" s="1">
        <v>40913.984101354166</v>
      </c>
      <c r="L23632" s="2"/>
      <c r="M23632" s="2"/>
      <c r="O23632">
        <v>0</v>
      </c>
      <c r="Q23632" s="2" t="s">
        <v>33</v>
      </c>
      <c r="R23632">
        <v>26667</v>
      </c>
      <c r="S23632" s="2" t="s">
        <v>12889</v>
      </c>
      <c r="T23632" s="1"/>
      <c r="U23632" s="2"/>
      <c r="V23632" s="1"/>
    </row>
    <row r="23633" spans="1:22" x14ac:dyDescent="0.3">
      <c r="A23633">
        <v>26669</v>
      </c>
      <c r="B23633">
        <v>2</v>
      </c>
      <c r="D23633" s="1">
        <v>40914.661292511577</v>
      </c>
      <c r="E23633">
        <v>4</v>
      </c>
      <c r="G23633" s="2" t="s">
        <v>37716</v>
      </c>
      <c r="J23633" s="1"/>
      <c r="K23633" s="1">
        <v>40914.661292511577</v>
      </c>
      <c r="L23633" s="2"/>
      <c r="M23633" s="2"/>
      <c r="O23633">
        <v>0</v>
      </c>
      <c r="Q23633" s="2" t="s">
        <v>33</v>
      </c>
      <c r="R23633">
        <v>26667</v>
      </c>
      <c r="S23633" s="2" t="s">
        <v>34589</v>
      </c>
      <c r="T23633" s="1"/>
      <c r="U23633" s="2"/>
      <c r="V23633" s="1"/>
    </row>
    <row r="23634" spans="1:22" x14ac:dyDescent="0.3">
      <c r="A23634">
        <v>26670</v>
      </c>
      <c r="B23634">
        <v>1</v>
      </c>
      <c r="D23634" s="1">
        <v>40843.843323842593</v>
      </c>
      <c r="E23634">
        <v>5</v>
      </c>
      <c r="F23634">
        <v>348</v>
      </c>
      <c r="G23634" s="2" t="s">
        <v>37717</v>
      </c>
      <c r="H23634">
        <v>1924</v>
      </c>
      <c r="I23634">
        <v>1924</v>
      </c>
      <c r="J23634" s="1"/>
      <c r="K23634" s="1">
        <v>41534.95357928241</v>
      </c>
      <c r="L23634" s="2" t="s">
        <v>37718</v>
      </c>
      <c r="M23634" s="2" t="s">
        <v>14990</v>
      </c>
      <c r="N23634">
        <v>4</v>
      </c>
      <c r="O23634">
        <v>0</v>
      </c>
      <c r="Q23634" s="2" t="s">
        <v>33</v>
      </c>
      <c r="S23634" s="2" t="s">
        <v>37719</v>
      </c>
      <c r="T23634" s="1"/>
      <c r="U23634" s="2"/>
      <c r="V23634" s="1"/>
    </row>
    <row r="23635" spans="1:22" x14ac:dyDescent="0.3">
      <c r="A23635">
        <v>26671</v>
      </c>
      <c r="B23635">
        <v>2</v>
      </c>
      <c r="D23635" s="1">
        <v>40862.076478206021</v>
      </c>
      <c r="E23635">
        <v>0</v>
      </c>
      <c r="G23635" s="2" t="s">
        <v>37720</v>
      </c>
      <c r="H23635">
        <v>8895</v>
      </c>
      <c r="J23635" s="1"/>
      <c r="K23635" s="1">
        <v>40862.076478206021</v>
      </c>
      <c r="L23635" s="2"/>
      <c r="M23635" s="2"/>
      <c r="O23635">
        <v>2</v>
      </c>
      <c r="Q23635" s="2" t="s">
        <v>33</v>
      </c>
      <c r="R23635">
        <v>26670</v>
      </c>
      <c r="S23635" s="2" t="s">
        <v>34648</v>
      </c>
      <c r="T23635" s="1"/>
      <c r="U23635" s="2"/>
      <c r="V23635" s="1"/>
    </row>
    <row r="23636" spans="1:22" x14ac:dyDescent="0.3">
      <c r="A23636">
        <v>26672</v>
      </c>
      <c r="B23636">
        <v>2</v>
      </c>
      <c r="D23636" s="1">
        <v>41014.267657407407</v>
      </c>
      <c r="E23636">
        <v>2</v>
      </c>
      <c r="G23636" s="2" t="s">
        <v>37721</v>
      </c>
      <c r="H23636">
        <v>8556</v>
      </c>
      <c r="I23636">
        <v>8556</v>
      </c>
      <c r="J23636" s="1">
        <v>41534.95357928241</v>
      </c>
      <c r="K23636" s="1">
        <v>41534.95357928241</v>
      </c>
      <c r="L23636" s="2"/>
      <c r="M23636" s="2"/>
      <c r="O23636">
        <v>4</v>
      </c>
      <c r="Q23636" s="2" t="s">
        <v>33</v>
      </c>
      <c r="R23636">
        <v>26670</v>
      </c>
      <c r="S23636" s="2" t="s">
        <v>36652</v>
      </c>
      <c r="T23636" s="1"/>
      <c r="U23636" s="2"/>
      <c r="V23636" s="1"/>
    </row>
    <row r="23637" spans="1:22" x14ac:dyDescent="0.3">
      <c r="A23637">
        <v>26673</v>
      </c>
      <c r="B23637">
        <v>2</v>
      </c>
      <c r="D23637" s="1">
        <v>41016.981459374998</v>
      </c>
      <c r="E23637">
        <v>0</v>
      </c>
      <c r="G23637" s="2" t="s">
        <v>37722</v>
      </c>
      <c r="J23637" s="1"/>
      <c r="K23637" s="1">
        <v>41016.981459374998</v>
      </c>
      <c r="L23637" s="2"/>
      <c r="M23637" s="2"/>
      <c r="O23637">
        <v>0</v>
      </c>
      <c r="Q23637" s="2" t="s">
        <v>33</v>
      </c>
      <c r="R23637">
        <v>26670</v>
      </c>
      <c r="S23637" s="2" t="s">
        <v>37723</v>
      </c>
      <c r="T23637" s="1"/>
      <c r="U23637" s="2"/>
      <c r="V23637" s="1"/>
    </row>
    <row r="23638" spans="1:22" x14ac:dyDescent="0.3">
      <c r="A23638">
        <v>26674</v>
      </c>
      <c r="B23638">
        <v>1</v>
      </c>
      <c r="C23638">
        <v>26676</v>
      </c>
      <c r="D23638" s="1">
        <v>40806.307617094906</v>
      </c>
      <c r="E23638">
        <v>3</v>
      </c>
      <c r="F23638">
        <v>215</v>
      </c>
      <c r="G23638" s="2" t="s">
        <v>37724</v>
      </c>
      <c r="H23638">
        <v>4560</v>
      </c>
      <c r="I23638">
        <v>8883</v>
      </c>
      <c r="J23638" s="1">
        <v>41087.881798993054</v>
      </c>
      <c r="K23638" s="1">
        <v>42052.038589965276</v>
      </c>
      <c r="L23638" s="2" t="s">
        <v>37725</v>
      </c>
      <c r="M23638" s="2" t="s">
        <v>7131</v>
      </c>
      <c r="N23638">
        <v>3</v>
      </c>
      <c r="O23638">
        <v>0</v>
      </c>
      <c r="Q23638" s="2" t="s">
        <v>33</v>
      </c>
      <c r="S23638" s="2" t="s">
        <v>37083</v>
      </c>
      <c r="T23638" s="1"/>
      <c r="U23638" s="2"/>
      <c r="V23638" s="1"/>
    </row>
    <row r="23639" spans="1:22" x14ac:dyDescent="0.3">
      <c r="A23639">
        <v>26675</v>
      </c>
      <c r="B23639">
        <v>2</v>
      </c>
      <c r="D23639" s="1">
        <v>40806.342155752318</v>
      </c>
      <c r="E23639">
        <v>5</v>
      </c>
      <c r="G23639" s="2" t="s">
        <v>37726</v>
      </c>
      <c r="H23639">
        <v>2498</v>
      </c>
      <c r="J23639" s="1"/>
      <c r="K23639" s="1">
        <v>40806.342155752318</v>
      </c>
      <c r="L23639" s="2"/>
      <c r="M23639" s="2"/>
      <c r="O23639">
        <v>0</v>
      </c>
      <c r="Q23639" s="2" t="s">
        <v>33</v>
      </c>
      <c r="R23639">
        <v>26674</v>
      </c>
      <c r="S23639" s="2" t="s">
        <v>35430</v>
      </c>
      <c r="T23639" s="1"/>
      <c r="U23639" s="2"/>
      <c r="V23639" s="1"/>
    </row>
    <row r="23640" spans="1:22" x14ac:dyDescent="0.3">
      <c r="A23640">
        <v>26676</v>
      </c>
      <c r="B23640">
        <v>2</v>
      </c>
      <c r="D23640" s="1">
        <v>40811.777822997683</v>
      </c>
      <c r="E23640">
        <v>7</v>
      </c>
      <c r="G23640" s="2" t="s">
        <v>37727</v>
      </c>
      <c r="H23640">
        <v>3550</v>
      </c>
      <c r="J23640" s="1"/>
      <c r="K23640" s="1">
        <v>40811.777822997683</v>
      </c>
      <c r="L23640" s="2"/>
      <c r="M23640" s="2"/>
      <c r="O23640">
        <v>0</v>
      </c>
      <c r="Q23640" s="2" t="s">
        <v>33</v>
      </c>
      <c r="R23640">
        <v>26674</v>
      </c>
      <c r="S23640" s="2" t="s">
        <v>34919</v>
      </c>
      <c r="T23640" s="1"/>
      <c r="U23640" s="2"/>
      <c r="V23640" s="1"/>
    </row>
    <row r="23641" spans="1:22" x14ac:dyDescent="0.3">
      <c r="A23641">
        <v>26677</v>
      </c>
      <c r="B23641">
        <v>1</v>
      </c>
      <c r="D23641" s="1">
        <v>40983.680351932868</v>
      </c>
      <c r="E23641">
        <v>9</v>
      </c>
      <c r="F23641">
        <v>34</v>
      </c>
      <c r="G23641" s="2" t="s">
        <v>37728</v>
      </c>
      <c r="I23641">
        <v>8883</v>
      </c>
      <c r="J23641" s="1">
        <v>41066.66753121528</v>
      </c>
      <c r="K23641" s="1">
        <v>41066.66753121528</v>
      </c>
      <c r="L23641" s="2" t="s">
        <v>37729</v>
      </c>
      <c r="M23641" s="2" t="s">
        <v>9393</v>
      </c>
      <c r="N23641">
        <v>1</v>
      </c>
      <c r="O23641">
        <v>0</v>
      </c>
      <c r="P23641">
        <v>1</v>
      </c>
      <c r="Q23641" s="2" t="s">
        <v>33</v>
      </c>
      <c r="S23641" s="2" t="s">
        <v>37730</v>
      </c>
      <c r="T23641" s="1"/>
      <c r="U23641" s="2"/>
      <c r="V23641" s="1"/>
    </row>
    <row r="23642" spans="1:22" x14ac:dyDescent="0.3">
      <c r="A23642">
        <v>26678</v>
      </c>
      <c r="B23642">
        <v>2</v>
      </c>
      <c r="D23642" s="1">
        <v>40983.75851284722</v>
      </c>
      <c r="E23642">
        <v>9</v>
      </c>
      <c r="G23642" s="2" t="s">
        <v>37731</v>
      </c>
      <c r="H23642">
        <v>5902</v>
      </c>
      <c r="J23642" s="1"/>
      <c r="K23642" s="1">
        <v>40983.75851284722</v>
      </c>
      <c r="L23642" s="2"/>
      <c r="M23642" s="2"/>
      <c r="O23642">
        <v>0</v>
      </c>
      <c r="Q23642" s="2" t="s">
        <v>33</v>
      </c>
      <c r="R23642">
        <v>26677</v>
      </c>
      <c r="S23642" s="2" t="s">
        <v>35302</v>
      </c>
      <c r="T23642" s="1"/>
      <c r="U23642" s="2"/>
      <c r="V23642" s="1"/>
    </row>
    <row r="23643" spans="1:22" x14ac:dyDescent="0.3">
      <c r="A23643">
        <v>26679</v>
      </c>
      <c r="B23643">
        <v>1</v>
      </c>
      <c r="D23643" s="1">
        <v>40801.928950543981</v>
      </c>
      <c r="E23643">
        <v>4</v>
      </c>
      <c r="F23643">
        <v>38</v>
      </c>
      <c r="G23643" s="2" t="s">
        <v>37732</v>
      </c>
      <c r="H23643">
        <v>1576</v>
      </c>
      <c r="I23643">
        <v>-1</v>
      </c>
      <c r="J23643" s="1">
        <v>43986.668993368054</v>
      </c>
      <c r="K23643" s="1">
        <v>41270.461208530091</v>
      </c>
      <c r="L23643" s="2" t="s">
        <v>37733</v>
      </c>
      <c r="M23643" s="2" t="s">
        <v>37734</v>
      </c>
      <c r="N23643">
        <v>2</v>
      </c>
      <c r="O23643">
        <v>1</v>
      </c>
      <c r="Q23643" s="2" t="s">
        <v>33</v>
      </c>
      <c r="S23643" s="2" t="s">
        <v>17883</v>
      </c>
      <c r="T23643" s="1"/>
      <c r="U23643" s="2" t="s">
        <v>7089</v>
      </c>
      <c r="V23643" s="1"/>
    </row>
    <row r="23644" spans="1:22" x14ac:dyDescent="0.3">
      <c r="A23644">
        <v>26680</v>
      </c>
      <c r="B23644">
        <v>2</v>
      </c>
      <c r="D23644" s="1">
        <v>40802.511482604168</v>
      </c>
      <c r="E23644">
        <v>1</v>
      </c>
      <c r="G23644" s="2" t="s">
        <v>37735</v>
      </c>
      <c r="H23644">
        <v>8895</v>
      </c>
      <c r="J23644" s="1"/>
      <c r="K23644" s="1">
        <v>40802.511482604168</v>
      </c>
      <c r="L23644" s="2"/>
      <c r="M23644" s="2"/>
      <c r="O23644">
        <v>0</v>
      </c>
      <c r="Q23644" s="2" t="s">
        <v>33</v>
      </c>
      <c r="R23644">
        <v>26679</v>
      </c>
      <c r="S23644" s="2" t="s">
        <v>34648</v>
      </c>
      <c r="T23644" s="1"/>
      <c r="U23644" s="2"/>
      <c r="V23644" s="1"/>
    </row>
    <row r="23645" spans="1:22" x14ac:dyDescent="0.3">
      <c r="A23645">
        <v>26681</v>
      </c>
      <c r="B23645">
        <v>2</v>
      </c>
      <c r="D23645" s="1">
        <v>40862.581947141203</v>
      </c>
      <c r="E23645">
        <v>2</v>
      </c>
      <c r="G23645" s="2" t="s">
        <v>37736</v>
      </c>
      <c r="H23645">
        <v>2535</v>
      </c>
      <c r="J23645" s="1"/>
      <c r="K23645" s="1">
        <v>40862.581947141203</v>
      </c>
      <c r="L23645" s="2"/>
      <c r="M23645" s="2"/>
      <c r="O23645">
        <v>0</v>
      </c>
      <c r="Q23645" s="2" t="s">
        <v>33</v>
      </c>
      <c r="R23645">
        <v>26679</v>
      </c>
      <c r="S23645" s="2" t="s">
        <v>35289</v>
      </c>
      <c r="T23645" s="1"/>
      <c r="U23645" s="2"/>
      <c r="V23645" s="1"/>
    </row>
    <row r="23646" spans="1:22" x14ac:dyDescent="0.3">
      <c r="A23646">
        <v>26682</v>
      </c>
      <c r="B23646">
        <v>1</v>
      </c>
      <c r="C23646">
        <v>26683</v>
      </c>
      <c r="D23646" s="1">
        <v>40804.18425755787</v>
      </c>
      <c r="E23646">
        <v>18</v>
      </c>
      <c r="F23646">
        <v>1052</v>
      </c>
      <c r="G23646" s="2" t="s">
        <v>37737</v>
      </c>
      <c r="H23646">
        <v>5062</v>
      </c>
      <c r="J23646" s="1">
        <v>41271.912467476854</v>
      </c>
      <c r="K23646" s="1">
        <v>42083.689381631943</v>
      </c>
      <c r="L23646" s="2" t="s">
        <v>37738</v>
      </c>
      <c r="M23646" s="2" t="s">
        <v>37739</v>
      </c>
      <c r="N23646">
        <v>1</v>
      </c>
      <c r="O23646">
        <v>1</v>
      </c>
      <c r="P23646">
        <v>2</v>
      </c>
      <c r="Q23646" s="2" t="s">
        <v>33</v>
      </c>
      <c r="S23646" s="2" t="s">
        <v>37740</v>
      </c>
      <c r="T23646" s="1"/>
      <c r="U23646" s="2" t="s">
        <v>7089</v>
      </c>
      <c r="V23646" s="1"/>
    </row>
    <row r="23647" spans="1:22" x14ac:dyDescent="0.3">
      <c r="A23647">
        <v>26683</v>
      </c>
      <c r="B23647">
        <v>2</v>
      </c>
      <c r="D23647" s="1">
        <v>40805.810481597226</v>
      </c>
      <c r="E23647">
        <v>14</v>
      </c>
      <c r="G23647" s="2" t="s">
        <v>37741</v>
      </c>
      <c r="H23647">
        <v>4210</v>
      </c>
      <c r="J23647" s="1"/>
      <c r="K23647" s="1">
        <v>40805.810481597226</v>
      </c>
      <c r="L23647" s="2"/>
      <c r="M23647" s="2"/>
      <c r="O23647">
        <v>1</v>
      </c>
      <c r="Q23647" s="2" t="s">
        <v>33</v>
      </c>
      <c r="R23647">
        <v>26682</v>
      </c>
      <c r="S23647" s="2" t="s">
        <v>34599</v>
      </c>
      <c r="T23647" s="1"/>
      <c r="U23647" s="2"/>
      <c r="V23647" s="1"/>
    </row>
    <row r="23648" spans="1:22" x14ac:dyDescent="0.3">
      <c r="A23648">
        <v>26684</v>
      </c>
      <c r="B23648">
        <v>1</v>
      </c>
      <c r="C23648">
        <v>26685</v>
      </c>
      <c r="D23648" s="1">
        <v>40980.066605358799</v>
      </c>
      <c r="E23648">
        <v>2</v>
      </c>
      <c r="F23648">
        <v>171</v>
      </c>
      <c r="G23648" s="2" t="s">
        <v>37742</v>
      </c>
      <c r="I23648">
        <v>2715</v>
      </c>
      <c r="J23648" s="1">
        <v>41034.8545753125</v>
      </c>
      <c r="K23648" s="1">
        <v>41034.8545753125</v>
      </c>
      <c r="L23648" s="2" t="s">
        <v>37743</v>
      </c>
      <c r="M23648" s="2" t="s">
        <v>7131</v>
      </c>
      <c r="N23648">
        <v>1</v>
      </c>
      <c r="O23648">
        <v>0</v>
      </c>
      <c r="Q23648" s="2" t="s">
        <v>33</v>
      </c>
      <c r="S23648" s="2" t="s">
        <v>36092</v>
      </c>
      <c r="T23648" s="1"/>
      <c r="U23648" s="2"/>
      <c r="V23648" s="1"/>
    </row>
    <row r="23649" spans="1:22" x14ac:dyDescent="0.3">
      <c r="A23649">
        <v>26685</v>
      </c>
      <c r="B23649">
        <v>2</v>
      </c>
      <c r="D23649" s="1">
        <v>40980.096659756942</v>
      </c>
      <c r="E23649">
        <v>3</v>
      </c>
      <c r="G23649" s="2" t="s">
        <v>37744</v>
      </c>
      <c r="H23649">
        <v>2715</v>
      </c>
      <c r="I23649">
        <v>-1</v>
      </c>
      <c r="J23649" s="1">
        <v>43986.668993368054</v>
      </c>
      <c r="K23649" s="1">
        <v>40980.436705243053</v>
      </c>
      <c r="L23649" s="2"/>
      <c r="M23649" s="2"/>
      <c r="O23649">
        <v>0</v>
      </c>
      <c r="Q23649" s="2" t="s">
        <v>33</v>
      </c>
      <c r="R23649">
        <v>26684</v>
      </c>
      <c r="S23649" s="2" t="s">
        <v>24014</v>
      </c>
      <c r="T23649" s="1"/>
      <c r="U23649" s="2"/>
      <c r="V23649" s="1"/>
    </row>
    <row r="23650" spans="1:22" x14ac:dyDescent="0.3">
      <c r="A23650">
        <v>26686</v>
      </c>
      <c r="B23650">
        <v>1</v>
      </c>
      <c r="D23650" s="1">
        <v>40805.040243252311</v>
      </c>
      <c r="E23650">
        <v>0</v>
      </c>
      <c r="F23650">
        <v>69</v>
      </c>
      <c r="G23650" s="2" t="s">
        <v>37745</v>
      </c>
      <c r="I23650">
        <v>8883</v>
      </c>
      <c r="J23650" s="1">
        <v>41071.591194212961</v>
      </c>
      <c r="K23650" s="1">
        <v>41071.591194212961</v>
      </c>
      <c r="L23650" s="2" t="s">
        <v>37746</v>
      </c>
      <c r="M23650" s="2" t="s">
        <v>9393</v>
      </c>
      <c r="N23650">
        <v>3</v>
      </c>
      <c r="O23650">
        <v>0</v>
      </c>
      <c r="Q23650" s="2" t="s">
        <v>33</v>
      </c>
      <c r="S23650" s="2" t="s">
        <v>36121</v>
      </c>
      <c r="T23650" s="1"/>
      <c r="U23650" s="2"/>
      <c r="V23650" s="1"/>
    </row>
    <row r="23651" spans="1:22" x14ac:dyDescent="0.3">
      <c r="A23651">
        <v>26687</v>
      </c>
      <c r="B23651">
        <v>2</v>
      </c>
      <c r="D23651" s="1">
        <v>40805.223847997688</v>
      </c>
      <c r="E23651">
        <v>4</v>
      </c>
      <c r="G23651" s="2" t="s">
        <v>37747</v>
      </c>
      <c r="H23651">
        <v>2872</v>
      </c>
      <c r="J23651" s="1"/>
      <c r="K23651" s="1">
        <v>40805.223847997688</v>
      </c>
      <c r="L23651" s="2"/>
      <c r="M23651" s="2"/>
      <c r="O23651">
        <v>0</v>
      </c>
      <c r="Q23651" s="2" t="s">
        <v>33</v>
      </c>
      <c r="R23651">
        <v>26686</v>
      </c>
      <c r="S23651" s="2" t="s">
        <v>12889</v>
      </c>
      <c r="T23651" s="1"/>
      <c r="U23651" s="2"/>
      <c r="V23651" s="1"/>
    </row>
    <row r="23652" spans="1:22" x14ac:dyDescent="0.3">
      <c r="A23652">
        <v>26688</v>
      </c>
      <c r="B23652">
        <v>2</v>
      </c>
      <c r="D23652" s="1">
        <v>40805.253561458332</v>
      </c>
      <c r="E23652">
        <v>4</v>
      </c>
      <c r="G23652" s="2" t="s">
        <v>37748</v>
      </c>
      <c r="H23652">
        <v>5902</v>
      </c>
      <c r="J23652" s="1"/>
      <c r="K23652" s="1">
        <v>40805.253561458332</v>
      </c>
      <c r="L23652" s="2"/>
      <c r="M23652" s="2"/>
      <c r="O23652">
        <v>0</v>
      </c>
      <c r="Q23652" s="2" t="s">
        <v>33</v>
      </c>
      <c r="R23652">
        <v>26686</v>
      </c>
      <c r="S23652" s="2" t="s">
        <v>35302</v>
      </c>
      <c r="T23652" s="1"/>
      <c r="U23652" s="2"/>
      <c r="V23652" s="1"/>
    </row>
    <row r="23653" spans="1:22" x14ac:dyDescent="0.3">
      <c r="A23653">
        <v>26689</v>
      </c>
      <c r="B23653">
        <v>2</v>
      </c>
      <c r="D23653" s="1">
        <v>40805.798513425929</v>
      </c>
      <c r="E23653">
        <v>3</v>
      </c>
      <c r="G23653" s="2" t="s">
        <v>37749</v>
      </c>
      <c r="H23653">
        <v>4210</v>
      </c>
      <c r="J23653" s="1"/>
      <c r="K23653" s="1">
        <v>40805.798513425929</v>
      </c>
      <c r="L23653" s="2"/>
      <c r="M23653" s="2"/>
      <c r="O23653">
        <v>0</v>
      </c>
      <c r="Q23653" s="2" t="s">
        <v>33</v>
      </c>
      <c r="R23653">
        <v>26686</v>
      </c>
      <c r="S23653" s="2" t="s">
        <v>34599</v>
      </c>
      <c r="T23653" s="1"/>
      <c r="U23653" s="2"/>
      <c r="V23653" s="1"/>
    </row>
    <row r="23654" spans="1:22" x14ac:dyDescent="0.3">
      <c r="A23654">
        <v>26690</v>
      </c>
      <c r="B23654">
        <v>1</v>
      </c>
      <c r="D23654" s="1">
        <v>40796.121493715276</v>
      </c>
      <c r="E23654">
        <v>0</v>
      </c>
      <c r="F23654">
        <v>2708</v>
      </c>
      <c r="G23654" s="2" t="s">
        <v>37750</v>
      </c>
      <c r="J23654" s="1"/>
      <c r="K23654" s="1">
        <v>43047.636401585645</v>
      </c>
      <c r="L23654" s="2" t="s">
        <v>37751</v>
      </c>
      <c r="M23654" s="2" t="s">
        <v>21647</v>
      </c>
      <c r="N23654">
        <v>3</v>
      </c>
      <c r="O23654">
        <v>1</v>
      </c>
      <c r="Q23654" s="2" t="s">
        <v>33</v>
      </c>
      <c r="S23654" s="2" t="s">
        <v>37752</v>
      </c>
      <c r="T23654" s="1"/>
      <c r="U23654" s="2"/>
      <c r="V23654" s="1"/>
    </row>
    <row r="23655" spans="1:22" x14ac:dyDescent="0.3">
      <c r="A23655">
        <v>26691</v>
      </c>
      <c r="B23655">
        <v>2</v>
      </c>
      <c r="D23655" s="1">
        <v>40796.658898576388</v>
      </c>
      <c r="E23655">
        <v>10</v>
      </c>
      <c r="G23655" s="2" t="s">
        <v>37753</v>
      </c>
      <c r="H23655">
        <v>2715</v>
      </c>
      <c r="J23655" s="1"/>
      <c r="K23655" s="1">
        <v>40796.658898576388</v>
      </c>
      <c r="L23655" s="2"/>
      <c r="M23655" s="2"/>
      <c r="O23655">
        <v>5</v>
      </c>
      <c r="Q23655" s="2" t="s">
        <v>33</v>
      </c>
      <c r="R23655">
        <v>26690</v>
      </c>
      <c r="S23655" s="2" t="s">
        <v>24014</v>
      </c>
      <c r="T23655" s="1"/>
      <c r="U23655" s="2"/>
      <c r="V23655" s="1"/>
    </row>
    <row r="23656" spans="1:22" x14ac:dyDescent="0.3">
      <c r="A23656">
        <v>26692</v>
      </c>
      <c r="B23656">
        <v>1</v>
      </c>
      <c r="C23656">
        <v>26693</v>
      </c>
      <c r="D23656" s="1">
        <v>40760.780249039351</v>
      </c>
      <c r="E23656">
        <v>-1</v>
      </c>
      <c r="F23656">
        <v>5634</v>
      </c>
      <c r="G23656" s="2" t="s">
        <v>37754</v>
      </c>
      <c r="H23656">
        <v>3641</v>
      </c>
      <c r="I23656">
        <v>-1</v>
      </c>
      <c r="J23656" s="1">
        <v>42838.527817743059</v>
      </c>
      <c r="K23656" s="1">
        <v>42788.736557523145</v>
      </c>
      <c r="L23656" s="2" t="s">
        <v>37755</v>
      </c>
      <c r="M23656" s="2" t="s">
        <v>1699</v>
      </c>
      <c r="N23656">
        <v>3</v>
      </c>
      <c r="O23656">
        <v>3</v>
      </c>
      <c r="P23656">
        <v>1</v>
      </c>
      <c r="Q23656" s="2" t="s">
        <v>33</v>
      </c>
      <c r="S23656" s="2" t="s">
        <v>35374</v>
      </c>
      <c r="T23656" s="1">
        <v>41447.272991782411</v>
      </c>
      <c r="U23656" s="2"/>
      <c r="V23656" s="1"/>
    </row>
    <row r="23657" spans="1:22" x14ac:dyDescent="0.3">
      <c r="A23657">
        <v>26693</v>
      </c>
      <c r="B23657">
        <v>2</v>
      </c>
      <c r="D23657" s="1">
        <v>40760.833833530094</v>
      </c>
      <c r="E23657">
        <v>14</v>
      </c>
      <c r="G23657" s="2" t="s">
        <v>37756</v>
      </c>
      <c r="H23657">
        <v>520</v>
      </c>
      <c r="J23657" s="1"/>
      <c r="K23657" s="1">
        <v>40928.846012268521</v>
      </c>
      <c r="L23657" s="2"/>
      <c r="M23657" s="2"/>
      <c r="O23657">
        <v>0</v>
      </c>
      <c r="Q23657" s="2" t="s">
        <v>33</v>
      </c>
      <c r="R23657">
        <v>26692</v>
      </c>
      <c r="S23657" s="2" t="s">
        <v>35436</v>
      </c>
      <c r="T23657" s="1"/>
      <c r="U23657" s="2"/>
      <c r="V23657" s="1"/>
    </row>
    <row r="23658" spans="1:22" x14ac:dyDescent="0.3">
      <c r="A23658">
        <v>26694</v>
      </c>
      <c r="B23658">
        <v>2</v>
      </c>
      <c r="D23658" s="1">
        <v>40760.845130983798</v>
      </c>
      <c r="E23658">
        <v>7</v>
      </c>
      <c r="G23658" s="2" t="s">
        <v>37757</v>
      </c>
      <c r="H23658">
        <v>3641</v>
      </c>
      <c r="I23658">
        <v>3641</v>
      </c>
      <c r="J23658" s="1">
        <v>41285.829794791665</v>
      </c>
      <c r="K23658" s="1">
        <v>41285.829794791665</v>
      </c>
      <c r="L23658" s="2"/>
      <c r="M23658" s="2"/>
      <c r="O23658">
        <v>0</v>
      </c>
      <c r="Q23658" s="2" t="s">
        <v>33</v>
      </c>
      <c r="R23658">
        <v>26692</v>
      </c>
      <c r="S23658" s="2" t="s">
        <v>35374</v>
      </c>
      <c r="T23658" s="1"/>
      <c r="U23658" s="2"/>
      <c r="V23658" s="1"/>
    </row>
    <row r="23659" spans="1:22" x14ac:dyDescent="0.3">
      <c r="A23659">
        <v>26696</v>
      </c>
      <c r="B23659">
        <v>1</v>
      </c>
      <c r="D23659" s="1">
        <v>40711.631639317129</v>
      </c>
      <c r="E23659">
        <v>16</v>
      </c>
      <c r="F23659">
        <v>35981</v>
      </c>
      <c r="G23659" s="2" t="s">
        <v>37758</v>
      </c>
      <c r="I23659">
        <v>2451</v>
      </c>
      <c r="J23659" s="1">
        <v>42963.908340428243</v>
      </c>
      <c r="K23659" s="1">
        <v>42964.432297685184</v>
      </c>
      <c r="L23659" s="2" t="s">
        <v>37759</v>
      </c>
      <c r="M23659" s="2" t="s">
        <v>37760</v>
      </c>
      <c r="N23659">
        <v>3</v>
      </c>
      <c r="O23659">
        <v>1</v>
      </c>
      <c r="Q23659" s="2" t="s">
        <v>33</v>
      </c>
      <c r="S23659" s="2" t="s">
        <v>34746</v>
      </c>
      <c r="T23659" s="1"/>
      <c r="U23659" s="2"/>
      <c r="V23659" s="1"/>
    </row>
    <row r="23660" spans="1:22" x14ac:dyDescent="0.3">
      <c r="A23660">
        <v>26697</v>
      </c>
      <c r="B23660">
        <v>2</v>
      </c>
      <c r="D23660" s="1">
        <v>40711.684018715277</v>
      </c>
      <c r="E23660">
        <v>-1</v>
      </c>
      <c r="G23660" s="2" t="s">
        <v>37761</v>
      </c>
      <c r="H23660">
        <v>1878</v>
      </c>
      <c r="J23660" s="1"/>
      <c r="K23660" s="1">
        <v>41032.686630243057</v>
      </c>
      <c r="L23660" s="2"/>
      <c r="M23660" s="2"/>
      <c r="O23660">
        <v>2</v>
      </c>
      <c r="Q23660" s="2" t="s">
        <v>33</v>
      </c>
      <c r="R23660">
        <v>26696</v>
      </c>
      <c r="S23660" s="2" t="s">
        <v>34665</v>
      </c>
      <c r="T23660" s="1"/>
      <c r="U23660" s="2"/>
      <c r="V23660" s="1"/>
    </row>
    <row r="23661" spans="1:22" x14ac:dyDescent="0.3">
      <c r="A23661">
        <v>26698</v>
      </c>
      <c r="B23661">
        <v>2</v>
      </c>
      <c r="D23661" s="1">
        <v>40711.744218981483</v>
      </c>
      <c r="E23661">
        <v>8</v>
      </c>
      <c r="G23661" s="2" t="s">
        <v>37762</v>
      </c>
      <c r="H23661">
        <v>8895</v>
      </c>
      <c r="J23661" s="1"/>
      <c r="K23661" s="1">
        <v>41032.310745752315</v>
      </c>
      <c r="L23661" s="2"/>
      <c r="M23661" s="2"/>
      <c r="O23661">
        <v>0</v>
      </c>
      <c r="Q23661" s="2" t="s">
        <v>33</v>
      </c>
      <c r="R23661">
        <v>26696</v>
      </c>
      <c r="S23661" s="2" t="s">
        <v>34648</v>
      </c>
      <c r="T23661" s="1"/>
      <c r="U23661" s="2"/>
      <c r="V23661" s="1"/>
    </row>
    <row r="23662" spans="1:22" x14ac:dyDescent="0.3">
      <c r="A23662">
        <v>26700</v>
      </c>
      <c r="B23662">
        <v>1</v>
      </c>
      <c r="C23662">
        <v>26701</v>
      </c>
      <c r="D23662" s="1">
        <v>40889.299922025464</v>
      </c>
      <c r="E23662">
        <v>6</v>
      </c>
      <c r="F23662">
        <v>46971</v>
      </c>
      <c r="G23662" s="2" t="s">
        <v>37763</v>
      </c>
      <c r="J23662" s="1"/>
      <c r="K23662" s="1">
        <v>43370.841724571757</v>
      </c>
      <c r="L23662" s="2" t="s">
        <v>37764</v>
      </c>
      <c r="M23662" s="2" t="s">
        <v>37765</v>
      </c>
      <c r="N23662">
        <v>1</v>
      </c>
      <c r="O23662">
        <v>1</v>
      </c>
      <c r="Q23662" s="2" t="s">
        <v>33</v>
      </c>
      <c r="S23662" s="2" t="s">
        <v>35286</v>
      </c>
      <c r="T23662" s="1"/>
      <c r="U23662" s="2"/>
      <c r="V23662" s="1"/>
    </row>
    <row r="23663" spans="1:22" x14ac:dyDescent="0.3">
      <c r="A23663">
        <v>26701</v>
      </c>
      <c r="B23663">
        <v>2</v>
      </c>
      <c r="D23663" s="1">
        <v>40889.376998877313</v>
      </c>
      <c r="E23663">
        <v>14</v>
      </c>
      <c r="G23663" s="2" t="s">
        <v>37766</v>
      </c>
      <c r="H23663">
        <v>4551</v>
      </c>
      <c r="I23663">
        <v>-1</v>
      </c>
      <c r="J23663" s="1">
        <v>43370.841724571757</v>
      </c>
      <c r="K23663" s="1">
        <v>43370.841724571757</v>
      </c>
      <c r="L23663" s="2"/>
      <c r="M23663" s="2"/>
      <c r="O23663">
        <v>0</v>
      </c>
      <c r="Q23663" s="2" t="s">
        <v>29</v>
      </c>
      <c r="R23663">
        <v>26700</v>
      </c>
      <c r="S23663" s="2" t="s">
        <v>35273</v>
      </c>
      <c r="T23663" s="1"/>
      <c r="U23663" s="2"/>
      <c r="V23663" s="1"/>
    </row>
    <row r="23664" spans="1:22" x14ac:dyDescent="0.3">
      <c r="A23664">
        <v>26702</v>
      </c>
      <c r="B23664">
        <v>1</v>
      </c>
      <c r="C23664">
        <v>26703</v>
      </c>
      <c r="D23664" s="1">
        <v>40756.888740625</v>
      </c>
      <c r="E23664">
        <v>4</v>
      </c>
      <c r="F23664">
        <v>51</v>
      </c>
      <c r="G23664" s="2" t="s">
        <v>37767</v>
      </c>
      <c r="J23664" s="1"/>
      <c r="K23664" s="1">
        <v>40757.02162013889</v>
      </c>
      <c r="L23664" s="2" t="s">
        <v>37768</v>
      </c>
      <c r="M23664" s="2" t="s">
        <v>37769</v>
      </c>
      <c r="N23664">
        <v>1</v>
      </c>
      <c r="O23664">
        <v>0</v>
      </c>
      <c r="Q23664" s="2" t="s">
        <v>33</v>
      </c>
      <c r="S23664" s="2" t="s">
        <v>37770</v>
      </c>
      <c r="T23664" s="1"/>
      <c r="U23664" s="2"/>
      <c r="V23664" s="1"/>
    </row>
    <row r="23665" spans="1:22" x14ac:dyDescent="0.3">
      <c r="A23665">
        <v>26703</v>
      </c>
      <c r="B23665">
        <v>2</v>
      </c>
      <c r="D23665" s="1">
        <v>40757.02162013889</v>
      </c>
      <c r="E23665">
        <v>2</v>
      </c>
      <c r="G23665" s="2" t="s">
        <v>37771</v>
      </c>
      <c r="H23665">
        <v>8895</v>
      </c>
      <c r="J23665" s="1"/>
      <c r="K23665" s="1">
        <v>40757.02162013889</v>
      </c>
      <c r="L23665" s="2"/>
      <c r="M23665" s="2"/>
      <c r="O23665">
        <v>2</v>
      </c>
      <c r="Q23665" s="2" t="s">
        <v>33</v>
      </c>
      <c r="R23665">
        <v>26702</v>
      </c>
      <c r="S23665" s="2" t="s">
        <v>34648</v>
      </c>
      <c r="T23665" s="1"/>
      <c r="U23665" s="2"/>
      <c r="V23665" s="1"/>
    </row>
    <row r="23666" spans="1:22" x14ac:dyDescent="0.3">
      <c r="A23666">
        <v>26704</v>
      </c>
      <c r="B23666">
        <v>1</v>
      </c>
      <c r="C23666">
        <v>26707</v>
      </c>
      <c r="D23666" s="1">
        <v>40716.819784375002</v>
      </c>
      <c r="E23666">
        <v>12</v>
      </c>
      <c r="F23666">
        <v>11620</v>
      </c>
      <c r="G23666" s="2" t="s">
        <v>37772</v>
      </c>
      <c r="H23666">
        <v>4179</v>
      </c>
      <c r="I23666">
        <v>2451</v>
      </c>
      <c r="J23666" s="1">
        <v>41393.946850694447</v>
      </c>
      <c r="K23666" s="1">
        <v>43199.922477280095</v>
      </c>
      <c r="L23666" s="2" t="s">
        <v>37773</v>
      </c>
      <c r="M23666" s="2" t="s">
        <v>37774</v>
      </c>
      <c r="N23666">
        <v>7</v>
      </c>
      <c r="O23666">
        <v>1</v>
      </c>
      <c r="P23666">
        <v>1</v>
      </c>
      <c r="Q23666" s="2" t="s">
        <v>33</v>
      </c>
      <c r="S23666" s="2" t="s">
        <v>36172</v>
      </c>
      <c r="T23666" s="1"/>
      <c r="U23666" s="2"/>
      <c r="V23666" s="1"/>
    </row>
    <row r="23667" spans="1:22" x14ac:dyDescent="0.3">
      <c r="A23667">
        <v>26705</v>
      </c>
      <c r="B23667">
        <v>2</v>
      </c>
      <c r="D23667" s="1">
        <v>40716.832937581021</v>
      </c>
      <c r="E23667">
        <v>-2</v>
      </c>
      <c r="G23667" s="2" t="s">
        <v>37775</v>
      </c>
      <c r="H23667">
        <v>1878</v>
      </c>
      <c r="J23667" s="1"/>
      <c r="K23667" s="1">
        <v>40716.832937581021</v>
      </c>
      <c r="L23667" s="2"/>
      <c r="M23667" s="2"/>
      <c r="O23667">
        <v>1</v>
      </c>
      <c r="Q23667" s="2" t="s">
        <v>33</v>
      </c>
      <c r="R23667">
        <v>26704</v>
      </c>
      <c r="S23667" s="2" t="s">
        <v>34665</v>
      </c>
      <c r="T23667" s="1"/>
      <c r="U23667" s="2"/>
      <c r="V23667" s="1"/>
    </row>
    <row r="23668" spans="1:22" x14ac:dyDescent="0.3">
      <c r="A23668">
        <v>26706</v>
      </c>
      <c r="B23668">
        <v>2</v>
      </c>
      <c r="D23668" s="1">
        <v>40716.860804710646</v>
      </c>
      <c r="E23668">
        <v>3</v>
      </c>
      <c r="G23668" s="2" t="s">
        <v>37776</v>
      </c>
      <c r="J23668" s="1"/>
      <c r="K23668" s="1">
        <v>40716.860804710646</v>
      </c>
      <c r="L23668" s="2"/>
      <c r="M23668" s="2"/>
      <c r="O23668">
        <v>0</v>
      </c>
      <c r="Q23668" s="2" t="s">
        <v>33</v>
      </c>
      <c r="R23668">
        <v>26704</v>
      </c>
      <c r="S23668" s="2" t="s">
        <v>35163</v>
      </c>
      <c r="T23668" s="1"/>
      <c r="U23668" s="2"/>
      <c r="V23668" s="1"/>
    </row>
    <row r="23669" spans="1:22" x14ac:dyDescent="0.3">
      <c r="A23669">
        <v>26707</v>
      </c>
      <c r="B23669">
        <v>2</v>
      </c>
      <c r="D23669" s="1">
        <v>40716.867110266205</v>
      </c>
      <c r="E23669">
        <v>8</v>
      </c>
      <c r="G23669" s="2" t="s">
        <v>37777</v>
      </c>
      <c r="H23669">
        <v>417</v>
      </c>
      <c r="J23669" s="1"/>
      <c r="K23669" s="1">
        <v>40716.867110266205</v>
      </c>
      <c r="L23669" s="2"/>
      <c r="M23669" s="2"/>
      <c r="O23669">
        <v>5</v>
      </c>
      <c r="Q23669" s="2" t="s">
        <v>33</v>
      </c>
      <c r="R23669">
        <v>26704</v>
      </c>
      <c r="S23669" s="2" t="s">
        <v>34635</v>
      </c>
      <c r="T23669" s="1"/>
      <c r="U23669" s="2"/>
      <c r="V23669" s="1"/>
    </row>
    <row r="23670" spans="1:22" x14ac:dyDescent="0.3">
      <c r="A23670">
        <v>26708</v>
      </c>
      <c r="B23670">
        <v>2</v>
      </c>
      <c r="D23670" s="1">
        <v>40716.867292442126</v>
      </c>
      <c r="E23670">
        <v>0</v>
      </c>
      <c r="G23670" s="2" t="s">
        <v>37778</v>
      </c>
      <c r="H23670">
        <v>4578</v>
      </c>
      <c r="J23670" s="1"/>
      <c r="K23670" s="1">
        <v>40716.867292442126</v>
      </c>
      <c r="L23670" s="2"/>
      <c r="M23670" s="2"/>
      <c r="O23670">
        <v>0</v>
      </c>
      <c r="Q23670" s="2" t="s">
        <v>33</v>
      </c>
      <c r="R23670">
        <v>26704</v>
      </c>
      <c r="S23670" s="2" t="s">
        <v>34677</v>
      </c>
      <c r="T23670" s="1"/>
      <c r="U23670" s="2"/>
      <c r="V23670" s="1"/>
    </row>
    <row r="23671" spans="1:22" x14ac:dyDescent="0.3">
      <c r="A23671">
        <v>26709</v>
      </c>
      <c r="B23671">
        <v>1</v>
      </c>
      <c r="C23671">
        <v>26710</v>
      </c>
      <c r="D23671" s="1">
        <v>40729.554022534721</v>
      </c>
      <c r="E23671">
        <v>7</v>
      </c>
      <c r="F23671">
        <v>97</v>
      </c>
      <c r="G23671" s="2" t="s">
        <v>37779</v>
      </c>
      <c r="J23671" s="1">
        <v>41298.423466469911</v>
      </c>
      <c r="K23671" s="1">
        <v>41298.423466469911</v>
      </c>
      <c r="L23671" s="2" t="s">
        <v>37780</v>
      </c>
      <c r="M23671" s="2" t="s">
        <v>37781</v>
      </c>
      <c r="N23671">
        <v>3</v>
      </c>
      <c r="O23671">
        <v>1</v>
      </c>
      <c r="Q23671" s="2" t="s">
        <v>33</v>
      </c>
      <c r="S23671" s="2" t="s">
        <v>37782</v>
      </c>
      <c r="T23671" s="1"/>
      <c r="U23671" s="2" t="s">
        <v>7089</v>
      </c>
      <c r="V23671" s="1"/>
    </row>
    <row r="23672" spans="1:22" x14ac:dyDescent="0.3">
      <c r="A23672">
        <v>26710</v>
      </c>
      <c r="B23672">
        <v>2</v>
      </c>
      <c r="D23672" s="1">
        <v>40729.588085104166</v>
      </c>
      <c r="E23672">
        <v>5</v>
      </c>
      <c r="G23672" s="2" t="s">
        <v>37783</v>
      </c>
      <c r="H23672">
        <v>1655</v>
      </c>
      <c r="J23672" s="1"/>
      <c r="K23672" s="1">
        <v>40729.588085104166</v>
      </c>
      <c r="L23672" s="2"/>
      <c r="M23672" s="2"/>
      <c r="O23672">
        <v>1</v>
      </c>
      <c r="Q23672" s="2" t="s">
        <v>33</v>
      </c>
      <c r="R23672">
        <v>26709</v>
      </c>
      <c r="S23672" s="2" t="s">
        <v>34594</v>
      </c>
      <c r="T23672" s="1"/>
      <c r="U23672" s="2"/>
      <c r="V23672" s="1"/>
    </row>
    <row r="23673" spans="1:22" x14ac:dyDescent="0.3">
      <c r="A23673">
        <v>26711</v>
      </c>
      <c r="B23673">
        <v>2</v>
      </c>
      <c r="D23673" s="1">
        <v>40730.556263506944</v>
      </c>
      <c r="E23673">
        <v>3</v>
      </c>
      <c r="G23673" s="2" t="s">
        <v>37784</v>
      </c>
      <c r="H23673">
        <v>8895</v>
      </c>
      <c r="J23673" s="1"/>
      <c r="K23673" s="1">
        <v>40730.556263506944</v>
      </c>
      <c r="L23673" s="2"/>
      <c r="M23673" s="2"/>
      <c r="O23673">
        <v>3</v>
      </c>
      <c r="Q23673" s="2" t="s">
        <v>33</v>
      </c>
      <c r="R23673">
        <v>26709</v>
      </c>
      <c r="S23673" s="2" t="s">
        <v>34648</v>
      </c>
      <c r="T23673" s="1"/>
      <c r="U23673" s="2"/>
      <c r="V23673" s="1"/>
    </row>
    <row r="23674" spans="1:22" x14ac:dyDescent="0.3">
      <c r="A23674">
        <v>26712</v>
      </c>
      <c r="B23674">
        <v>1</v>
      </c>
      <c r="D23674" s="1">
        <v>40727.658863159719</v>
      </c>
      <c r="E23674">
        <v>30</v>
      </c>
      <c r="F23674">
        <v>30136</v>
      </c>
      <c r="G23674" s="2" t="s">
        <v>37785</v>
      </c>
      <c r="I23674">
        <v>2451</v>
      </c>
      <c r="J23674" s="1">
        <v>41487.773023923612</v>
      </c>
      <c r="K23674" s="1">
        <v>42436.703482210651</v>
      </c>
      <c r="L23674" s="2" t="s">
        <v>37786</v>
      </c>
      <c r="M23674" s="2" t="s">
        <v>36221</v>
      </c>
      <c r="N23674">
        <v>7</v>
      </c>
      <c r="O23674">
        <v>0</v>
      </c>
      <c r="P23674">
        <v>2</v>
      </c>
      <c r="Q23674" s="2" t="s">
        <v>33</v>
      </c>
      <c r="S23674" s="2" t="s">
        <v>37135</v>
      </c>
      <c r="T23674" s="1"/>
      <c r="U23674" s="2"/>
      <c r="V23674" s="1"/>
    </row>
    <row r="23675" spans="1:22" x14ac:dyDescent="0.3">
      <c r="A23675">
        <v>26713</v>
      </c>
      <c r="B23675">
        <v>2</v>
      </c>
      <c r="D23675" s="1">
        <v>40727.684592939811</v>
      </c>
      <c r="E23675">
        <v>5</v>
      </c>
      <c r="G23675" s="2" t="s">
        <v>37787</v>
      </c>
      <c r="H23675">
        <v>5902</v>
      </c>
      <c r="J23675" s="1"/>
      <c r="K23675" s="1">
        <v>40727.8867159375</v>
      </c>
      <c r="L23675" s="2"/>
      <c r="M23675" s="2"/>
      <c r="O23675">
        <v>1</v>
      </c>
      <c r="Q23675" s="2" t="s">
        <v>33</v>
      </c>
      <c r="R23675">
        <v>26712</v>
      </c>
      <c r="S23675" s="2" t="s">
        <v>35302</v>
      </c>
      <c r="T23675" s="1"/>
      <c r="U23675" s="2"/>
      <c r="V23675" s="1"/>
    </row>
    <row r="23676" spans="1:22" x14ac:dyDescent="0.3">
      <c r="A23676">
        <v>26714</v>
      </c>
      <c r="B23676">
        <v>2</v>
      </c>
      <c r="D23676" s="1">
        <v>40727.704535335652</v>
      </c>
      <c r="E23676">
        <v>9</v>
      </c>
      <c r="G23676" s="2" t="s">
        <v>37788</v>
      </c>
      <c r="H23676">
        <v>898</v>
      </c>
      <c r="J23676" s="1"/>
      <c r="K23676" s="1">
        <v>40727.712491435188</v>
      </c>
      <c r="L23676" s="2"/>
      <c r="M23676" s="2"/>
      <c r="O23676">
        <v>1</v>
      </c>
      <c r="Q23676" s="2" t="s">
        <v>33</v>
      </c>
      <c r="R23676">
        <v>26712</v>
      </c>
      <c r="S23676" s="2" t="s">
        <v>34596</v>
      </c>
      <c r="T23676" s="1"/>
      <c r="U23676" s="2"/>
      <c r="V23676" s="1"/>
    </row>
    <row r="23677" spans="1:22" x14ac:dyDescent="0.3">
      <c r="A23677">
        <v>26715</v>
      </c>
      <c r="B23677">
        <v>2</v>
      </c>
      <c r="D23677" s="1">
        <v>40727.885887152777</v>
      </c>
      <c r="E23677">
        <v>12</v>
      </c>
      <c r="G23677" s="2" t="s">
        <v>37789</v>
      </c>
      <c r="H23677">
        <v>8895</v>
      </c>
      <c r="J23677" s="1"/>
      <c r="K23677" s="1">
        <v>40727.885887152777</v>
      </c>
      <c r="L23677" s="2"/>
      <c r="M23677" s="2"/>
      <c r="O23677">
        <v>0</v>
      </c>
      <c r="Q23677" s="2" t="s">
        <v>33</v>
      </c>
      <c r="R23677">
        <v>26712</v>
      </c>
      <c r="S23677" s="2" t="s">
        <v>34648</v>
      </c>
      <c r="T23677" s="1"/>
      <c r="U23677" s="2"/>
      <c r="V23677" s="1"/>
    </row>
    <row r="23678" spans="1:22" x14ac:dyDescent="0.3">
      <c r="A23678">
        <v>26716</v>
      </c>
      <c r="B23678">
        <v>2</v>
      </c>
      <c r="D23678" s="1">
        <v>40728.622690011573</v>
      </c>
      <c r="E23678">
        <v>5</v>
      </c>
      <c r="G23678" s="2" t="s">
        <v>37790</v>
      </c>
      <c r="H23678">
        <v>4261</v>
      </c>
      <c r="J23678" s="1"/>
      <c r="K23678" s="1">
        <v>40728.622690011573</v>
      </c>
      <c r="L23678" s="2"/>
      <c r="M23678" s="2"/>
      <c r="O23678">
        <v>2</v>
      </c>
      <c r="Q23678" s="2" t="s">
        <v>33</v>
      </c>
      <c r="R23678">
        <v>26712</v>
      </c>
      <c r="S23678" s="2" t="s">
        <v>37791</v>
      </c>
      <c r="T23678" s="1"/>
      <c r="U23678" s="2"/>
      <c r="V23678" s="1"/>
    </row>
    <row r="23679" spans="1:22" x14ac:dyDescent="0.3">
      <c r="A23679">
        <v>26717</v>
      </c>
      <c r="B23679">
        <v>2</v>
      </c>
      <c r="D23679" s="1">
        <v>40729.544417280093</v>
      </c>
      <c r="E23679">
        <v>19</v>
      </c>
      <c r="G23679" s="2" t="s">
        <v>37792</v>
      </c>
      <c r="J23679" s="1"/>
      <c r="K23679" s="1">
        <v>40729.544417280093</v>
      </c>
      <c r="L23679" s="2"/>
      <c r="M23679" s="2"/>
      <c r="O23679">
        <v>2</v>
      </c>
      <c r="Q23679" s="2" t="s">
        <v>33</v>
      </c>
      <c r="R23679">
        <v>26712</v>
      </c>
      <c r="S23679" s="2" t="s">
        <v>34694</v>
      </c>
      <c r="T23679" s="1"/>
      <c r="U23679" s="2"/>
      <c r="V23679" s="1"/>
    </row>
    <row r="23680" spans="1:22" x14ac:dyDescent="0.3">
      <c r="A23680">
        <v>26718</v>
      </c>
      <c r="B23680">
        <v>2</v>
      </c>
      <c r="D23680" s="1">
        <v>40751.629135763891</v>
      </c>
      <c r="E23680">
        <v>8</v>
      </c>
      <c r="G23680" s="2" t="s">
        <v>37793</v>
      </c>
      <c r="H23680">
        <v>4550</v>
      </c>
      <c r="J23680" s="1"/>
      <c r="K23680" s="1">
        <v>40751.78319332176</v>
      </c>
      <c r="L23680" s="2"/>
      <c r="M23680" s="2"/>
      <c r="O23680">
        <v>0</v>
      </c>
      <c r="Q23680" s="2" t="s">
        <v>33</v>
      </c>
      <c r="R23680">
        <v>26712</v>
      </c>
      <c r="S23680" s="2" t="s">
        <v>35822</v>
      </c>
      <c r="T23680" s="1"/>
      <c r="U23680" s="2"/>
      <c r="V23680" s="1"/>
    </row>
    <row r="23681" spans="1:22" x14ac:dyDescent="0.3">
      <c r="A23681">
        <v>26719</v>
      </c>
      <c r="B23681">
        <v>2</v>
      </c>
      <c r="D23681" s="1">
        <v>40751.805838425928</v>
      </c>
      <c r="E23681">
        <v>2</v>
      </c>
      <c r="G23681" s="2" t="s">
        <v>37794</v>
      </c>
      <c r="H23681">
        <v>4210</v>
      </c>
      <c r="J23681" s="1"/>
      <c r="K23681" s="1">
        <v>40751.805838425928</v>
      </c>
      <c r="L23681" s="2"/>
      <c r="M23681" s="2"/>
      <c r="O23681">
        <v>1</v>
      </c>
      <c r="Q23681" s="2" t="s">
        <v>33</v>
      </c>
      <c r="R23681">
        <v>26712</v>
      </c>
      <c r="S23681" s="2" t="s">
        <v>34599</v>
      </c>
      <c r="T23681" s="1"/>
      <c r="U23681" s="2"/>
      <c r="V23681" s="1"/>
    </row>
    <row r="23682" spans="1:22" x14ac:dyDescent="0.3">
      <c r="A23682">
        <v>26720</v>
      </c>
      <c r="B23682">
        <v>1</v>
      </c>
      <c r="C23682">
        <v>26722</v>
      </c>
      <c r="D23682" s="1">
        <v>40983.96263209491</v>
      </c>
      <c r="E23682">
        <v>5</v>
      </c>
      <c r="F23682">
        <v>201</v>
      </c>
      <c r="G23682" s="2" t="s">
        <v>37795</v>
      </c>
      <c r="H23682">
        <v>8202</v>
      </c>
      <c r="I23682">
        <v>2751</v>
      </c>
      <c r="J23682" s="1">
        <v>41161.926894328702</v>
      </c>
      <c r="K23682" s="1">
        <v>41161.926894328702</v>
      </c>
      <c r="L23682" s="2" t="s">
        <v>37796</v>
      </c>
      <c r="M23682" s="2" t="s">
        <v>37797</v>
      </c>
      <c r="N23682">
        <v>2</v>
      </c>
      <c r="O23682">
        <v>3</v>
      </c>
      <c r="Q23682" s="2" t="s">
        <v>33</v>
      </c>
      <c r="S23682" s="2" t="s">
        <v>35276</v>
      </c>
      <c r="T23682" s="1"/>
      <c r="U23682" s="2"/>
      <c r="V23682" s="1"/>
    </row>
    <row r="23683" spans="1:22" x14ac:dyDescent="0.3">
      <c r="A23683">
        <v>26721</v>
      </c>
      <c r="B23683">
        <v>2</v>
      </c>
      <c r="D23683" s="1">
        <v>40984.166736574072</v>
      </c>
      <c r="E23683">
        <v>5</v>
      </c>
      <c r="G23683" s="2" t="s">
        <v>37798</v>
      </c>
      <c r="H23683">
        <v>8048</v>
      </c>
      <c r="J23683" s="1"/>
      <c r="K23683" s="1">
        <v>40984.166736574072</v>
      </c>
      <c r="L23683" s="2"/>
      <c r="M23683" s="2"/>
      <c r="O23683">
        <v>0</v>
      </c>
      <c r="Q23683" s="2" t="s">
        <v>33</v>
      </c>
      <c r="R23683">
        <v>26720</v>
      </c>
      <c r="S23683" s="2" t="s">
        <v>37799</v>
      </c>
      <c r="T23683" s="1"/>
      <c r="U23683" s="2"/>
      <c r="V23683" s="1"/>
    </row>
    <row r="23684" spans="1:22" x14ac:dyDescent="0.3">
      <c r="A23684">
        <v>26722</v>
      </c>
      <c r="B23684">
        <v>2</v>
      </c>
      <c r="D23684" s="1">
        <v>40984.341434918984</v>
      </c>
      <c r="E23684">
        <v>5</v>
      </c>
      <c r="G23684" s="2" t="s">
        <v>37800</v>
      </c>
      <c r="H23684">
        <v>4551</v>
      </c>
      <c r="J23684" s="1"/>
      <c r="K23684" s="1">
        <v>40984.341434918984</v>
      </c>
      <c r="L23684" s="2"/>
      <c r="M23684" s="2"/>
      <c r="O23684">
        <v>0</v>
      </c>
      <c r="Q23684" s="2" t="s">
        <v>33</v>
      </c>
      <c r="R23684">
        <v>26720</v>
      </c>
      <c r="S23684" s="2" t="s">
        <v>35273</v>
      </c>
      <c r="T23684" s="1"/>
      <c r="U23684" s="2"/>
      <c r="V23684" s="1"/>
    </row>
    <row r="23685" spans="1:22" x14ac:dyDescent="0.3">
      <c r="A23685">
        <v>26723</v>
      </c>
      <c r="B23685">
        <v>1</v>
      </c>
      <c r="C23685">
        <v>26724</v>
      </c>
      <c r="D23685" s="1">
        <v>40885.150396145837</v>
      </c>
      <c r="E23685">
        <v>7</v>
      </c>
      <c r="F23685">
        <v>1215</v>
      </c>
      <c r="G23685" s="2" t="s">
        <v>37801</v>
      </c>
      <c r="H23685">
        <v>6382</v>
      </c>
      <c r="J23685" s="1"/>
      <c r="K23685" s="1">
        <v>40886.058231099538</v>
      </c>
      <c r="L23685" s="2" t="s">
        <v>37802</v>
      </c>
      <c r="M23685" s="2" t="s">
        <v>759</v>
      </c>
      <c r="N23685">
        <v>1</v>
      </c>
      <c r="O23685">
        <v>0</v>
      </c>
      <c r="Q23685" s="2" t="s">
        <v>33</v>
      </c>
      <c r="S23685" s="2" t="s">
        <v>3934</v>
      </c>
      <c r="T23685" s="1"/>
      <c r="U23685" s="2"/>
      <c r="V23685" s="1"/>
    </row>
    <row r="23686" spans="1:22" x14ac:dyDescent="0.3">
      <c r="A23686">
        <v>26724</v>
      </c>
      <c r="B23686">
        <v>2</v>
      </c>
      <c r="D23686" s="1">
        <v>40886.058231099538</v>
      </c>
      <c r="E23686">
        <v>10</v>
      </c>
      <c r="G23686" s="2" t="s">
        <v>37803</v>
      </c>
      <c r="H23686">
        <v>5563</v>
      </c>
      <c r="J23686" s="1"/>
      <c r="K23686" s="1">
        <v>40886.058231099538</v>
      </c>
      <c r="L23686" s="2"/>
      <c r="M23686" s="2"/>
      <c r="O23686">
        <v>2</v>
      </c>
      <c r="Q23686" s="2" t="s">
        <v>33</v>
      </c>
      <c r="R23686">
        <v>26723</v>
      </c>
      <c r="S23686" s="2" t="s">
        <v>34769</v>
      </c>
      <c r="T23686" s="1"/>
      <c r="U23686" s="2"/>
      <c r="V23686" s="1"/>
    </row>
    <row r="23687" spans="1:22" x14ac:dyDescent="0.3">
      <c r="A23687">
        <v>26725</v>
      </c>
      <c r="B23687">
        <v>1</v>
      </c>
      <c r="C23687">
        <v>26726</v>
      </c>
      <c r="D23687" s="1">
        <v>41023.000034293982</v>
      </c>
      <c r="E23687">
        <v>2</v>
      </c>
      <c r="F23687">
        <v>226</v>
      </c>
      <c r="G23687" s="2" t="s">
        <v>37804</v>
      </c>
      <c r="J23687" s="1">
        <v>41262.354240196757</v>
      </c>
      <c r="K23687" s="1">
        <v>41262.354240196757</v>
      </c>
      <c r="L23687" s="2" t="s">
        <v>37805</v>
      </c>
      <c r="M23687" s="2" t="s">
        <v>37806</v>
      </c>
      <c r="N23687">
        <v>2</v>
      </c>
      <c r="O23687">
        <v>0</v>
      </c>
      <c r="Q23687" s="2" t="s">
        <v>33</v>
      </c>
      <c r="S23687" s="2" t="s">
        <v>37807</v>
      </c>
      <c r="T23687" s="1"/>
      <c r="U23687" s="2" t="s">
        <v>7089</v>
      </c>
      <c r="V23687" s="1"/>
    </row>
    <row r="23688" spans="1:22" x14ac:dyDescent="0.3">
      <c r="A23688">
        <v>26726</v>
      </c>
      <c r="B23688">
        <v>2</v>
      </c>
      <c r="D23688" s="1">
        <v>41023.447795983797</v>
      </c>
      <c r="E23688">
        <v>0</v>
      </c>
      <c r="G23688" s="2" t="s">
        <v>37808</v>
      </c>
      <c r="H23688">
        <v>2498</v>
      </c>
      <c r="J23688" s="1"/>
      <c r="K23688" s="1">
        <v>41023.447795983797</v>
      </c>
      <c r="L23688" s="2"/>
      <c r="M23688" s="2"/>
      <c r="O23688">
        <v>0</v>
      </c>
      <c r="Q23688" s="2" t="s">
        <v>33</v>
      </c>
      <c r="R23688">
        <v>26725</v>
      </c>
      <c r="S23688" s="2" t="s">
        <v>35430</v>
      </c>
      <c r="T23688" s="1"/>
      <c r="U23688" s="2"/>
      <c r="V23688" s="1"/>
    </row>
    <row r="23689" spans="1:22" x14ac:dyDescent="0.3">
      <c r="A23689">
        <v>26727</v>
      </c>
      <c r="B23689">
        <v>2</v>
      </c>
      <c r="D23689" s="1">
        <v>41024.545444178242</v>
      </c>
      <c r="E23689">
        <v>0</v>
      </c>
      <c r="G23689" s="2" t="s">
        <v>37809</v>
      </c>
      <c r="H23689">
        <v>6749</v>
      </c>
      <c r="J23689" s="1"/>
      <c r="K23689" s="1">
        <v>41024.545444178242</v>
      </c>
      <c r="L23689" s="2"/>
      <c r="M23689" s="2"/>
      <c r="O23689">
        <v>0</v>
      </c>
      <c r="Q23689" s="2" t="s">
        <v>33</v>
      </c>
      <c r="R23689">
        <v>26725</v>
      </c>
      <c r="S23689" s="2" t="s">
        <v>35331</v>
      </c>
      <c r="T23689" s="1"/>
      <c r="U23689" s="2"/>
      <c r="V23689" s="1"/>
    </row>
    <row r="23690" spans="1:22" x14ac:dyDescent="0.3">
      <c r="A23690">
        <v>26728</v>
      </c>
      <c r="B23690">
        <v>1</v>
      </c>
      <c r="C23690">
        <v>26729</v>
      </c>
      <c r="D23690" s="1">
        <v>41028.579807060189</v>
      </c>
      <c r="E23690">
        <v>2</v>
      </c>
      <c r="F23690">
        <v>11677</v>
      </c>
      <c r="G23690" s="2" t="s">
        <v>37810</v>
      </c>
      <c r="I23690">
        <v>7433</v>
      </c>
      <c r="J23690" s="1">
        <v>41263.51205135417</v>
      </c>
      <c r="K23690" s="1">
        <v>41263.740777858795</v>
      </c>
      <c r="L23690" s="2" t="s">
        <v>34196</v>
      </c>
      <c r="M23690" s="2" t="s">
        <v>37811</v>
      </c>
      <c r="N23690">
        <v>1</v>
      </c>
      <c r="O23690">
        <v>1</v>
      </c>
      <c r="Q23690" s="2" t="s">
        <v>33</v>
      </c>
      <c r="S23690" s="2" t="s">
        <v>37812</v>
      </c>
      <c r="T23690" s="1">
        <v>41389.784491469909</v>
      </c>
      <c r="U23690" s="2"/>
      <c r="V23690" s="1"/>
    </row>
    <row r="23691" spans="1:22" x14ac:dyDescent="0.3">
      <c r="A23691">
        <v>26729</v>
      </c>
      <c r="B23691">
        <v>2</v>
      </c>
      <c r="D23691" s="1">
        <v>41028.777784953701</v>
      </c>
      <c r="E23691">
        <v>4</v>
      </c>
      <c r="G23691" s="2" t="s">
        <v>37813</v>
      </c>
      <c r="H23691">
        <v>5646</v>
      </c>
      <c r="J23691" s="1">
        <v>41263.740777858795</v>
      </c>
      <c r="K23691" s="1">
        <v>41263.740777858795</v>
      </c>
      <c r="L23691" s="2"/>
      <c r="M23691" s="2"/>
      <c r="O23691">
        <v>2</v>
      </c>
      <c r="Q23691" s="2" t="s">
        <v>33</v>
      </c>
      <c r="R23691">
        <v>26728</v>
      </c>
      <c r="S23691" s="2" t="s">
        <v>35101</v>
      </c>
      <c r="T23691" s="1"/>
      <c r="U23691" s="2" t="s">
        <v>37814</v>
      </c>
      <c r="V23691" s="1"/>
    </row>
    <row r="23692" spans="1:22" x14ac:dyDescent="0.3">
      <c r="A23692">
        <v>26730</v>
      </c>
      <c r="B23692">
        <v>1</v>
      </c>
      <c r="D23692" s="1">
        <v>41026.85298653935</v>
      </c>
      <c r="E23692">
        <v>1</v>
      </c>
      <c r="F23692">
        <v>2127</v>
      </c>
      <c r="G23692" s="2" t="s">
        <v>37815</v>
      </c>
      <c r="J23692" s="1"/>
      <c r="K23692" s="1">
        <v>41285.896295949075</v>
      </c>
      <c r="L23692" s="2" t="s">
        <v>37816</v>
      </c>
      <c r="M23692" s="2" t="s">
        <v>10987</v>
      </c>
      <c r="N23692">
        <v>3</v>
      </c>
      <c r="O23692">
        <v>1</v>
      </c>
      <c r="Q23692" s="2" t="s">
        <v>33</v>
      </c>
      <c r="S23692" s="2" t="s">
        <v>37817</v>
      </c>
      <c r="T23692" s="1"/>
      <c r="U23692" s="2"/>
      <c r="V23692" s="1"/>
    </row>
    <row r="23693" spans="1:22" x14ac:dyDescent="0.3">
      <c r="A23693">
        <v>26731</v>
      </c>
      <c r="B23693">
        <v>1</v>
      </c>
      <c r="D23693" s="1">
        <v>41022.736257141201</v>
      </c>
      <c r="E23693">
        <v>1</v>
      </c>
      <c r="F23693">
        <v>186</v>
      </c>
      <c r="G23693" s="2" t="s">
        <v>37818</v>
      </c>
      <c r="J23693" s="1"/>
      <c r="K23693" s="1">
        <v>41023.866253472224</v>
      </c>
      <c r="L23693" s="2" t="s">
        <v>37819</v>
      </c>
      <c r="M23693" s="2" t="s">
        <v>34841</v>
      </c>
      <c r="N23693">
        <v>2</v>
      </c>
      <c r="O23693">
        <v>0</v>
      </c>
      <c r="Q23693" s="2" t="s">
        <v>33</v>
      </c>
      <c r="S23693" s="2" t="s">
        <v>37812</v>
      </c>
      <c r="T23693" s="1"/>
      <c r="U23693" s="2"/>
      <c r="V23693" s="1"/>
    </row>
    <row r="23694" spans="1:22" x14ac:dyDescent="0.3">
      <c r="A23694">
        <v>26732</v>
      </c>
      <c r="B23694">
        <v>2</v>
      </c>
      <c r="D23694" s="1">
        <v>41022.772777118058</v>
      </c>
      <c r="E23694">
        <v>2</v>
      </c>
      <c r="G23694" s="2" t="s">
        <v>37820</v>
      </c>
      <c r="H23694">
        <v>8895</v>
      </c>
      <c r="J23694" s="1"/>
      <c r="K23694" s="1">
        <v>41023.866253472224</v>
      </c>
      <c r="L23694" s="2"/>
      <c r="M23694" s="2"/>
      <c r="O23694">
        <v>0</v>
      </c>
      <c r="Q23694" s="2" t="s">
        <v>33</v>
      </c>
      <c r="R23694">
        <v>26731</v>
      </c>
      <c r="S23694" s="2" t="s">
        <v>34648</v>
      </c>
      <c r="T23694" s="1"/>
      <c r="U23694" s="2"/>
      <c r="V23694" s="1"/>
    </row>
    <row r="23695" spans="1:22" x14ac:dyDescent="0.3">
      <c r="A23695">
        <v>26733</v>
      </c>
      <c r="B23695">
        <v>2</v>
      </c>
      <c r="D23695" s="1">
        <v>41023.323000266202</v>
      </c>
      <c r="E23695">
        <v>1</v>
      </c>
      <c r="G23695" s="2" t="s">
        <v>37821</v>
      </c>
      <c r="H23695">
        <v>2498</v>
      </c>
      <c r="J23695" s="1"/>
      <c r="K23695" s="1">
        <v>41023.323000266202</v>
      </c>
      <c r="L23695" s="2"/>
      <c r="M23695" s="2"/>
      <c r="O23695">
        <v>0</v>
      </c>
      <c r="Q23695" s="2" t="s">
        <v>33</v>
      </c>
      <c r="R23695">
        <v>26731</v>
      </c>
      <c r="S23695" s="2" t="s">
        <v>35430</v>
      </c>
      <c r="T23695" s="1"/>
      <c r="U23695" s="2"/>
      <c r="V23695" s="1"/>
    </row>
    <row r="23696" spans="1:22" x14ac:dyDescent="0.3">
      <c r="A23696">
        <v>26734</v>
      </c>
      <c r="B23696">
        <v>1</v>
      </c>
      <c r="D23696" s="1">
        <v>41022.542199270836</v>
      </c>
      <c r="E23696">
        <v>2</v>
      </c>
      <c r="F23696">
        <v>151</v>
      </c>
      <c r="G23696" s="2" t="s">
        <v>37822</v>
      </c>
      <c r="H23696">
        <v>7743</v>
      </c>
      <c r="J23696" s="1">
        <v>41253.055870868055</v>
      </c>
      <c r="K23696" s="1">
        <v>41253.09886917824</v>
      </c>
      <c r="L23696" s="2" t="s">
        <v>37823</v>
      </c>
      <c r="M23696" s="2" t="s">
        <v>6225</v>
      </c>
      <c r="N23696">
        <v>1</v>
      </c>
      <c r="O23696">
        <v>6</v>
      </c>
      <c r="Q23696" s="2" t="s">
        <v>33</v>
      </c>
      <c r="S23696" s="2" t="s">
        <v>37824</v>
      </c>
      <c r="T23696" s="1"/>
      <c r="U23696" s="2" t="s">
        <v>7089</v>
      </c>
      <c r="V23696" s="1"/>
    </row>
    <row r="23697" spans="1:22" x14ac:dyDescent="0.3">
      <c r="A23697">
        <v>26735</v>
      </c>
      <c r="B23697">
        <v>2</v>
      </c>
      <c r="D23697" s="1">
        <v>41023.240916631941</v>
      </c>
      <c r="E23697">
        <v>6</v>
      </c>
      <c r="G23697" s="2" t="s">
        <v>37825</v>
      </c>
      <c r="H23697">
        <v>8234</v>
      </c>
      <c r="J23697" s="1">
        <v>41253.09886917824</v>
      </c>
      <c r="K23697" s="1">
        <v>41253.09886917824</v>
      </c>
      <c r="L23697" s="2"/>
      <c r="M23697" s="2"/>
      <c r="O23697">
        <v>0</v>
      </c>
      <c r="Q23697" s="2" t="s">
        <v>33</v>
      </c>
      <c r="R23697">
        <v>26734</v>
      </c>
      <c r="S23697" s="2" t="s">
        <v>17885</v>
      </c>
      <c r="T23697" s="1"/>
      <c r="U23697" s="2" t="s">
        <v>7089</v>
      </c>
      <c r="V23697" s="1"/>
    </row>
    <row r="23698" spans="1:22" x14ac:dyDescent="0.3">
      <c r="A23698">
        <v>26739</v>
      </c>
      <c r="B23698">
        <v>1</v>
      </c>
      <c r="C23698">
        <v>26740</v>
      </c>
      <c r="D23698" s="1">
        <v>41027.450698113425</v>
      </c>
      <c r="E23698">
        <v>9</v>
      </c>
      <c r="F23698">
        <v>8154</v>
      </c>
      <c r="G23698" s="2" t="s">
        <v>37826</v>
      </c>
      <c r="H23698">
        <v>3085</v>
      </c>
      <c r="I23698">
        <v>11062</v>
      </c>
      <c r="J23698" s="1">
        <v>41263.656039270834</v>
      </c>
      <c r="K23698" s="1">
        <v>42066.614897650463</v>
      </c>
      <c r="L23698" s="2" t="s">
        <v>37827</v>
      </c>
      <c r="M23698" s="2" t="s">
        <v>11734</v>
      </c>
      <c r="N23698">
        <v>5</v>
      </c>
      <c r="O23698">
        <v>3</v>
      </c>
      <c r="P23698">
        <v>2</v>
      </c>
      <c r="Q23698" s="2" t="s">
        <v>33</v>
      </c>
      <c r="S23698" s="2" t="s">
        <v>37828</v>
      </c>
      <c r="T23698" s="1"/>
      <c r="U23698" s="2"/>
      <c r="V23698" s="1"/>
    </row>
    <row r="23699" spans="1:22" x14ac:dyDescent="0.3">
      <c r="A23699">
        <v>26740</v>
      </c>
      <c r="B23699">
        <v>2</v>
      </c>
      <c r="D23699" s="1">
        <v>41027.72931091435</v>
      </c>
      <c r="E23699">
        <v>9</v>
      </c>
      <c r="G23699" s="2" t="s">
        <v>37829</v>
      </c>
      <c r="H23699">
        <v>2498</v>
      </c>
      <c r="I23699">
        <v>-1</v>
      </c>
      <c r="J23699" s="1">
        <v>43986.668993368054</v>
      </c>
      <c r="K23699" s="1">
        <v>41027.72931091435</v>
      </c>
      <c r="L23699" s="2"/>
      <c r="M23699" s="2"/>
      <c r="O23699">
        <v>6</v>
      </c>
      <c r="Q23699" s="2" t="s">
        <v>33</v>
      </c>
      <c r="R23699">
        <v>26739</v>
      </c>
      <c r="S23699" s="2" t="s">
        <v>35430</v>
      </c>
      <c r="T23699" s="1"/>
      <c r="U23699" s="2"/>
      <c r="V23699" s="1"/>
    </row>
    <row r="23700" spans="1:22" x14ac:dyDescent="0.3">
      <c r="A23700">
        <v>26741</v>
      </c>
      <c r="B23700">
        <v>2</v>
      </c>
      <c r="D23700" s="1">
        <v>41029.083000844905</v>
      </c>
      <c r="E23700">
        <v>9</v>
      </c>
      <c r="G23700" s="2" t="s">
        <v>37830</v>
      </c>
      <c r="H23700">
        <v>8234</v>
      </c>
      <c r="J23700" s="1"/>
      <c r="K23700" s="1">
        <v>41029.083000844905</v>
      </c>
      <c r="L23700" s="2"/>
      <c r="M23700" s="2"/>
      <c r="O23700">
        <v>4</v>
      </c>
      <c r="Q23700" s="2" t="s">
        <v>33</v>
      </c>
      <c r="R23700">
        <v>26739</v>
      </c>
      <c r="S23700" s="2" t="s">
        <v>17885</v>
      </c>
      <c r="T23700" s="1"/>
      <c r="U23700" s="2"/>
      <c r="V23700" s="1"/>
    </row>
    <row r="23701" spans="1:22" x14ac:dyDescent="0.3">
      <c r="A23701">
        <v>26742</v>
      </c>
      <c r="B23701">
        <v>1</v>
      </c>
      <c r="C23701">
        <v>26743</v>
      </c>
      <c r="D23701" s="1">
        <v>41019.602165474535</v>
      </c>
      <c r="E23701">
        <v>16</v>
      </c>
      <c r="F23701">
        <v>992</v>
      </c>
      <c r="G23701" s="2" t="s">
        <v>37831</v>
      </c>
      <c r="H23701">
        <v>9521</v>
      </c>
      <c r="J23701" s="1">
        <v>41262.352962500001</v>
      </c>
      <c r="K23701" s="1">
        <v>41992.611504513887</v>
      </c>
      <c r="L23701" s="2" t="s">
        <v>37832</v>
      </c>
      <c r="M23701" s="2" t="s">
        <v>9626</v>
      </c>
      <c r="N23701">
        <v>2</v>
      </c>
      <c r="O23701">
        <v>3</v>
      </c>
      <c r="P23701">
        <v>2</v>
      </c>
      <c r="Q23701" s="2" t="s">
        <v>33</v>
      </c>
      <c r="S23701" s="2" t="s">
        <v>37833</v>
      </c>
      <c r="T23701" s="1">
        <v>41457.860487500002</v>
      </c>
      <c r="U23701" s="2" t="s">
        <v>7089</v>
      </c>
      <c r="V23701" s="1"/>
    </row>
    <row r="23702" spans="1:22" x14ac:dyDescent="0.3">
      <c r="A23702">
        <v>26743</v>
      </c>
      <c r="B23702">
        <v>2</v>
      </c>
      <c r="D23702" s="1">
        <v>41019.786865312497</v>
      </c>
      <c r="E23702">
        <v>19</v>
      </c>
      <c r="G23702" s="2" t="s">
        <v>37834</v>
      </c>
      <c r="H23702">
        <v>6749</v>
      </c>
      <c r="I23702">
        <v>6749</v>
      </c>
      <c r="J23702" s="1">
        <v>41992.611504513887</v>
      </c>
      <c r="K23702" s="1">
        <v>41992.611504513887</v>
      </c>
      <c r="L23702" s="2"/>
      <c r="M23702" s="2"/>
      <c r="O23702">
        <v>2</v>
      </c>
      <c r="Q23702" s="2" t="s">
        <v>33</v>
      </c>
      <c r="R23702">
        <v>26742</v>
      </c>
      <c r="S23702" s="2" t="s">
        <v>35331</v>
      </c>
      <c r="T23702" s="1"/>
      <c r="U23702" s="2"/>
      <c r="V23702" s="1"/>
    </row>
    <row r="23703" spans="1:22" x14ac:dyDescent="0.3">
      <c r="A23703">
        <v>26744</v>
      </c>
      <c r="B23703">
        <v>2</v>
      </c>
      <c r="D23703" s="1">
        <v>41019.907539699074</v>
      </c>
      <c r="E23703">
        <v>13</v>
      </c>
      <c r="G23703" s="2" t="s">
        <v>37835</v>
      </c>
      <c r="H23703">
        <v>8895</v>
      </c>
      <c r="J23703" s="1"/>
      <c r="K23703" s="1">
        <v>41019.907539699074</v>
      </c>
      <c r="L23703" s="2"/>
      <c r="M23703" s="2"/>
      <c r="O23703">
        <v>2</v>
      </c>
      <c r="Q23703" s="2" t="s">
        <v>33</v>
      </c>
      <c r="R23703">
        <v>26742</v>
      </c>
      <c r="S23703" s="2" t="s">
        <v>34648</v>
      </c>
      <c r="T23703" s="1"/>
      <c r="U23703" s="2"/>
      <c r="V23703" s="1"/>
    </row>
    <row r="23704" spans="1:22" x14ac:dyDescent="0.3">
      <c r="A23704">
        <v>26745</v>
      </c>
      <c r="B23704">
        <v>1</v>
      </c>
      <c r="C23704">
        <v>29301</v>
      </c>
      <c r="D23704" s="1">
        <v>40997.966347881942</v>
      </c>
      <c r="E23704">
        <v>11</v>
      </c>
      <c r="F23704">
        <v>2056</v>
      </c>
      <c r="G23704" s="2" t="s">
        <v>37836</v>
      </c>
      <c r="H23704">
        <v>5646</v>
      </c>
      <c r="J23704" s="1"/>
      <c r="K23704" s="1">
        <v>42602.81790559028</v>
      </c>
      <c r="L23704" s="2" t="s">
        <v>37837</v>
      </c>
      <c r="M23704" s="2" t="s">
        <v>34795</v>
      </c>
      <c r="N23704">
        <v>3</v>
      </c>
      <c r="O23704">
        <v>1</v>
      </c>
      <c r="P23704">
        <v>2</v>
      </c>
      <c r="Q23704" s="2" t="s">
        <v>33</v>
      </c>
      <c r="S23704" s="2" t="s">
        <v>35101</v>
      </c>
      <c r="T23704" s="1"/>
      <c r="U23704" s="2"/>
      <c r="V23704" s="1"/>
    </row>
    <row r="23705" spans="1:22" x14ac:dyDescent="0.3">
      <c r="A23705">
        <v>26746</v>
      </c>
      <c r="B23705">
        <v>2</v>
      </c>
      <c r="D23705" s="1">
        <v>40998.900466817133</v>
      </c>
      <c r="E23705">
        <v>2</v>
      </c>
      <c r="G23705" s="2" t="s">
        <v>37838</v>
      </c>
      <c r="J23705" s="1"/>
      <c r="K23705" s="1">
        <v>40998.900466817133</v>
      </c>
      <c r="L23705" s="2"/>
      <c r="M23705" s="2"/>
      <c r="O23705">
        <v>1</v>
      </c>
      <c r="Q23705" s="2" t="s">
        <v>33</v>
      </c>
      <c r="R23705">
        <v>26745</v>
      </c>
      <c r="S23705" s="2" t="s">
        <v>34859</v>
      </c>
      <c r="T23705" s="1"/>
      <c r="U23705" s="2"/>
      <c r="V23705" s="1"/>
    </row>
    <row r="23706" spans="1:22" x14ac:dyDescent="0.3">
      <c r="A23706">
        <v>26747</v>
      </c>
      <c r="B23706">
        <v>2</v>
      </c>
      <c r="D23706" s="1">
        <v>40998.919268252313</v>
      </c>
      <c r="E23706">
        <v>11</v>
      </c>
      <c r="G23706" s="2" t="s">
        <v>37839</v>
      </c>
      <c r="J23706" s="1"/>
      <c r="K23706" s="1">
        <v>40999.155051388887</v>
      </c>
      <c r="L23706" s="2"/>
      <c r="M23706" s="2"/>
      <c r="O23706">
        <v>2</v>
      </c>
      <c r="Q23706" s="2" t="s">
        <v>33</v>
      </c>
      <c r="R23706">
        <v>26745</v>
      </c>
      <c r="S23706" s="2" t="s">
        <v>37840</v>
      </c>
      <c r="T23706" s="1"/>
      <c r="U23706" s="2"/>
      <c r="V23706" s="1"/>
    </row>
    <row r="23707" spans="1:22" x14ac:dyDescent="0.3">
      <c r="A23707">
        <v>26748</v>
      </c>
      <c r="B23707">
        <v>1</v>
      </c>
      <c r="C23707">
        <v>26749</v>
      </c>
      <c r="D23707" s="1">
        <v>40803.053998645832</v>
      </c>
      <c r="E23707">
        <v>13</v>
      </c>
      <c r="F23707">
        <v>36052</v>
      </c>
      <c r="G23707" s="2" t="s">
        <v>37841</v>
      </c>
      <c r="H23707">
        <v>1638</v>
      </c>
      <c r="I23707">
        <v>-1</v>
      </c>
      <c r="J23707" s="1">
        <v>42838.527504398146</v>
      </c>
      <c r="K23707" s="1">
        <v>42788.723055902781</v>
      </c>
      <c r="L23707" s="2" t="s">
        <v>37842</v>
      </c>
      <c r="M23707" s="2" t="s">
        <v>37843</v>
      </c>
      <c r="N23707">
        <v>4</v>
      </c>
      <c r="O23707">
        <v>3</v>
      </c>
      <c r="P23707">
        <v>1</v>
      </c>
      <c r="Q23707" s="2" t="s">
        <v>33</v>
      </c>
      <c r="S23707" s="2" t="s">
        <v>10151</v>
      </c>
      <c r="T23707" s="1"/>
      <c r="U23707" s="2"/>
      <c r="V23707" s="1"/>
    </row>
    <row r="23708" spans="1:22" x14ac:dyDescent="0.3">
      <c r="A23708">
        <v>26749</v>
      </c>
      <c r="B23708">
        <v>2</v>
      </c>
      <c r="D23708" s="1">
        <v>40803.09281736111</v>
      </c>
      <c r="E23708">
        <v>15</v>
      </c>
      <c r="G23708" s="2" t="s">
        <v>37844</v>
      </c>
      <c r="H23708">
        <v>2715</v>
      </c>
      <c r="J23708" s="1"/>
      <c r="K23708" s="1">
        <v>40803.158356944441</v>
      </c>
      <c r="L23708" s="2"/>
      <c r="M23708" s="2"/>
      <c r="O23708">
        <v>4</v>
      </c>
      <c r="Q23708" s="2" t="s">
        <v>33</v>
      </c>
      <c r="R23708">
        <v>26748</v>
      </c>
      <c r="S23708" s="2" t="s">
        <v>24014</v>
      </c>
      <c r="T23708" s="1"/>
      <c r="U23708" s="2"/>
      <c r="V23708" s="1"/>
    </row>
    <row r="23709" spans="1:22" x14ac:dyDescent="0.3">
      <c r="A23709">
        <v>26750</v>
      </c>
      <c r="B23709">
        <v>2</v>
      </c>
      <c r="D23709" s="1">
        <v>40805.726230555556</v>
      </c>
      <c r="E23709">
        <v>6</v>
      </c>
      <c r="G23709" s="2" t="s">
        <v>37845</v>
      </c>
      <c r="H23709">
        <v>5975</v>
      </c>
      <c r="J23709" s="1"/>
      <c r="K23709" s="1">
        <v>40805.726230555556</v>
      </c>
      <c r="L23709" s="2"/>
      <c r="M23709" s="2"/>
      <c r="O23709">
        <v>7</v>
      </c>
      <c r="Q23709" s="2" t="s">
        <v>33</v>
      </c>
      <c r="R23709">
        <v>26748</v>
      </c>
      <c r="S23709" s="2" t="s">
        <v>37368</v>
      </c>
      <c r="T23709" s="1"/>
      <c r="U23709" s="2"/>
      <c r="V23709" s="1"/>
    </row>
    <row r="23710" spans="1:22" x14ac:dyDescent="0.3">
      <c r="A23710">
        <v>26751</v>
      </c>
      <c r="B23710">
        <v>2</v>
      </c>
      <c r="D23710" s="1">
        <v>40806.702962384261</v>
      </c>
      <c r="E23710">
        <v>5</v>
      </c>
      <c r="G23710" s="2" t="s">
        <v>37846</v>
      </c>
      <c r="H23710">
        <v>1255</v>
      </c>
      <c r="J23710" s="1"/>
      <c r="K23710" s="1">
        <v>40806.702962384261</v>
      </c>
      <c r="L23710" s="2"/>
      <c r="M23710" s="2"/>
      <c r="O23710">
        <v>1</v>
      </c>
      <c r="Q23710" s="2" t="s">
        <v>33</v>
      </c>
      <c r="R23710">
        <v>26748</v>
      </c>
      <c r="S23710" s="2" t="s">
        <v>35739</v>
      </c>
      <c r="T23710" s="1"/>
      <c r="U23710" s="2"/>
      <c r="V23710" s="1"/>
    </row>
    <row r="23711" spans="1:22" x14ac:dyDescent="0.3">
      <c r="A23711">
        <v>26752</v>
      </c>
      <c r="B23711">
        <v>2</v>
      </c>
      <c r="D23711" s="1">
        <v>40821.875570370372</v>
      </c>
      <c r="E23711">
        <v>4</v>
      </c>
      <c r="G23711" s="2" t="s">
        <v>37847</v>
      </c>
      <c r="H23711">
        <v>5646</v>
      </c>
      <c r="J23711" s="1"/>
      <c r="K23711" s="1">
        <v>40821.875570370372</v>
      </c>
      <c r="L23711" s="2"/>
      <c r="M23711" s="2"/>
      <c r="O23711">
        <v>0</v>
      </c>
      <c r="Q23711" s="2" t="s">
        <v>33</v>
      </c>
      <c r="R23711">
        <v>26748</v>
      </c>
      <c r="S23711" s="2" t="s">
        <v>35101</v>
      </c>
      <c r="T23711" s="1"/>
      <c r="U23711" s="2"/>
      <c r="V23711" s="1"/>
    </row>
    <row r="23712" spans="1:22" x14ac:dyDescent="0.3">
      <c r="A23712">
        <v>26753</v>
      </c>
      <c r="B23712">
        <v>1</v>
      </c>
      <c r="D23712" s="1">
        <v>40748.30216728009</v>
      </c>
      <c r="E23712">
        <v>3</v>
      </c>
      <c r="F23712">
        <v>34</v>
      </c>
      <c r="G23712" s="2" t="s">
        <v>37848</v>
      </c>
      <c r="H23712">
        <v>1576</v>
      </c>
      <c r="I23712">
        <v>22494</v>
      </c>
      <c r="J23712" s="1">
        <v>41710.279706168978</v>
      </c>
      <c r="K23712" s="1">
        <v>41710.279706168978</v>
      </c>
      <c r="L23712" s="2" t="s">
        <v>37849</v>
      </c>
      <c r="M23712" s="2" t="s">
        <v>37850</v>
      </c>
      <c r="N23712">
        <v>1</v>
      </c>
      <c r="O23712">
        <v>2</v>
      </c>
      <c r="Q23712" s="2" t="s">
        <v>33</v>
      </c>
      <c r="S23712" s="2" t="s">
        <v>17883</v>
      </c>
      <c r="T23712" s="1"/>
      <c r="U23712" s="2"/>
      <c r="V23712" s="1"/>
    </row>
    <row r="23713" spans="1:22" x14ac:dyDescent="0.3">
      <c r="A23713">
        <v>26754</v>
      </c>
      <c r="B23713">
        <v>2</v>
      </c>
      <c r="D23713" s="1">
        <v>40748.392870601849</v>
      </c>
      <c r="E23713">
        <v>3</v>
      </c>
      <c r="G23713" s="2" t="s">
        <v>37851</v>
      </c>
      <c r="H23713">
        <v>4578</v>
      </c>
      <c r="J23713" s="1"/>
      <c r="K23713" s="1">
        <v>40748.392870601849</v>
      </c>
      <c r="L23713" s="2"/>
      <c r="M23713" s="2"/>
      <c r="O23713">
        <v>0</v>
      </c>
      <c r="Q23713" s="2" t="s">
        <v>33</v>
      </c>
      <c r="R23713">
        <v>26753</v>
      </c>
      <c r="S23713" s="2" t="s">
        <v>34677</v>
      </c>
      <c r="T23713" s="1"/>
      <c r="U23713" s="2"/>
      <c r="V23713" s="1"/>
    </row>
    <row r="23714" spans="1:22" x14ac:dyDescent="0.3">
      <c r="A23714">
        <v>26755</v>
      </c>
      <c r="B23714">
        <v>1</v>
      </c>
      <c r="D23714" s="1">
        <v>40920.45415902778</v>
      </c>
      <c r="E23714">
        <v>2</v>
      </c>
      <c r="F23714">
        <v>78</v>
      </c>
      <c r="G23714" s="2" t="s">
        <v>37852</v>
      </c>
      <c r="H23714">
        <v>7612</v>
      </c>
      <c r="J23714" s="1">
        <v>41322.130757326391</v>
      </c>
      <c r="K23714" s="1">
        <v>41322.130757326391</v>
      </c>
      <c r="L23714" s="2" t="s">
        <v>37853</v>
      </c>
      <c r="M23714" s="2" t="s">
        <v>37854</v>
      </c>
      <c r="N23714">
        <v>0</v>
      </c>
      <c r="O23714">
        <v>0</v>
      </c>
      <c r="Q23714" s="2" t="s">
        <v>33</v>
      </c>
      <c r="S23714" s="2" t="s">
        <v>37855</v>
      </c>
      <c r="T23714" s="1"/>
      <c r="U23714" s="2" t="s">
        <v>7089</v>
      </c>
      <c r="V23714" s="1"/>
    </row>
    <row r="23715" spans="1:22" x14ac:dyDescent="0.3">
      <c r="A23715">
        <v>26756</v>
      </c>
      <c r="B23715">
        <v>1</v>
      </c>
      <c r="C23715">
        <v>26757</v>
      </c>
      <c r="D23715" s="1">
        <v>40743.345701423612</v>
      </c>
      <c r="E23715">
        <v>6</v>
      </c>
      <c r="F23715">
        <v>16256</v>
      </c>
      <c r="G23715" s="2" t="s">
        <v>37856</v>
      </c>
      <c r="H23715">
        <v>4551</v>
      </c>
      <c r="I23715">
        <v>8883</v>
      </c>
      <c r="J23715" s="1">
        <v>41093.935729432873</v>
      </c>
      <c r="K23715" s="1">
        <v>41650.939235069447</v>
      </c>
      <c r="L23715" s="2" t="s">
        <v>37857</v>
      </c>
      <c r="M23715" s="2" t="s">
        <v>14213</v>
      </c>
      <c r="N23715">
        <v>1</v>
      </c>
      <c r="O23715">
        <v>0</v>
      </c>
      <c r="Q23715" s="2" t="s">
        <v>33</v>
      </c>
      <c r="S23715" s="2" t="s">
        <v>35273</v>
      </c>
      <c r="T23715" s="1"/>
      <c r="U23715" s="2"/>
      <c r="V23715" s="1"/>
    </row>
    <row r="23716" spans="1:22" x14ac:dyDescent="0.3">
      <c r="A23716">
        <v>26757</v>
      </c>
      <c r="B23716">
        <v>2</v>
      </c>
      <c r="D23716" s="1">
        <v>40743.388372685185</v>
      </c>
      <c r="E23716">
        <v>6</v>
      </c>
      <c r="G23716" s="2" t="s">
        <v>37858</v>
      </c>
      <c r="H23716">
        <v>4551</v>
      </c>
      <c r="J23716" s="1"/>
      <c r="K23716" s="1">
        <v>40743.388372685185</v>
      </c>
      <c r="L23716" s="2"/>
      <c r="M23716" s="2"/>
      <c r="O23716">
        <v>1</v>
      </c>
      <c r="Q23716" s="2" t="s">
        <v>33</v>
      </c>
      <c r="R23716">
        <v>26756</v>
      </c>
      <c r="S23716" s="2" t="s">
        <v>35273</v>
      </c>
      <c r="T23716" s="1"/>
      <c r="U23716" s="2"/>
      <c r="V23716" s="1"/>
    </row>
    <row r="23717" spans="1:22" x14ac:dyDescent="0.3">
      <c r="A23717">
        <v>26758</v>
      </c>
      <c r="B23717">
        <v>1</v>
      </c>
      <c r="D23717" s="1">
        <v>40917.07753545139</v>
      </c>
      <c r="E23717">
        <v>15</v>
      </c>
      <c r="F23717">
        <v>69323</v>
      </c>
      <c r="G23717" s="2" t="s">
        <v>37859</v>
      </c>
      <c r="I23717">
        <v>8883</v>
      </c>
      <c r="J23717" s="1">
        <v>41074.833629826389</v>
      </c>
      <c r="K23717" s="1">
        <v>41299.043312349539</v>
      </c>
      <c r="L23717" s="2" t="s">
        <v>37860</v>
      </c>
      <c r="M23717" s="2" t="s">
        <v>34787</v>
      </c>
      <c r="N23717">
        <v>3</v>
      </c>
      <c r="O23717">
        <v>0</v>
      </c>
      <c r="P23717">
        <v>2</v>
      </c>
      <c r="Q23717" s="2" t="s">
        <v>33</v>
      </c>
      <c r="S23717" s="2" t="s">
        <v>35721</v>
      </c>
      <c r="T23717" s="1"/>
      <c r="U23717" s="2"/>
      <c r="V23717" s="1"/>
    </row>
    <row r="23718" spans="1:22" x14ac:dyDescent="0.3">
      <c r="A23718">
        <v>26759</v>
      </c>
      <c r="B23718">
        <v>2</v>
      </c>
      <c r="D23718" s="1">
        <v>40917.141651388891</v>
      </c>
      <c r="E23718">
        <v>10</v>
      </c>
      <c r="G23718" s="2" t="s">
        <v>37861</v>
      </c>
      <c r="H23718">
        <v>871</v>
      </c>
      <c r="J23718" s="1"/>
      <c r="K23718" s="1">
        <v>40917.141651388891</v>
      </c>
      <c r="L23718" s="2"/>
      <c r="M23718" s="2"/>
      <c r="O23718">
        <v>7</v>
      </c>
      <c r="Q23718" s="2" t="s">
        <v>33</v>
      </c>
      <c r="R23718">
        <v>26758</v>
      </c>
      <c r="S23718" s="2" t="s">
        <v>34625</v>
      </c>
      <c r="T23718" s="1"/>
      <c r="U23718" s="2"/>
      <c r="V23718" s="1"/>
    </row>
    <row r="23719" spans="1:22" x14ac:dyDescent="0.3">
      <c r="A23719">
        <v>26760</v>
      </c>
      <c r="B23719">
        <v>2</v>
      </c>
      <c r="D23719" s="1">
        <v>40917.736317511575</v>
      </c>
      <c r="E23719">
        <v>21</v>
      </c>
      <c r="G23719" s="2" t="s">
        <v>37862</v>
      </c>
      <c r="J23719" s="1"/>
      <c r="K23719" s="1">
        <v>40917.736317511575</v>
      </c>
      <c r="L23719" s="2"/>
      <c r="M23719" s="2"/>
      <c r="O23719">
        <v>3</v>
      </c>
      <c r="Q23719" s="2" t="s">
        <v>33</v>
      </c>
      <c r="R23719">
        <v>26758</v>
      </c>
      <c r="S23719" s="2" t="s">
        <v>34589</v>
      </c>
      <c r="T23719" s="1"/>
      <c r="U23719" s="2"/>
      <c r="V23719" s="1"/>
    </row>
    <row r="23720" spans="1:22" x14ac:dyDescent="0.3">
      <c r="A23720">
        <v>26761</v>
      </c>
      <c r="B23720">
        <v>2</v>
      </c>
      <c r="D23720" s="1">
        <v>40940.996650231478</v>
      </c>
      <c r="E23720">
        <v>-3</v>
      </c>
      <c r="G23720" s="2" t="s">
        <v>37863</v>
      </c>
      <c r="J23720" s="1"/>
      <c r="K23720" s="1">
        <v>40940.996650231478</v>
      </c>
      <c r="L23720" s="2"/>
      <c r="M23720" s="2"/>
      <c r="O23720">
        <v>2</v>
      </c>
      <c r="Q23720" s="2" t="s">
        <v>33</v>
      </c>
      <c r="R23720">
        <v>26758</v>
      </c>
      <c r="S23720" s="2" t="s">
        <v>35979</v>
      </c>
      <c r="T23720" s="1"/>
      <c r="U23720" s="2"/>
      <c r="V23720" s="1"/>
    </row>
    <row r="23721" spans="1:22" x14ac:dyDescent="0.3">
      <c r="A23721">
        <v>26762</v>
      </c>
      <c r="B23721">
        <v>1</v>
      </c>
      <c r="C23721">
        <v>26763</v>
      </c>
      <c r="D23721" s="1">
        <v>40816.091510729166</v>
      </c>
      <c r="E23721">
        <v>12</v>
      </c>
      <c r="F23721">
        <v>13846</v>
      </c>
      <c r="G23721" s="2" t="s">
        <v>37864</v>
      </c>
      <c r="H23721">
        <v>4324</v>
      </c>
      <c r="I23721">
        <v>32426</v>
      </c>
      <c r="J23721" s="1">
        <v>42574.033810219909</v>
      </c>
      <c r="K23721" s="1">
        <v>42574.033810219909</v>
      </c>
      <c r="L23721" s="2" t="s">
        <v>37865</v>
      </c>
      <c r="M23721" s="2" t="s">
        <v>37866</v>
      </c>
      <c r="N23721">
        <v>1</v>
      </c>
      <c r="O23721">
        <v>0</v>
      </c>
      <c r="Q23721" s="2" t="s">
        <v>33</v>
      </c>
      <c r="S23721" s="2" t="s">
        <v>36222</v>
      </c>
      <c r="T23721" s="1"/>
      <c r="U23721" s="2"/>
      <c r="V23721" s="1"/>
    </row>
    <row r="23722" spans="1:22" x14ac:dyDescent="0.3">
      <c r="A23722">
        <v>26763</v>
      </c>
      <c r="B23722">
        <v>2</v>
      </c>
      <c r="D23722" s="1">
        <v>40816.231030208335</v>
      </c>
      <c r="E23722">
        <v>20</v>
      </c>
      <c r="G23722" s="2" t="s">
        <v>37867</v>
      </c>
      <c r="H23722">
        <v>871</v>
      </c>
      <c r="I23722">
        <v>124</v>
      </c>
      <c r="J23722" s="1">
        <v>41964.502227928242</v>
      </c>
      <c r="K23722" s="1">
        <v>41964.502227928242</v>
      </c>
      <c r="L23722" s="2"/>
      <c r="M23722" s="2"/>
      <c r="O23722">
        <v>0</v>
      </c>
      <c r="Q23722" s="2" t="s">
        <v>33</v>
      </c>
      <c r="R23722">
        <v>26762</v>
      </c>
      <c r="S23722" s="2" t="s">
        <v>34625</v>
      </c>
      <c r="T23722" s="1"/>
      <c r="U23722" s="2"/>
      <c r="V23722" s="1"/>
    </row>
    <row r="23723" spans="1:22" x14ac:dyDescent="0.3">
      <c r="A23723">
        <v>26764</v>
      </c>
      <c r="B23723">
        <v>1</v>
      </c>
      <c r="C23723">
        <v>26765</v>
      </c>
      <c r="D23723" s="1">
        <v>40988.290761458331</v>
      </c>
      <c r="E23723">
        <v>20</v>
      </c>
      <c r="F23723">
        <v>793</v>
      </c>
      <c r="G23723" s="2" t="s">
        <v>37868</v>
      </c>
      <c r="H23723">
        <v>4877</v>
      </c>
      <c r="I23723">
        <v>2451</v>
      </c>
      <c r="J23723" s="1">
        <v>43995.42208877315</v>
      </c>
      <c r="K23723" s="1">
        <v>43995.42208877315</v>
      </c>
      <c r="L23723" s="2" t="s">
        <v>37869</v>
      </c>
      <c r="M23723" s="2" t="s">
        <v>37870</v>
      </c>
      <c r="N23723">
        <v>3</v>
      </c>
      <c r="O23723">
        <v>0</v>
      </c>
      <c r="P23723">
        <v>2</v>
      </c>
      <c r="Q23723" s="2" t="s">
        <v>33</v>
      </c>
      <c r="S23723" s="2" t="s">
        <v>34739</v>
      </c>
      <c r="T23723" s="1"/>
      <c r="U23723" s="2" t="s">
        <v>7089</v>
      </c>
      <c r="V23723" s="1"/>
    </row>
    <row r="23724" spans="1:22" x14ac:dyDescent="0.3">
      <c r="A23724">
        <v>26765</v>
      </c>
      <c r="B23724">
        <v>2</v>
      </c>
      <c r="D23724" s="1">
        <v>40988.45188576389</v>
      </c>
      <c r="E23724">
        <v>20</v>
      </c>
      <c r="G23724" s="2" t="s">
        <v>37871</v>
      </c>
      <c r="H23724">
        <v>2715</v>
      </c>
      <c r="J23724" s="1"/>
      <c r="K23724" s="1">
        <v>40988.45188576389</v>
      </c>
      <c r="L23724" s="2"/>
      <c r="M23724" s="2"/>
      <c r="O23724">
        <v>3</v>
      </c>
      <c r="Q23724" s="2" t="s">
        <v>33</v>
      </c>
      <c r="R23724">
        <v>26764</v>
      </c>
      <c r="S23724" s="2" t="s">
        <v>24014</v>
      </c>
      <c r="T23724" s="1"/>
      <c r="U23724" s="2"/>
      <c r="V23724" s="1"/>
    </row>
    <row r="23725" spans="1:22" x14ac:dyDescent="0.3">
      <c r="A23725">
        <v>26766</v>
      </c>
      <c r="B23725">
        <v>2</v>
      </c>
      <c r="D23725" s="1">
        <v>40989.495423113425</v>
      </c>
      <c r="E23725">
        <v>11</v>
      </c>
      <c r="G23725" s="2" t="s">
        <v>37872</v>
      </c>
      <c r="H23725">
        <v>8895</v>
      </c>
      <c r="J23725" s="1"/>
      <c r="K23725" s="1">
        <v>40990.11649270833</v>
      </c>
      <c r="L23725" s="2"/>
      <c r="M23725" s="2"/>
      <c r="O23725">
        <v>1</v>
      </c>
      <c r="Q23725" s="2" t="s">
        <v>33</v>
      </c>
      <c r="R23725">
        <v>26764</v>
      </c>
      <c r="S23725" s="2" t="s">
        <v>34648</v>
      </c>
      <c r="T23725" s="1"/>
      <c r="U23725" s="2"/>
      <c r="V23725" s="1"/>
    </row>
    <row r="23726" spans="1:22" x14ac:dyDescent="0.3">
      <c r="A23726">
        <v>26768</v>
      </c>
      <c r="B23726">
        <v>1</v>
      </c>
      <c r="D23726" s="1">
        <v>40941.862345173613</v>
      </c>
      <c r="E23726">
        <v>4</v>
      </c>
      <c r="F23726">
        <v>3827</v>
      </c>
      <c r="G23726" s="2" t="s">
        <v>37873</v>
      </c>
      <c r="J23726" s="1"/>
      <c r="K23726" s="1">
        <v>40959.445036608799</v>
      </c>
      <c r="L23726" s="2" t="s">
        <v>37874</v>
      </c>
      <c r="M23726" s="2" t="s">
        <v>21647</v>
      </c>
      <c r="N23726">
        <v>3</v>
      </c>
      <c r="O23726">
        <v>0</v>
      </c>
      <c r="Q23726" s="2" t="s">
        <v>33</v>
      </c>
      <c r="S23726" s="2" t="s">
        <v>37875</v>
      </c>
      <c r="T23726" s="1"/>
      <c r="U23726" s="2"/>
      <c r="V23726" s="1"/>
    </row>
    <row r="23727" spans="1:22" x14ac:dyDescent="0.3">
      <c r="A23727">
        <v>26769</v>
      </c>
      <c r="B23727">
        <v>2</v>
      </c>
      <c r="D23727" s="1">
        <v>40941.877070949071</v>
      </c>
      <c r="E23727">
        <v>5</v>
      </c>
      <c r="G23727" s="2" t="s">
        <v>37876</v>
      </c>
      <c r="J23727" s="1"/>
      <c r="K23727" s="1">
        <v>40941.877070949071</v>
      </c>
      <c r="L23727" s="2"/>
      <c r="M23727" s="2"/>
      <c r="O23727">
        <v>0</v>
      </c>
      <c r="Q23727" s="2" t="s">
        <v>33</v>
      </c>
      <c r="R23727">
        <v>26768</v>
      </c>
      <c r="S23727" s="2" t="s">
        <v>34859</v>
      </c>
      <c r="T23727" s="1"/>
      <c r="U23727" s="2"/>
      <c r="V23727" s="1"/>
    </row>
    <row r="23728" spans="1:22" x14ac:dyDescent="0.3">
      <c r="A23728">
        <v>26770</v>
      </c>
      <c r="B23728">
        <v>2</v>
      </c>
      <c r="D23728" s="1">
        <v>40942.504320983797</v>
      </c>
      <c r="E23728">
        <v>3</v>
      </c>
      <c r="G23728" s="2" t="s">
        <v>37877</v>
      </c>
      <c r="H23728">
        <v>2535</v>
      </c>
      <c r="J23728" s="1"/>
      <c r="K23728" s="1">
        <v>40942.504320983797</v>
      </c>
      <c r="L23728" s="2"/>
      <c r="M23728" s="2"/>
      <c r="O23728">
        <v>0</v>
      </c>
      <c r="Q23728" s="2" t="s">
        <v>33</v>
      </c>
      <c r="R23728">
        <v>26768</v>
      </c>
      <c r="S23728" s="2" t="s">
        <v>35289</v>
      </c>
      <c r="T23728" s="1"/>
      <c r="U23728" s="2"/>
      <c r="V23728" s="1"/>
    </row>
    <row r="23729" spans="1:22" x14ac:dyDescent="0.3">
      <c r="A23729">
        <v>26771</v>
      </c>
      <c r="B23729">
        <v>2</v>
      </c>
      <c r="D23729" s="1">
        <v>40959.445036608799</v>
      </c>
      <c r="E23729">
        <v>1</v>
      </c>
      <c r="G23729" s="2" t="s">
        <v>37878</v>
      </c>
      <c r="J23729" s="1"/>
      <c r="K23729" s="1">
        <v>40959.445036608799</v>
      </c>
      <c r="L23729" s="2"/>
      <c r="M23729" s="2"/>
      <c r="O23729">
        <v>0</v>
      </c>
      <c r="Q23729" s="2" t="s">
        <v>33</v>
      </c>
      <c r="R23729">
        <v>26768</v>
      </c>
      <c r="S23729" s="2" t="s">
        <v>37087</v>
      </c>
      <c r="T23729" s="1"/>
      <c r="U23729" s="2"/>
      <c r="V23729" s="1"/>
    </row>
    <row r="23730" spans="1:22" x14ac:dyDescent="0.3">
      <c r="A23730">
        <v>26772</v>
      </c>
      <c r="B23730">
        <v>1</v>
      </c>
      <c r="C23730">
        <v>26773</v>
      </c>
      <c r="D23730" s="1">
        <v>40802.6019628125</v>
      </c>
      <c r="E23730">
        <v>6</v>
      </c>
      <c r="F23730">
        <v>1934</v>
      </c>
      <c r="G23730" s="2" t="s">
        <v>37879</v>
      </c>
      <c r="J23730" s="1"/>
      <c r="K23730" s="1">
        <v>40805.074984062499</v>
      </c>
      <c r="L23730" s="2" t="s">
        <v>37880</v>
      </c>
      <c r="M23730" s="2" t="s">
        <v>34697</v>
      </c>
      <c r="N23730">
        <v>1</v>
      </c>
      <c r="O23730">
        <v>0</v>
      </c>
      <c r="P23730">
        <v>1</v>
      </c>
      <c r="Q23730" s="2" t="s">
        <v>33</v>
      </c>
      <c r="S23730" s="2" t="s">
        <v>37881</v>
      </c>
      <c r="T23730" s="1"/>
      <c r="U23730" s="2"/>
      <c r="V23730" s="1"/>
    </row>
    <row r="23731" spans="1:22" x14ac:dyDescent="0.3">
      <c r="A23731">
        <v>26773</v>
      </c>
      <c r="B23731">
        <v>2</v>
      </c>
      <c r="D23731" s="1">
        <v>40804.77248028935</v>
      </c>
      <c r="E23731">
        <v>4</v>
      </c>
      <c r="G23731" s="2" t="s">
        <v>37882</v>
      </c>
      <c r="H23731">
        <v>1225</v>
      </c>
      <c r="J23731" s="1"/>
      <c r="K23731" s="1">
        <v>40805.074984062499</v>
      </c>
      <c r="L23731" s="2"/>
      <c r="M23731" s="2"/>
      <c r="O23731">
        <v>0</v>
      </c>
      <c r="Q23731" s="2" t="s">
        <v>33</v>
      </c>
      <c r="R23731">
        <v>26772</v>
      </c>
      <c r="S23731" s="2" t="s">
        <v>34657</v>
      </c>
      <c r="T23731" s="1"/>
      <c r="U23731" s="2"/>
      <c r="V23731" s="1"/>
    </row>
    <row r="23732" spans="1:22" x14ac:dyDescent="0.3">
      <c r="A23732">
        <v>26774</v>
      </c>
      <c r="B23732">
        <v>1</v>
      </c>
      <c r="D23732" s="1">
        <v>40964.744800960645</v>
      </c>
      <c r="E23732">
        <v>3</v>
      </c>
      <c r="F23732">
        <v>662</v>
      </c>
      <c r="G23732" s="2" t="s">
        <v>37883</v>
      </c>
      <c r="I23732">
        <v>8883</v>
      </c>
      <c r="J23732" s="1">
        <v>41067.920546377318</v>
      </c>
      <c r="K23732" s="1">
        <v>41067.920546377318</v>
      </c>
      <c r="L23732" s="2" t="s">
        <v>37884</v>
      </c>
      <c r="M23732" s="2" t="s">
        <v>34602</v>
      </c>
      <c r="N23732">
        <v>1</v>
      </c>
      <c r="O23732">
        <v>0</v>
      </c>
      <c r="Q23732" s="2" t="s">
        <v>33</v>
      </c>
      <c r="S23732" s="2" t="s">
        <v>37219</v>
      </c>
      <c r="T23732" s="1"/>
      <c r="U23732" s="2"/>
      <c r="V23732" s="1"/>
    </row>
    <row r="23733" spans="1:22" x14ac:dyDescent="0.3">
      <c r="A23733">
        <v>26775</v>
      </c>
      <c r="B23733">
        <v>2</v>
      </c>
      <c r="D23733" s="1">
        <v>40970.233297997685</v>
      </c>
      <c r="E23733">
        <v>2</v>
      </c>
      <c r="G23733" s="2" t="s">
        <v>37885</v>
      </c>
      <c r="J23733" s="1"/>
      <c r="K23733" s="1">
        <v>40970.233297997685</v>
      </c>
      <c r="L23733" s="2"/>
      <c r="M23733" s="2"/>
      <c r="O23733">
        <v>0</v>
      </c>
      <c r="Q23733" s="2" t="s">
        <v>33</v>
      </c>
      <c r="R23733">
        <v>26774</v>
      </c>
      <c r="S23733" s="2" t="s">
        <v>34589</v>
      </c>
      <c r="T23733" s="1"/>
      <c r="U23733" s="2"/>
      <c r="V23733" s="1"/>
    </row>
    <row r="23734" spans="1:22" x14ac:dyDescent="0.3">
      <c r="A23734">
        <v>26776</v>
      </c>
      <c r="B23734">
        <v>1</v>
      </c>
      <c r="C23734">
        <v>26777</v>
      </c>
      <c r="D23734" s="1">
        <v>40903.606768715275</v>
      </c>
      <c r="E23734">
        <v>3</v>
      </c>
      <c r="F23734">
        <v>294</v>
      </c>
      <c r="G23734" s="2" t="s">
        <v>37886</v>
      </c>
      <c r="J23734" s="1">
        <v>41320.320833182872</v>
      </c>
      <c r="K23734" s="1">
        <v>41320.320833182872</v>
      </c>
      <c r="L23734" s="2" t="s">
        <v>37887</v>
      </c>
      <c r="M23734" s="2" t="s">
        <v>37888</v>
      </c>
      <c r="N23734">
        <v>1</v>
      </c>
      <c r="O23734">
        <v>0</v>
      </c>
      <c r="Q23734" s="2" t="s">
        <v>33</v>
      </c>
      <c r="S23734" s="2" t="s">
        <v>35946</v>
      </c>
      <c r="T23734" s="1"/>
      <c r="U23734" s="2" t="s">
        <v>7089</v>
      </c>
      <c r="V23734" s="1"/>
    </row>
    <row r="23735" spans="1:22" x14ac:dyDescent="0.3">
      <c r="A23735">
        <v>26777</v>
      </c>
      <c r="B23735">
        <v>2</v>
      </c>
      <c r="D23735" s="1">
        <v>41018.688141932871</v>
      </c>
      <c r="E23735">
        <v>3</v>
      </c>
      <c r="G23735" s="2" t="s">
        <v>37889</v>
      </c>
      <c r="H23735">
        <v>115</v>
      </c>
      <c r="J23735" s="1"/>
      <c r="K23735" s="1">
        <v>41018.688141932871</v>
      </c>
      <c r="L23735" s="2"/>
      <c r="M23735" s="2"/>
      <c r="O23735">
        <v>1</v>
      </c>
      <c r="Q23735" s="2" t="s">
        <v>33</v>
      </c>
      <c r="R23735">
        <v>26776</v>
      </c>
      <c r="S23735" s="2" t="s">
        <v>3934</v>
      </c>
      <c r="T23735" s="1"/>
      <c r="U23735" s="2"/>
      <c r="V23735" s="1"/>
    </row>
    <row r="23736" spans="1:22" x14ac:dyDescent="0.3">
      <c r="A23736">
        <v>26778</v>
      </c>
      <c r="B23736">
        <v>1</v>
      </c>
      <c r="C23736">
        <v>26779</v>
      </c>
      <c r="D23736" s="1">
        <v>41004.786886111113</v>
      </c>
      <c r="E23736">
        <v>23</v>
      </c>
      <c r="F23736">
        <v>8485</v>
      </c>
      <c r="G23736" s="2" t="s">
        <v>37890</v>
      </c>
      <c r="H23736">
        <v>8850</v>
      </c>
      <c r="I23736">
        <v>2451</v>
      </c>
      <c r="J23736" s="1">
        <v>42907.180903854169</v>
      </c>
      <c r="K23736" s="1">
        <v>42907.180903854169</v>
      </c>
      <c r="L23736" s="2" t="s">
        <v>37891</v>
      </c>
      <c r="M23736" s="2" t="s">
        <v>1464</v>
      </c>
      <c r="N23736">
        <v>1</v>
      </c>
      <c r="O23736">
        <v>2</v>
      </c>
      <c r="P23736">
        <v>4</v>
      </c>
      <c r="Q23736" s="2" t="s">
        <v>33</v>
      </c>
      <c r="S23736" s="2" t="s">
        <v>37892</v>
      </c>
      <c r="T23736" s="1">
        <v>42056.795111539352</v>
      </c>
      <c r="U23736" s="2"/>
      <c r="V23736" s="1"/>
    </row>
    <row r="23737" spans="1:22" x14ac:dyDescent="0.3">
      <c r="A23737">
        <v>26779</v>
      </c>
      <c r="B23737">
        <v>2</v>
      </c>
      <c r="D23737" s="1">
        <v>41005.645499918981</v>
      </c>
      <c r="E23737">
        <v>22</v>
      </c>
      <c r="G23737" s="2" t="s">
        <v>37893</v>
      </c>
      <c r="H23737">
        <v>8521</v>
      </c>
      <c r="J23737" s="1"/>
      <c r="K23737" s="1">
        <v>41005.645499918981</v>
      </c>
      <c r="L23737" s="2"/>
      <c r="M23737" s="2"/>
      <c r="O23737">
        <v>3</v>
      </c>
      <c r="Q23737" s="2" t="s">
        <v>33</v>
      </c>
      <c r="R23737">
        <v>26778</v>
      </c>
      <c r="S23737" s="2" t="s">
        <v>35604</v>
      </c>
      <c r="T23737" s="1"/>
      <c r="U23737" s="2"/>
      <c r="V23737" s="1"/>
    </row>
    <row r="23738" spans="1:22" x14ac:dyDescent="0.3">
      <c r="A23738">
        <v>26780</v>
      </c>
      <c r="B23738">
        <v>1</v>
      </c>
      <c r="C23738">
        <v>26782</v>
      </c>
      <c r="D23738" s="1">
        <v>41018.878549270834</v>
      </c>
      <c r="E23738">
        <v>21</v>
      </c>
      <c r="F23738">
        <v>6347</v>
      </c>
      <c r="G23738" s="2" t="s">
        <v>37894</v>
      </c>
      <c r="H23738">
        <v>3641</v>
      </c>
      <c r="J23738" s="1"/>
      <c r="K23738" s="1">
        <v>41688.078459340279</v>
      </c>
      <c r="L23738" s="2" t="s">
        <v>37895</v>
      </c>
      <c r="M23738" s="2" t="s">
        <v>37896</v>
      </c>
      <c r="N23738">
        <v>5</v>
      </c>
      <c r="O23738">
        <v>0</v>
      </c>
      <c r="P23738">
        <v>3</v>
      </c>
      <c r="Q23738" s="2" t="s">
        <v>33</v>
      </c>
      <c r="S23738" s="2" t="s">
        <v>35374</v>
      </c>
      <c r="T23738" s="1"/>
      <c r="U23738" s="2"/>
      <c r="V23738" s="1"/>
    </row>
    <row r="23739" spans="1:22" x14ac:dyDescent="0.3">
      <c r="A23739">
        <v>26781</v>
      </c>
      <c r="B23739">
        <v>2</v>
      </c>
      <c r="D23739" s="1">
        <v>41019.006823263888</v>
      </c>
      <c r="E23739">
        <v>3</v>
      </c>
      <c r="G23739" s="2" t="s">
        <v>37897</v>
      </c>
      <c r="H23739">
        <v>2498</v>
      </c>
      <c r="J23739" s="1"/>
      <c r="K23739" s="1">
        <v>41023.320953969909</v>
      </c>
      <c r="L23739" s="2"/>
      <c r="M23739" s="2"/>
      <c r="O23739">
        <v>4</v>
      </c>
      <c r="Q23739" s="2" t="s">
        <v>33</v>
      </c>
      <c r="R23739">
        <v>26780</v>
      </c>
      <c r="S23739" s="2" t="s">
        <v>35430</v>
      </c>
      <c r="T23739" s="1"/>
      <c r="U23739" s="2"/>
      <c r="V23739" s="1"/>
    </row>
    <row r="23740" spans="1:22" x14ac:dyDescent="0.3">
      <c r="A23740">
        <v>26782</v>
      </c>
      <c r="B23740">
        <v>2</v>
      </c>
      <c r="D23740" s="1">
        <v>41019.141133761572</v>
      </c>
      <c r="E23740">
        <v>14</v>
      </c>
      <c r="G23740" s="2" t="s">
        <v>37898</v>
      </c>
      <c r="H23740">
        <v>8895</v>
      </c>
      <c r="J23740" s="1"/>
      <c r="K23740" s="1">
        <v>41019.141133761572</v>
      </c>
      <c r="L23740" s="2"/>
      <c r="M23740" s="2"/>
      <c r="O23740">
        <v>1</v>
      </c>
      <c r="Q23740" s="2" t="s">
        <v>33</v>
      </c>
      <c r="R23740">
        <v>26780</v>
      </c>
      <c r="S23740" s="2" t="s">
        <v>34648</v>
      </c>
      <c r="T23740" s="1"/>
      <c r="U23740" s="2"/>
      <c r="V23740" s="1"/>
    </row>
    <row r="23741" spans="1:22" x14ac:dyDescent="0.3">
      <c r="A23741">
        <v>26783</v>
      </c>
      <c r="B23741">
        <v>1</v>
      </c>
      <c r="D23741" s="1">
        <v>41026.391562002318</v>
      </c>
      <c r="E23741">
        <v>1</v>
      </c>
      <c r="F23741">
        <v>188</v>
      </c>
      <c r="G23741" s="2" t="s">
        <v>37899</v>
      </c>
      <c r="I23741">
        <v>2451</v>
      </c>
      <c r="J23741" s="1">
        <v>41035.579429363424</v>
      </c>
      <c r="K23741" s="1">
        <v>41035.587958298609</v>
      </c>
      <c r="L23741" s="2" t="s">
        <v>37900</v>
      </c>
      <c r="M23741" s="2" t="s">
        <v>37901</v>
      </c>
      <c r="N23741">
        <v>3</v>
      </c>
      <c r="O23741">
        <v>0</v>
      </c>
      <c r="P23741">
        <v>1</v>
      </c>
      <c r="Q23741" s="2" t="s">
        <v>33</v>
      </c>
      <c r="S23741" s="2" t="s">
        <v>37902</v>
      </c>
      <c r="T23741" s="1">
        <v>41259.622133993056</v>
      </c>
      <c r="U23741" s="2"/>
      <c r="V23741" s="1"/>
    </row>
    <row r="23742" spans="1:22" x14ac:dyDescent="0.3">
      <c r="A23742">
        <v>26784</v>
      </c>
      <c r="B23742">
        <v>2</v>
      </c>
      <c r="D23742" s="1">
        <v>41026.740102430558</v>
      </c>
      <c r="E23742">
        <v>5</v>
      </c>
      <c r="G23742" s="2" t="s">
        <v>37903</v>
      </c>
      <c r="H23742">
        <v>6749</v>
      </c>
      <c r="J23742" s="1"/>
      <c r="K23742" s="1">
        <v>41028.905300775463</v>
      </c>
      <c r="L23742" s="2"/>
      <c r="M23742" s="2"/>
      <c r="O23742">
        <v>0</v>
      </c>
      <c r="Q23742" s="2" t="s">
        <v>33</v>
      </c>
      <c r="R23742">
        <v>26783</v>
      </c>
      <c r="S23742" s="2" t="s">
        <v>35331</v>
      </c>
      <c r="T23742" s="1"/>
      <c r="U23742" s="2"/>
      <c r="V23742" s="1"/>
    </row>
    <row r="23743" spans="1:22" x14ac:dyDescent="0.3">
      <c r="A23743">
        <v>26785</v>
      </c>
      <c r="B23743">
        <v>1</v>
      </c>
      <c r="D23743" s="1">
        <v>41027.826942557869</v>
      </c>
      <c r="E23743">
        <v>4</v>
      </c>
      <c r="F23743">
        <v>1198</v>
      </c>
      <c r="G23743" s="2" t="s">
        <v>37904</v>
      </c>
      <c r="I23743">
        <v>4551</v>
      </c>
      <c r="J23743" s="1">
        <v>41039.527705671295</v>
      </c>
      <c r="K23743" s="1">
        <v>41039.728647835647</v>
      </c>
      <c r="L23743" s="2" t="s">
        <v>37905</v>
      </c>
      <c r="M23743" s="2" t="s">
        <v>37906</v>
      </c>
      <c r="N23743">
        <v>2</v>
      </c>
      <c r="O23743">
        <v>3</v>
      </c>
      <c r="Q23743" s="2" t="s">
        <v>33</v>
      </c>
      <c r="S23743" s="2" t="s">
        <v>37812</v>
      </c>
      <c r="T23743" s="1"/>
      <c r="U23743" s="2"/>
      <c r="V23743" s="1"/>
    </row>
    <row r="23744" spans="1:22" x14ac:dyDescent="0.3">
      <c r="A23744">
        <v>26786</v>
      </c>
      <c r="B23744">
        <v>1</v>
      </c>
      <c r="D23744" s="1">
        <v>41024.89411778935</v>
      </c>
      <c r="E23744">
        <v>2</v>
      </c>
      <c r="F23744">
        <v>3121</v>
      </c>
      <c r="G23744" s="2" t="s">
        <v>37907</v>
      </c>
      <c r="J23744" s="1">
        <v>41263.439285613429</v>
      </c>
      <c r="K23744" s="1">
        <v>41263.439285613429</v>
      </c>
      <c r="L23744" s="2" t="s">
        <v>37908</v>
      </c>
      <c r="M23744" s="2" t="s">
        <v>36384</v>
      </c>
      <c r="N23744">
        <v>1</v>
      </c>
      <c r="O23744">
        <v>1</v>
      </c>
      <c r="Q23744" s="2" t="s">
        <v>33</v>
      </c>
      <c r="S23744" s="2" t="s">
        <v>36787</v>
      </c>
      <c r="T23744" s="1"/>
      <c r="U23744" s="2" t="s">
        <v>7089</v>
      </c>
      <c r="V23744" s="1"/>
    </row>
    <row r="23745" spans="1:22" x14ac:dyDescent="0.3">
      <c r="A23745">
        <v>26787</v>
      </c>
      <c r="B23745">
        <v>2</v>
      </c>
      <c r="D23745" s="1">
        <v>41025.178848148149</v>
      </c>
      <c r="E23745">
        <v>2</v>
      </c>
      <c r="G23745" s="2" t="s">
        <v>37909</v>
      </c>
      <c r="J23745" s="1"/>
      <c r="K23745" s="1">
        <v>41025.178848148149</v>
      </c>
      <c r="L23745" s="2"/>
      <c r="M23745" s="2"/>
      <c r="O23745">
        <v>1</v>
      </c>
      <c r="Q23745" s="2" t="s">
        <v>33</v>
      </c>
      <c r="R23745">
        <v>26786</v>
      </c>
      <c r="S23745" s="2" t="s">
        <v>36387</v>
      </c>
      <c r="T23745" s="1"/>
      <c r="U23745" s="2"/>
      <c r="V23745" s="1"/>
    </row>
    <row r="23746" spans="1:22" x14ac:dyDescent="0.3">
      <c r="A23746">
        <v>26788</v>
      </c>
      <c r="B23746">
        <v>1</v>
      </c>
      <c r="C23746">
        <v>26793</v>
      </c>
      <c r="D23746" s="1">
        <v>41024.244973229164</v>
      </c>
      <c r="E23746">
        <v>12</v>
      </c>
      <c r="F23746">
        <v>120725</v>
      </c>
      <c r="G23746" s="2" t="s">
        <v>37910</v>
      </c>
      <c r="I23746">
        <v>2451</v>
      </c>
      <c r="J23746" s="1">
        <v>43096.252394479168</v>
      </c>
      <c r="K23746" s="1">
        <v>43096.252394479168</v>
      </c>
      <c r="L23746" s="2" t="s">
        <v>37911</v>
      </c>
      <c r="M23746" s="2" t="s">
        <v>37912</v>
      </c>
      <c r="N23746">
        <v>5</v>
      </c>
      <c r="O23746">
        <v>0</v>
      </c>
      <c r="P23746">
        <v>4</v>
      </c>
      <c r="Q23746" s="2" t="s">
        <v>33</v>
      </c>
      <c r="S23746" s="2" t="s">
        <v>37807</v>
      </c>
      <c r="T23746" s="1"/>
      <c r="U23746" s="2"/>
      <c r="V23746" s="1"/>
    </row>
    <row r="23747" spans="1:22" x14ac:dyDescent="0.3">
      <c r="A23747">
        <v>26789</v>
      </c>
      <c r="B23747">
        <v>2</v>
      </c>
      <c r="D23747" s="1">
        <v>41024.270745682872</v>
      </c>
      <c r="E23747">
        <v>3</v>
      </c>
      <c r="G23747" s="2" t="s">
        <v>37913</v>
      </c>
      <c r="J23747" s="1"/>
      <c r="K23747" s="1">
        <v>41024.270745682872</v>
      </c>
      <c r="L23747" s="2"/>
      <c r="M23747" s="2"/>
      <c r="O23747">
        <v>2</v>
      </c>
      <c r="Q23747" s="2" t="s">
        <v>33</v>
      </c>
      <c r="R23747">
        <v>26788</v>
      </c>
      <c r="S23747" s="2" t="s">
        <v>37914</v>
      </c>
      <c r="T23747" s="1"/>
      <c r="U23747" s="2"/>
      <c r="V23747" s="1"/>
    </row>
    <row r="23748" spans="1:22" x14ac:dyDescent="0.3">
      <c r="A23748">
        <v>26790</v>
      </c>
      <c r="B23748">
        <v>2</v>
      </c>
      <c r="D23748" s="1">
        <v>41024.293611689813</v>
      </c>
      <c r="E23748">
        <v>3</v>
      </c>
      <c r="G23748" s="2" t="s">
        <v>37915</v>
      </c>
      <c r="J23748" s="1"/>
      <c r="K23748" s="1">
        <v>41024.293611689813</v>
      </c>
      <c r="L23748" s="2"/>
      <c r="M23748" s="2"/>
      <c r="O23748">
        <v>0</v>
      </c>
      <c r="Q23748" s="2" t="s">
        <v>33</v>
      </c>
      <c r="R23748">
        <v>26788</v>
      </c>
      <c r="S23748" s="2" t="s">
        <v>35214</v>
      </c>
      <c r="T23748" s="1"/>
      <c r="U23748" s="2"/>
      <c r="V23748" s="1"/>
    </row>
    <row r="23749" spans="1:22" x14ac:dyDescent="0.3">
      <c r="A23749">
        <v>26791</v>
      </c>
      <c r="B23749">
        <v>2</v>
      </c>
      <c r="D23749" s="1">
        <v>41024.775601122688</v>
      </c>
      <c r="E23749">
        <v>2</v>
      </c>
      <c r="G23749" s="2" t="s">
        <v>37916</v>
      </c>
      <c r="J23749" s="1"/>
      <c r="K23749" s="1">
        <v>41024.775601122688</v>
      </c>
      <c r="L23749" s="2"/>
      <c r="M23749" s="2"/>
      <c r="O23749">
        <v>1</v>
      </c>
      <c r="Q23749" s="2" t="s">
        <v>33</v>
      </c>
      <c r="R23749">
        <v>26788</v>
      </c>
      <c r="S23749" s="2" t="s">
        <v>35320</v>
      </c>
      <c r="T23749" s="1"/>
      <c r="U23749" s="2"/>
      <c r="V23749" s="1"/>
    </row>
    <row r="23750" spans="1:22" x14ac:dyDescent="0.3">
      <c r="A23750">
        <v>26792</v>
      </c>
      <c r="B23750">
        <v>2</v>
      </c>
      <c r="D23750" s="1">
        <v>41024.901476388892</v>
      </c>
      <c r="E23750">
        <v>2</v>
      </c>
      <c r="G23750" s="2" t="s">
        <v>37917</v>
      </c>
      <c r="J23750" s="1"/>
      <c r="K23750" s="1">
        <v>41024.901476388892</v>
      </c>
      <c r="L23750" s="2"/>
      <c r="M23750" s="2"/>
      <c r="O23750">
        <v>1</v>
      </c>
      <c r="Q23750" s="2" t="s">
        <v>33</v>
      </c>
      <c r="R23750">
        <v>26788</v>
      </c>
      <c r="S23750" s="2" t="s">
        <v>34589</v>
      </c>
      <c r="T23750" s="1"/>
      <c r="U23750" s="2"/>
      <c r="V23750" s="1"/>
    </row>
    <row r="23751" spans="1:22" x14ac:dyDescent="0.3">
      <c r="A23751">
        <v>26793</v>
      </c>
      <c r="B23751">
        <v>2</v>
      </c>
      <c r="D23751" s="1">
        <v>41025.647764120367</v>
      </c>
      <c r="E23751">
        <v>22</v>
      </c>
      <c r="G23751" s="2" t="s">
        <v>37918</v>
      </c>
      <c r="H23751">
        <v>4210</v>
      </c>
      <c r="J23751" s="1"/>
      <c r="K23751" s="1">
        <v>41025.647764120367</v>
      </c>
      <c r="L23751" s="2"/>
      <c r="M23751" s="2"/>
      <c r="O23751">
        <v>3</v>
      </c>
      <c r="Q23751" s="2" t="s">
        <v>33</v>
      </c>
      <c r="R23751">
        <v>26788</v>
      </c>
      <c r="S23751" s="2" t="s">
        <v>34599</v>
      </c>
      <c r="T23751" s="1"/>
      <c r="U23751" s="2"/>
      <c r="V23751" s="1"/>
    </row>
    <row r="23752" spans="1:22" x14ac:dyDescent="0.3">
      <c r="A23752">
        <v>26794</v>
      </c>
      <c r="B23752">
        <v>1</v>
      </c>
      <c r="D23752" s="1">
        <v>41025.322177164351</v>
      </c>
      <c r="E23752">
        <v>2</v>
      </c>
      <c r="F23752">
        <v>286</v>
      </c>
      <c r="G23752" s="2" t="s">
        <v>37919</v>
      </c>
      <c r="J23752" s="1">
        <v>41263.438802048608</v>
      </c>
      <c r="K23752" s="1">
        <v>41365.501137037034</v>
      </c>
      <c r="L23752" s="2" t="s">
        <v>37920</v>
      </c>
      <c r="M23752" s="2" t="s">
        <v>37921</v>
      </c>
      <c r="N23752">
        <v>0</v>
      </c>
      <c r="O23752">
        <v>5</v>
      </c>
      <c r="Q23752" s="2" t="s">
        <v>33</v>
      </c>
      <c r="S23752" s="2" t="s">
        <v>37922</v>
      </c>
      <c r="T23752" s="1"/>
      <c r="U23752" s="2" t="s">
        <v>7089</v>
      </c>
      <c r="V23752" s="1"/>
    </row>
    <row r="23753" spans="1:22" x14ac:dyDescent="0.3">
      <c r="A23753">
        <v>26795</v>
      </c>
      <c r="B23753">
        <v>1</v>
      </c>
      <c r="D23753" s="1">
        <v>41023.709702314816</v>
      </c>
      <c r="E23753">
        <v>2</v>
      </c>
      <c r="F23753">
        <v>2002</v>
      </c>
      <c r="G23753" s="2" t="s">
        <v>37923</v>
      </c>
      <c r="I23753">
        <v>11062</v>
      </c>
      <c r="J23753" s="1">
        <v>41263.457175891206</v>
      </c>
      <c r="K23753" s="1">
        <v>43539.746531365738</v>
      </c>
      <c r="L23753" s="2" t="s">
        <v>37924</v>
      </c>
      <c r="M23753" s="2" t="s">
        <v>35924</v>
      </c>
      <c r="N23753">
        <v>2</v>
      </c>
      <c r="O23753">
        <v>1</v>
      </c>
      <c r="Q23753" s="2" t="s">
        <v>33</v>
      </c>
      <c r="S23753" s="2" t="s">
        <v>37925</v>
      </c>
      <c r="T23753" s="1"/>
      <c r="U23753" s="2"/>
      <c r="V23753" s="1"/>
    </row>
    <row r="23754" spans="1:22" x14ac:dyDescent="0.3">
      <c r="A23754">
        <v>26796</v>
      </c>
      <c r="B23754">
        <v>2</v>
      </c>
      <c r="D23754" s="1">
        <v>41024.542465162034</v>
      </c>
      <c r="E23754">
        <v>1</v>
      </c>
      <c r="G23754" s="2" t="s">
        <v>37926</v>
      </c>
      <c r="H23754">
        <v>6749</v>
      </c>
      <c r="J23754" s="1"/>
      <c r="K23754" s="1">
        <v>41024.542465162034</v>
      </c>
      <c r="L23754" s="2"/>
      <c r="M23754" s="2"/>
      <c r="O23754">
        <v>0</v>
      </c>
      <c r="Q23754" s="2" t="s">
        <v>33</v>
      </c>
      <c r="R23754">
        <v>26795</v>
      </c>
      <c r="S23754" s="2" t="s">
        <v>35331</v>
      </c>
      <c r="T23754" s="1"/>
      <c r="U23754" s="2"/>
      <c r="V23754" s="1"/>
    </row>
    <row r="23755" spans="1:22" x14ac:dyDescent="0.3">
      <c r="A23755">
        <v>26797</v>
      </c>
      <c r="B23755">
        <v>1</v>
      </c>
      <c r="D23755" s="1">
        <v>41033.870495833333</v>
      </c>
      <c r="E23755">
        <v>19</v>
      </c>
      <c r="F23755">
        <v>32759</v>
      </c>
      <c r="G23755" s="2" t="s">
        <v>37927</v>
      </c>
      <c r="H23755">
        <v>8889</v>
      </c>
      <c r="I23755">
        <v>8889</v>
      </c>
      <c r="J23755" s="1">
        <v>43546.48559178241</v>
      </c>
      <c r="K23755" s="1">
        <v>43546.48559178241</v>
      </c>
      <c r="L23755" s="2" t="s">
        <v>37928</v>
      </c>
      <c r="M23755" s="2" t="s">
        <v>37929</v>
      </c>
      <c r="N23755">
        <v>5</v>
      </c>
      <c r="O23755">
        <v>8</v>
      </c>
      <c r="P23755">
        <v>14</v>
      </c>
      <c r="Q23755" s="2" t="s">
        <v>29</v>
      </c>
      <c r="S23755" s="2"/>
      <c r="T23755" s="1">
        <v>43546.377089849535</v>
      </c>
      <c r="U23755" s="2"/>
      <c r="V23755" s="1"/>
    </row>
    <row r="23756" spans="1:22" x14ac:dyDescent="0.3">
      <c r="A23756">
        <v>26798</v>
      </c>
      <c r="B23756">
        <v>1</v>
      </c>
      <c r="C23756">
        <v>26800</v>
      </c>
      <c r="D23756" s="1">
        <v>40703.27338903935</v>
      </c>
      <c r="E23756">
        <v>14</v>
      </c>
      <c r="F23756">
        <v>7882</v>
      </c>
      <c r="G23756" s="2" t="s">
        <v>37930</v>
      </c>
      <c r="H23756">
        <v>3395</v>
      </c>
      <c r="I23756">
        <v>2451</v>
      </c>
      <c r="J23756" s="1">
        <v>41220.864305590279</v>
      </c>
      <c r="K23756" s="1">
        <v>43250.290112881943</v>
      </c>
      <c r="L23756" s="2" t="s">
        <v>37931</v>
      </c>
      <c r="M23756" s="2" t="s">
        <v>14213</v>
      </c>
      <c r="N23756">
        <v>4</v>
      </c>
      <c r="O23756">
        <v>0</v>
      </c>
      <c r="P23756">
        <v>2</v>
      </c>
      <c r="Q23756" s="2" t="s">
        <v>33</v>
      </c>
      <c r="S23756" s="2" t="s">
        <v>34592</v>
      </c>
      <c r="T23756" s="1"/>
      <c r="U23756" s="2"/>
      <c r="V23756" s="1"/>
    </row>
    <row r="23757" spans="1:22" x14ac:dyDescent="0.3">
      <c r="A23757">
        <v>26799</v>
      </c>
      <c r="B23757">
        <v>2</v>
      </c>
      <c r="D23757" s="1">
        <v>40703.680288888892</v>
      </c>
      <c r="E23757">
        <v>1</v>
      </c>
      <c r="G23757" s="2" t="s">
        <v>37932</v>
      </c>
      <c r="J23757" s="1"/>
      <c r="K23757" s="1">
        <v>40703.680288888892</v>
      </c>
      <c r="L23757" s="2"/>
      <c r="M23757" s="2"/>
      <c r="O23757">
        <v>0</v>
      </c>
      <c r="Q23757" s="2" t="s">
        <v>33</v>
      </c>
      <c r="R23757">
        <v>26798</v>
      </c>
      <c r="S23757" s="2" t="s">
        <v>34809</v>
      </c>
      <c r="T23757" s="1"/>
      <c r="U23757" s="2"/>
      <c r="V23757" s="1"/>
    </row>
    <row r="23758" spans="1:22" x14ac:dyDescent="0.3">
      <c r="A23758">
        <v>26800</v>
      </c>
      <c r="B23758">
        <v>2</v>
      </c>
      <c r="D23758" s="1">
        <v>40703.756943981483</v>
      </c>
      <c r="E23758">
        <v>6</v>
      </c>
      <c r="G23758" s="2" t="s">
        <v>37933</v>
      </c>
      <c r="H23758">
        <v>3998</v>
      </c>
      <c r="I23758">
        <v>55662</v>
      </c>
      <c r="J23758" s="1">
        <v>43182.812853784722</v>
      </c>
      <c r="K23758" s="1">
        <v>43182.812853784722</v>
      </c>
      <c r="L23758" s="2"/>
      <c r="M23758" s="2"/>
      <c r="O23758">
        <v>0</v>
      </c>
      <c r="Q23758" s="2" t="s">
        <v>33</v>
      </c>
      <c r="R23758">
        <v>26798</v>
      </c>
      <c r="S23758" s="2" t="s">
        <v>35136</v>
      </c>
      <c r="T23758" s="1"/>
      <c r="U23758" s="2"/>
      <c r="V23758" s="1"/>
    </row>
    <row r="23759" spans="1:22" x14ac:dyDescent="0.3">
      <c r="A23759">
        <v>26801</v>
      </c>
      <c r="B23759">
        <v>2</v>
      </c>
      <c r="D23759" s="1">
        <v>40703.84088329861</v>
      </c>
      <c r="E23759">
        <v>5</v>
      </c>
      <c r="G23759" s="2" t="s">
        <v>37934</v>
      </c>
      <c r="H23759">
        <v>1655</v>
      </c>
      <c r="J23759" s="1"/>
      <c r="K23759" s="1">
        <v>40703.950752546298</v>
      </c>
      <c r="L23759" s="2"/>
      <c r="M23759" s="2"/>
      <c r="O23759">
        <v>1</v>
      </c>
      <c r="Q23759" s="2" t="s">
        <v>33</v>
      </c>
      <c r="R23759">
        <v>26798</v>
      </c>
      <c r="S23759" s="2" t="s">
        <v>34594</v>
      </c>
      <c r="T23759" s="1"/>
      <c r="U23759" s="2"/>
      <c r="V23759" s="1"/>
    </row>
    <row r="23760" spans="1:22" x14ac:dyDescent="0.3">
      <c r="A23760">
        <v>26802</v>
      </c>
      <c r="B23760">
        <v>1</v>
      </c>
      <c r="C23760">
        <v>26803</v>
      </c>
      <c r="D23760" s="1">
        <v>40842.777025543983</v>
      </c>
      <c r="E23760">
        <v>11</v>
      </c>
      <c r="F23760">
        <v>425</v>
      </c>
      <c r="G23760" s="2" t="s">
        <v>37935</v>
      </c>
      <c r="H23760">
        <v>1469</v>
      </c>
      <c r="I23760">
        <v>2751</v>
      </c>
      <c r="J23760" s="1">
        <v>41288.517631215276</v>
      </c>
      <c r="K23760" s="1">
        <v>41288.517631215276</v>
      </c>
      <c r="L23760" s="2" t="s">
        <v>37936</v>
      </c>
      <c r="M23760" s="2" t="s">
        <v>37937</v>
      </c>
      <c r="N23760">
        <v>1</v>
      </c>
      <c r="O23760">
        <v>0</v>
      </c>
      <c r="P23760">
        <v>1</v>
      </c>
      <c r="Q23760" s="2" t="s">
        <v>33</v>
      </c>
      <c r="S23760" s="2" t="s">
        <v>37938</v>
      </c>
      <c r="T23760" s="1"/>
      <c r="U23760" s="2"/>
      <c r="V23760" s="1"/>
    </row>
    <row r="23761" spans="1:22" x14ac:dyDescent="0.3">
      <c r="A23761">
        <v>26803</v>
      </c>
      <c r="B23761">
        <v>2</v>
      </c>
      <c r="D23761" s="1">
        <v>40844.727966284721</v>
      </c>
      <c r="E23761">
        <v>3</v>
      </c>
      <c r="G23761" s="2" t="s">
        <v>37939</v>
      </c>
      <c r="H23761">
        <v>1469</v>
      </c>
      <c r="J23761" s="1"/>
      <c r="K23761" s="1">
        <v>40844.727966284721</v>
      </c>
      <c r="L23761" s="2"/>
      <c r="M23761" s="2"/>
      <c r="O23761">
        <v>1</v>
      </c>
      <c r="Q23761" s="2" t="s">
        <v>33</v>
      </c>
      <c r="R23761">
        <v>26802</v>
      </c>
      <c r="S23761" s="2" t="s">
        <v>37938</v>
      </c>
      <c r="T23761" s="1"/>
      <c r="U23761" s="2"/>
      <c r="V23761" s="1"/>
    </row>
    <row r="23762" spans="1:22" x14ac:dyDescent="0.3">
      <c r="A23762">
        <v>26804</v>
      </c>
      <c r="B23762">
        <v>1</v>
      </c>
      <c r="D23762" s="1">
        <v>40809.7372253125</v>
      </c>
      <c r="E23762">
        <v>21</v>
      </c>
      <c r="F23762">
        <v>1605</v>
      </c>
      <c r="G23762" s="2" t="s">
        <v>37940</v>
      </c>
      <c r="H23762">
        <v>770</v>
      </c>
      <c r="I23762">
        <v>124</v>
      </c>
      <c r="J23762" s="1">
        <v>41038.252123379629</v>
      </c>
      <c r="K23762" s="1">
        <v>41483.066558796294</v>
      </c>
      <c r="L23762" s="2" t="s">
        <v>37941</v>
      </c>
      <c r="M23762" s="2" t="s">
        <v>37942</v>
      </c>
      <c r="N23762">
        <v>1</v>
      </c>
      <c r="O23762">
        <v>6</v>
      </c>
      <c r="P23762">
        <v>5</v>
      </c>
      <c r="Q23762" s="2" t="s">
        <v>33</v>
      </c>
      <c r="S23762" s="2" t="s">
        <v>20770</v>
      </c>
      <c r="T23762" s="1"/>
      <c r="U23762" s="2"/>
      <c r="V23762" s="1"/>
    </row>
    <row r="23763" spans="1:22" x14ac:dyDescent="0.3">
      <c r="A23763">
        <v>26805</v>
      </c>
      <c r="B23763">
        <v>1</v>
      </c>
      <c r="D23763" s="1">
        <v>40821.105564201389</v>
      </c>
      <c r="E23763">
        <v>16</v>
      </c>
      <c r="F23763">
        <v>182</v>
      </c>
      <c r="G23763" s="2" t="s">
        <v>37943</v>
      </c>
      <c r="I23763">
        <v>2751</v>
      </c>
      <c r="J23763" s="1">
        <v>41255.805385729167</v>
      </c>
      <c r="K23763" s="1">
        <v>41255.805385729167</v>
      </c>
      <c r="L23763" s="2" t="s">
        <v>37944</v>
      </c>
      <c r="M23763" s="2" t="s">
        <v>37945</v>
      </c>
      <c r="N23763">
        <v>2</v>
      </c>
      <c r="O23763">
        <v>1</v>
      </c>
      <c r="Q23763" s="2" t="s">
        <v>33</v>
      </c>
      <c r="S23763" s="2" t="s">
        <v>37946</v>
      </c>
      <c r="T23763" s="1"/>
      <c r="U23763" s="2"/>
      <c r="V23763" s="1"/>
    </row>
    <row r="23764" spans="1:22" x14ac:dyDescent="0.3">
      <c r="A23764">
        <v>26806</v>
      </c>
      <c r="B23764">
        <v>2</v>
      </c>
      <c r="D23764" s="1">
        <v>40821.857307060185</v>
      </c>
      <c r="E23764">
        <v>3</v>
      </c>
      <c r="G23764" s="2" t="s">
        <v>37947</v>
      </c>
      <c r="J23764" s="1"/>
      <c r="K23764" s="1">
        <v>40821.857307060185</v>
      </c>
      <c r="L23764" s="2"/>
      <c r="M23764" s="2"/>
      <c r="O23764">
        <v>0</v>
      </c>
      <c r="Q23764" s="2" t="s">
        <v>33</v>
      </c>
      <c r="R23764">
        <v>26805</v>
      </c>
      <c r="S23764" s="2" t="s">
        <v>37948</v>
      </c>
      <c r="T23764" s="1"/>
      <c r="U23764" s="2"/>
      <c r="V23764" s="1"/>
    </row>
    <row r="23765" spans="1:22" x14ac:dyDescent="0.3">
      <c r="A23765">
        <v>26807</v>
      </c>
      <c r="B23765">
        <v>2</v>
      </c>
      <c r="D23765" s="1">
        <v>40822.358084375002</v>
      </c>
      <c r="E23765">
        <v>4</v>
      </c>
      <c r="G23765" s="2" t="s">
        <v>37949</v>
      </c>
      <c r="J23765" s="1"/>
      <c r="K23765" s="1">
        <v>40822.358084375002</v>
      </c>
      <c r="L23765" s="2"/>
      <c r="M23765" s="2"/>
      <c r="O23765">
        <v>5</v>
      </c>
      <c r="Q23765" s="2" t="s">
        <v>33</v>
      </c>
      <c r="R23765">
        <v>26805</v>
      </c>
      <c r="S23765" s="2" t="s">
        <v>37950</v>
      </c>
      <c r="T23765" s="1"/>
      <c r="U23765" s="2"/>
      <c r="V23765" s="1"/>
    </row>
    <row r="23766" spans="1:22" x14ac:dyDescent="0.3">
      <c r="A23766">
        <v>26808</v>
      </c>
      <c r="B23766">
        <v>1</v>
      </c>
      <c r="C23766">
        <v>26809</v>
      </c>
      <c r="D23766" s="1">
        <v>40831.805801192131</v>
      </c>
      <c r="E23766">
        <v>8</v>
      </c>
      <c r="F23766">
        <v>319</v>
      </c>
      <c r="G23766" s="2" t="s">
        <v>37951</v>
      </c>
      <c r="I23766">
        <v>2751</v>
      </c>
      <c r="J23766" s="1">
        <v>41285.628099652778</v>
      </c>
      <c r="K23766" s="1">
        <v>41285.628099652778</v>
      </c>
      <c r="L23766" s="2" t="s">
        <v>37952</v>
      </c>
      <c r="M23766" s="2" t="s">
        <v>37953</v>
      </c>
      <c r="N23766">
        <v>3</v>
      </c>
      <c r="O23766">
        <v>2</v>
      </c>
      <c r="Q23766" s="2" t="s">
        <v>33</v>
      </c>
      <c r="S23766" s="2" t="s">
        <v>37954</v>
      </c>
      <c r="T23766" s="1"/>
      <c r="U23766" s="2"/>
      <c r="V23766" s="1"/>
    </row>
    <row r="23767" spans="1:22" x14ac:dyDescent="0.3">
      <c r="A23767">
        <v>26809</v>
      </c>
      <c r="B23767">
        <v>2</v>
      </c>
      <c r="D23767" s="1">
        <v>40832.325627696759</v>
      </c>
      <c r="E23767">
        <v>8</v>
      </c>
      <c r="G23767" s="2" t="s">
        <v>37955</v>
      </c>
      <c r="H23767">
        <v>1236</v>
      </c>
      <c r="J23767" s="1"/>
      <c r="K23767" s="1">
        <v>40832.340956793982</v>
      </c>
      <c r="L23767" s="2"/>
      <c r="M23767" s="2"/>
      <c r="O23767">
        <v>0</v>
      </c>
      <c r="Q23767" s="2" t="s">
        <v>33</v>
      </c>
      <c r="R23767">
        <v>26808</v>
      </c>
      <c r="S23767" s="2" t="s">
        <v>22943</v>
      </c>
      <c r="T23767" s="1"/>
      <c r="U23767" s="2"/>
      <c r="V23767" s="1"/>
    </row>
    <row r="23768" spans="1:22" x14ac:dyDescent="0.3">
      <c r="A23768">
        <v>26810</v>
      </c>
      <c r="B23768">
        <v>2</v>
      </c>
      <c r="D23768" s="1">
        <v>40832.675435798614</v>
      </c>
      <c r="E23768">
        <v>7</v>
      </c>
      <c r="G23768" s="2" t="s">
        <v>37956</v>
      </c>
      <c r="H23768">
        <v>2190</v>
      </c>
      <c r="J23768" s="1"/>
      <c r="K23768" s="1">
        <v>40833.281112812503</v>
      </c>
      <c r="L23768" s="2"/>
      <c r="M23768" s="2"/>
      <c r="O23768">
        <v>0</v>
      </c>
      <c r="Q23768" s="2" t="s">
        <v>33</v>
      </c>
      <c r="R23768">
        <v>26808</v>
      </c>
      <c r="S23768" s="2" t="s">
        <v>37957</v>
      </c>
      <c r="T23768" s="1"/>
      <c r="U23768" s="2"/>
      <c r="V23768" s="1"/>
    </row>
    <row r="23769" spans="1:22" x14ac:dyDescent="0.3">
      <c r="A23769">
        <v>26811</v>
      </c>
      <c r="B23769">
        <v>2</v>
      </c>
      <c r="D23769" s="1">
        <v>40836.01051994213</v>
      </c>
      <c r="E23769">
        <v>9</v>
      </c>
      <c r="G23769" s="2" t="s">
        <v>37958</v>
      </c>
      <c r="J23769" s="1"/>
      <c r="K23769" s="1">
        <v>40836.01051994213</v>
      </c>
      <c r="L23769" s="2"/>
      <c r="M23769" s="2"/>
      <c r="O23769">
        <v>0</v>
      </c>
      <c r="Q23769" s="2" t="s">
        <v>33</v>
      </c>
      <c r="R23769">
        <v>26808</v>
      </c>
      <c r="S23769" s="2" t="s">
        <v>37959</v>
      </c>
      <c r="T23769" s="1"/>
      <c r="U23769" s="2"/>
      <c r="V23769" s="1"/>
    </row>
    <row r="23770" spans="1:22" x14ac:dyDescent="0.3">
      <c r="A23770">
        <v>26812</v>
      </c>
      <c r="B23770">
        <v>1</v>
      </c>
      <c r="D23770" s="1">
        <v>40965.971037118055</v>
      </c>
      <c r="E23770">
        <v>6</v>
      </c>
      <c r="F23770">
        <v>452</v>
      </c>
      <c r="G23770" s="2" t="s">
        <v>37960</v>
      </c>
      <c r="H23770">
        <v>1637</v>
      </c>
      <c r="I23770">
        <v>2751</v>
      </c>
      <c r="J23770" s="1">
        <v>41275.449984143517</v>
      </c>
      <c r="K23770" s="1">
        <v>41275.449984143517</v>
      </c>
      <c r="L23770" s="2" t="s">
        <v>37961</v>
      </c>
      <c r="M23770" s="2" t="s">
        <v>37962</v>
      </c>
      <c r="N23770">
        <v>1</v>
      </c>
      <c r="O23770">
        <v>5</v>
      </c>
      <c r="P23770">
        <v>3</v>
      </c>
      <c r="Q23770" s="2" t="s">
        <v>33</v>
      </c>
      <c r="S23770" s="2" t="s">
        <v>31485</v>
      </c>
      <c r="T23770" s="1"/>
      <c r="U23770" s="2"/>
      <c r="V23770" s="1"/>
    </row>
    <row r="23771" spans="1:22" x14ac:dyDescent="0.3">
      <c r="A23771">
        <v>26813</v>
      </c>
      <c r="B23771">
        <v>2</v>
      </c>
      <c r="D23771" s="1">
        <v>40968.452049884261</v>
      </c>
      <c r="E23771">
        <v>3</v>
      </c>
      <c r="G23771" s="2" t="s">
        <v>37963</v>
      </c>
      <c r="H23771">
        <v>19</v>
      </c>
      <c r="J23771" s="1"/>
      <c r="K23771" s="1">
        <v>40968.452049884261</v>
      </c>
      <c r="L23771" s="2"/>
      <c r="M23771" s="2"/>
      <c r="O23771">
        <v>4</v>
      </c>
      <c r="Q23771" s="2" t="s">
        <v>33</v>
      </c>
      <c r="R23771">
        <v>26812</v>
      </c>
      <c r="S23771" s="2" t="s">
        <v>37964</v>
      </c>
      <c r="T23771" s="1"/>
      <c r="U23771" s="2"/>
      <c r="V23771" s="1"/>
    </row>
    <row r="23772" spans="1:22" x14ac:dyDescent="0.3">
      <c r="A23772">
        <v>26814</v>
      </c>
      <c r="B23772">
        <v>1</v>
      </c>
      <c r="D23772" s="1">
        <v>40851.954456053238</v>
      </c>
      <c r="E23772">
        <v>27</v>
      </c>
      <c r="F23772">
        <v>451</v>
      </c>
      <c r="G23772" s="2" t="s">
        <v>37965</v>
      </c>
      <c r="I23772">
        <v>2451</v>
      </c>
      <c r="J23772" s="1">
        <v>41260.522063391203</v>
      </c>
      <c r="K23772" s="1">
        <v>44179.464358333331</v>
      </c>
      <c r="L23772" s="2" t="s">
        <v>37966</v>
      </c>
      <c r="M23772" s="2" t="s">
        <v>37967</v>
      </c>
      <c r="N23772">
        <v>0</v>
      </c>
      <c r="O23772">
        <v>0</v>
      </c>
      <c r="P23772">
        <v>5</v>
      </c>
      <c r="Q23772" s="2" t="s">
        <v>33</v>
      </c>
      <c r="S23772" s="2" t="s">
        <v>37968</v>
      </c>
      <c r="T23772" s="1"/>
      <c r="U23772" s="2"/>
      <c r="V23772" s="1"/>
    </row>
    <row r="23773" spans="1:22" x14ac:dyDescent="0.3">
      <c r="A23773">
        <v>26815</v>
      </c>
      <c r="B23773">
        <v>1</v>
      </c>
      <c r="D23773" s="1">
        <v>40859.479891817129</v>
      </c>
      <c r="E23773">
        <v>10</v>
      </c>
      <c r="F23773">
        <v>653</v>
      </c>
      <c r="G23773" s="2" t="s">
        <v>37969</v>
      </c>
      <c r="I23773">
        <v>2751</v>
      </c>
      <c r="J23773" s="1">
        <v>41262.460073113427</v>
      </c>
      <c r="K23773" s="1">
        <v>41382.582704398148</v>
      </c>
      <c r="L23773" s="2" t="s">
        <v>37970</v>
      </c>
      <c r="M23773" s="2" t="s">
        <v>8604</v>
      </c>
      <c r="N23773">
        <v>1</v>
      </c>
      <c r="O23773">
        <v>5</v>
      </c>
      <c r="P23773">
        <v>4</v>
      </c>
      <c r="Q23773" s="2" t="s">
        <v>33</v>
      </c>
      <c r="S23773" s="2" t="s">
        <v>37954</v>
      </c>
      <c r="T23773" s="1"/>
      <c r="U23773" s="2"/>
      <c r="V23773" s="1"/>
    </row>
    <row r="23774" spans="1:22" x14ac:dyDescent="0.3">
      <c r="A23774">
        <v>26816</v>
      </c>
      <c r="B23774">
        <v>1</v>
      </c>
      <c r="D23774" s="1">
        <v>40953.620034293985</v>
      </c>
      <c r="E23774">
        <v>8</v>
      </c>
      <c r="F23774">
        <v>151</v>
      </c>
      <c r="G23774" s="2" t="s">
        <v>37971</v>
      </c>
      <c r="H23774">
        <v>711</v>
      </c>
      <c r="I23774">
        <v>2751</v>
      </c>
      <c r="J23774" s="1">
        <v>41274.462140428244</v>
      </c>
      <c r="K23774" s="1">
        <v>41274.462140428244</v>
      </c>
      <c r="L23774" s="2" t="s">
        <v>37972</v>
      </c>
      <c r="M23774" s="2" t="s">
        <v>37973</v>
      </c>
      <c r="N23774">
        <v>0</v>
      </c>
      <c r="O23774">
        <v>2</v>
      </c>
      <c r="P23774">
        <v>2</v>
      </c>
      <c r="Q23774" s="2" t="s">
        <v>33</v>
      </c>
      <c r="S23774" s="2" t="s">
        <v>37974</v>
      </c>
      <c r="T23774" s="1"/>
      <c r="U23774" s="2"/>
      <c r="V23774" s="1"/>
    </row>
    <row r="23775" spans="1:22" x14ac:dyDescent="0.3">
      <c r="A23775">
        <v>26817</v>
      </c>
      <c r="B23775">
        <v>1</v>
      </c>
      <c r="C23775">
        <v>26818</v>
      </c>
      <c r="D23775" s="1">
        <v>40810.238716701388</v>
      </c>
      <c r="E23775">
        <v>15</v>
      </c>
      <c r="F23775">
        <v>361</v>
      </c>
      <c r="G23775" s="2" t="s">
        <v>37975</v>
      </c>
      <c r="H23775">
        <v>19</v>
      </c>
      <c r="I23775">
        <v>2451</v>
      </c>
      <c r="J23775" s="1">
        <v>42946.79601701389</v>
      </c>
      <c r="K23775" s="1">
        <v>42946.79601701389</v>
      </c>
      <c r="L23775" s="2" t="s">
        <v>37976</v>
      </c>
      <c r="M23775" s="2" t="s">
        <v>37977</v>
      </c>
      <c r="N23775">
        <v>1</v>
      </c>
      <c r="O23775">
        <v>1</v>
      </c>
      <c r="P23775">
        <v>2</v>
      </c>
      <c r="Q23775" s="2" t="s">
        <v>33</v>
      </c>
      <c r="S23775" s="2" t="s">
        <v>37964</v>
      </c>
      <c r="T23775" s="1"/>
      <c r="U23775" s="2"/>
      <c r="V23775" s="1">
        <v>42946.79601701389</v>
      </c>
    </row>
    <row r="23776" spans="1:22" x14ac:dyDescent="0.3">
      <c r="A23776">
        <v>26818</v>
      </c>
      <c r="B23776">
        <v>2</v>
      </c>
      <c r="D23776" s="1">
        <v>40850.850364895836</v>
      </c>
      <c r="E23776">
        <v>6</v>
      </c>
      <c r="G23776" s="2" t="s">
        <v>37978</v>
      </c>
      <c r="J23776" s="1"/>
      <c r="K23776" s="1">
        <v>40850.850364895836</v>
      </c>
      <c r="L23776" s="2"/>
      <c r="M23776" s="2"/>
      <c r="O23776">
        <v>1</v>
      </c>
      <c r="Q23776" s="2" t="s">
        <v>33</v>
      </c>
      <c r="R23776">
        <v>26817</v>
      </c>
      <c r="S23776" s="2" t="s">
        <v>37979</v>
      </c>
      <c r="T23776" s="1"/>
      <c r="U23776" s="2"/>
      <c r="V23776" s="1">
        <v>42946.79623900463</v>
      </c>
    </row>
    <row r="23777" spans="1:22" x14ac:dyDescent="0.3">
      <c r="A23777">
        <v>26819</v>
      </c>
      <c r="B23777">
        <v>1</v>
      </c>
      <c r="D23777" s="1">
        <v>40841.704445914351</v>
      </c>
      <c r="E23777">
        <v>15</v>
      </c>
      <c r="F23777">
        <v>531</v>
      </c>
      <c r="G23777" s="2" t="s">
        <v>37980</v>
      </c>
      <c r="H23777">
        <v>1864</v>
      </c>
      <c r="I23777">
        <v>2751</v>
      </c>
      <c r="J23777" s="1">
        <v>41259.428729826388</v>
      </c>
      <c r="K23777" s="1">
        <v>41259.428729826388</v>
      </c>
      <c r="L23777" s="2" t="s">
        <v>37981</v>
      </c>
      <c r="M23777" s="2" t="s">
        <v>37982</v>
      </c>
      <c r="N23777">
        <v>1</v>
      </c>
      <c r="O23777">
        <v>0</v>
      </c>
      <c r="P23777">
        <v>2</v>
      </c>
      <c r="Q23777" s="2" t="s">
        <v>33</v>
      </c>
      <c r="S23777" s="2" t="s">
        <v>37983</v>
      </c>
      <c r="T23777" s="1"/>
      <c r="U23777" s="2"/>
      <c r="V23777" s="1"/>
    </row>
    <row r="23778" spans="1:22" x14ac:dyDescent="0.3">
      <c r="A23778">
        <v>26820</v>
      </c>
      <c r="B23778">
        <v>2</v>
      </c>
      <c r="D23778" s="1">
        <v>40842.119118402778</v>
      </c>
      <c r="E23778">
        <v>9</v>
      </c>
      <c r="G23778" s="2" t="s">
        <v>37984</v>
      </c>
      <c r="J23778" s="1"/>
      <c r="K23778" s="1">
        <v>40842.139875775465</v>
      </c>
      <c r="L23778" s="2"/>
      <c r="M23778" s="2"/>
      <c r="O23778">
        <v>9</v>
      </c>
      <c r="Q23778" s="2" t="s">
        <v>33</v>
      </c>
      <c r="R23778">
        <v>26819</v>
      </c>
      <c r="S23778" s="2" t="s">
        <v>37985</v>
      </c>
      <c r="T23778" s="1"/>
      <c r="U23778" s="2"/>
      <c r="V23778" s="1"/>
    </row>
    <row r="23779" spans="1:22" x14ac:dyDescent="0.3">
      <c r="A23779">
        <v>26821</v>
      </c>
      <c r="B23779">
        <v>1</v>
      </c>
      <c r="D23779" s="1">
        <v>40824.748603819447</v>
      </c>
      <c r="E23779">
        <v>44</v>
      </c>
      <c r="F23779">
        <v>3473</v>
      </c>
      <c r="G23779" s="2" t="s">
        <v>37986</v>
      </c>
      <c r="H23779">
        <v>1501</v>
      </c>
      <c r="I23779">
        <v>2451</v>
      </c>
      <c r="J23779" s="1">
        <v>43512.69028047454</v>
      </c>
      <c r="K23779" s="1">
        <v>43512.69028047454</v>
      </c>
      <c r="L23779" s="2" t="s">
        <v>37987</v>
      </c>
      <c r="M23779" s="2" t="s">
        <v>37988</v>
      </c>
      <c r="N23779">
        <v>6</v>
      </c>
      <c r="O23779">
        <v>10</v>
      </c>
      <c r="P23779">
        <v>27</v>
      </c>
      <c r="Q23779" s="2" t="s">
        <v>29</v>
      </c>
      <c r="S23779" s="2" t="s">
        <v>37989</v>
      </c>
      <c r="T23779" s="1"/>
      <c r="U23779" s="2"/>
      <c r="V23779" s="1"/>
    </row>
    <row r="23780" spans="1:22" x14ac:dyDescent="0.3">
      <c r="A23780">
        <v>26822</v>
      </c>
      <c r="B23780">
        <v>2</v>
      </c>
      <c r="D23780" s="1">
        <v>40825.007749456017</v>
      </c>
      <c r="E23780">
        <v>10</v>
      </c>
      <c r="G23780" s="2" t="s">
        <v>37990</v>
      </c>
      <c r="H23780">
        <v>711</v>
      </c>
      <c r="J23780" s="1"/>
      <c r="K23780" s="1">
        <v>40825.007749456017</v>
      </c>
      <c r="L23780" s="2"/>
      <c r="M23780" s="2"/>
      <c r="O23780">
        <v>2</v>
      </c>
      <c r="Q23780" s="2" t="s">
        <v>33</v>
      </c>
      <c r="R23780">
        <v>26821</v>
      </c>
      <c r="S23780" s="2" t="s">
        <v>37974</v>
      </c>
      <c r="T23780" s="1"/>
      <c r="U23780" s="2"/>
      <c r="V23780" s="1"/>
    </row>
    <row r="23781" spans="1:22" x14ac:dyDescent="0.3">
      <c r="A23781">
        <v>26824</v>
      </c>
      <c r="B23781">
        <v>2</v>
      </c>
      <c r="D23781" s="1">
        <v>40825.676351076392</v>
      </c>
      <c r="E23781">
        <v>13</v>
      </c>
      <c r="G23781" s="2" t="s">
        <v>37991</v>
      </c>
      <c r="H23781">
        <v>8901</v>
      </c>
      <c r="J23781" s="1"/>
      <c r="K23781" s="1">
        <v>40825.684062534725</v>
      </c>
      <c r="L23781" s="2"/>
      <c r="M23781" s="2"/>
      <c r="O23781">
        <v>5</v>
      </c>
      <c r="Q23781" s="2" t="s">
        <v>33</v>
      </c>
      <c r="R23781">
        <v>26821</v>
      </c>
      <c r="S23781" s="2" t="s">
        <v>37992</v>
      </c>
      <c r="T23781" s="1"/>
      <c r="U23781" s="2"/>
      <c r="V23781" s="1"/>
    </row>
    <row r="23782" spans="1:22" x14ac:dyDescent="0.3">
      <c r="A23782">
        <v>26825</v>
      </c>
      <c r="B23782">
        <v>2</v>
      </c>
      <c r="D23782" s="1">
        <v>40982.760804594909</v>
      </c>
      <c r="E23782">
        <v>5</v>
      </c>
      <c r="G23782" s="2" t="s">
        <v>37993</v>
      </c>
      <c r="H23782">
        <v>7924</v>
      </c>
      <c r="J23782" s="1"/>
      <c r="K23782" s="1">
        <v>40982.776073576388</v>
      </c>
      <c r="L23782" s="2"/>
      <c r="M23782" s="2"/>
      <c r="O23782">
        <v>0</v>
      </c>
      <c r="Q23782" s="2" t="s">
        <v>33</v>
      </c>
      <c r="R23782">
        <v>26821</v>
      </c>
      <c r="S23782" s="2" t="s">
        <v>31665</v>
      </c>
      <c r="T23782" s="1"/>
      <c r="U23782" s="2"/>
      <c r="V23782" s="1"/>
    </row>
    <row r="23783" spans="1:22" x14ac:dyDescent="0.3">
      <c r="A23783">
        <v>26826</v>
      </c>
      <c r="B23783">
        <v>1</v>
      </c>
      <c r="D23783" s="1">
        <v>40879.769059409722</v>
      </c>
      <c r="E23783">
        <v>25</v>
      </c>
      <c r="F23783">
        <v>330</v>
      </c>
      <c r="G23783" s="2" t="s">
        <v>37994</v>
      </c>
      <c r="I23783">
        <v>2451</v>
      </c>
      <c r="J23783" s="1">
        <v>44261.00576015046</v>
      </c>
      <c r="K23783" s="1">
        <v>44261.00576015046</v>
      </c>
      <c r="L23783" s="2" t="s">
        <v>37995</v>
      </c>
      <c r="M23783" s="2" t="s">
        <v>37996</v>
      </c>
      <c r="N23783">
        <v>0</v>
      </c>
      <c r="O23783">
        <v>2</v>
      </c>
      <c r="P23783">
        <v>3</v>
      </c>
      <c r="Q23783" s="2" t="s">
        <v>29</v>
      </c>
      <c r="S23783" s="2" t="s">
        <v>37954</v>
      </c>
      <c r="T23783" s="1"/>
      <c r="U23783" s="2"/>
      <c r="V23783" s="1"/>
    </row>
    <row r="23784" spans="1:22" x14ac:dyDescent="0.3">
      <c r="A23784">
        <v>26827</v>
      </c>
      <c r="B23784">
        <v>1</v>
      </c>
      <c r="D23784" s="1">
        <v>40848.904544293982</v>
      </c>
      <c r="E23784">
        <v>17</v>
      </c>
      <c r="F23784">
        <v>1869</v>
      </c>
      <c r="G23784" s="2" t="s">
        <v>37997</v>
      </c>
      <c r="H23784">
        <v>1228</v>
      </c>
      <c r="I23784">
        <v>2751</v>
      </c>
      <c r="J23784" s="1">
        <v>41259.709734756943</v>
      </c>
      <c r="K23784" s="1">
        <v>41259.709734756943</v>
      </c>
      <c r="L23784" s="2" t="s">
        <v>37998</v>
      </c>
      <c r="M23784" s="2" t="s">
        <v>37999</v>
      </c>
      <c r="N23784">
        <v>2</v>
      </c>
      <c r="O23784">
        <v>2</v>
      </c>
      <c r="P23784">
        <v>4</v>
      </c>
      <c r="Q23784" s="2" t="s">
        <v>33</v>
      </c>
      <c r="S23784" s="2" t="s">
        <v>38000</v>
      </c>
      <c r="T23784" s="1"/>
      <c r="U23784" s="2"/>
      <c r="V23784" s="1"/>
    </row>
    <row r="23785" spans="1:22" x14ac:dyDescent="0.3">
      <c r="A23785">
        <v>26828</v>
      </c>
      <c r="B23785">
        <v>2</v>
      </c>
      <c r="D23785" s="1">
        <v>40848.991101238425</v>
      </c>
      <c r="E23785">
        <v>9</v>
      </c>
      <c r="G23785" s="2" t="s">
        <v>38001</v>
      </c>
      <c r="J23785" s="1"/>
      <c r="K23785" s="1">
        <v>40849.136255868056</v>
      </c>
      <c r="L23785" s="2"/>
      <c r="M23785" s="2"/>
      <c r="O23785">
        <v>3</v>
      </c>
      <c r="Q23785" s="2" t="s">
        <v>33</v>
      </c>
      <c r="R23785">
        <v>26827</v>
      </c>
      <c r="S23785" s="2" t="s">
        <v>37968</v>
      </c>
      <c r="T23785" s="1"/>
      <c r="U23785" s="2"/>
      <c r="V23785" s="1"/>
    </row>
    <row r="23786" spans="1:22" x14ac:dyDescent="0.3">
      <c r="A23786">
        <v>26829</v>
      </c>
      <c r="B23786">
        <v>2</v>
      </c>
      <c r="D23786" s="1">
        <v>40849.025575925923</v>
      </c>
      <c r="E23786">
        <v>16</v>
      </c>
      <c r="G23786" s="2" t="s">
        <v>38002</v>
      </c>
      <c r="J23786" s="1"/>
      <c r="K23786" s="1">
        <v>40849.071932025465</v>
      </c>
      <c r="L23786" s="2"/>
      <c r="M23786" s="2"/>
      <c r="O23786">
        <v>1</v>
      </c>
      <c r="Q23786" s="2" t="s">
        <v>33</v>
      </c>
      <c r="R23786">
        <v>26827</v>
      </c>
      <c r="S23786" s="2" t="s">
        <v>1662</v>
      </c>
      <c r="T23786" s="1"/>
      <c r="U23786" s="2"/>
      <c r="V23786" s="1"/>
    </row>
    <row r="23787" spans="1:22" x14ac:dyDescent="0.3">
      <c r="A23787">
        <v>26830</v>
      </c>
      <c r="B23787">
        <v>1</v>
      </c>
      <c r="C23787">
        <v>26831</v>
      </c>
      <c r="D23787" s="1">
        <v>40839.935270567126</v>
      </c>
      <c r="E23787">
        <v>9</v>
      </c>
      <c r="F23787">
        <v>932</v>
      </c>
      <c r="G23787" s="2" t="s">
        <v>38003</v>
      </c>
      <c r="H23787">
        <v>1637</v>
      </c>
      <c r="I23787">
        <v>2751</v>
      </c>
      <c r="J23787" s="1">
        <v>41287.455930405093</v>
      </c>
      <c r="K23787" s="1">
        <v>41287.455930405093</v>
      </c>
      <c r="L23787" s="2" t="s">
        <v>38004</v>
      </c>
      <c r="M23787" s="2" t="s">
        <v>38005</v>
      </c>
      <c r="N23787">
        <v>1</v>
      </c>
      <c r="O23787">
        <v>1</v>
      </c>
      <c r="P23787">
        <v>6</v>
      </c>
      <c r="Q23787" s="2" t="s">
        <v>33</v>
      </c>
      <c r="S23787" s="2" t="s">
        <v>31485</v>
      </c>
      <c r="T23787" s="1"/>
      <c r="U23787" s="2"/>
      <c r="V23787" s="1"/>
    </row>
    <row r="23788" spans="1:22" x14ac:dyDescent="0.3">
      <c r="A23788">
        <v>26831</v>
      </c>
      <c r="B23788">
        <v>2</v>
      </c>
      <c r="D23788" s="1">
        <v>40840.018012002314</v>
      </c>
      <c r="E23788">
        <v>7</v>
      </c>
      <c r="G23788" s="2" t="s">
        <v>38006</v>
      </c>
      <c r="H23788">
        <v>429</v>
      </c>
      <c r="J23788" s="1"/>
      <c r="K23788" s="1">
        <v>40840.022293599533</v>
      </c>
      <c r="L23788" s="2"/>
      <c r="M23788" s="2"/>
      <c r="O23788">
        <v>1</v>
      </c>
      <c r="Q23788" s="2" t="s">
        <v>33</v>
      </c>
      <c r="R23788">
        <v>26830</v>
      </c>
      <c r="S23788" s="2" t="s">
        <v>38007</v>
      </c>
      <c r="T23788" s="1"/>
      <c r="U23788" s="2"/>
      <c r="V23788" s="1"/>
    </row>
    <row r="23789" spans="1:22" x14ac:dyDescent="0.3">
      <c r="A23789">
        <v>26832</v>
      </c>
      <c r="B23789">
        <v>1</v>
      </c>
      <c r="D23789" s="1">
        <v>40834.148366550929</v>
      </c>
      <c r="E23789">
        <v>11</v>
      </c>
      <c r="F23789">
        <v>6921</v>
      </c>
      <c r="G23789" s="2" t="s">
        <v>38008</v>
      </c>
      <c r="H23789">
        <v>3397</v>
      </c>
      <c r="I23789">
        <v>2751</v>
      </c>
      <c r="J23789" s="1">
        <v>41258.822275497689</v>
      </c>
      <c r="K23789" s="1">
        <v>41258.822275497689</v>
      </c>
      <c r="L23789" s="2" t="s">
        <v>38009</v>
      </c>
      <c r="M23789" s="2" t="s">
        <v>38010</v>
      </c>
      <c r="N23789">
        <v>5</v>
      </c>
      <c r="O23789">
        <v>22</v>
      </c>
      <c r="P23789">
        <v>10</v>
      </c>
      <c r="Q23789" s="2" t="s">
        <v>33</v>
      </c>
      <c r="S23789" s="2" t="s">
        <v>38011</v>
      </c>
      <c r="T23789" s="1">
        <v>42440.55886203704</v>
      </c>
      <c r="U23789" s="2"/>
      <c r="V23789" s="1"/>
    </row>
    <row r="23790" spans="1:22" x14ac:dyDescent="0.3">
      <c r="A23790">
        <v>26833</v>
      </c>
      <c r="B23790">
        <v>2</v>
      </c>
      <c r="D23790" s="1">
        <v>40834.244774965278</v>
      </c>
      <c r="E23790">
        <v>9</v>
      </c>
      <c r="G23790" s="2" t="s">
        <v>38012</v>
      </c>
      <c r="J23790" s="1"/>
      <c r="K23790" s="1">
        <v>40834.257863888888</v>
      </c>
      <c r="L23790" s="2"/>
      <c r="M23790" s="2"/>
      <c r="O23790">
        <v>1</v>
      </c>
      <c r="Q23790" s="2" t="s">
        <v>33</v>
      </c>
      <c r="R23790">
        <v>26832</v>
      </c>
      <c r="S23790" s="2" t="s">
        <v>38013</v>
      </c>
      <c r="T23790" s="1"/>
      <c r="U23790" s="2"/>
      <c r="V23790" s="1"/>
    </row>
    <row r="23791" spans="1:22" x14ac:dyDescent="0.3">
      <c r="A23791">
        <v>26834</v>
      </c>
      <c r="B23791">
        <v>2</v>
      </c>
      <c r="D23791" s="1">
        <v>40834.247111886572</v>
      </c>
      <c r="E23791">
        <v>17</v>
      </c>
      <c r="G23791" s="2" t="s">
        <v>38014</v>
      </c>
      <c r="H23791">
        <v>19</v>
      </c>
      <c r="J23791" s="1"/>
      <c r="K23791" s="1">
        <v>40834.247111886572</v>
      </c>
      <c r="L23791" s="2"/>
      <c r="M23791" s="2"/>
      <c r="O23791">
        <v>3</v>
      </c>
      <c r="Q23791" s="2" t="s">
        <v>33</v>
      </c>
      <c r="R23791">
        <v>26832</v>
      </c>
      <c r="S23791" s="2" t="s">
        <v>37964</v>
      </c>
      <c r="T23791" s="1"/>
      <c r="U23791" s="2"/>
      <c r="V23791" s="1"/>
    </row>
    <row r="23792" spans="1:22" x14ac:dyDescent="0.3">
      <c r="A23792">
        <v>26835</v>
      </c>
      <c r="B23792">
        <v>2</v>
      </c>
      <c r="D23792" s="1">
        <v>40834.248561458335</v>
      </c>
      <c r="E23792">
        <v>17</v>
      </c>
      <c r="G23792" s="2" t="s">
        <v>38015</v>
      </c>
      <c r="J23792" s="1"/>
      <c r="K23792" s="1">
        <v>40834.761179317131</v>
      </c>
      <c r="L23792" s="2"/>
      <c r="M23792" s="2"/>
      <c r="O23792">
        <v>3</v>
      </c>
      <c r="Q23792" s="2" t="s">
        <v>33</v>
      </c>
      <c r="R23792">
        <v>26832</v>
      </c>
      <c r="S23792" s="2" t="s">
        <v>38016</v>
      </c>
      <c r="T23792" s="1"/>
      <c r="U23792" s="2"/>
      <c r="V23792" s="1"/>
    </row>
    <row r="23793" spans="1:22" x14ac:dyDescent="0.3">
      <c r="A23793">
        <v>26836</v>
      </c>
      <c r="B23793">
        <v>2</v>
      </c>
      <c r="D23793" s="1">
        <v>40834.251026469909</v>
      </c>
      <c r="E23793">
        <v>23</v>
      </c>
      <c r="G23793" s="2" t="s">
        <v>38017</v>
      </c>
      <c r="H23793">
        <v>163</v>
      </c>
      <c r="J23793" s="1"/>
      <c r="K23793" s="1">
        <v>40834.2624125</v>
      </c>
      <c r="L23793" s="2"/>
      <c r="M23793" s="2"/>
      <c r="O23793">
        <v>1</v>
      </c>
      <c r="Q23793" s="2" t="s">
        <v>33</v>
      </c>
      <c r="R23793">
        <v>26832</v>
      </c>
      <c r="S23793" s="2" t="s">
        <v>38018</v>
      </c>
      <c r="T23793" s="1"/>
      <c r="U23793" s="2"/>
      <c r="V23793" s="1"/>
    </row>
    <row r="23794" spans="1:22" x14ac:dyDescent="0.3">
      <c r="A23794">
        <v>26837</v>
      </c>
      <c r="B23794">
        <v>2</v>
      </c>
      <c r="D23794" s="1">
        <v>40835.532696840281</v>
      </c>
      <c r="E23794">
        <v>5</v>
      </c>
      <c r="G23794" s="2" t="s">
        <v>38019</v>
      </c>
      <c r="H23794">
        <v>3252</v>
      </c>
      <c r="J23794" s="1"/>
      <c r="K23794" s="1">
        <v>40835.532696840281</v>
      </c>
      <c r="L23794" s="2"/>
      <c r="M23794" s="2"/>
      <c r="O23794">
        <v>0</v>
      </c>
      <c r="Q23794" s="2" t="s">
        <v>33</v>
      </c>
      <c r="R23794">
        <v>26832</v>
      </c>
      <c r="S23794" s="2" t="s">
        <v>38020</v>
      </c>
      <c r="T23794" s="1"/>
      <c r="U23794" s="2"/>
      <c r="V23794" s="1"/>
    </row>
    <row r="23795" spans="1:22" x14ac:dyDescent="0.3">
      <c r="A23795">
        <v>26838</v>
      </c>
      <c r="B23795">
        <v>1</v>
      </c>
      <c r="D23795" s="1">
        <v>40806.839005868052</v>
      </c>
      <c r="E23795">
        <v>23</v>
      </c>
      <c r="F23795">
        <v>764</v>
      </c>
      <c r="G23795" s="2" t="s">
        <v>38021</v>
      </c>
      <c r="H23795">
        <v>1360</v>
      </c>
      <c r="I23795">
        <v>2751</v>
      </c>
      <c r="J23795" s="1">
        <v>41253.88051516204</v>
      </c>
      <c r="K23795" s="1">
        <v>44191.432663854168</v>
      </c>
      <c r="L23795" s="2" t="s">
        <v>38022</v>
      </c>
      <c r="M23795" s="2" t="s">
        <v>38023</v>
      </c>
      <c r="N23795">
        <v>5</v>
      </c>
      <c r="O23795">
        <v>1</v>
      </c>
      <c r="P23795">
        <v>8</v>
      </c>
      <c r="Q23795" s="2" t="s">
        <v>33</v>
      </c>
      <c r="S23795" s="2" t="s">
        <v>38024</v>
      </c>
      <c r="T23795" s="1"/>
      <c r="U23795" s="2"/>
      <c r="V23795" s="1"/>
    </row>
    <row r="23796" spans="1:22" x14ac:dyDescent="0.3">
      <c r="A23796">
        <v>26839</v>
      </c>
      <c r="B23796">
        <v>2</v>
      </c>
      <c r="D23796" s="1">
        <v>40806.853285335645</v>
      </c>
      <c r="E23796">
        <v>13</v>
      </c>
      <c r="G23796" s="2" t="s">
        <v>38025</v>
      </c>
      <c r="J23796" s="1"/>
      <c r="K23796" s="1">
        <v>40806.853285335645</v>
      </c>
      <c r="L23796" s="2"/>
      <c r="M23796" s="2"/>
      <c r="O23796">
        <v>0</v>
      </c>
      <c r="Q23796" s="2" t="s">
        <v>33</v>
      </c>
      <c r="R23796">
        <v>26838</v>
      </c>
      <c r="S23796" s="2" t="s">
        <v>1662</v>
      </c>
      <c r="T23796" s="1"/>
      <c r="U23796" s="2"/>
      <c r="V23796" s="1"/>
    </row>
    <row r="23797" spans="1:22" x14ac:dyDescent="0.3">
      <c r="A23797">
        <v>26840</v>
      </c>
      <c r="B23797">
        <v>2</v>
      </c>
      <c r="D23797" s="1">
        <v>40807.107706863426</v>
      </c>
      <c r="E23797">
        <v>12</v>
      </c>
      <c r="G23797" s="2" t="s">
        <v>38026</v>
      </c>
      <c r="H23797">
        <v>142</v>
      </c>
      <c r="I23797">
        <v>149907</v>
      </c>
      <c r="J23797" s="1">
        <v>44191.4246565625</v>
      </c>
      <c r="K23797" s="1">
        <v>44191.4246565625</v>
      </c>
      <c r="L23797" s="2"/>
      <c r="M23797" s="2"/>
      <c r="O23797">
        <v>0</v>
      </c>
      <c r="Q23797" s="2" t="s">
        <v>29</v>
      </c>
      <c r="R23797">
        <v>26838</v>
      </c>
      <c r="S23797" s="2" t="s">
        <v>35890</v>
      </c>
      <c r="T23797" s="1"/>
      <c r="U23797" s="2"/>
      <c r="V23797" s="1"/>
    </row>
    <row r="23798" spans="1:22" x14ac:dyDescent="0.3">
      <c r="A23798">
        <v>26841</v>
      </c>
      <c r="B23798">
        <v>2</v>
      </c>
      <c r="D23798" s="1">
        <v>40807.308023807869</v>
      </c>
      <c r="E23798">
        <v>14</v>
      </c>
      <c r="G23798" s="2" t="s">
        <v>38027</v>
      </c>
      <c r="H23798">
        <v>8901</v>
      </c>
      <c r="I23798">
        <v>8901</v>
      </c>
      <c r="J23798" s="1">
        <v>44191.432663854168</v>
      </c>
      <c r="K23798" s="1">
        <v>44191.432663854168</v>
      </c>
      <c r="L23798" s="2"/>
      <c r="M23798" s="2"/>
      <c r="O23798">
        <v>0</v>
      </c>
      <c r="Q23798" s="2" t="s">
        <v>29</v>
      </c>
      <c r="R23798">
        <v>26838</v>
      </c>
      <c r="S23798" s="2" t="s">
        <v>37992</v>
      </c>
      <c r="T23798" s="1"/>
      <c r="U23798" s="2"/>
      <c r="V23798" s="1"/>
    </row>
    <row r="23799" spans="1:22" x14ac:dyDescent="0.3">
      <c r="A23799">
        <v>26842</v>
      </c>
      <c r="B23799">
        <v>2</v>
      </c>
      <c r="D23799" s="1">
        <v>40810.724138344907</v>
      </c>
      <c r="E23799">
        <v>5</v>
      </c>
      <c r="G23799" s="2" t="s">
        <v>38028</v>
      </c>
      <c r="H23799">
        <v>1360</v>
      </c>
      <c r="J23799" s="1"/>
      <c r="K23799" s="1">
        <v>40810.724138344907</v>
      </c>
      <c r="L23799" s="2"/>
      <c r="M23799" s="2"/>
      <c r="O23799">
        <v>2</v>
      </c>
      <c r="Q23799" s="2" t="s">
        <v>33</v>
      </c>
      <c r="R23799">
        <v>26838</v>
      </c>
      <c r="S23799" s="2" t="s">
        <v>38024</v>
      </c>
      <c r="T23799" s="1"/>
      <c r="U23799" s="2"/>
      <c r="V23799" s="1"/>
    </row>
    <row r="23800" spans="1:22" x14ac:dyDescent="0.3">
      <c r="A23800">
        <v>26843</v>
      </c>
      <c r="B23800">
        <v>2</v>
      </c>
      <c r="D23800" s="1">
        <v>40820.943992511573</v>
      </c>
      <c r="E23800">
        <v>8</v>
      </c>
      <c r="G23800" s="2" t="s">
        <v>38029</v>
      </c>
      <c r="H23800">
        <v>42</v>
      </c>
      <c r="I23800">
        <v>149907</v>
      </c>
      <c r="J23800" s="1">
        <v>44191.420939270836</v>
      </c>
      <c r="K23800" s="1">
        <v>44191.420939270836</v>
      </c>
      <c r="L23800" s="2"/>
      <c r="M23800" s="2"/>
      <c r="O23800">
        <v>0</v>
      </c>
      <c r="Q23800" s="2" t="s">
        <v>29</v>
      </c>
      <c r="R23800">
        <v>26838</v>
      </c>
      <c r="S23800" s="2" t="s">
        <v>38030</v>
      </c>
      <c r="T23800" s="1"/>
      <c r="U23800" s="2"/>
      <c r="V23800" s="1"/>
    </row>
    <row r="23801" spans="1:22" x14ac:dyDescent="0.3">
      <c r="A23801">
        <v>26844</v>
      </c>
      <c r="B23801">
        <v>1</v>
      </c>
      <c r="D23801" s="1">
        <v>40933.936469409724</v>
      </c>
      <c r="E23801">
        <v>19</v>
      </c>
      <c r="F23801">
        <v>357</v>
      </c>
      <c r="G23801" s="2" t="s">
        <v>38031</v>
      </c>
      <c r="H23801">
        <v>8985</v>
      </c>
      <c r="I23801">
        <v>2451</v>
      </c>
      <c r="J23801" s="1">
        <v>42904.826195057867</v>
      </c>
      <c r="K23801" s="1">
        <v>43080.772674224536</v>
      </c>
      <c r="L23801" s="2" t="s">
        <v>38032</v>
      </c>
      <c r="M23801" s="2" t="s">
        <v>6750</v>
      </c>
      <c r="N23801">
        <v>1</v>
      </c>
      <c r="O23801">
        <v>3</v>
      </c>
      <c r="P23801">
        <v>2</v>
      </c>
      <c r="Q23801" s="2" t="s">
        <v>33</v>
      </c>
      <c r="S23801" s="2" t="s">
        <v>38033</v>
      </c>
      <c r="T23801" s="1"/>
      <c r="U23801" s="2"/>
      <c r="V23801" s="1"/>
    </row>
    <row r="23802" spans="1:22" x14ac:dyDescent="0.3">
      <c r="A23802">
        <v>26845</v>
      </c>
      <c r="B23802">
        <v>1</v>
      </c>
      <c r="D23802" s="1">
        <v>40861.378235914352</v>
      </c>
      <c r="E23802">
        <v>6</v>
      </c>
      <c r="F23802">
        <v>1985</v>
      </c>
      <c r="G23802" s="2" t="s">
        <v>38034</v>
      </c>
      <c r="H23802">
        <v>6089</v>
      </c>
      <c r="I23802">
        <v>2451</v>
      </c>
      <c r="J23802" s="1">
        <v>41262.529893287036</v>
      </c>
      <c r="K23802" s="1">
        <v>41262.529893287036</v>
      </c>
      <c r="L23802" s="2" t="s">
        <v>38035</v>
      </c>
      <c r="M23802" s="2" t="s">
        <v>38036</v>
      </c>
      <c r="N23802">
        <v>3</v>
      </c>
      <c r="O23802">
        <v>9</v>
      </c>
      <c r="P23802">
        <v>1</v>
      </c>
      <c r="Q23802" s="2" t="s">
        <v>33</v>
      </c>
      <c r="S23802" s="2" t="s">
        <v>38037</v>
      </c>
      <c r="T23802" s="1"/>
      <c r="U23802" s="2"/>
      <c r="V23802" s="1"/>
    </row>
    <row r="23803" spans="1:22" x14ac:dyDescent="0.3">
      <c r="A23803">
        <v>26846</v>
      </c>
      <c r="B23803">
        <v>2</v>
      </c>
      <c r="D23803" s="1">
        <v>40861.5441096875</v>
      </c>
      <c r="E23803">
        <v>8</v>
      </c>
      <c r="G23803" s="2" t="s">
        <v>38038</v>
      </c>
      <c r="H23803">
        <v>1236</v>
      </c>
      <c r="J23803" s="1"/>
      <c r="K23803" s="1">
        <v>40861.56831628472</v>
      </c>
      <c r="L23803" s="2"/>
      <c r="M23803" s="2"/>
      <c r="O23803">
        <v>10</v>
      </c>
      <c r="Q23803" s="2" t="s">
        <v>33</v>
      </c>
      <c r="R23803">
        <v>26845</v>
      </c>
      <c r="S23803" s="2" t="s">
        <v>22943</v>
      </c>
      <c r="T23803" s="1"/>
      <c r="U23803" s="2"/>
      <c r="V23803" s="1"/>
    </row>
    <row r="23804" spans="1:22" x14ac:dyDescent="0.3">
      <c r="A23804">
        <v>26847</v>
      </c>
      <c r="B23804">
        <v>2</v>
      </c>
      <c r="D23804" s="1">
        <v>40862.593867858799</v>
      </c>
      <c r="E23804">
        <v>5</v>
      </c>
      <c r="G23804" s="2" t="s">
        <v>38039</v>
      </c>
      <c r="H23804">
        <v>2451</v>
      </c>
      <c r="J23804" s="1"/>
      <c r="K23804" s="1">
        <v>40862.593867858799</v>
      </c>
      <c r="L23804" s="2"/>
      <c r="M23804" s="2"/>
      <c r="O23804">
        <v>2</v>
      </c>
      <c r="Q23804" s="2" t="s">
        <v>33</v>
      </c>
      <c r="R23804">
        <v>26845</v>
      </c>
      <c r="S23804" s="2" t="s">
        <v>38040</v>
      </c>
      <c r="T23804" s="1"/>
      <c r="U23804" s="2"/>
      <c r="V23804" s="1"/>
    </row>
    <row r="23805" spans="1:22" x14ac:dyDescent="0.3">
      <c r="A23805">
        <v>26848</v>
      </c>
      <c r="B23805">
        <v>2</v>
      </c>
      <c r="D23805" s="1">
        <v>40869.703405208333</v>
      </c>
      <c r="E23805">
        <v>2</v>
      </c>
      <c r="G23805" s="2" t="s">
        <v>38041</v>
      </c>
      <c r="H23805">
        <v>3197</v>
      </c>
      <c r="J23805" s="1"/>
      <c r="K23805" s="1">
        <v>40869.707528854167</v>
      </c>
      <c r="L23805" s="2"/>
      <c r="M23805" s="2"/>
      <c r="O23805">
        <v>2</v>
      </c>
      <c r="Q23805" s="2" t="s">
        <v>33</v>
      </c>
      <c r="R23805">
        <v>26845</v>
      </c>
      <c r="S23805" s="2" t="s">
        <v>30959</v>
      </c>
      <c r="T23805" s="1"/>
      <c r="U23805" s="2"/>
      <c r="V23805" s="1"/>
    </row>
    <row r="23806" spans="1:22" x14ac:dyDescent="0.3">
      <c r="A23806">
        <v>26849</v>
      </c>
      <c r="B23806">
        <v>1</v>
      </c>
      <c r="D23806" s="1">
        <v>40924.620415543985</v>
      </c>
      <c r="E23806">
        <v>18</v>
      </c>
      <c r="F23806">
        <v>263</v>
      </c>
      <c r="G23806" s="2" t="s">
        <v>38042</v>
      </c>
      <c r="I23806">
        <v>2751</v>
      </c>
      <c r="J23806" s="1">
        <v>41272.465906793979</v>
      </c>
      <c r="K23806" s="1">
        <v>41283.930497256944</v>
      </c>
      <c r="L23806" s="2" t="s">
        <v>38043</v>
      </c>
      <c r="M23806" s="2" t="s">
        <v>38044</v>
      </c>
      <c r="N23806">
        <v>2</v>
      </c>
      <c r="O23806">
        <v>1</v>
      </c>
      <c r="P23806">
        <v>2</v>
      </c>
      <c r="Q23806" s="2" t="s">
        <v>33</v>
      </c>
      <c r="S23806" s="2" t="s">
        <v>38045</v>
      </c>
      <c r="T23806" s="1"/>
      <c r="U23806" s="2"/>
      <c r="V23806" s="1"/>
    </row>
    <row r="23807" spans="1:22" x14ac:dyDescent="0.3">
      <c r="A23807">
        <v>26850</v>
      </c>
      <c r="B23807">
        <v>1</v>
      </c>
      <c r="D23807" s="1">
        <v>40829.166495752317</v>
      </c>
      <c r="E23807">
        <v>19</v>
      </c>
      <c r="F23807">
        <v>1265</v>
      </c>
      <c r="G23807" s="2" t="s">
        <v>38046</v>
      </c>
      <c r="I23807">
        <v>2451</v>
      </c>
      <c r="J23807" s="1">
        <v>41258.490776076389</v>
      </c>
      <c r="K23807" s="1">
        <v>41258.490776076389</v>
      </c>
      <c r="L23807" s="2" t="s">
        <v>38047</v>
      </c>
      <c r="M23807" s="2" t="s">
        <v>38048</v>
      </c>
      <c r="N23807">
        <v>2</v>
      </c>
      <c r="O23807">
        <v>0</v>
      </c>
      <c r="P23807">
        <v>5</v>
      </c>
      <c r="Q23807" s="2" t="s">
        <v>33</v>
      </c>
      <c r="S23807" s="2" t="s">
        <v>37985</v>
      </c>
      <c r="T23807" s="1"/>
      <c r="U23807" s="2"/>
      <c r="V23807" s="1"/>
    </row>
    <row r="23808" spans="1:22" x14ac:dyDescent="0.3">
      <c r="A23808">
        <v>26851</v>
      </c>
      <c r="B23808">
        <v>2</v>
      </c>
      <c r="D23808" s="1">
        <v>40829.329514039353</v>
      </c>
      <c r="E23808">
        <v>10</v>
      </c>
      <c r="G23808" s="2" t="s">
        <v>38049</v>
      </c>
      <c r="H23808">
        <v>1236</v>
      </c>
      <c r="J23808" s="1"/>
      <c r="K23808" s="1">
        <v>40829.329514039353</v>
      </c>
      <c r="L23808" s="2"/>
      <c r="M23808" s="2"/>
      <c r="O23808">
        <v>1</v>
      </c>
      <c r="Q23808" s="2" t="s">
        <v>33</v>
      </c>
      <c r="R23808">
        <v>26850</v>
      </c>
      <c r="S23808" s="2" t="s">
        <v>22943</v>
      </c>
      <c r="T23808" s="1"/>
      <c r="U23808" s="2"/>
      <c r="V23808" s="1"/>
    </row>
    <row r="23809" spans="1:22" x14ac:dyDescent="0.3">
      <c r="A23809">
        <v>26852</v>
      </c>
      <c r="B23809">
        <v>2</v>
      </c>
      <c r="D23809" s="1">
        <v>40829.892671724534</v>
      </c>
      <c r="E23809">
        <v>11</v>
      </c>
      <c r="G23809" s="2" t="s">
        <v>38050</v>
      </c>
      <c r="J23809" s="1"/>
      <c r="K23809" s="1">
        <v>40829.892671724534</v>
      </c>
      <c r="L23809" s="2"/>
      <c r="M23809" s="2"/>
      <c r="O23809">
        <v>2</v>
      </c>
      <c r="Q23809" s="2" t="s">
        <v>33</v>
      </c>
      <c r="R23809">
        <v>26850</v>
      </c>
      <c r="S23809" s="2" t="s">
        <v>38051</v>
      </c>
      <c r="T23809" s="1"/>
      <c r="U23809" s="2"/>
      <c r="V23809" s="1"/>
    </row>
    <row r="23810" spans="1:22" x14ac:dyDescent="0.3">
      <c r="A23810">
        <v>26853</v>
      </c>
      <c r="B23810">
        <v>1</v>
      </c>
      <c r="D23810" s="1">
        <v>40891.229536689818</v>
      </c>
      <c r="E23810">
        <v>10</v>
      </c>
      <c r="F23810">
        <v>341</v>
      </c>
      <c r="G23810" s="2" t="s">
        <v>38052</v>
      </c>
      <c r="I23810">
        <v>2451</v>
      </c>
      <c r="J23810" s="1">
        <v>41736.637753703704</v>
      </c>
      <c r="K23810" s="1">
        <v>41736.637753703704</v>
      </c>
      <c r="L23810" s="2" t="s">
        <v>38053</v>
      </c>
      <c r="M23810" s="2" t="s">
        <v>38054</v>
      </c>
      <c r="N23810">
        <v>3</v>
      </c>
      <c r="O23810">
        <v>5</v>
      </c>
      <c r="P23810">
        <v>3</v>
      </c>
      <c r="Q23810" s="2" t="s">
        <v>33</v>
      </c>
      <c r="S23810" s="2" t="s">
        <v>38055</v>
      </c>
      <c r="T23810" s="1"/>
      <c r="U23810" s="2"/>
      <c r="V23810" s="1"/>
    </row>
    <row r="23811" spans="1:22" x14ac:dyDescent="0.3">
      <c r="A23811">
        <v>26854</v>
      </c>
      <c r="B23811">
        <v>2</v>
      </c>
      <c r="D23811" s="1">
        <v>40891.556854201386</v>
      </c>
      <c r="E23811">
        <v>8</v>
      </c>
      <c r="G23811" s="2" t="s">
        <v>38056</v>
      </c>
      <c r="J23811" s="1"/>
      <c r="K23811" s="1">
        <v>40891.556854201386</v>
      </c>
      <c r="L23811" s="2"/>
      <c r="M23811" s="2"/>
      <c r="O23811">
        <v>1</v>
      </c>
      <c r="Q23811" s="2" t="s">
        <v>33</v>
      </c>
      <c r="R23811">
        <v>26853</v>
      </c>
      <c r="S23811" s="2" t="s">
        <v>38057</v>
      </c>
      <c r="T23811" s="1"/>
      <c r="U23811" s="2"/>
      <c r="V23811" s="1"/>
    </row>
    <row r="23812" spans="1:22" x14ac:dyDescent="0.3">
      <c r="A23812">
        <v>26855</v>
      </c>
      <c r="B23812">
        <v>2</v>
      </c>
      <c r="D23812" s="1">
        <v>40891.656424849534</v>
      </c>
      <c r="E23812">
        <v>5</v>
      </c>
      <c r="G23812" s="2" t="s">
        <v>38058</v>
      </c>
      <c r="J23812" s="1"/>
      <c r="K23812" s="1">
        <v>40891.656424849534</v>
      </c>
      <c r="L23812" s="2"/>
      <c r="M23812" s="2"/>
      <c r="O23812">
        <v>0</v>
      </c>
      <c r="Q23812" s="2" t="s">
        <v>33</v>
      </c>
      <c r="R23812">
        <v>26853</v>
      </c>
      <c r="S23812" s="2" t="s">
        <v>38059</v>
      </c>
      <c r="T23812" s="1"/>
      <c r="U23812" s="2"/>
      <c r="V23812" s="1"/>
    </row>
    <row r="23813" spans="1:22" x14ac:dyDescent="0.3">
      <c r="A23813">
        <v>26856</v>
      </c>
      <c r="B23813">
        <v>1</v>
      </c>
      <c r="D23813" s="1">
        <v>40878.371076736112</v>
      </c>
      <c r="E23813">
        <v>38</v>
      </c>
      <c r="F23813">
        <v>2400</v>
      </c>
      <c r="G23813" s="2" t="s">
        <v>38060</v>
      </c>
      <c r="H23813">
        <v>163</v>
      </c>
      <c r="I23813">
        <v>31790</v>
      </c>
      <c r="J23813" s="1">
        <v>42311.412218368052</v>
      </c>
      <c r="K23813" s="1">
        <v>42311.412218368052</v>
      </c>
      <c r="L23813" s="2" t="s">
        <v>38061</v>
      </c>
      <c r="M23813" s="2" t="s">
        <v>38062</v>
      </c>
      <c r="N23813">
        <v>11</v>
      </c>
      <c r="O23813">
        <v>4</v>
      </c>
      <c r="P23813">
        <v>17</v>
      </c>
      <c r="Q23813" s="2" t="s">
        <v>33</v>
      </c>
      <c r="S23813" s="2" t="s">
        <v>38018</v>
      </c>
      <c r="T23813" s="1">
        <v>42311.41558734954</v>
      </c>
      <c r="U23813" s="2"/>
      <c r="V23813" s="1"/>
    </row>
    <row r="23814" spans="1:22" x14ac:dyDescent="0.3">
      <c r="A23814">
        <v>26857</v>
      </c>
      <c r="B23814">
        <v>2</v>
      </c>
      <c r="D23814" s="1">
        <v>40878.511885729167</v>
      </c>
      <c r="E23814">
        <v>19</v>
      </c>
      <c r="G23814" s="2" t="s">
        <v>38063</v>
      </c>
      <c r="H23814">
        <v>2190</v>
      </c>
      <c r="J23814" s="1"/>
      <c r="K23814" s="1">
        <v>40878.511885729167</v>
      </c>
      <c r="L23814" s="2"/>
      <c r="M23814" s="2"/>
      <c r="O23814">
        <v>3</v>
      </c>
      <c r="Q23814" s="2" t="s">
        <v>33</v>
      </c>
      <c r="R23814">
        <v>26856</v>
      </c>
      <c r="S23814" s="2" t="s">
        <v>37957</v>
      </c>
      <c r="T23814" s="1"/>
      <c r="U23814" s="2"/>
      <c r="V23814" s="1"/>
    </row>
    <row r="23815" spans="1:22" x14ac:dyDescent="0.3">
      <c r="A23815">
        <v>26858</v>
      </c>
      <c r="B23815">
        <v>2</v>
      </c>
      <c r="D23815" s="1">
        <v>40878.80811114583</v>
      </c>
      <c r="E23815">
        <v>7</v>
      </c>
      <c r="G23815" s="2" t="s">
        <v>38064</v>
      </c>
      <c r="H23815">
        <v>373</v>
      </c>
      <c r="J23815" s="1"/>
      <c r="K23815" s="1">
        <v>40878.80811114583</v>
      </c>
      <c r="L23815" s="2"/>
      <c r="M23815" s="2"/>
      <c r="O23815">
        <v>1</v>
      </c>
      <c r="Q23815" s="2" t="s">
        <v>33</v>
      </c>
      <c r="R23815">
        <v>26856</v>
      </c>
      <c r="S23815" s="2" t="s">
        <v>38065</v>
      </c>
      <c r="T23815" s="1"/>
      <c r="U23815" s="2"/>
      <c r="V23815" s="1"/>
    </row>
    <row r="23816" spans="1:22" x14ac:dyDescent="0.3">
      <c r="A23816">
        <v>26859</v>
      </c>
      <c r="B23816">
        <v>2</v>
      </c>
      <c r="D23816" s="1">
        <v>40878.818049571761</v>
      </c>
      <c r="E23816">
        <v>4</v>
      </c>
      <c r="G23816" s="2" t="s">
        <v>38066</v>
      </c>
      <c r="J23816" s="1"/>
      <c r="K23816" s="1">
        <v>40880.702689583333</v>
      </c>
      <c r="L23816" s="2"/>
      <c r="M23816" s="2"/>
      <c r="O23816">
        <v>2</v>
      </c>
      <c r="Q23816" s="2" t="s">
        <v>33</v>
      </c>
      <c r="R23816">
        <v>26856</v>
      </c>
      <c r="S23816" s="2" t="s">
        <v>38067</v>
      </c>
      <c r="T23816" s="1"/>
      <c r="U23816" s="2"/>
      <c r="V23816" s="1"/>
    </row>
    <row r="23817" spans="1:22" x14ac:dyDescent="0.3">
      <c r="A23817">
        <v>26860</v>
      </c>
      <c r="B23817">
        <v>2</v>
      </c>
      <c r="D23817" s="1">
        <v>40878.982011921296</v>
      </c>
      <c r="E23817">
        <v>14</v>
      </c>
      <c r="G23817" s="2" t="s">
        <v>38068</v>
      </c>
      <c r="H23817">
        <v>1046</v>
      </c>
      <c r="J23817" s="1"/>
      <c r="K23817" s="1">
        <v>40878.982011921296</v>
      </c>
      <c r="L23817" s="2"/>
      <c r="M23817" s="2"/>
      <c r="O23817">
        <v>4</v>
      </c>
      <c r="Q23817" s="2" t="s">
        <v>33</v>
      </c>
      <c r="R23817">
        <v>26856</v>
      </c>
      <c r="S23817" s="2" t="s">
        <v>38069</v>
      </c>
      <c r="T23817" s="1"/>
      <c r="U23817" s="2"/>
      <c r="V23817" s="1"/>
    </row>
    <row r="23818" spans="1:22" x14ac:dyDescent="0.3">
      <c r="A23818">
        <v>26861</v>
      </c>
      <c r="B23818">
        <v>2</v>
      </c>
      <c r="D23818" s="1">
        <v>40879.19088707176</v>
      </c>
      <c r="E23818">
        <v>4</v>
      </c>
      <c r="G23818" s="2" t="s">
        <v>38070</v>
      </c>
      <c r="H23818">
        <v>8983</v>
      </c>
      <c r="J23818" s="1"/>
      <c r="K23818" s="1">
        <v>40879.19088707176</v>
      </c>
      <c r="L23818" s="2"/>
      <c r="M23818" s="2"/>
      <c r="O23818">
        <v>1</v>
      </c>
      <c r="Q23818" s="2" t="s">
        <v>33</v>
      </c>
      <c r="R23818">
        <v>26856</v>
      </c>
      <c r="S23818" s="2" t="s">
        <v>38071</v>
      </c>
      <c r="T23818" s="1"/>
      <c r="U23818" s="2"/>
      <c r="V23818" s="1"/>
    </row>
    <row r="23819" spans="1:22" x14ac:dyDescent="0.3">
      <c r="A23819">
        <v>26862</v>
      </c>
      <c r="B23819">
        <v>2</v>
      </c>
      <c r="D23819" s="1">
        <v>40879.532470520833</v>
      </c>
      <c r="E23819">
        <v>7</v>
      </c>
      <c r="G23819" s="2" t="s">
        <v>38072</v>
      </c>
      <c r="J23819" s="1"/>
      <c r="K23819" s="1">
        <v>40879.572287418981</v>
      </c>
      <c r="L23819" s="2"/>
      <c r="M23819" s="2"/>
      <c r="O23819">
        <v>1</v>
      </c>
      <c r="Q23819" s="2" t="s">
        <v>33</v>
      </c>
      <c r="R23819">
        <v>26856</v>
      </c>
      <c r="S23819" s="2" t="s">
        <v>38073</v>
      </c>
      <c r="T23819" s="1"/>
      <c r="U23819" s="2"/>
      <c r="V23819" s="1"/>
    </row>
    <row r="23820" spans="1:22" x14ac:dyDescent="0.3">
      <c r="A23820">
        <v>26863</v>
      </c>
      <c r="B23820">
        <v>2</v>
      </c>
      <c r="D23820" s="1">
        <v>40880.380914270834</v>
      </c>
      <c r="E23820">
        <v>3</v>
      </c>
      <c r="G23820" s="2" t="s">
        <v>38074</v>
      </c>
      <c r="J23820" s="1"/>
      <c r="K23820" s="1">
        <v>40880.380914270834</v>
      </c>
      <c r="L23820" s="2"/>
      <c r="M23820" s="2"/>
      <c r="O23820">
        <v>2</v>
      </c>
      <c r="Q23820" s="2" t="s">
        <v>33</v>
      </c>
      <c r="R23820">
        <v>26856</v>
      </c>
      <c r="S23820" s="2" t="s">
        <v>37954</v>
      </c>
      <c r="T23820" s="1"/>
      <c r="U23820" s="2"/>
      <c r="V23820" s="1"/>
    </row>
    <row r="23821" spans="1:22" x14ac:dyDescent="0.3">
      <c r="A23821">
        <v>26864</v>
      </c>
      <c r="B23821">
        <v>1</v>
      </c>
      <c r="D23821" s="1">
        <v>40815.268791354167</v>
      </c>
      <c r="E23821">
        <v>42</v>
      </c>
      <c r="F23821">
        <v>2352</v>
      </c>
      <c r="G23821" s="2" t="s">
        <v>38075</v>
      </c>
      <c r="H23821">
        <v>163</v>
      </c>
      <c r="I23821">
        <v>2451</v>
      </c>
      <c r="J23821" s="1">
        <v>41254.884650659726</v>
      </c>
      <c r="K23821" s="1">
        <v>42494.733485300923</v>
      </c>
      <c r="L23821" s="2" t="s">
        <v>38076</v>
      </c>
      <c r="M23821" s="2" t="s">
        <v>38077</v>
      </c>
      <c r="N23821">
        <v>5</v>
      </c>
      <c r="O23821">
        <v>3</v>
      </c>
      <c r="P23821">
        <v>2</v>
      </c>
      <c r="Q23821" s="2" t="s">
        <v>33</v>
      </c>
      <c r="S23821" s="2" t="s">
        <v>38018</v>
      </c>
      <c r="T23821" s="1"/>
      <c r="U23821" s="2"/>
      <c r="V23821" s="1"/>
    </row>
    <row r="23822" spans="1:22" x14ac:dyDescent="0.3">
      <c r="A23822">
        <v>26865</v>
      </c>
      <c r="B23822">
        <v>2</v>
      </c>
      <c r="D23822" s="1">
        <v>40815.302540937497</v>
      </c>
      <c r="E23822">
        <v>13</v>
      </c>
      <c r="G23822" s="2" t="s">
        <v>38078</v>
      </c>
      <c r="H23822">
        <v>3145</v>
      </c>
      <c r="J23822" s="1"/>
      <c r="K23822" s="1">
        <v>40815.302540937497</v>
      </c>
      <c r="L23822" s="2"/>
      <c r="M23822" s="2"/>
      <c r="O23822">
        <v>1</v>
      </c>
      <c r="Q23822" s="2" t="s">
        <v>33</v>
      </c>
      <c r="R23822">
        <v>26864</v>
      </c>
      <c r="S23822" s="2" t="s">
        <v>38079</v>
      </c>
      <c r="T23822" s="1"/>
      <c r="U23822" s="2"/>
      <c r="V23822" s="1"/>
    </row>
    <row r="23823" spans="1:22" x14ac:dyDescent="0.3">
      <c r="A23823">
        <v>26866</v>
      </c>
      <c r="B23823">
        <v>2</v>
      </c>
      <c r="D23823" s="1">
        <v>40821.303190046296</v>
      </c>
      <c r="E23823">
        <v>4</v>
      </c>
      <c r="G23823" s="2" t="s">
        <v>38080</v>
      </c>
      <c r="J23823" s="1"/>
      <c r="K23823" s="1">
        <v>40822.208268287039</v>
      </c>
      <c r="L23823" s="2"/>
      <c r="M23823" s="2"/>
      <c r="O23823">
        <v>6</v>
      </c>
      <c r="Q23823" s="2" t="s">
        <v>33</v>
      </c>
      <c r="R23823">
        <v>26864</v>
      </c>
      <c r="S23823" s="2" t="s">
        <v>37950</v>
      </c>
      <c r="T23823" s="1"/>
      <c r="U23823" s="2"/>
      <c r="V23823" s="1"/>
    </row>
    <row r="23824" spans="1:22" x14ac:dyDescent="0.3">
      <c r="A23824">
        <v>26867</v>
      </c>
      <c r="B23824">
        <v>2</v>
      </c>
      <c r="D23824" s="1">
        <v>40823.755966435187</v>
      </c>
      <c r="E23824">
        <v>3</v>
      </c>
      <c r="G23824" s="2" t="s">
        <v>38081</v>
      </c>
      <c r="H23824">
        <v>3351</v>
      </c>
      <c r="J23824" s="1"/>
      <c r="K23824" s="1">
        <v>40823.755966435187</v>
      </c>
      <c r="L23824" s="2"/>
      <c r="M23824" s="2"/>
      <c r="O23824">
        <v>2</v>
      </c>
      <c r="Q23824" s="2" t="s">
        <v>33</v>
      </c>
      <c r="R23824">
        <v>26864</v>
      </c>
      <c r="S23824" s="2" t="s">
        <v>38082</v>
      </c>
      <c r="T23824" s="1"/>
      <c r="U23824" s="2"/>
      <c r="V23824" s="1"/>
    </row>
    <row r="23825" spans="1:22" x14ac:dyDescent="0.3">
      <c r="A23825">
        <v>26868</v>
      </c>
      <c r="B23825">
        <v>1</v>
      </c>
      <c r="D23825" s="1">
        <v>40954.026713576386</v>
      </c>
      <c r="E23825">
        <v>56</v>
      </c>
      <c r="F23825">
        <v>1483</v>
      </c>
      <c r="G23825" s="2" t="s">
        <v>38083</v>
      </c>
      <c r="H23825">
        <v>7911</v>
      </c>
      <c r="I23825">
        <v>2751</v>
      </c>
      <c r="J23825" s="1">
        <v>41274.904834641202</v>
      </c>
      <c r="K23825" s="1">
        <v>41794.741801388889</v>
      </c>
      <c r="L23825" s="2" t="s">
        <v>38084</v>
      </c>
      <c r="M23825" s="2" t="s">
        <v>38085</v>
      </c>
      <c r="N23825">
        <v>1</v>
      </c>
      <c r="O23825">
        <v>4</v>
      </c>
      <c r="P23825">
        <v>11</v>
      </c>
      <c r="Q23825" s="2" t="s">
        <v>33</v>
      </c>
      <c r="S23825" s="2" t="s">
        <v>38086</v>
      </c>
      <c r="T23825" s="1"/>
      <c r="U23825" s="2"/>
      <c r="V23825" s="1"/>
    </row>
    <row r="23826" spans="1:22" x14ac:dyDescent="0.3">
      <c r="A23826">
        <v>26869</v>
      </c>
      <c r="B23826">
        <v>1</v>
      </c>
      <c r="C23826">
        <v>26870</v>
      </c>
      <c r="D23826" s="1">
        <v>40801.590463969907</v>
      </c>
      <c r="E23826">
        <v>18</v>
      </c>
      <c r="F23826">
        <v>521</v>
      </c>
      <c r="G23826" s="2" t="s">
        <v>38087</v>
      </c>
      <c r="I23826">
        <v>2751</v>
      </c>
      <c r="J23826" s="1">
        <v>41277.523488391205</v>
      </c>
      <c r="K23826" s="1">
        <v>41322.640295752317</v>
      </c>
      <c r="L23826" s="2" t="s">
        <v>38088</v>
      </c>
      <c r="M23826" s="2" t="s">
        <v>38089</v>
      </c>
      <c r="N23826">
        <v>3</v>
      </c>
      <c r="O23826">
        <v>2</v>
      </c>
      <c r="P23826">
        <v>2</v>
      </c>
      <c r="Q23826" s="2" t="s">
        <v>33</v>
      </c>
      <c r="S23826" s="2" t="s">
        <v>38090</v>
      </c>
      <c r="T23826" s="1"/>
      <c r="U23826" s="2"/>
      <c r="V23826" s="1"/>
    </row>
    <row r="23827" spans="1:22" x14ac:dyDescent="0.3">
      <c r="A23827">
        <v>26870</v>
      </c>
      <c r="B23827">
        <v>2</v>
      </c>
      <c r="D23827" s="1">
        <v>40801.687316585645</v>
      </c>
      <c r="E23827">
        <v>20</v>
      </c>
      <c r="G23827" s="2" t="s">
        <v>38091</v>
      </c>
      <c r="H23827">
        <v>163</v>
      </c>
      <c r="J23827" s="1"/>
      <c r="K23827" s="1">
        <v>40801.691818784719</v>
      </c>
      <c r="L23827" s="2"/>
      <c r="M23827" s="2"/>
      <c r="O23827">
        <v>14</v>
      </c>
      <c r="Q23827" s="2" t="s">
        <v>33</v>
      </c>
      <c r="R23827">
        <v>26869</v>
      </c>
      <c r="S23827" s="2" t="s">
        <v>38018</v>
      </c>
      <c r="T23827" s="1"/>
      <c r="U23827" s="2"/>
      <c r="V23827" s="1"/>
    </row>
    <row r="23828" spans="1:22" x14ac:dyDescent="0.3">
      <c r="A23828">
        <v>26871</v>
      </c>
      <c r="B23828">
        <v>2</v>
      </c>
      <c r="D23828" s="1">
        <v>40802.138090856482</v>
      </c>
      <c r="E23828">
        <v>4</v>
      </c>
      <c r="G23828" s="2" t="s">
        <v>38092</v>
      </c>
      <c r="I23828">
        <v>11833</v>
      </c>
      <c r="J23828" s="1">
        <v>41322.640295752317</v>
      </c>
      <c r="K23828" s="1">
        <v>41322.640295752317</v>
      </c>
      <c r="L23828" s="2"/>
      <c r="M23828" s="2"/>
      <c r="O23828">
        <v>0</v>
      </c>
      <c r="Q23828" s="2" t="s">
        <v>33</v>
      </c>
      <c r="R23828">
        <v>26869</v>
      </c>
      <c r="S23828" s="2" t="s">
        <v>38093</v>
      </c>
      <c r="T23828" s="1"/>
      <c r="U23828" s="2"/>
      <c r="V23828" s="1"/>
    </row>
    <row r="23829" spans="1:22" x14ac:dyDescent="0.3">
      <c r="A23829">
        <v>26872</v>
      </c>
      <c r="B23829">
        <v>2</v>
      </c>
      <c r="D23829" s="1">
        <v>40803.377275312501</v>
      </c>
      <c r="E23829">
        <v>9</v>
      </c>
      <c r="G23829" s="2" t="s">
        <v>38094</v>
      </c>
      <c r="J23829" s="1"/>
      <c r="K23829" s="1">
        <v>40803.377275312501</v>
      </c>
      <c r="L23829" s="2"/>
      <c r="M23829" s="2"/>
      <c r="O23829">
        <v>0</v>
      </c>
      <c r="Q23829" s="2" t="s">
        <v>33</v>
      </c>
      <c r="R23829">
        <v>26869</v>
      </c>
      <c r="S23829" s="2" t="s">
        <v>38095</v>
      </c>
      <c r="T23829" s="1"/>
      <c r="U23829" s="2"/>
      <c r="V23829" s="1"/>
    </row>
    <row r="23830" spans="1:22" x14ac:dyDescent="0.3">
      <c r="A23830">
        <v>26873</v>
      </c>
      <c r="B23830">
        <v>1</v>
      </c>
      <c r="C23830">
        <v>26874</v>
      </c>
      <c r="D23830" s="1">
        <v>40800.922887731482</v>
      </c>
      <c r="E23830">
        <v>38</v>
      </c>
      <c r="F23830">
        <v>1649</v>
      </c>
      <c r="G23830" s="2" t="s">
        <v>38096</v>
      </c>
      <c r="H23830">
        <v>91</v>
      </c>
      <c r="I23830">
        <v>520</v>
      </c>
      <c r="J23830" s="1">
        <v>41056.674559409723</v>
      </c>
      <c r="K23830" s="1">
        <v>41056.674559409723</v>
      </c>
      <c r="L23830" s="2" t="s">
        <v>38097</v>
      </c>
      <c r="M23830" s="2" t="s">
        <v>3733</v>
      </c>
      <c r="N23830">
        <v>1</v>
      </c>
      <c r="O23830">
        <v>2</v>
      </c>
      <c r="P23830">
        <v>5</v>
      </c>
      <c r="Q23830" s="2" t="s">
        <v>33</v>
      </c>
      <c r="S23830" s="2" t="s">
        <v>38098</v>
      </c>
      <c r="T23830" s="1"/>
      <c r="U23830" s="2"/>
      <c r="V23830" s="1"/>
    </row>
    <row r="23831" spans="1:22" x14ac:dyDescent="0.3">
      <c r="A23831">
        <v>26874</v>
      </c>
      <c r="B23831">
        <v>2</v>
      </c>
      <c r="D23831" s="1">
        <v>40801.813959525462</v>
      </c>
      <c r="E23831">
        <v>23</v>
      </c>
      <c r="G23831" s="2" t="s">
        <v>38099</v>
      </c>
      <c r="H23831">
        <v>184</v>
      </c>
      <c r="J23831" s="1"/>
      <c r="K23831" s="1">
        <v>40801.813959525462</v>
      </c>
      <c r="L23831" s="2"/>
      <c r="M23831" s="2"/>
      <c r="O23831">
        <v>2</v>
      </c>
      <c r="Q23831" s="2" t="s">
        <v>33</v>
      </c>
      <c r="R23831">
        <v>26873</v>
      </c>
      <c r="S23831" s="2" t="s">
        <v>38100</v>
      </c>
      <c r="T23831" s="1"/>
      <c r="U23831" s="2"/>
      <c r="V23831" s="1"/>
    </row>
    <row r="23832" spans="1:22" x14ac:dyDescent="0.3">
      <c r="A23832">
        <v>26875</v>
      </c>
      <c r="B23832">
        <v>1</v>
      </c>
      <c r="D23832" s="1">
        <v>40801.439432326391</v>
      </c>
      <c r="E23832">
        <v>13</v>
      </c>
      <c r="F23832">
        <v>77</v>
      </c>
      <c r="G23832" s="2" t="s">
        <v>38101</v>
      </c>
      <c r="H23832">
        <v>4337</v>
      </c>
      <c r="I23832">
        <v>2751</v>
      </c>
      <c r="J23832" s="1">
        <v>41253.525130636575</v>
      </c>
      <c r="K23832" s="1">
        <v>41253.525130636575</v>
      </c>
      <c r="L23832" s="2" t="s">
        <v>38102</v>
      </c>
      <c r="M23832" s="2" t="s">
        <v>38103</v>
      </c>
      <c r="N23832">
        <v>1</v>
      </c>
      <c r="O23832">
        <v>2</v>
      </c>
      <c r="Q23832" s="2" t="s">
        <v>33</v>
      </c>
      <c r="S23832" s="2" t="s">
        <v>38104</v>
      </c>
      <c r="T23832" s="1"/>
      <c r="U23832" s="2"/>
      <c r="V23832" s="1"/>
    </row>
    <row r="23833" spans="1:22" x14ac:dyDescent="0.3">
      <c r="A23833">
        <v>26876</v>
      </c>
      <c r="B23833">
        <v>2</v>
      </c>
      <c r="D23833" s="1">
        <v>40802.366940011576</v>
      </c>
      <c r="E23833">
        <v>4</v>
      </c>
      <c r="G23833" s="2" t="s">
        <v>38105</v>
      </c>
      <c r="H23833">
        <v>4337</v>
      </c>
      <c r="J23833" s="1"/>
      <c r="K23833" s="1">
        <v>40802.372935069441</v>
      </c>
      <c r="L23833" s="2"/>
      <c r="M23833" s="2"/>
      <c r="O23833">
        <v>2</v>
      </c>
      <c r="Q23833" s="2" t="s">
        <v>33</v>
      </c>
      <c r="R23833">
        <v>26875</v>
      </c>
      <c r="S23833" s="2" t="s">
        <v>38104</v>
      </c>
      <c r="T23833" s="1"/>
      <c r="U23833" s="2"/>
      <c r="V23833" s="1"/>
    </row>
    <row r="23834" spans="1:22" x14ac:dyDescent="0.3">
      <c r="A23834">
        <v>26877</v>
      </c>
      <c r="B23834">
        <v>1</v>
      </c>
      <c r="D23834" s="1">
        <v>40907.493946678238</v>
      </c>
      <c r="E23834">
        <v>32</v>
      </c>
      <c r="F23834">
        <v>3157</v>
      </c>
      <c r="G23834" s="2" t="s">
        <v>38106</v>
      </c>
      <c r="I23834">
        <v>2751</v>
      </c>
      <c r="J23834" s="1">
        <v>41270.919789664353</v>
      </c>
      <c r="K23834" s="1">
        <v>43443.746993437497</v>
      </c>
      <c r="L23834" s="2" t="s">
        <v>38107</v>
      </c>
      <c r="M23834" s="2" t="s">
        <v>38108</v>
      </c>
      <c r="N23834">
        <v>5</v>
      </c>
      <c r="O23834">
        <v>1</v>
      </c>
      <c r="P23834">
        <v>16</v>
      </c>
      <c r="Q23834" s="2" t="s">
        <v>33</v>
      </c>
      <c r="S23834" s="2" t="s">
        <v>37954</v>
      </c>
      <c r="T23834" s="1"/>
      <c r="U23834" s="2"/>
      <c r="V23834" s="1"/>
    </row>
    <row r="23835" spans="1:22" x14ac:dyDescent="0.3">
      <c r="A23835">
        <v>26878</v>
      </c>
      <c r="B23835">
        <v>2</v>
      </c>
      <c r="D23835" s="1">
        <v>40907.564069826389</v>
      </c>
      <c r="E23835">
        <v>21</v>
      </c>
      <c r="G23835" s="2" t="s">
        <v>38109</v>
      </c>
      <c r="J23835" s="1"/>
      <c r="K23835" s="1">
        <v>40907.630000381941</v>
      </c>
      <c r="L23835" s="2"/>
      <c r="M23835" s="2"/>
      <c r="O23835">
        <v>2</v>
      </c>
      <c r="Q23835" s="2" t="s">
        <v>33</v>
      </c>
      <c r="R23835">
        <v>26877</v>
      </c>
      <c r="S23835" s="2" t="s">
        <v>38057</v>
      </c>
      <c r="T23835" s="1"/>
      <c r="U23835" s="2"/>
      <c r="V23835" s="1"/>
    </row>
    <row r="23836" spans="1:22" x14ac:dyDescent="0.3">
      <c r="A23836">
        <v>26879</v>
      </c>
      <c r="B23836">
        <v>2</v>
      </c>
      <c r="D23836" s="1">
        <v>40909.656891122686</v>
      </c>
      <c r="E23836">
        <v>11</v>
      </c>
      <c r="G23836" s="2" t="s">
        <v>38110</v>
      </c>
      <c r="H23836">
        <v>2190</v>
      </c>
      <c r="I23836">
        <v>19976</v>
      </c>
      <c r="J23836" s="1">
        <v>41643.93145960648</v>
      </c>
      <c r="K23836" s="1">
        <v>41643.93145960648</v>
      </c>
      <c r="L23836" s="2"/>
      <c r="M23836" s="2"/>
      <c r="O23836">
        <v>2</v>
      </c>
      <c r="Q23836" s="2" t="s">
        <v>33</v>
      </c>
      <c r="R23836">
        <v>26877</v>
      </c>
      <c r="S23836" s="2" t="s">
        <v>37957</v>
      </c>
      <c r="T23836" s="1"/>
      <c r="U23836" s="2"/>
      <c r="V23836" s="1"/>
    </row>
    <row r="23837" spans="1:22" x14ac:dyDescent="0.3">
      <c r="A23837">
        <v>26880</v>
      </c>
      <c r="B23837">
        <v>2</v>
      </c>
      <c r="D23837" s="1">
        <v>40910.73555853009</v>
      </c>
      <c r="E23837">
        <v>0</v>
      </c>
      <c r="G23837" s="2" t="s">
        <v>38111</v>
      </c>
      <c r="H23837">
        <v>6690</v>
      </c>
      <c r="J23837" s="1"/>
      <c r="K23837" s="1">
        <v>40910.73555853009</v>
      </c>
      <c r="L23837" s="2"/>
      <c r="M23837" s="2"/>
      <c r="O23837">
        <v>1</v>
      </c>
      <c r="Q23837" s="2" t="s">
        <v>33</v>
      </c>
      <c r="R23837">
        <v>26877</v>
      </c>
      <c r="S23837" s="2" t="s">
        <v>38112</v>
      </c>
      <c r="T23837" s="1"/>
      <c r="U23837" s="2"/>
      <c r="V23837" s="1"/>
    </row>
    <row r="23838" spans="1:22" x14ac:dyDescent="0.3">
      <c r="A23838">
        <v>26881</v>
      </c>
      <c r="B23838">
        <v>1</v>
      </c>
      <c r="C23838">
        <v>26882</v>
      </c>
      <c r="D23838" s="1">
        <v>40801.06520798611</v>
      </c>
      <c r="E23838">
        <v>12</v>
      </c>
      <c r="F23838">
        <v>291</v>
      </c>
      <c r="G23838" s="2" t="s">
        <v>38113</v>
      </c>
      <c r="H23838">
        <v>770</v>
      </c>
      <c r="I23838">
        <v>2751</v>
      </c>
      <c r="J23838" s="1">
        <v>41275.883031249999</v>
      </c>
      <c r="K23838" s="1">
        <v>41275.883031249999</v>
      </c>
      <c r="L23838" s="2" t="s">
        <v>38114</v>
      </c>
      <c r="M23838" s="2" t="s">
        <v>38115</v>
      </c>
      <c r="N23838">
        <v>1</v>
      </c>
      <c r="O23838">
        <v>0</v>
      </c>
      <c r="P23838">
        <v>1</v>
      </c>
      <c r="Q23838" s="2" t="s">
        <v>33</v>
      </c>
      <c r="S23838" s="2" t="s">
        <v>20770</v>
      </c>
      <c r="T23838" s="1"/>
      <c r="U23838" s="2"/>
      <c r="V23838" s="1"/>
    </row>
    <row r="23839" spans="1:22" x14ac:dyDescent="0.3">
      <c r="A23839">
        <v>26882</v>
      </c>
      <c r="B23839">
        <v>2</v>
      </c>
      <c r="D23839" s="1">
        <v>40801.247476388889</v>
      </c>
      <c r="E23839">
        <v>12</v>
      </c>
      <c r="G23839" s="2" t="s">
        <v>38116</v>
      </c>
      <c r="H23839">
        <v>1739</v>
      </c>
      <c r="J23839" s="1"/>
      <c r="K23839" s="1">
        <v>40803.752058564816</v>
      </c>
      <c r="L23839" s="2"/>
      <c r="M23839" s="2"/>
      <c r="O23839">
        <v>4</v>
      </c>
      <c r="Q23839" s="2" t="s">
        <v>33</v>
      </c>
      <c r="R23839">
        <v>26881</v>
      </c>
      <c r="S23839" s="2" t="s">
        <v>38117</v>
      </c>
      <c r="T23839" s="1"/>
      <c r="U23839" s="2"/>
      <c r="V23839" s="1"/>
    </row>
    <row r="23840" spans="1:22" x14ac:dyDescent="0.3">
      <c r="A23840">
        <v>26883</v>
      </c>
      <c r="B23840">
        <v>1</v>
      </c>
      <c r="C23840">
        <v>26884</v>
      </c>
      <c r="D23840" s="1">
        <v>40828.465657673609</v>
      </c>
      <c r="E23840">
        <v>31</v>
      </c>
      <c r="F23840">
        <v>2301</v>
      </c>
      <c r="G23840" s="2" t="s">
        <v>38118</v>
      </c>
      <c r="H23840">
        <v>1501</v>
      </c>
      <c r="I23840">
        <v>-1</v>
      </c>
      <c r="J23840" s="1">
        <v>42838.527520914351</v>
      </c>
      <c r="K23840" s="1">
        <v>41284.52942457176</v>
      </c>
      <c r="L23840" s="2" t="s">
        <v>38119</v>
      </c>
      <c r="M23840" s="2" t="s">
        <v>38120</v>
      </c>
      <c r="N23840">
        <v>1</v>
      </c>
      <c r="O23840">
        <v>2</v>
      </c>
      <c r="P23840">
        <v>28</v>
      </c>
      <c r="Q23840" s="2" t="s">
        <v>33</v>
      </c>
      <c r="S23840" s="2" t="s">
        <v>37989</v>
      </c>
      <c r="T23840" s="1"/>
      <c r="U23840" s="2"/>
      <c r="V23840" s="1"/>
    </row>
    <row r="23841" spans="1:22" x14ac:dyDescent="0.3">
      <c r="A23841">
        <v>26884</v>
      </c>
      <c r="B23841">
        <v>2</v>
      </c>
      <c r="D23841" s="1">
        <v>40828.518166168978</v>
      </c>
      <c r="E23841">
        <v>42</v>
      </c>
      <c r="G23841" s="2" t="s">
        <v>38121</v>
      </c>
      <c r="H23841">
        <v>5603</v>
      </c>
      <c r="J23841" s="1"/>
      <c r="K23841" s="1">
        <v>40828.523454780094</v>
      </c>
      <c r="L23841" s="2"/>
      <c r="M23841" s="2"/>
      <c r="O23841">
        <v>15</v>
      </c>
      <c r="Q23841" s="2" t="s">
        <v>33</v>
      </c>
      <c r="R23841">
        <v>26883</v>
      </c>
      <c r="S23841" s="2" t="s">
        <v>38122</v>
      </c>
      <c r="T23841" s="1"/>
      <c r="U23841" s="2"/>
      <c r="V23841" s="1"/>
    </row>
    <row r="23842" spans="1:22" x14ac:dyDescent="0.3">
      <c r="A23842">
        <v>26885</v>
      </c>
      <c r="B23842">
        <v>1</v>
      </c>
      <c r="C23842">
        <v>26886</v>
      </c>
      <c r="D23842" s="1">
        <v>40802.078296493055</v>
      </c>
      <c r="E23842">
        <v>28</v>
      </c>
      <c r="F23842">
        <v>5689</v>
      </c>
      <c r="G23842" s="2" t="s">
        <v>38123</v>
      </c>
      <c r="H23842">
        <v>4463</v>
      </c>
      <c r="I23842">
        <v>2751</v>
      </c>
      <c r="J23842" s="1">
        <v>41277.527962650463</v>
      </c>
      <c r="K23842" s="1">
        <v>43220.923646643518</v>
      </c>
      <c r="L23842" s="2" t="s">
        <v>38124</v>
      </c>
      <c r="M23842" s="2" t="s">
        <v>38125</v>
      </c>
      <c r="N23842">
        <v>1</v>
      </c>
      <c r="O23842">
        <v>1</v>
      </c>
      <c r="P23842">
        <v>20</v>
      </c>
      <c r="Q23842" s="2" t="s">
        <v>33</v>
      </c>
      <c r="S23842" s="2" t="s">
        <v>38126</v>
      </c>
      <c r="T23842" s="1"/>
      <c r="U23842" s="2"/>
      <c r="V23842" s="1"/>
    </row>
    <row r="23843" spans="1:22" x14ac:dyDescent="0.3">
      <c r="A23843">
        <v>26886</v>
      </c>
      <c r="B23843">
        <v>2</v>
      </c>
      <c r="D23843" s="1">
        <v>40802.163003969908</v>
      </c>
      <c r="E23843">
        <v>22</v>
      </c>
      <c r="G23843" s="2" t="s">
        <v>38127</v>
      </c>
      <c r="H23843">
        <v>4657</v>
      </c>
      <c r="I23843">
        <v>75628</v>
      </c>
      <c r="J23843" s="1">
        <v>43220.923646643518</v>
      </c>
      <c r="K23843" s="1">
        <v>43220.923646643518</v>
      </c>
      <c r="L23843" s="2"/>
      <c r="M23843" s="2"/>
      <c r="O23843">
        <v>4</v>
      </c>
      <c r="Q23843" s="2" t="s">
        <v>33</v>
      </c>
      <c r="R23843">
        <v>26885</v>
      </c>
      <c r="S23843" s="2" t="s">
        <v>38128</v>
      </c>
      <c r="T23843" s="1"/>
      <c r="U23843" s="2"/>
      <c r="V23843" s="1"/>
    </row>
    <row r="23844" spans="1:22" x14ac:dyDescent="0.3">
      <c r="A23844">
        <v>26887</v>
      </c>
      <c r="B23844">
        <v>1</v>
      </c>
      <c r="D23844" s="1">
        <v>40920.862412268521</v>
      </c>
      <c r="E23844">
        <v>7</v>
      </c>
      <c r="F23844">
        <v>641</v>
      </c>
      <c r="G23844" s="2" t="s">
        <v>38129</v>
      </c>
      <c r="H23844">
        <v>1588</v>
      </c>
      <c r="I23844">
        <v>-1</v>
      </c>
      <c r="J23844" s="1">
        <v>42838.527683831016</v>
      </c>
      <c r="K23844" s="1">
        <v>41271.890341550927</v>
      </c>
      <c r="L23844" s="2" t="s">
        <v>38130</v>
      </c>
      <c r="M23844" s="2" t="s">
        <v>38131</v>
      </c>
      <c r="N23844">
        <v>0</v>
      </c>
      <c r="O23844">
        <v>10</v>
      </c>
      <c r="P23844">
        <v>2</v>
      </c>
      <c r="Q23844" s="2" t="s">
        <v>33</v>
      </c>
      <c r="S23844" s="2" t="s">
        <v>38132</v>
      </c>
      <c r="T23844" s="1"/>
      <c r="U23844" s="2"/>
      <c r="V23844" s="1"/>
    </row>
    <row r="23845" spans="1:22" x14ac:dyDescent="0.3">
      <c r="A23845">
        <v>26888</v>
      </c>
      <c r="B23845">
        <v>1</v>
      </c>
      <c r="D23845" s="1">
        <v>40852.461985798611</v>
      </c>
      <c r="E23845">
        <v>14</v>
      </c>
      <c r="F23845">
        <v>2107</v>
      </c>
      <c r="G23845" s="2" t="s">
        <v>38133</v>
      </c>
      <c r="I23845">
        <v>2751</v>
      </c>
      <c r="J23845" s="1">
        <v>41260.801427395832</v>
      </c>
      <c r="K23845" s="1">
        <v>41453.553768749996</v>
      </c>
      <c r="L23845" s="2" t="s">
        <v>38134</v>
      </c>
      <c r="M23845" s="2" t="s">
        <v>38135</v>
      </c>
      <c r="N23845">
        <v>4</v>
      </c>
      <c r="O23845">
        <v>6</v>
      </c>
      <c r="P23845">
        <v>12</v>
      </c>
      <c r="Q23845" s="2" t="s">
        <v>33</v>
      </c>
      <c r="S23845" s="2" t="s">
        <v>37954</v>
      </c>
      <c r="T23845" s="1"/>
      <c r="U23845" s="2"/>
      <c r="V23845" s="1"/>
    </row>
    <row r="23846" spans="1:22" x14ac:dyDescent="0.3">
      <c r="A23846">
        <v>26889</v>
      </c>
      <c r="B23846">
        <v>2</v>
      </c>
      <c r="D23846" s="1">
        <v>40852.502938310186</v>
      </c>
      <c r="E23846">
        <v>6</v>
      </c>
      <c r="G23846" s="2" t="s">
        <v>38136</v>
      </c>
      <c r="H23846">
        <v>2451</v>
      </c>
      <c r="J23846" s="1"/>
      <c r="K23846" s="1">
        <v>40852.881640856482</v>
      </c>
      <c r="L23846" s="2"/>
      <c r="M23846" s="2"/>
      <c r="O23846">
        <v>5</v>
      </c>
      <c r="Q23846" s="2" t="s">
        <v>33</v>
      </c>
      <c r="R23846">
        <v>26888</v>
      </c>
      <c r="S23846" s="2" t="s">
        <v>38040</v>
      </c>
      <c r="T23846" s="1"/>
      <c r="U23846" s="2"/>
      <c r="V23846" s="1"/>
    </row>
    <row r="23847" spans="1:22" x14ac:dyDescent="0.3">
      <c r="A23847">
        <v>26890</v>
      </c>
      <c r="B23847">
        <v>1</v>
      </c>
      <c r="D23847" s="1">
        <v>40824.830780555552</v>
      </c>
      <c r="E23847">
        <v>11</v>
      </c>
      <c r="F23847">
        <v>123</v>
      </c>
      <c r="G23847" s="2" t="s">
        <v>38137</v>
      </c>
      <c r="I23847">
        <v>2751</v>
      </c>
      <c r="J23847" s="1">
        <v>41256.992756597225</v>
      </c>
      <c r="K23847" s="1">
        <v>41256.992756597225</v>
      </c>
      <c r="L23847" s="2" t="s">
        <v>38138</v>
      </c>
      <c r="M23847" s="2" t="s">
        <v>38089</v>
      </c>
      <c r="N23847">
        <v>1</v>
      </c>
      <c r="O23847">
        <v>0</v>
      </c>
      <c r="Q23847" s="2" t="s">
        <v>33</v>
      </c>
      <c r="S23847" s="2" t="s">
        <v>37946</v>
      </c>
      <c r="T23847" s="1"/>
      <c r="U23847" s="2"/>
      <c r="V23847" s="1"/>
    </row>
    <row r="23848" spans="1:22" x14ac:dyDescent="0.3">
      <c r="A23848">
        <v>26891</v>
      </c>
      <c r="B23848">
        <v>2</v>
      </c>
      <c r="D23848" s="1">
        <v>40826.362388113426</v>
      </c>
      <c r="E23848">
        <v>7</v>
      </c>
      <c r="G23848" s="2" t="s">
        <v>38139</v>
      </c>
      <c r="H23848">
        <v>163</v>
      </c>
      <c r="J23848" s="1"/>
      <c r="K23848" s="1">
        <v>40826.362388113426</v>
      </c>
      <c r="L23848" s="2"/>
      <c r="M23848" s="2"/>
      <c r="O23848">
        <v>0</v>
      </c>
      <c r="Q23848" s="2" t="s">
        <v>33</v>
      </c>
      <c r="R23848">
        <v>26890</v>
      </c>
      <c r="S23848" s="2" t="s">
        <v>38018</v>
      </c>
      <c r="T23848" s="1"/>
      <c r="U23848" s="2"/>
      <c r="V23848" s="1"/>
    </row>
    <row r="23849" spans="1:22" x14ac:dyDescent="0.3">
      <c r="A23849">
        <v>26892</v>
      </c>
      <c r="B23849">
        <v>1</v>
      </c>
      <c r="C23849">
        <v>26893</v>
      </c>
      <c r="D23849" s="1">
        <v>40802.729187349534</v>
      </c>
      <c r="E23849">
        <v>23</v>
      </c>
      <c r="F23849">
        <v>1361</v>
      </c>
      <c r="G23849" s="2" t="s">
        <v>38140</v>
      </c>
      <c r="I23849">
        <v>2451</v>
      </c>
      <c r="J23849" s="1">
        <v>43173.496988391205</v>
      </c>
      <c r="K23849" s="1">
        <v>43173.637130706018</v>
      </c>
      <c r="L23849" s="2" t="s">
        <v>38141</v>
      </c>
      <c r="M23849" s="2" t="s">
        <v>38142</v>
      </c>
      <c r="N23849">
        <v>3</v>
      </c>
      <c r="O23849">
        <v>4</v>
      </c>
      <c r="P23849">
        <v>3</v>
      </c>
      <c r="Q23849" s="2" t="s">
        <v>33</v>
      </c>
      <c r="S23849" s="2" t="s">
        <v>37954</v>
      </c>
      <c r="T23849" s="1"/>
      <c r="U23849" s="2"/>
      <c r="V23849" s="1"/>
    </row>
    <row r="23850" spans="1:22" x14ac:dyDescent="0.3">
      <c r="A23850">
        <v>26893</v>
      </c>
      <c r="B23850">
        <v>2</v>
      </c>
      <c r="D23850" s="1">
        <v>40802.791402743052</v>
      </c>
      <c r="E23850">
        <v>21</v>
      </c>
      <c r="G23850" s="2" t="s">
        <v>38143</v>
      </c>
      <c r="H23850">
        <v>2782</v>
      </c>
      <c r="J23850" s="1"/>
      <c r="K23850" s="1">
        <v>40802.959156562501</v>
      </c>
      <c r="L23850" s="2"/>
      <c r="M23850" s="2"/>
      <c r="O23850">
        <v>7</v>
      </c>
      <c r="Q23850" s="2" t="s">
        <v>33</v>
      </c>
      <c r="R23850">
        <v>26892</v>
      </c>
      <c r="S23850" s="2" t="s">
        <v>38144</v>
      </c>
      <c r="T23850" s="1"/>
      <c r="U23850" s="2"/>
      <c r="V23850" s="1"/>
    </row>
    <row r="23851" spans="1:22" x14ac:dyDescent="0.3">
      <c r="A23851">
        <v>26894</v>
      </c>
      <c r="B23851">
        <v>2</v>
      </c>
      <c r="D23851" s="1">
        <v>40811.669558298614</v>
      </c>
      <c r="E23851">
        <v>15</v>
      </c>
      <c r="G23851" s="2" t="s">
        <v>38145</v>
      </c>
      <c r="J23851" s="1"/>
      <c r="K23851" s="1">
        <v>40811.669558298614</v>
      </c>
      <c r="L23851" s="2"/>
      <c r="M23851" s="2"/>
      <c r="O23851">
        <v>0</v>
      </c>
      <c r="Q23851" s="2" t="s">
        <v>33</v>
      </c>
      <c r="R23851">
        <v>26892</v>
      </c>
      <c r="S23851" s="2" t="s">
        <v>38051</v>
      </c>
      <c r="T23851" s="1"/>
      <c r="U23851" s="2"/>
      <c r="V23851" s="1"/>
    </row>
    <row r="23852" spans="1:22" x14ac:dyDescent="0.3">
      <c r="A23852">
        <v>26895</v>
      </c>
      <c r="B23852">
        <v>1</v>
      </c>
      <c r="C23852">
        <v>26896</v>
      </c>
      <c r="D23852" s="1">
        <v>40822.191189814817</v>
      </c>
      <c r="E23852">
        <v>12</v>
      </c>
      <c r="F23852">
        <v>517</v>
      </c>
      <c r="G23852" s="2" t="s">
        <v>38146</v>
      </c>
      <c r="I23852">
        <v>2751</v>
      </c>
      <c r="J23852" s="1">
        <v>41283.533898344911</v>
      </c>
      <c r="K23852" s="1">
        <v>41283.533898344911</v>
      </c>
      <c r="L23852" s="2" t="s">
        <v>38147</v>
      </c>
      <c r="M23852" s="2" t="s">
        <v>38148</v>
      </c>
      <c r="N23852">
        <v>2</v>
      </c>
      <c r="O23852">
        <v>4</v>
      </c>
      <c r="P23852">
        <v>1</v>
      </c>
      <c r="Q23852" s="2" t="s">
        <v>33</v>
      </c>
      <c r="S23852" s="2" t="s">
        <v>38149</v>
      </c>
      <c r="T23852" s="1"/>
      <c r="U23852" s="2"/>
      <c r="V23852" s="1"/>
    </row>
    <row r="23853" spans="1:22" x14ac:dyDescent="0.3">
      <c r="A23853">
        <v>26896</v>
      </c>
      <c r="B23853">
        <v>2</v>
      </c>
      <c r="D23853" s="1">
        <v>40827.262777662036</v>
      </c>
      <c r="E23853">
        <v>7</v>
      </c>
      <c r="G23853" s="2" t="s">
        <v>38150</v>
      </c>
      <c r="H23853">
        <v>163</v>
      </c>
      <c r="J23853" s="1"/>
      <c r="K23853" s="1">
        <v>40827.422109918982</v>
      </c>
      <c r="L23853" s="2"/>
      <c r="M23853" s="2"/>
      <c r="O23853">
        <v>6</v>
      </c>
      <c r="Q23853" s="2" t="s">
        <v>33</v>
      </c>
      <c r="R23853">
        <v>26895</v>
      </c>
      <c r="S23853" s="2" t="s">
        <v>38018</v>
      </c>
      <c r="T23853" s="1"/>
      <c r="U23853" s="2"/>
      <c r="V23853" s="1"/>
    </row>
    <row r="23854" spans="1:22" x14ac:dyDescent="0.3">
      <c r="A23854">
        <v>26897</v>
      </c>
      <c r="B23854">
        <v>2</v>
      </c>
      <c r="D23854" s="1">
        <v>40828.354045173612</v>
      </c>
      <c r="E23854">
        <v>6</v>
      </c>
      <c r="G23854" s="2" t="s">
        <v>38151</v>
      </c>
      <c r="H23854">
        <v>4864</v>
      </c>
      <c r="I23854">
        <v>-1</v>
      </c>
      <c r="J23854" s="1">
        <v>42838.527743055558</v>
      </c>
      <c r="K23854" s="1">
        <v>40833.856484988428</v>
      </c>
      <c r="L23854" s="2"/>
      <c r="M23854" s="2"/>
      <c r="O23854">
        <v>10</v>
      </c>
      <c r="Q23854" s="2" t="s">
        <v>33</v>
      </c>
      <c r="R23854">
        <v>26895</v>
      </c>
      <c r="S23854" s="2" t="s">
        <v>38152</v>
      </c>
      <c r="T23854" s="1"/>
      <c r="U23854" s="2"/>
      <c r="V23854" s="1"/>
    </row>
    <row r="23855" spans="1:22" x14ac:dyDescent="0.3">
      <c r="A23855">
        <v>26898</v>
      </c>
      <c r="B23855">
        <v>1</v>
      </c>
      <c r="D23855" s="1">
        <v>40822.434535532404</v>
      </c>
      <c r="E23855">
        <v>10</v>
      </c>
      <c r="F23855">
        <v>401</v>
      </c>
      <c r="G23855" s="2" t="s">
        <v>38153</v>
      </c>
      <c r="I23855">
        <v>2451</v>
      </c>
      <c r="J23855" s="1">
        <v>42911.872568900464</v>
      </c>
      <c r="K23855" s="1">
        <v>42911.872568900464</v>
      </c>
      <c r="L23855" s="2" t="s">
        <v>38154</v>
      </c>
      <c r="M23855" s="2" t="s">
        <v>38155</v>
      </c>
      <c r="N23855">
        <v>2</v>
      </c>
      <c r="O23855">
        <v>7</v>
      </c>
      <c r="Q23855" s="2" t="s">
        <v>33</v>
      </c>
      <c r="S23855" s="2" t="s">
        <v>38156</v>
      </c>
      <c r="T23855" s="1"/>
      <c r="U23855" s="2"/>
      <c r="V23855" s="1"/>
    </row>
    <row r="23856" spans="1:22" x14ac:dyDescent="0.3">
      <c r="A23856">
        <v>26899</v>
      </c>
      <c r="B23856">
        <v>2</v>
      </c>
      <c r="D23856" s="1">
        <v>40901.817987881943</v>
      </c>
      <c r="E23856">
        <v>6</v>
      </c>
      <c r="G23856" s="2" t="s">
        <v>38157</v>
      </c>
      <c r="J23856" s="1"/>
      <c r="K23856" s="1">
        <v>40901.817987881943</v>
      </c>
      <c r="L23856" s="2"/>
      <c r="M23856" s="2"/>
      <c r="O23856">
        <v>0</v>
      </c>
      <c r="Q23856" s="2" t="s">
        <v>33</v>
      </c>
      <c r="R23856">
        <v>26898</v>
      </c>
      <c r="S23856" s="2" t="s">
        <v>37954</v>
      </c>
      <c r="T23856" s="1"/>
      <c r="U23856" s="2"/>
      <c r="V23856" s="1"/>
    </row>
    <row r="23857" spans="1:22" x14ac:dyDescent="0.3">
      <c r="A23857">
        <v>26900</v>
      </c>
      <c r="B23857">
        <v>1</v>
      </c>
      <c r="D23857" s="1">
        <v>40879.122003356482</v>
      </c>
      <c r="E23857">
        <v>4</v>
      </c>
      <c r="F23857">
        <v>139</v>
      </c>
      <c r="G23857" s="2" t="s">
        <v>38158</v>
      </c>
      <c r="I23857">
        <v>-1</v>
      </c>
      <c r="J23857" s="1">
        <v>42838.522584687496</v>
      </c>
      <c r="K23857" s="1">
        <v>40883.214971493057</v>
      </c>
      <c r="L23857" s="2" t="s">
        <v>38159</v>
      </c>
      <c r="M23857" s="2" t="s">
        <v>20304</v>
      </c>
      <c r="N23857">
        <v>2</v>
      </c>
      <c r="O23857">
        <v>2</v>
      </c>
      <c r="Q23857" s="2" t="s">
        <v>33</v>
      </c>
      <c r="S23857" s="2" t="s">
        <v>38093</v>
      </c>
      <c r="T23857" s="1"/>
      <c r="U23857" s="2"/>
      <c r="V23857" s="1"/>
    </row>
    <row r="23858" spans="1:22" x14ac:dyDescent="0.3">
      <c r="A23858">
        <v>26901</v>
      </c>
      <c r="B23858">
        <v>2</v>
      </c>
      <c r="D23858" s="1">
        <v>40879.352593020834</v>
      </c>
      <c r="E23858">
        <v>6</v>
      </c>
      <c r="G23858" s="2" t="s">
        <v>38160</v>
      </c>
      <c r="H23858">
        <v>799</v>
      </c>
      <c r="J23858" s="1"/>
      <c r="K23858" s="1">
        <v>40879.352593020834</v>
      </c>
      <c r="L23858" s="2"/>
      <c r="M23858" s="2"/>
      <c r="O23858">
        <v>0</v>
      </c>
      <c r="Q23858" s="2" t="s">
        <v>33</v>
      </c>
      <c r="R23858">
        <v>26900</v>
      </c>
      <c r="S23858" s="2" t="s">
        <v>38161</v>
      </c>
      <c r="T23858" s="1"/>
      <c r="U23858" s="2"/>
      <c r="V23858" s="1"/>
    </row>
    <row r="23859" spans="1:22" x14ac:dyDescent="0.3">
      <c r="A23859">
        <v>26902</v>
      </c>
      <c r="B23859">
        <v>2</v>
      </c>
      <c r="D23859" s="1">
        <v>40881.431750428237</v>
      </c>
      <c r="E23859">
        <v>4</v>
      </c>
      <c r="G23859" s="2" t="s">
        <v>38162</v>
      </c>
      <c r="H23859">
        <v>47</v>
      </c>
      <c r="J23859" s="1"/>
      <c r="K23859" s="1">
        <v>40881.431750428237</v>
      </c>
      <c r="L23859" s="2"/>
      <c r="M23859" s="2"/>
      <c r="O23859">
        <v>1</v>
      </c>
      <c r="Q23859" s="2" t="s">
        <v>33</v>
      </c>
      <c r="R23859">
        <v>26900</v>
      </c>
      <c r="S23859" s="2" t="s">
        <v>38163</v>
      </c>
      <c r="T23859" s="1"/>
      <c r="U23859" s="2"/>
      <c r="V23859" s="1"/>
    </row>
    <row r="23860" spans="1:22" x14ac:dyDescent="0.3">
      <c r="A23860">
        <v>26903</v>
      </c>
      <c r="B23860">
        <v>1</v>
      </c>
      <c r="D23860" s="1">
        <v>40851.423591238425</v>
      </c>
      <c r="E23860">
        <v>5</v>
      </c>
      <c r="F23860">
        <v>1041</v>
      </c>
      <c r="G23860" s="2" t="s">
        <v>38164</v>
      </c>
      <c r="I23860">
        <v>2451</v>
      </c>
      <c r="J23860" s="1">
        <v>41260.520327812497</v>
      </c>
      <c r="K23860" s="1">
        <v>41260.520327812497</v>
      </c>
      <c r="L23860" s="2" t="s">
        <v>38165</v>
      </c>
      <c r="M23860" s="2" t="s">
        <v>38166</v>
      </c>
      <c r="N23860">
        <v>2</v>
      </c>
      <c r="O23860">
        <v>0</v>
      </c>
      <c r="Q23860" s="2" t="s">
        <v>33</v>
      </c>
      <c r="S23860" s="2" t="s">
        <v>38167</v>
      </c>
      <c r="T23860" s="1"/>
      <c r="U23860" s="2"/>
      <c r="V23860" s="1"/>
    </row>
    <row r="23861" spans="1:22" x14ac:dyDescent="0.3">
      <c r="A23861">
        <v>26904</v>
      </c>
      <c r="B23861">
        <v>2</v>
      </c>
      <c r="D23861" s="1">
        <v>40851.479071261572</v>
      </c>
      <c r="E23861">
        <v>3</v>
      </c>
      <c r="G23861" s="2" t="s">
        <v>38168</v>
      </c>
      <c r="H23861">
        <v>1236</v>
      </c>
      <c r="J23861" s="1"/>
      <c r="K23861" s="1">
        <v>40851.479071261572</v>
      </c>
      <c r="L23861" s="2"/>
      <c r="M23861" s="2"/>
      <c r="O23861">
        <v>0</v>
      </c>
      <c r="Q23861" s="2" t="s">
        <v>33</v>
      </c>
      <c r="R23861">
        <v>26903</v>
      </c>
      <c r="S23861" s="2" t="s">
        <v>22943</v>
      </c>
      <c r="T23861" s="1"/>
      <c r="U23861" s="2"/>
      <c r="V23861" s="1"/>
    </row>
    <row r="23862" spans="1:22" x14ac:dyDescent="0.3">
      <c r="A23862">
        <v>26905</v>
      </c>
      <c r="B23862">
        <v>2</v>
      </c>
      <c r="D23862" s="1">
        <v>40861.465458761573</v>
      </c>
      <c r="E23862">
        <v>2</v>
      </c>
      <c r="G23862" s="2" t="s">
        <v>38169</v>
      </c>
      <c r="J23862" s="1"/>
      <c r="K23862" s="1">
        <v>40861.465458761573</v>
      </c>
      <c r="L23862" s="2"/>
      <c r="M23862" s="2"/>
      <c r="O23862">
        <v>0</v>
      </c>
      <c r="Q23862" s="2" t="s">
        <v>33</v>
      </c>
      <c r="R23862">
        <v>26903</v>
      </c>
      <c r="S23862" s="2" t="s">
        <v>38170</v>
      </c>
      <c r="T23862" s="1"/>
      <c r="U23862" s="2"/>
      <c r="V23862" s="1"/>
    </row>
    <row r="23863" spans="1:22" x14ac:dyDescent="0.3">
      <c r="A23863">
        <v>26906</v>
      </c>
      <c r="B23863">
        <v>1</v>
      </c>
      <c r="C23863">
        <v>26907</v>
      </c>
      <c r="D23863" s="1">
        <v>40809.244792789352</v>
      </c>
      <c r="E23863">
        <v>34</v>
      </c>
      <c r="F23863">
        <v>447</v>
      </c>
      <c r="G23863" s="2" t="s">
        <v>38171</v>
      </c>
      <c r="H23863">
        <v>163</v>
      </c>
      <c r="I23863">
        <v>-1</v>
      </c>
      <c r="J23863" s="1">
        <v>43993.39831744213</v>
      </c>
      <c r="K23863" s="1">
        <v>41279.437809803239</v>
      </c>
      <c r="L23863" s="2" t="s">
        <v>38172</v>
      </c>
      <c r="M23863" s="2" t="s">
        <v>38173</v>
      </c>
      <c r="N23863">
        <v>4</v>
      </c>
      <c r="O23863">
        <v>8</v>
      </c>
      <c r="Q23863" s="2" t="s">
        <v>33</v>
      </c>
      <c r="S23863" s="2" t="s">
        <v>38018</v>
      </c>
      <c r="T23863" s="1"/>
      <c r="U23863" s="2"/>
      <c r="V23863" s="1"/>
    </row>
    <row r="23864" spans="1:22" x14ac:dyDescent="0.3">
      <c r="A23864">
        <v>26907</v>
      </c>
      <c r="B23864">
        <v>2</v>
      </c>
      <c r="D23864" s="1">
        <v>40809.744717743059</v>
      </c>
      <c r="E23864">
        <v>25</v>
      </c>
      <c r="G23864" s="2" t="s">
        <v>38174</v>
      </c>
      <c r="H23864">
        <v>1236</v>
      </c>
      <c r="J23864" s="1"/>
      <c r="K23864" s="1">
        <v>40811.607996099534</v>
      </c>
      <c r="L23864" s="2"/>
      <c r="M23864" s="2"/>
      <c r="O23864">
        <v>8</v>
      </c>
      <c r="Q23864" s="2" t="s">
        <v>33</v>
      </c>
      <c r="R23864">
        <v>26906</v>
      </c>
      <c r="S23864" s="2" t="s">
        <v>22943</v>
      </c>
      <c r="T23864" s="1"/>
      <c r="U23864" s="2"/>
      <c r="V23864" s="1"/>
    </row>
    <row r="23865" spans="1:22" x14ac:dyDescent="0.3">
      <c r="A23865">
        <v>26908</v>
      </c>
      <c r="B23865">
        <v>2</v>
      </c>
      <c r="D23865" s="1">
        <v>40810.198170370371</v>
      </c>
      <c r="E23865">
        <v>28</v>
      </c>
      <c r="G23865" s="2" t="s">
        <v>38175</v>
      </c>
      <c r="H23865">
        <v>19</v>
      </c>
      <c r="J23865" s="1"/>
      <c r="K23865" s="1">
        <v>40810.219100034723</v>
      </c>
      <c r="L23865" s="2"/>
      <c r="M23865" s="2"/>
      <c r="O23865">
        <v>3</v>
      </c>
      <c r="Q23865" s="2" t="s">
        <v>33</v>
      </c>
      <c r="R23865">
        <v>26906</v>
      </c>
      <c r="S23865" s="2" t="s">
        <v>37964</v>
      </c>
      <c r="T23865" s="1"/>
      <c r="U23865" s="2"/>
      <c r="V23865" s="1"/>
    </row>
    <row r="23866" spans="1:22" x14ac:dyDescent="0.3">
      <c r="A23866">
        <v>26910</v>
      </c>
      <c r="B23866">
        <v>2</v>
      </c>
      <c r="D23866" s="1">
        <v>40823.994800729168</v>
      </c>
      <c r="E23866">
        <v>5</v>
      </c>
      <c r="G23866" s="2" t="s">
        <v>38176</v>
      </c>
      <c r="J23866" s="1"/>
      <c r="K23866" s="1">
        <v>40823.994800729168</v>
      </c>
      <c r="L23866" s="2"/>
      <c r="M23866" s="2"/>
      <c r="O23866">
        <v>0</v>
      </c>
      <c r="Q23866" s="2" t="s">
        <v>33</v>
      </c>
      <c r="R23866">
        <v>26906</v>
      </c>
      <c r="S23866" s="2" t="s">
        <v>38177</v>
      </c>
      <c r="T23866" s="1"/>
      <c r="U23866" s="2"/>
      <c r="V23866" s="1"/>
    </row>
    <row r="23867" spans="1:22" x14ac:dyDescent="0.3">
      <c r="A23867">
        <v>26911</v>
      </c>
      <c r="B23867">
        <v>2</v>
      </c>
      <c r="D23867" s="1">
        <v>40939.206876932869</v>
      </c>
      <c r="E23867">
        <v>-1</v>
      </c>
      <c r="G23867" s="2" t="s">
        <v>38178</v>
      </c>
      <c r="J23867" s="1"/>
      <c r="K23867" s="1">
        <v>40939.206876932869</v>
      </c>
      <c r="L23867" s="2"/>
      <c r="M23867" s="2"/>
      <c r="O23867">
        <v>1</v>
      </c>
      <c r="Q23867" s="2" t="s">
        <v>33</v>
      </c>
      <c r="R23867">
        <v>26906</v>
      </c>
      <c r="S23867" s="2" t="s">
        <v>38179</v>
      </c>
      <c r="T23867" s="1"/>
      <c r="U23867" s="2"/>
      <c r="V23867" s="1"/>
    </row>
    <row r="23868" spans="1:22" x14ac:dyDescent="0.3">
      <c r="A23868">
        <v>26912</v>
      </c>
      <c r="B23868">
        <v>1</v>
      </c>
      <c r="C23868">
        <v>26913</v>
      </c>
      <c r="D23868" s="1">
        <v>40808.482457604165</v>
      </c>
      <c r="E23868">
        <v>24</v>
      </c>
      <c r="F23868">
        <v>2538</v>
      </c>
      <c r="G23868" s="2" t="s">
        <v>38180</v>
      </c>
      <c r="H23868">
        <v>3415</v>
      </c>
      <c r="I23868">
        <v>-1</v>
      </c>
      <c r="J23868" s="1">
        <v>42838.540221331015</v>
      </c>
      <c r="K23868" s="1">
        <v>42338.801710266205</v>
      </c>
      <c r="L23868" s="2" t="s">
        <v>38181</v>
      </c>
      <c r="M23868" s="2" t="s">
        <v>38182</v>
      </c>
      <c r="N23868">
        <v>3</v>
      </c>
      <c r="O23868">
        <v>2</v>
      </c>
      <c r="P23868">
        <v>6</v>
      </c>
      <c r="Q23868" s="2" t="s">
        <v>33</v>
      </c>
      <c r="S23868" s="2" t="s">
        <v>34608</v>
      </c>
      <c r="T23868" s="1"/>
      <c r="U23868" s="2"/>
      <c r="V23868" s="1">
        <v>41594.764504131941</v>
      </c>
    </row>
    <row r="23869" spans="1:22" x14ac:dyDescent="0.3">
      <c r="A23869">
        <v>26913</v>
      </c>
      <c r="B23869">
        <v>2</v>
      </c>
      <c r="D23869" s="1">
        <v>40808.52972658565</v>
      </c>
      <c r="E23869">
        <v>24</v>
      </c>
      <c r="G23869" s="2" t="s">
        <v>38183</v>
      </c>
      <c r="H23869">
        <v>1469</v>
      </c>
      <c r="J23869" s="1"/>
      <c r="K23869" s="1">
        <v>40808.52972658565</v>
      </c>
      <c r="L23869" s="2"/>
      <c r="M23869" s="2"/>
      <c r="O23869">
        <v>1</v>
      </c>
      <c r="Q23869" s="2" t="s">
        <v>33</v>
      </c>
      <c r="R23869">
        <v>26912</v>
      </c>
      <c r="S23869" s="2" t="s">
        <v>37938</v>
      </c>
      <c r="T23869" s="1"/>
      <c r="U23869" s="2"/>
      <c r="V23869" s="1">
        <v>41594.764643206021</v>
      </c>
    </row>
    <row r="23870" spans="1:22" x14ac:dyDescent="0.3">
      <c r="A23870">
        <v>26914</v>
      </c>
      <c r="B23870">
        <v>1</v>
      </c>
      <c r="D23870" s="1">
        <v>40937.708903125</v>
      </c>
      <c r="E23870">
        <v>7</v>
      </c>
      <c r="F23870">
        <v>231</v>
      </c>
      <c r="G23870" s="2" t="s">
        <v>38184</v>
      </c>
      <c r="I23870">
        <v>2751</v>
      </c>
      <c r="J23870" s="1">
        <v>41273.733887303242</v>
      </c>
      <c r="K23870" s="1">
        <v>41296.634026932872</v>
      </c>
      <c r="L23870" s="2" t="s">
        <v>38185</v>
      </c>
      <c r="M23870" s="2" t="s">
        <v>38186</v>
      </c>
      <c r="N23870">
        <v>1</v>
      </c>
      <c r="O23870">
        <v>2</v>
      </c>
      <c r="P23870">
        <v>1</v>
      </c>
      <c r="Q23870" s="2" t="s">
        <v>33</v>
      </c>
      <c r="S23870" s="2" t="s">
        <v>38187</v>
      </c>
      <c r="T23870" s="1"/>
      <c r="U23870" s="2"/>
      <c r="V23870" s="1"/>
    </row>
    <row r="23871" spans="1:22" x14ac:dyDescent="0.3">
      <c r="A23871">
        <v>26915</v>
      </c>
      <c r="B23871">
        <v>1</v>
      </c>
      <c r="D23871" s="1">
        <v>40820.916982789349</v>
      </c>
      <c r="E23871">
        <v>13</v>
      </c>
      <c r="F23871">
        <v>881</v>
      </c>
      <c r="G23871" s="2" t="s">
        <v>38188</v>
      </c>
      <c r="H23871">
        <v>1228</v>
      </c>
      <c r="I23871">
        <v>-1</v>
      </c>
      <c r="J23871" s="1">
        <v>42838.52768515046</v>
      </c>
      <c r="K23871" s="1">
        <v>41254.886530474534</v>
      </c>
      <c r="L23871" s="2" t="s">
        <v>38189</v>
      </c>
      <c r="M23871" s="2" t="s">
        <v>38190</v>
      </c>
      <c r="N23871">
        <v>1</v>
      </c>
      <c r="O23871">
        <v>2</v>
      </c>
      <c r="P23871">
        <v>3</v>
      </c>
      <c r="Q23871" s="2" t="s">
        <v>33</v>
      </c>
      <c r="S23871" s="2" t="s">
        <v>38000</v>
      </c>
      <c r="T23871" s="1"/>
      <c r="U23871" s="2"/>
      <c r="V23871" s="1"/>
    </row>
    <row r="23872" spans="1:22" x14ac:dyDescent="0.3">
      <c r="A23872">
        <v>26916</v>
      </c>
      <c r="B23872">
        <v>1</v>
      </c>
      <c r="C23872">
        <v>26917</v>
      </c>
      <c r="D23872" s="1">
        <v>40804.752424224534</v>
      </c>
      <c r="E23872">
        <v>23</v>
      </c>
      <c r="F23872">
        <v>610</v>
      </c>
      <c r="G23872" s="2" t="s">
        <v>38191</v>
      </c>
      <c r="I23872">
        <v>3099</v>
      </c>
      <c r="J23872" s="1">
        <v>41277.851434687502</v>
      </c>
      <c r="K23872" s="1">
        <v>41277.851434687502</v>
      </c>
      <c r="L23872" s="2" t="s">
        <v>38192</v>
      </c>
      <c r="M23872" s="2" t="s">
        <v>38193</v>
      </c>
      <c r="N23872">
        <v>1</v>
      </c>
      <c r="O23872">
        <v>14</v>
      </c>
      <c r="P23872">
        <v>7</v>
      </c>
      <c r="Q23872" s="2" t="s">
        <v>33</v>
      </c>
      <c r="S23872" s="2" t="s">
        <v>1662</v>
      </c>
      <c r="T23872" s="1"/>
      <c r="U23872" s="2"/>
      <c r="V23872" s="1"/>
    </row>
    <row r="23873" spans="1:22" x14ac:dyDescent="0.3">
      <c r="A23873">
        <v>26917</v>
      </c>
      <c r="B23873">
        <v>2</v>
      </c>
      <c r="D23873" s="1">
        <v>40804.896269097226</v>
      </c>
      <c r="E23873">
        <v>15</v>
      </c>
      <c r="G23873" s="2" t="s">
        <v>38194</v>
      </c>
      <c r="J23873" s="1"/>
      <c r="K23873" s="1">
        <v>40804.896269097226</v>
      </c>
      <c r="L23873" s="2"/>
      <c r="M23873" s="2"/>
      <c r="O23873">
        <v>1</v>
      </c>
      <c r="Q23873" s="2" t="s">
        <v>33</v>
      </c>
      <c r="R23873">
        <v>26916</v>
      </c>
      <c r="S23873" s="2" t="s">
        <v>38195</v>
      </c>
      <c r="T23873" s="1"/>
      <c r="U23873" s="2"/>
      <c r="V23873" s="1"/>
    </row>
    <row r="23874" spans="1:22" x14ac:dyDescent="0.3">
      <c r="A23874">
        <v>26918</v>
      </c>
      <c r="B23874">
        <v>1</v>
      </c>
      <c r="C23874">
        <v>26920</v>
      </c>
      <c r="D23874" s="1">
        <v>40845.485200312498</v>
      </c>
      <c r="E23874">
        <v>19</v>
      </c>
      <c r="F23874">
        <v>1961</v>
      </c>
      <c r="G23874" s="2" t="s">
        <v>38196</v>
      </c>
      <c r="H23874">
        <v>4657</v>
      </c>
      <c r="I23874">
        <v>2451</v>
      </c>
      <c r="J23874" s="1">
        <v>42697.484175347221</v>
      </c>
      <c r="K23874" s="1">
        <v>42697.484175347221</v>
      </c>
      <c r="L23874" s="2" t="s">
        <v>38197</v>
      </c>
      <c r="M23874" s="2" t="s">
        <v>38198</v>
      </c>
      <c r="N23874">
        <v>2</v>
      </c>
      <c r="O23874">
        <v>2</v>
      </c>
      <c r="P23874">
        <v>4</v>
      </c>
      <c r="Q23874" s="2" t="s">
        <v>33</v>
      </c>
      <c r="S23874" s="2" t="s">
        <v>38128</v>
      </c>
      <c r="T23874" s="1"/>
      <c r="U23874" s="2"/>
      <c r="V23874" s="1">
        <v>42697.484175347221</v>
      </c>
    </row>
    <row r="23875" spans="1:22" x14ac:dyDescent="0.3">
      <c r="A23875">
        <v>26919</v>
      </c>
      <c r="B23875">
        <v>2</v>
      </c>
      <c r="D23875" s="1">
        <v>40845.647455520833</v>
      </c>
      <c r="E23875">
        <v>10</v>
      </c>
      <c r="G23875" s="2" t="s">
        <v>38199</v>
      </c>
      <c r="J23875" s="1"/>
      <c r="K23875" s="1">
        <v>40845.837932025461</v>
      </c>
      <c r="L23875" s="2"/>
      <c r="M23875" s="2"/>
      <c r="O23875">
        <v>6</v>
      </c>
      <c r="Q23875" s="2" t="s">
        <v>33</v>
      </c>
      <c r="R23875">
        <v>26918</v>
      </c>
      <c r="S23875" s="2" t="s">
        <v>38200</v>
      </c>
      <c r="T23875" s="1"/>
      <c r="U23875" s="2"/>
      <c r="V23875" s="1">
        <v>42697.484597951392</v>
      </c>
    </row>
    <row r="23876" spans="1:22" x14ac:dyDescent="0.3">
      <c r="A23876">
        <v>26920</v>
      </c>
      <c r="B23876">
        <v>2</v>
      </c>
      <c r="D23876" s="1">
        <v>40956.192171261573</v>
      </c>
      <c r="E23876">
        <v>10</v>
      </c>
      <c r="G23876" s="2" t="s">
        <v>38201</v>
      </c>
      <c r="H23876">
        <v>4657</v>
      </c>
      <c r="J23876" s="1"/>
      <c r="K23876" s="1">
        <v>40956.192171261573</v>
      </c>
      <c r="L23876" s="2"/>
      <c r="M23876" s="2"/>
      <c r="O23876">
        <v>0</v>
      </c>
      <c r="Q23876" s="2" t="s">
        <v>33</v>
      </c>
      <c r="R23876">
        <v>26918</v>
      </c>
      <c r="S23876" s="2" t="s">
        <v>38128</v>
      </c>
      <c r="T23876" s="1"/>
      <c r="U23876" s="2"/>
      <c r="V23876" s="1">
        <v>42697.484400694448</v>
      </c>
    </row>
    <row r="23877" spans="1:22" x14ac:dyDescent="0.3">
      <c r="A23877">
        <v>26921</v>
      </c>
      <c r="B23877">
        <v>1</v>
      </c>
      <c r="C23877">
        <v>26923</v>
      </c>
      <c r="D23877" s="1">
        <v>40831.056687303244</v>
      </c>
      <c r="E23877">
        <v>11</v>
      </c>
      <c r="F23877">
        <v>312</v>
      </c>
      <c r="G23877" s="2" t="s">
        <v>38202</v>
      </c>
      <c r="I23877">
        <v>9444</v>
      </c>
      <c r="J23877" s="1">
        <v>41059.21409209491</v>
      </c>
      <c r="K23877" s="1">
        <v>41059.21409209491</v>
      </c>
      <c r="L23877" s="2" t="s">
        <v>38203</v>
      </c>
      <c r="M23877" s="2" t="s">
        <v>38204</v>
      </c>
      <c r="N23877">
        <v>3</v>
      </c>
      <c r="O23877">
        <v>4</v>
      </c>
      <c r="P23877">
        <v>4</v>
      </c>
      <c r="Q23877" s="2" t="s">
        <v>33</v>
      </c>
      <c r="S23877" s="2" t="s">
        <v>38205</v>
      </c>
      <c r="T23877" s="1"/>
      <c r="U23877" s="2"/>
      <c r="V23877" s="1"/>
    </row>
    <row r="23878" spans="1:22" x14ac:dyDescent="0.3">
      <c r="A23878">
        <v>26922</v>
      </c>
      <c r="B23878">
        <v>2</v>
      </c>
      <c r="D23878" s="1">
        <v>40831.460309027774</v>
      </c>
      <c r="E23878">
        <v>10</v>
      </c>
      <c r="G23878" s="2" t="s">
        <v>38206</v>
      </c>
      <c r="H23878">
        <v>5603</v>
      </c>
      <c r="J23878" s="1"/>
      <c r="K23878" s="1">
        <v>40831.557475694448</v>
      </c>
      <c r="L23878" s="2"/>
      <c r="M23878" s="2"/>
      <c r="O23878">
        <v>4</v>
      </c>
      <c r="Q23878" s="2" t="s">
        <v>33</v>
      </c>
      <c r="R23878">
        <v>26921</v>
      </c>
      <c r="S23878" s="2" t="s">
        <v>38122</v>
      </c>
      <c r="T23878" s="1"/>
      <c r="U23878" s="2"/>
      <c r="V23878" s="1"/>
    </row>
    <row r="23879" spans="1:22" x14ac:dyDescent="0.3">
      <c r="A23879">
        <v>26923</v>
      </c>
      <c r="B23879">
        <v>2</v>
      </c>
      <c r="D23879" s="1">
        <v>40850.168332442132</v>
      </c>
      <c r="E23879">
        <v>10</v>
      </c>
      <c r="G23879" s="2" t="s">
        <v>38207</v>
      </c>
      <c r="J23879" s="1"/>
      <c r="K23879" s="1">
        <v>40850.168332442132</v>
      </c>
      <c r="L23879" s="2"/>
      <c r="M23879" s="2"/>
      <c r="O23879">
        <v>0</v>
      </c>
      <c r="Q23879" s="2" t="s">
        <v>33</v>
      </c>
      <c r="R23879">
        <v>26921</v>
      </c>
      <c r="S23879" s="2" t="s">
        <v>38208</v>
      </c>
      <c r="T23879" s="1"/>
      <c r="U23879" s="2"/>
      <c r="V23879" s="1"/>
    </row>
    <row r="23880" spans="1:22" x14ac:dyDescent="0.3">
      <c r="A23880">
        <v>26924</v>
      </c>
      <c r="B23880">
        <v>2</v>
      </c>
      <c r="D23880" s="1">
        <v>40850.193378321761</v>
      </c>
      <c r="E23880">
        <v>7</v>
      </c>
      <c r="G23880" s="2" t="s">
        <v>38209</v>
      </c>
      <c r="J23880" s="1"/>
      <c r="K23880" s="1">
        <v>40850.193378321761</v>
      </c>
      <c r="L23880" s="2"/>
      <c r="M23880" s="2"/>
      <c r="O23880">
        <v>4</v>
      </c>
      <c r="Q23880" s="2" t="s">
        <v>33</v>
      </c>
      <c r="R23880">
        <v>26921</v>
      </c>
      <c r="S23880" s="2" t="s">
        <v>38112</v>
      </c>
      <c r="T23880" s="1"/>
      <c r="U23880" s="2"/>
      <c r="V23880" s="1"/>
    </row>
    <row r="23881" spans="1:22" x14ac:dyDescent="0.3">
      <c r="A23881">
        <v>26925</v>
      </c>
      <c r="B23881">
        <v>1</v>
      </c>
      <c r="D23881" s="1">
        <v>40981.150934456018</v>
      </c>
      <c r="E23881">
        <v>13</v>
      </c>
      <c r="F23881">
        <v>452</v>
      </c>
      <c r="G23881" s="2" t="s">
        <v>38210</v>
      </c>
      <c r="H23881">
        <v>8042</v>
      </c>
      <c r="I23881">
        <v>2451</v>
      </c>
      <c r="J23881" s="1">
        <v>41263.473657256945</v>
      </c>
      <c r="K23881" s="1">
        <v>42581.898548113422</v>
      </c>
      <c r="L23881" s="2" t="s">
        <v>38211</v>
      </c>
      <c r="M23881" s="2" t="s">
        <v>38212</v>
      </c>
      <c r="N23881">
        <v>1</v>
      </c>
      <c r="O23881">
        <v>2</v>
      </c>
      <c r="P23881">
        <v>6</v>
      </c>
      <c r="Q23881" s="2" t="s">
        <v>33</v>
      </c>
      <c r="S23881" s="2" t="s">
        <v>38213</v>
      </c>
      <c r="T23881" s="1"/>
      <c r="U23881" s="2"/>
      <c r="V23881" s="1"/>
    </row>
    <row r="23882" spans="1:22" x14ac:dyDescent="0.3">
      <c r="A23882">
        <v>26926</v>
      </c>
      <c r="B23882">
        <v>1</v>
      </c>
      <c r="C23882">
        <v>26927</v>
      </c>
      <c r="D23882" s="1">
        <v>40832.091902280095</v>
      </c>
      <c r="E23882">
        <v>13</v>
      </c>
      <c r="F23882">
        <v>148</v>
      </c>
      <c r="G23882" s="2" t="s">
        <v>38214</v>
      </c>
      <c r="I23882">
        <v>2751</v>
      </c>
      <c r="J23882" s="1">
        <v>41285.631222222219</v>
      </c>
      <c r="K23882" s="1">
        <v>41285.631222222219</v>
      </c>
      <c r="L23882" s="2" t="s">
        <v>38215</v>
      </c>
      <c r="M23882" s="2" t="s">
        <v>38216</v>
      </c>
      <c r="N23882">
        <v>1</v>
      </c>
      <c r="O23882">
        <v>0</v>
      </c>
      <c r="P23882">
        <v>1</v>
      </c>
      <c r="Q23882" s="2" t="s">
        <v>33</v>
      </c>
      <c r="S23882" s="2" t="s">
        <v>1662</v>
      </c>
      <c r="T23882" s="1"/>
      <c r="U23882" s="2"/>
      <c r="V23882" s="1"/>
    </row>
    <row r="23883" spans="1:22" x14ac:dyDescent="0.3">
      <c r="A23883">
        <v>26927</v>
      </c>
      <c r="B23883">
        <v>2</v>
      </c>
      <c r="D23883" s="1">
        <v>40832.337513460647</v>
      </c>
      <c r="E23883">
        <v>8</v>
      </c>
      <c r="G23883" s="2" t="s">
        <v>38217</v>
      </c>
      <c r="H23883">
        <v>1236</v>
      </c>
      <c r="J23883" s="1"/>
      <c r="K23883" s="1">
        <v>40832.342301006945</v>
      </c>
      <c r="L23883" s="2"/>
      <c r="M23883" s="2"/>
      <c r="O23883">
        <v>3</v>
      </c>
      <c r="Q23883" s="2" t="s">
        <v>33</v>
      </c>
      <c r="R23883">
        <v>26926</v>
      </c>
      <c r="S23883" s="2" t="s">
        <v>22943</v>
      </c>
      <c r="T23883" s="1"/>
      <c r="U23883" s="2"/>
      <c r="V23883" s="1"/>
    </row>
    <row r="23884" spans="1:22" x14ac:dyDescent="0.3">
      <c r="A23884">
        <v>26928</v>
      </c>
      <c r="B23884">
        <v>1</v>
      </c>
      <c r="D23884" s="1">
        <v>40847.962019409722</v>
      </c>
      <c r="E23884">
        <v>15</v>
      </c>
      <c r="F23884">
        <v>487</v>
      </c>
      <c r="G23884" s="2" t="s">
        <v>38218</v>
      </c>
      <c r="H23884">
        <v>5771</v>
      </c>
      <c r="I23884">
        <v>8563</v>
      </c>
      <c r="J23884" s="1">
        <v>42933.439920520832</v>
      </c>
      <c r="K23884" s="1">
        <v>42933.439920520832</v>
      </c>
      <c r="L23884" s="2" t="s">
        <v>38219</v>
      </c>
      <c r="M23884" s="2" t="s">
        <v>38220</v>
      </c>
      <c r="N23884">
        <v>2</v>
      </c>
      <c r="O23884">
        <v>12</v>
      </c>
      <c r="Q23884" s="2" t="s">
        <v>33</v>
      </c>
      <c r="S23884" s="2" t="s">
        <v>38221</v>
      </c>
      <c r="T23884" s="1"/>
      <c r="U23884" s="2"/>
      <c r="V23884" s="1"/>
    </row>
    <row r="23885" spans="1:22" x14ac:dyDescent="0.3">
      <c r="A23885">
        <v>26929</v>
      </c>
      <c r="B23885">
        <v>2</v>
      </c>
      <c r="D23885" s="1">
        <v>40848.65741670139</v>
      </c>
      <c r="E23885">
        <v>6</v>
      </c>
      <c r="G23885" s="2" t="s">
        <v>38222</v>
      </c>
      <c r="H23885">
        <v>5274</v>
      </c>
      <c r="J23885" s="1"/>
      <c r="K23885" s="1">
        <v>40849.57163741898</v>
      </c>
      <c r="L23885" s="2"/>
      <c r="M23885" s="2"/>
      <c r="O23885">
        <v>7</v>
      </c>
      <c r="Q23885" s="2" t="s">
        <v>33</v>
      </c>
      <c r="R23885">
        <v>26928</v>
      </c>
      <c r="S23885" s="2" t="s">
        <v>38223</v>
      </c>
      <c r="T23885" s="1"/>
      <c r="U23885" s="2"/>
      <c r="V23885" s="1"/>
    </row>
    <row r="23886" spans="1:22" x14ac:dyDescent="0.3">
      <c r="A23886">
        <v>26930</v>
      </c>
      <c r="B23886">
        <v>2</v>
      </c>
      <c r="D23886" s="1">
        <v>40848.998512997685</v>
      </c>
      <c r="E23886">
        <v>7</v>
      </c>
      <c r="G23886" s="2" t="s">
        <v>38224</v>
      </c>
      <c r="J23886" s="1"/>
      <c r="K23886" s="1">
        <v>40849.04351103009</v>
      </c>
      <c r="L23886" s="2"/>
      <c r="M23886" s="2"/>
      <c r="O23886">
        <v>4</v>
      </c>
      <c r="Q23886" s="2" t="s">
        <v>33</v>
      </c>
      <c r="R23886">
        <v>26928</v>
      </c>
      <c r="S23886" s="2" t="s">
        <v>38200</v>
      </c>
      <c r="T23886" s="1"/>
      <c r="U23886" s="2"/>
      <c r="V23886" s="1"/>
    </row>
    <row r="23887" spans="1:22" x14ac:dyDescent="0.3">
      <c r="A23887">
        <v>26931</v>
      </c>
      <c r="B23887">
        <v>1</v>
      </c>
      <c r="D23887" s="1">
        <v>40955.951496099537</v>
      </c>
      <c r="E23887">
        <v>2</v>
      </c>
      <c r="F23887">
        <v>527</v>
      </c>
      <c r="G23887" s="2" t="s">
        <v>38225</v>
      </c>
      <c r="H23887">
        <v>6818</v>
      </c>
      <c r="I23887">
        <v>2751</v>
      </c>
      <c r="J23887" s="1">
        <v>41274.911080636572</v>
      </c>
      <c r="K23887" s="1">
        <v>41274.911080636572</v>
      </c>
      <c r="L23887" s="2" t="s">
        <v>38226</v>
      </c>
      <c r="M23887" s="2" t="s">
        <v>17800</v>
      </c>
      <c r="N23887">
        <v>0</v>
      </c>
      <c r="O23887">
        <v>5</v>
      </c>
      <c r="Q23887" s="2" t="s">
        <v>33</v>
      </c>
      <c r="S23887" s="2" t="s">
        <v>33557</v>
      </c>
      <c r="T23887" s="1"/>
      <c r="U23887" s="2"/>
      <c r="V23887" s="1"/>
    </row>
    <row r="23888" spans="1:22" x14ac:dyDescent="0.3">
      <c r="A23888">
        <v>26932</v>
      </c>
      <c r="B23888">
        <v>1</v>
      </c>
      <c r="D23888" s="1">
        <v>41019.521238460649</v>
      </c>
      <c r="E23888">
        <v>9</v>
      </c>
      <c r="F23888">
        <v>237</v>
      </c>
      <c r="G23888" s="2" t="s">
        <v>38227</v>
      </c>
      <c r="H23888">
        <v>8699</v>
      </c>
      <c r="I23888">
        <v>2451</v>
      </c>
      <c r="J23888" s="1">
        <v>41312.584345567127</v>
      </c>
      <c r="K23888" s="1">
        <v>41501.428285960646</v>
      </c>
      <c r="L23888" s="2" t="s">
        <v>38228</v>
      </c>
      <c r="M23888" s="2" t="s">
        <v>38229</v>
      </c>
      <c r="N23888">
        <v>1</v>
      </c>
      <c r="O23888">
        <v>2</v>
      </c>
      <c r="P23888">
        <v>1</v>
      </c>
      <c r="Q23888" s="2" t="s">
        <v>33</v>
      </c>
      <c r="S23888" s="2" t="s">
        <v>38230</v>
      </c>
      <c r="T23888" s="1"/>
      <c r="U23888" s="2"/>
      <c r="V23888" s="1"/>
    </row>
    <row r="23889" spans="1:22" x14ac:dyDescent="0.3">
      <c r="A23889">
        <v>26933</v>
      </c>
      <c r="B23889">
        <v>1</v>
      </c>
      <c r="D23889" s="1">
        <v>40903.740750729165</v>
      </c>
      <c r="E23889">
        <v>3</v>
      </c>
      <c r="F23889">
        <v>16</v>
      </c>
      <c r="G23889" s="2" t="s">
        <v>38231</v>
      </c>
      <c r="I23889">
        <v>-1</v>
      </c>
      <c r="J23889" s="1">
        <v>42838.527676238424</v>
      </c>
      <c r="K23889" s="1">
        <v>40903.740750729165</v>
      </c>
      <c r="L23889" s="2" t="s">
        <v>25739</v>
      </c>
      <c r="M23889" s="2" t="s">
        <v>25740</v>
      </c>
      <c r="N23889">
        <v>0</v>
      </c>
      <c r="O23889">
        <v>0</v>
      </c>
      <c r="P23889">
        <v>0</v>
      </c>
      <c r="Q23889" s="2" t="s">
        <v>33</v>
      </c>
      <c r="S23889" s="2" t="s">
        <v>38232</v>
      </c>
      <c r="T23889" s="1">
        <v>41104.954289502311</v>
      </c>
      <c r="U23889" s="2"/>
      <c r="V23889" s="1"/>
    </row>
    <row r="23890" spans="1:22" x14ac:dyDescent="0.3">
      <c r="A23890">
        <v>26934</v>
      </c>
      <c r="B23890">
        <v>1</v>
      </c>
      <c r="D23890" s="1">
        <v>40850.682568668984</v>
      </c>
      <c r="E23890">
        <v>6</v>
      </c>
      <c r="F23890">
        <v>205</v>
      </c>
      <c r="G23890" s="2" t="s">
        <v>38233</v>
      </c>
      <c r="I23890">
        <v>2451</v>
      </c>
      <c r="J23890" s="1">
        <v>41260.525812187501</v>
      </c>
      <c r="K23890" s="1">
        <v>41260.525812187501</v>
      </c>
      <c r="L23890" s="2" t="s">
        <v>38234</v>
      </c>
      <c r="M23890" s="2" t="s">
        <v>38235</v>
      </c>
      <c r="N23890">
        <v>1</v>
      </c>
      <c r="O23890">
        <v>0</v>
      </c>
      <c r="Q23890" s="2" t="s">
        <v>33</v>
      </c>
      <c r="S23890" s="2" t="s">
        <v>38236</v>
      </c>
      <c r="T23890" s="1"/>
      <c r="U23890" s="2"/>
      <c r="V23890" s="1"/>
    </row>
    <row r="23891" spans="1:22" x14ac:dyDescent="0.3">
      <c r="A23891">
        <v>26935</v>
      </c>
      <c r="B23891">
        <v>2</v>
      </c>
      <c r="D23891" s="1">
        <v>40850.811710798611</v>
      </c>
      <c r="E23891">
        <v>5</v>
      </c>
      <c r="G23891" s="2" t="s">
        <v>38237</v>
      </c>
      <c r="H23891">
        <v>1236</v>
      </c>
      <c r="J23891" s="1"/>
      <c r="K23891" s="1">
        <v>40850.811710798611</v>
      </c>
      <c r="L23891" s="2"/>
      <c r="M23891" s="2"/>
      <c r="O23891">
        <v>0</v>
      </c>
      <c r="Q23891" s="2" t="s">
        <v>33</v>
      </c>
      <c r="R23891">
        <v>26934</v>
      </c>
      <c r="S23891" s="2" t="s">
        <v>22943</v>
      </c>
      <c r="T23891" s="1"/>
      <c r="U23891" s="2"/>
      <c r="V23891" s="1"/>
    </row>
    <row r="23892" spans="1:22" x14ac:dyDescent="0.3">
      <c r="A23892">
        <v>26937</v>
      </c>
      <c r="B23892">
        <v>1</v>
      </c>
      <c r="C23892">
        <v>26938</v>
      </c>
      <c r="D23892" s="1">
        <v>40819.386283020831</v>
      </c>
      <c r="E23892">
        <v>8</v>
      </c>
      <c r="F23892">
        <v>117</v>
      </c>
      <c r="G23892" s="2" t="s">
        <v>38238</v>
      </c>
      <c r="I23892">
        <v>2751</v>
      </c>
      <c r="J23892" s="1">
        <v>41282.508257326386</v>
      </c>
      <c r="K23892" s="1">
        <v>41282.508257326386</v>
      </c>
      <c r="L23892" s="2" t="s">
        <v>38239</v>
      </c>
      <c r="M23892" s="2" t="s">
        <v>38240</v>
      </c>
      <c r="N23892">
        <v>1</v>
      </c>
      <c r="O23892">
        <v>0</v>
      </c>
      <c r="Q23892" s="2" t="s">
        <v>33</v>
      </c>
      <c r="S23892" s="2" t="s">
        <v>38241</v>
      </c>
      <c r="T23892" s="1"/>
      <c r="U23892" s="2"/>
      <c r="V23892" s="1"/>
    </row>
    <row r="23893" spans="1:22" x14ac:dyDescent="0.3">
      <c r="A23893">
        <v>26938</v>
      </c>
      <c r="B23893">
        <v>2</v>
      </c>
      <c r="D23893" s="1">
        <v>40819.465984525465</v>
      </c>
      <c r="E23893">
        <v>5</v>
      </c>
      <c r="G23893" s="2" t="s">
        <v>38242</v>
      </c>
      <c r="H23893">
        <v>1236</v>
      </c>
      <c r="J23893" s="1"/>
      <c r="K23893" s="1">
        <v>40820.212591284719</v>
      </c>
      <c r="L23893" s="2"/>
      <c r="M23893" s="2"/>
      <c r="O23893">
        <v>8</v>
      </c>
      <c r="Q23893" s="2" t="s">
        <v>33</v>
      </c>
      <c r="R23893">
        <v>26937</v>
      </c>
      <c r="S23893" s="2" t="s">
        <v>22943</v>
      </c>
      <c r="T23893" s="1"/>
      <c r="U23893" s="2"/>
      <c r="V23893" s="1"/>
    </row>
    <row r="23894" spans="1:22" x14ac:dyDescent="0.3">
      <c r="A23894">
        <v>26939</v>
      </c>
      <c r="B23894">
        <v>1</v>
      </c>
      <c r="D23894" s="1">
        <v>40802.459359953704</v>
      </c>
      <c r="E23894">
        <v>22</v>
      </c>
      <c r="F23894">
        <v>766</v>
      </c>
      <c r="G23894" s="2" t="s">
        <v>38243</v>
      </c>
      <c r="H23894">
        <v>5603</v>
      </c>
      <c r="I23894">
        <v>2451</v>
      </c>
      <c r="J23894" s="1">
        <v>41281.903417245368</v>
      </c>
      <c r="K23894" s="1">
        <v>41281.903417245368</v>
      </c>
      <c r="L23894" s="2" t="s">
        <v>38244</v>
      </c>
      <c r="M23894" s="2" t="s">
        <v>38245</v>
      </c>
      <c r="N23894">
        <v>1</v>
      </c>
      <c r="O23894">
        <v>4</v>
      </c>
      <c r="P23894">
        <v>9</v>
      </c>
      <c r="Q23894" s="2" t="s">
        <v>33</v>
      </c>
      <c r="S23894" s="2" t="s">
        <v>38122</v>
      </c>
      <c r="T23894" s="1"/>
      <c r="U23894" s="2"/>
      <c r="V23894" s="1"/>
    </row>
    <row r="23895" spans="1:22" x14ac:dyDescent="0.3">
      <c r="A23895">
        <v>26940</v>
      </c>
      <c r="B23895">
        <v>2</v>
      </c>
      <c r="D23895" s="1">
        <v>40828.793715243053</v>
      </c>
      <c r="E23895">
        <v>11</v>
      </c>
      <c r="G23895" s="2" t="s">
        <v>38246</v>
      </c>
      <c r="H23895">
        <v>5603</v>
      </c>
      <c r="J23895" s="1"/>
      <c r="K23895" s="1">
        <v>40828.793715243053</v>
      </c>
      <c r="L23895" s="2"/>
      <c r="M23895" s="2"/>
      <c r="O23895">
        <v>0</v>
      </c>
      <c r="Q23895" s="2" t="s">
        <v>33</v>
      </c>
      <c r="R23895">
        <v>26939</v>
      </c>
      <c r="S23895" s="2" t="s">
        <v>38122</v>
      </c>
      <c r="T23895" s="1"/>
      <c r="U23895" s="2"/>
      <c r="V23895" s="1"/>
    </row>
    <row r="23896" spans="1:22" x14ac:dyDescent="0.3">
      <c r="A23896">
        <v>26941</v>
      </c>
      <c r="B23896">
        <v>1</v>
      </c>
      <c r="D23896" s="1">
        <v>40969.131870682868</v>
      </c>
      <c r="E23896">
        <v>15</v>
      </c>
      <c r="F23896">
        <v>518</v>
      </c>
      <c r="G23896" s="2" t="s">
        <v>38247</v>
      </c>
      <c r="I23896">
        <v>2751</v>
      </c>
      <c r="J23896" s="1">
        <v>41302.516816932868</v>
      </c>
      <c r="K23896" s="1">
        <v>41302.516816932868</v>
      </c>
      <c r="L23896" s="2" t="s">
        <v>38248</v>
      </c>
      <c r="M23896" s="2" t="s">
        <v>38249</v>
      </c>
      <c r="N23896">
        <v>0</v>
      </c>
      <c r="O23896">
        <v>8</v>
      </c>
      <c r="P23896">
        <v>4</v>
      </c>
      <c r="Q23896" s="2" t="s">
        <v>33</v>
      </c>
      <c r="S23896" s="2" t="s">
        <v>13965</v>
      </c>
      <c r="T23896" s="1"/>
      <c r="U23896" s="2"/>
      <c r="V23896" s="1"/>
    </row>
    <row r="23897" spans="1:22" x14ac:dyDescent="0.3">
      <c r="A23897">
        <v>26942</v>
      </c>
      <c r="B23897">
        <v>1</v>
      </c>
      <c r="C23897">
        <v>26943</v>
      </c>
      <c r="D23897" s="1">
        <v>40895.360181828706</v>
      </c>
      <c r="E23897">
        <v>14</v>
      </c>
      <c r="F23897">
        <v>1361</v>
      </c>
      <c r="G23897" s="2" t="s">
        <v>38250</v>
      </c>
      <c r="H23897">
        <v>1228</v>
      </c>
      <c r="I23897">
        <v>2751</v>
      </c>
      <c r="J23897" s="1">
        <v>41297.490203275462</v>
      </c>
      <c r="K23897" s="1">
        <v>42724.352096180555</v>
      </c>
      <c r="L23897" s="2" t="s">
        <v>38251</v>
      </c>
      <c r="M23897" s="2" t="s">
        <v>38252</v>
      </c>
      <c r="N23897">
        <v>2</v>
      </c>
      <c r="O23897">
        <v>1</v>
      </c>
      <c r="P23897">
        <v>1</v>
      </c>
      <c r="Q23897" s="2" t="s">
        <v>33</v>
      </c>
      <c r="S23897" s="2" t="s">
        <v>38000</v>
      </c>
      <c r="T23897" s="1"/>
      <c r="U23897" s="2"/>
      <c r="V23897" s="1"/>
    </row>
    <row r="23898" spans="1:22" x14ac:dyDescent="0.3">
      <c r="A23898">
        <v>26943</v>
      </c>
      <c r="B23898">
        <v>2</v>
      </c>
      <c r="D23898" s="1">
        <v>40895.411455937501</v>
      </c>
      <c r="E23898">
        <v>11</v>
      </c>
      <c r="G23898" s="2" t="s">
        <v>38253</v>
      </c>
      <c r="H23898">
        <v>799</v>
      </c>
      <c r="I23898">
        <v>-1</v>
      </c>
      <c r="J23898" s="1">
        <v>42838.527767708336</v>
      </c>
      <c r="K23898" s="1">
        <v>42724.352096180555</v>
      </c>
      <c r="L23898" s="2"/>
      <c r="M23898" s="2"/>
      <c r="O23898">
        <v>3</v>
      </c>
      <c r="Q23898" s="2" t="s">
        <v>33</v>
      </c>
      <c r="R23898">
        <v>26942</v>
      </c>
      <c r="S23898" s="2" t="s">
        <v>38161</v>
      </c>
      <c r="T23898" s="1"/>
      <c r="U23898" s="2"/>
      <c r="V23898" s="1"/>
    </row>
    <row r="23899" spans="1:22" x14ac:dyDescent="0.3">
      <c r="A23899">
        <v>26944</v>
      </c>
      <c r="B23899">
        <v>2</v>
      </c>
      <c r="D23899" s="1">
        <v>40896.076251157407</v>
      </c>
      <c r="E23899">
        <v>8</v>
      </c>
      <c r="G23899" s="2" t="s">
        <v>38254</v>
      </c>
      <c r="J23899" s="1"/>
      <c r="K23899" s="1">
        <v>40896.076251157407</v>
      </c>
      <c r="L23899" s="2"/>
      <c r="M23899" s="2"/>
      <c r="O23899">
        <v>1</v>
      </c>
      <c r="Q23899" s="2" t="s">
        <v>33</v>
      </c>
      <c r="R23899">
        <v>26942</v>
      </c>
      <c r="S23899" s="2" t="s">
        <v>38255</v>
      </c>
      <c r="T23899" s="1"/>
      <c r="U23899" s="2"/>
      <c r="V23899" s="1"/>
    </row>
    <row r="23900" spans="1:22" x14ac:dyDescent="0.3">
      <c r="A23900">
        <v>26945</v>
      </c>
      <c r="B23900">
        <v>1</v>
      </c>
      <c r="D23900" s="1">
        <v>40825.544196377312</v>
      </c>
      <c r="E23900">
        <v>11</v>
      </c>
      <c r="F23900">
        <v>553</v>
      </c>
      <c r="G23900" s="2" t="s">
        <v>38256</v>
      </c>
      <c r="H23900">
        <v>1588</v>
      </c>
      <c r="I23900">
        <v>2751</v>
      </c>
      <c r="J23900" s="1">
        <v>41256.992825231478</v>
      </c>
      <c r="K23900" s="1">
        <v>41256.992825231478</v>
      </c>
      <c r="L23900" s="2" t="s">
        <v>38257</v>
      </c>
      <c r="M23900" s="2" t="s">
        <v>38258</v>
      </c>
      <c r="N23900">
        <v>2</v>
      </c>
      <c r="O23900">
        <v>2</v>
      </c>
      <c r="P23900">
        <v>2</v>
      </c>
      <c r="Q23900" s="2" t="s">
        <v>33</v>
      </c>
      <c r="S23900" s="2" t="s">
        <v>38132</v>
      </c>
      <c r="T23900" s="1"/>
      <c r="U23900" s="2"/>
      <c r="V23900" s="1"/>
    </row>
    <row r="23901" spans="1:22" x14ac:dyDescent="0.3">
      <c r="A23901">
        <v>26946</v>
      </c>
      <c r="B23901">
        <v>2</v>
      </c>
      <c r="D23901" s="1">
        <v>40839.713007094906</v>
      </c>
      <c r="E23901">
        <v>3</v>
      </c>
      <c r="G23901" s="2" t="s">
        <v>38259</v>
      </c>
      <c r="H23901">
        <v>3351</v>
      </c>
      <c r="J23901" s="1"/>
      <c r="K23901" s="1">
        <v>40839.791102511575</v>
      </c>
      <c r="L23901" s="2"/>
      <c r="M23901" s="2"/>
      <c r="O23901">
        <v>0</v>
      </c>
      <c r="Q23901" s="2" t="s">
        <v>33</v>
      </c>
      <c r="R23901">
        <v>26945</v>
      </c>
      <c r="S23901" s="2" t="s">
        <v>38082</v>
      </c>
      <c r="T23901" s="1"/>
      <c r="U23901" s="2"/>
      <c r="V23901" s="1"/>
    </row>
    <row r="23902" spans="1:22" x14ac:dyDescent="0.3">
      <c r="A23902">
        <v>26947</v>
      </c>
      <c r="B23902">
        <v>2</v>
      </c>
      <c r="D23902" s="1">
        <v>40839.871374340277</v>
      </c>
      <c r="E23902">
        <v>6</v>
      </c>
      <c r="G23902" s="2" t="s">
        <v>38260</v>
      </c>
      <c r="H23902">
        <v>1504</v>
      </c>
      <c r="J23902" s="1"/>
      <c r="K23902" s="1">
        <v>40839.987685960645</v>
      </c>
      <c r="L23902" s="2"/>
      <c r="M23902" s="2"/>
      <c r="O23902">
        <v>2</v>
      </c>
      <c r="Q23902" s="2" t="s">
        <v>33</v>
      </c>
      <c r="R23902">
        <v>26945</v>
      </c>
      <c r="S23902" s="2" t="s">
        <v>38261</v>
      </c>
      <c r="T23902" s="1"/>
      <c r="U23902" s="2"/>
      <c r="V23902" s="1"/>
    </row>
    <row r="23903" spans="1:22" x14ac:dyDescent="0.3">
      <c r="A23903">
        <v>26948</v>
      </c>
      <c r="B23903">
        <v>1</v>
      </c>
      <c r="D23903" s="1">
        <v>40852.434125543979</v>
      </c>
      <c r="E23903">
        <v>8</v>
      </c>
      <c r="F23903">
        <v>513</v>
      </c>
      <c r="G23903" s="2" t="s">
        <v>38262</v>
      </c>
      <c r="I23903">
        <v>2751</v>
      </c>
      <c r="J23903" s="1">
        <v>41260.522198958337</v>
      </c>
      <c r="K23903" s="1">
        <v>41260.522198958337</v>
      </c>
      <c r="L23903" s="2" t="s">
        <v>38263</v>
      </c>
      <c r="M23903" s="2" t="s">
        <v>38264</v>
      </c>
      <c r="N23903">
        <v>1</v>
      </c>
      <c r="O23903">
        <v>1</v>
      </c>
      <c r="P23903">
        <v>1</v>
      </c>
      <c r="Q23903" s="2" t="s">
        <v>33</v>
      </c>
      <c r="S23903" s="2" t="s">
        <v>37954</v>
      </c>
      <c r="T23903" s="1"/>
      <c r="U23903" s="2"/>
      <c r="V23903" s="1"/>
    </row>
    <row r="23904" spans="1:22" x14ac:dyDescent="0.3">
      <c r="A23904">
        <v>26949</v>
      </c>
      <c r="B23904">
        <v>2</v>
      </c>
      <c r="D23904" s="1">
        <v>40852.603528738429</v>
      </c>
      <c r="E23904">
        <v>11</v>
      </c>
      <c r="G23904" s="2" t="s">
        <v>38265</v>
      </c>
      <c r="H23904">
        <v>6353</v>
      </c>
      <c r="J23904" s="1"/>
      <c r="K23904" s="1">
        <v>40852.603528738429</v>
      </c>
      <c r="L23904" s="2"/>
      <c r="M23904" s="2"/>
      <c r="O23904">
        <v>2</v>
      </c>
      <c r="Q23904" s="2" t="s">
        <v>33</v>
      </c>
      <c r="R23904">
        <v>26948</v>
      </c>
      <c r="S23904" s="2" t="s">
        <v>38266</v>
      </c>
      <c r="T23904" s="1"/>
      <c r="U23904" s="2"/>
      <c r="V23904" s="1"/>
    </row>
    <row r="23905" spans="1:22" x14ac:dyDescent="0.3">
      <c r="A23905">
        <v>26950</v>
      </c>
      <c r="B23905">
        <v>1</v>
      </c>
      <c r="D23905" s="1">
        <v>40813.407616319448</v>
      </c>
      <c r="E23905">
        <v>11</v>
      </c>
      <c r="F23905">
        <v>94</v>
      </c>
      <c r="G23905" s="2" t="s">
        <v>38267</v>
      </c>
      <c r="H23905">
        <v>1560</v>
      </c>
      <c r="I23905">
        <v>2751</v>
      </c>
      <c r="J23905" s="1">
        <v>41254.471861724538</v>
      </c>
      <c r="K23905" s="1">
        <v>41254.471861724538</v>
      </c>
      <c r="L23905" s="2" t="s">
        <v>38268</v>
      </c>
      <c r="M23905" s="2" t="s">
        <v>8604</v>
      </c>
      <c r="N23905">
        <v>2</v>
      </c>
      <c r="O23905">
        <v>0</v>
      </c>
      <c r="Q23905" s="2" t="s">
        <v>33</v>
      </c>
      <c r="S23905" s="2" t="s">
        <v>38269</v>
      </c>
      <c r="T23905" s="1"/>
      <c r="U23905" s="2"/>
      <c r="V23905" s="1"/>
    </row>
    <row r="23906" spans="1:22" x14ac:dyDescent="0.3">
      <c r="A23906">
        <v>26951</v>
      </c>
      <c r="B23906">
        <v>2</v>
      </c>
      <c r="D23906" s="1">
        <v>40813.628777743055</v>
      </c>
      <c r="E23906">
        <v>8</v>
      </c>
      <c r="G23906" s="2" t="s">
        <v>38270</v>
      </c>
      <c r="J23906" s="1"/>
      <c r="K23906" s="1">
        <v>40813.94198113426</v>
      </c>
      <c r="L23906" s="2"/>
      <c r="M23906" s="2"/>
      <c r="O23906">
        <v>1</v>
      </c>
      <c r="Q23906" s="2" t="s">
        <v>33</v>
      </c>
      <c r="R23906">
        <v>26950</v>
      </c>
      <c r="S23906" s="2" t="s">
        <v>38271</v>
      </c>
      <c r="T23906" s="1"/>
      <c r="U23906" s="2"/>
      <c r="V23906" s="1"/>
    </row>
    <row r="23907" spans="1:22" x14ac:dyDescent="0.3">
      <c r="A23907">
        <v>26952</v>
      </c>
      <c r="B23907">
        <v>2</v>
      </c>
      <c r="D23907" s="1">
        <v>40820.827030011576</v>
      </c>
      <c r="E23907">
        <v>4</v>
      </c>
      <c r="G23907" s="2" t="s">
        <v>38272</v>
      </c>
      <c r="J23907" s="1"/>
      <c r="K23907" s="1">
        <v>40820.827030011576</v>
      </c>
      <c r="L23907" s="2"/>
      <c r="M23907" s="2"/>
      <c r="O23907">
        <v>2</v>
      </c>
      <c r="Q23907" s="2" t="s">
        <v>33</v>
      </c>
      <c r="R23907">
        <v>26950</v>
      </c>
      <c r="S23907" s="2" t="s">
        <v>3349</v>
      </c>
      <c r="T23907" s="1"/>
      <c r="U23907" s="2"/>
      <c r="V23907" s="1"/>
    </row>
    <row r="23908" spans="1:22" x14ac:dyDescent="0.3">
      <c r="A23908">
        <v>26953</v>
      </c>
      <c r="B23908">
        <v>1</v>
      </c>
      <c r="D23908" s="1">
        <v>40897.94855119213</v>
      </c>
      <c r="E23908">
        <v>9</v>
      </c>
      <c r="F23908">
        <v>581</v>
      </c>
      <c r="G23908" s="2" t="s">
        <v>38273</v>
      </c>
      <c r="H23908">
        <v>1275</v>
      </c>
      <c r="I23908">
        <v>2751</v>
      </c>
      <c r="J23908" s="1">
        <v>41270.518909918981</v>
      </c>
      <c r="K23908" s="1">
        <v>41270.686860682872</v>
      </c>
      <c r="L23908" s="2" t="s">
        <v>38274</v>
      </c>
      <c r="M23908" s="2" t="s">
        <v>38275</v>
      </c>
      <c r="N23908">
        <v>2</v>
      </c>
      <c r="O23908">
        <v>0</v>
      </c>
      <c r="P23908">
        <v>2</v>
      </c>
      <c r="Q23908" s="2" t="s">
        <v>33</v>
      </c>
      <c r="S23908" s="2" t="s">
        <v>38276</v>
      </c>
      <c r="T23908" s="1"/>
      <c r="U23908" s="2"/>
      <c r="V23908" s="1"/>
    </row>
    <row r="23909" spans="1:22" x14ac:dyDescent="0.3">
      <c r="A23909">
        <v>26954</v>
      </c>
      <c r="B23909">
        <v>2</v>
      </c>
      <c r="D23909" s="1">
        <v>40898.095605243056</v>
      </c>
      <c r="E23909">
        <v>6</v>
      </c>
      <c r="G23909" s="2" t="s">
        <v>38277</v>
      </c>
      <c r="H23909">
        <v>8985</v>
      </c>
      <c r="J23909" s="1"/>
      <c r="K23909" s="1">
        <v>40898.095605243056</v>
      </c>
      <c r="L23909" s="2"/>
      <c r="M23909" s="2"/>
      <c r="O23909">
        <v>3</v>
      </c>
      <c r="Q23909" s="2" t="s">
        <v>33</v>
      </c>
      <c r="R23909">
        <v>26953</v>
      </c>
      <c r="S23909" s="2" t="s">
        <v>38033</v>
      </c>
      <c r="T23909" s="1"/>
      <c r="U23909" s="2"/>
      <c r="V23909" s="1"/>
    </row>
    <row r="23910" spans="1:22" x14ac:dyDescent="0.3">
      <c r="A23910">
        <v>26955</v>
      </c>
      <c r="B23910">
        <v>1</v>
      </c>
      <c r="C23910">
        <v>26956</v>
      </c>
      <c r="D23910" s="1">
        <v>40892.581053784721</v>
      </c>
      <c r="E23910">
        <v>15</v>
      </c>
      <c r="F23910">
        <v>569</v>
      </c>
      <c r="G23910" s="2" t="s">
        <v>38278</v>
      </c>
      <c r="I23910">
        <v>2751</v>
      </c>
      <c r="J23910" s="1">
        <v>41297.487430057867</v>
      </c>
      <c r="K23910" s="1">
        <v>41297.487430057867</v>
      </c>
      <c r="L23910" s="2" t="s">
        <v>38279</v>
      </c>
      <c r="M23910" s="2" t="s">
        <v>38280</v>
      </c>
      <c r="N23910">
        <v>1</v>
      </c>
      <c r="O23910">
        <v>0</v>
      </c>
      <c r="P23910">
        <v>4</v>
      </c>
      <c r="Q23910" s="2" t="s">
        <v>33</v>
      </c>
      <c r="S23910" s="2" t="s">
        <v>37954</v>
      </c>
      <c r="T23910" s="1"/>
      <c r="U23910" s="2"/>
      <c r="V23910" s="1"/>
    </row>
    <row r="23911" spans="1:22" x14ac:dyDescent="0.3">
      <c r="A23911">
        <v>26956</v>
      </c>
      <c r="B23911">
        <v>2</v>
      </c>
      <c r="D23911" s="1">
        <v>40892.597618136577</v>
      </c>
      <c r="E23911">
        <v>15</v>
      </c>
      <c r="G23911" s="2" t="s">
        <v>38281</v>
      </c>
      <c r="H23911">
        <v>1236</v>
      </c>
      <c r="J23911" s="1"/>
      <c r="K23911" s="1">
        <v>40892.698467048613</v>
      </c>
      <c r="L23911" s="2"/>
      <c r="M23911" s="2"/>
      <c r="O23911">
        <v>0</v>
      </c>
      <c r="Q23911" s="2" t="s">
        <v>33</v>
      </c>
      <c r="R23911">
        <v>26955</v>
      </c>
      <c r="S23911" s="2" t="s">
        <v>22943</v>
      </c>
      <c r="T23911" s="1"/>
      <c r="U23911" s="2"/>
      <c r="V23911" s="1"/>
    </row>
    <row r="23912" spans="1:22" x14ac:dyDescent="0.3">
      <c r="A23912">
        <v>26957</v>
      </c>
      <c r="B23912">
        <v>1</v>
      </c>
      <c r="D23912" s="1">
        <v>40900.635529513886</v>
      </c>
      <c r="E23912">
        <v>5</v>
      </c>
      <c r="F23912">
        <v>347</v>
      </c>
      <c r="G23912" s="2" t="s">
        <v>38282</v>
      </c>
      <c r="H23912">
        <v>1588</v>
      </c>
      <c r="I23912">
        <v>2751</v>
      </c>
      <c r="J23912" s="1">
        <v>41270.523235335648</v>
      </c>
      <c r="K23912" s="1">
        <v>41270.523235335648</v>
      </c>
      <c r="L23912" s="2" t="s">
        <v>38283</v>
      </c>
      <c r="M23912" s="2" t="s">
        <v>38284</v>
      </c>
      <c r="N23912">
        <v>0</v>
      </c>
      <c r="O23912">
        <v>2</v>
      </c>
      <c r="P23912">
        <v>1</v>
      </c>
      <c r="Q23912" s="2" t="s">
        <v>33</v>
      </c>
      <c r="S23912" s="2" t="s">
        <v>38132</v>
      </c>
      <c r="T23912" s="1"/>
      <c r="U23912" s="2"/>
      <c r="V23912" s="1"/>
    </row>
    <row r="23913" spans="1:22" x14ac:dyDescent="0.3">
      <c r="A23913">
        <v>26958</v>
      </c>
      <c r="B23913">
        <v>1</v>
      </c>
      <c r="D23913" s="1">
        <v>40886.844612847221</v>
      </c>
      <c r="E23913">
        <v>7</v>
      </c>
      <c r="F23913">
        <v>422</v>
      </c>
      <c r="G23913" s="2" t="s">
        <v>38285</v>
      </c>
      <c r="I23913">
        <v>562</v>
      </c>
      <c r="J23913" s="1">
        <v>41269.742897881944</v>
      </c>
      <c r="K23913" s="1">
        <v>41269.742897881944</v>
      </c>
      <c r="L23913" s="2" t="s">
        <v>38286</v>
      </c>
      <c r="M23913" s="2" t="s">
        <v>38287</v>
      </c>
      <c r="N23913">
        <v>1</v>
      </c>
      <c r="O23913">
        <v>9</v>
      </c>
      <c r="P23913">
        <v>2</v>
      </c>
      <c r="Q23913" s="2" t="s">
        <v>33</v>
      </c>
      <c r="S23913" s="2" t="s">
        <v>37954</v>
      </c>
      <c r="T23913" s="1"/>
      <c r="U23913" s="2"/>
      <c r="V23913" s="1"/>
    </row>
    <row r="23914" spans="1:22" x14ac:dyDescent="0.3">
      <c r="A23914">
        <v>26959</v>
      </c>
      <c r="B23914">
        <v>2</v>
      </c>
      <c r="D23914" s="1">
        <v>40886.898627430557</v>
      </c>
      <c r="E23914">
        <v>6</v>
      </c>
      <c r="G23914" s="2" t="s">
        <v>38288</v>
      </c>
      <c r="H23914">
        <v>1236</v>
      </c>
      <c r="J23914" s="1"/>
      <c r="K23914" s="1">
        <v>40886.898627430557</v>
      </c>
      <c r="L23914" s="2"/>
      <c r="M23914" s="2"/>
      <c r="O23914">
        <v>4</v>
      </c>
      <c r="Q23914" s="2" t="s">
        <v>33</v>
      </c>
      <c r="R23914">
        <v>26958</v>
      </c>
      <c r="S23914" s="2" t="s">
        <v>22943</v>
      </c>
      <c r="T23914" s="1"/>
      <c r="U23914" s="2"/>
      <c r="V23914" s="1"/>
    </row>
    <row r="23915" spans="1:22" x14ac:dyDescent="0.3">
      <c r="A23915">
        <v>26960</v>
      </c>
      <c r="B23915">
        <v>1</v>
      </c>
      <c r="D23915" s="1">
        <v>40827.112391516202</v>
      </c>
      <c r="E23915">
        <v>36</v>
      </c>
      <c r="F23915">
        <v>2613</v>
      </c>
      <c r="G23915" s="2" t="s">
        <v>38289</v>
      </c>
      <c r="I23915">
        <v>2751</v>
      </c>
      <c r="J23915" s="1">
        <v>41256.992651701388</v>
      </c>
      <c r="K23915" s="1">
        <v>41256.992651701388</v>
      </c>
      <c r="L23915" s="2" t="s">
        <v>38290</v>
      </c>
      <c r="M23915" s="2" t="s">
        <v>38291</v>
      </c>
      <c r="N23915">
        <v>6</v>
      </c>
      <c r="O23915">
        <v>0</v>
      </c>
      <c r="P23915">
        <v>20</v>
      </c>
      <c r="Q23915" s="2" t="s">
        <v>33</v>
      </c>
      <c r="S23915" s="2" t="s">
        <v>38292</v>
      </c>
      <c r="T23915" s="1"/>
      <c r="U23915" s="2"/>
      <c r="V23915" s="1"/>
    </row>
    <row r="23916" spans="1:22" x14ac:dyDescent="0.3">
      <c r="A23916">
        <v>26961</v>
      </c>
      <c r="B23916">
        <v>2</v>
      </c>
      <c r="D23916" s="1">
        <v>40827.167723379629</v>
      </c>
      <c r="E23916">
        <v>34</v>
      </c>
      <c r="G23916" s="2" t="s">
        <v>38293</v>
      </c>
      <c r="H23916">
        <v>1864</v>
      </c>
      <c r="J23916" s="1"/>
      <c r="K23916" s="1">
        <v>40827.167723379629</v>
      </c>
      <c r="L23916" s="2"/>
      <c r="M23916" s="2"/>
      <c r="O23916">
        <v>1</v>
      </c>
      <c r="Q23916" s="2" t="s">
        <v>33</v>
      </c>
      <c r="R23916">
        <v>26960</v>
      </c>
      <c r="S23916" s="2" t="s">
        <v>37983</v>
      </c>
      <c r="T23916" s="1"/>
      <c r="U23916" s="2"/>
      <c r="V23916" s="1"/>
    </row>
    <row r="23917" spans="1:22" x14ac:dyDescent="0.3">
      <c r="A23917">
        <v>26962</v>
      </c>
      <c r="B23917">
        <v>2</v>
      </c>
      <c r="D23917" s="1">
        <v>40827.320409178239</v>
      </c>
      <c r="E23917">
        <v>8</v>
      </c>
      <c r="G23917" s="2" t="s">
        <v>38294</v>
      </c>
      <c r="H23917">
        <v>1390</v>
      </c>
      <c r="J23917" s="1"/>
      <c r="K23917" s="1">
        <v>40827.612421215279</v>
      </c>
      <c r="L23917" s="2"/>
      <c r="M23917" s="2"/>
      <c r="O23917">
        <v>8</v>
      </c>
      <c r="Q23917" s="2" t="s">
        <v>33</v>
      </c>
      <c r="R23917">
        <v>26960</v>
      </c>
      <c r="S23917" s="2" t="s">
        <v>38295</v>
      </c>
      <c r="T23917" s="1"/>
      <c r="U23917" s="2"/>
      <c r="V23917" s="1"/>
    </row>
    <row r="23918" spans="1:22" x14ac:dyDescent="0.3">
      <c r="A23918">
        <v>26963</v>
      </c>
      <c r="B23918">
        <v>2</v>
      </c>
      <c r="D23918" s="1">
        <v>40827.549590162038</v>
      </c>
      <c r="E23918">
        <v>12</v>
      </c>
      <c r="G23918" s="2" t="s">
        <v>38296</v>
      </c>
      <c r="H23918">
        <v>1588</v>
      </c>
      <c r="I23918">
        <v>-1</v>
      </c>
      <c r="J23918" s="1">
        <v>43986.668993368054</v>
      </c>
      <c r="K23918" s="1">
        <v>40827.549590162038</v>
      </c>
      <c r="L23918" s="2"/>
      <c r="M23918" s="2"/>
      <c r="O23918">
        <v>0</v>
      </c>
      <c r="Q23918" s="2" t="s">
        <v>33</v>
      </c>
      <c r="R23918">
        <v>26960</v>
      </c>
      <c r="S23918" s="2" t="s">
        <v>38132</v>
      </c>
      <c r="T23918" s="1"/>
      <c r="U23918" s="2"/>
      <c r="V23918" s="1"/>
    </row>
    <row r="23919" spans="1:22" x14ac:dyDescent="0.3">
      <c r="A23919">
        <v>26964</v>
      </c>
      <c r="B23919">
        <v>2</v>
      </c>
      <c r="D23919" s="1">
        <v>40827.839697604169</v>
      </c>
      <c r="E23919">
        <v>2</v>
      </c>
      <c r="G23919" s="2" t="s">
        <v>38297</v>
      </c>
      <c r="J23919" s="1"/>
      <c r="K23919" s="1">
        <v>40828.80084236111</v>
      </c>
      <c r="L23919" s="2"/>
      <c r="M23919" s="2"/>
      <c r="O23919">
        <v>2</v>
      </c>
      <c r="Q23919" s="2" t="s">
        <v>33</v>
      </c>
      <c r="R23919">
        <v>26960</v>
      </c>
      <c r="S23919" s="2" t="s">
        <v>37948</v>
      </c>
      <c r="T23919" s="1"/>
      <c r="U23919" s="2"/>
      <c r="V23919" s="1"/>
    </row>
    <row r="23920" spans="1:22" x14ac:dyDescent="0.3">
      <c r="A23920">
        <v>26965</v>
      </c>
      <c r="B23920">
        <v>2</v>
      </c>
      <c r="D23920" s="1">
        <v>41011.269924803244</v>
      </c>
      <c r="E23920">
        <v>1</v>
      </c>
      <c r="G23920" s="2" t="s">
        <v>38298</v>
      </c>
      <c r="J23920" s="1"/>
      <c r="K23920" s="1">
        <v>41011.269924803244</v>
      </c>
      <c r="L23920" s="2"/>
      <c r="M23920" s="2"/>
      <c r="O23920">
        <v>0</v>
      </c>
      <c r="Q23920" s="2" t="s">
        <v>33</v>
      </c>
      <c r="R23920">
        <v>26960</v>
      </c>
      <c r="S23920" s="2" t="s">
        <v>38299</v>
      </c>
      <c r="T23920" s="1"/>
      <c r="U23920" s="2"/>
      <c r="V23920" s="1"/>
    </row>
    <row r="23921" spans="1:22" x14ac:dyDescent="0.3">
      <c r="A23921">
        <v>26966</v>
      </c>
      <c r="B23921">
        <v>1</v>
      </c>
      <c r="D23921" s="1">
        <v>40953.78275046296</v>
      </c>
      <c r="E23921">
        <v>6</v>
      </c>
      <c r="F23921">
        <v>247</v>
      </c>
      <c r="G23921" s="2" t="s">
        <v>38300</v>
      </c>
      <c r="I23921">
        <v>2751</v>
      </c>
      <c r="J23921" s="1">
        <v>41274.464659375</v>
      </c>
      <c r="K23921" s="1">
        <v>41274.464659375</v>
      </c>
      <c r="L23921" s="2" t="s">
        <v>38301</v>
      </c>
      <c r="M23921" s="2" t="s">
        <v>38302</v>
      </c>
      <c r="N23921">
        <v>1</v>
      </c>
      <c r="O23921">
        <v>7</v>
      </c>
      <c r="P23921">
        <v>1</v>
      </c>
      <c r="Q23921" s="2" t="s">
        <v>33</v>
      </c>
      <c r="S23921" s="2" t="s">
        <v>37954</v>
      </c>
      <c r="T23921" s="1"/>
      <c r="U23921" s="2"/>
      <c r="V23921" s="1"/>
    </row>
    <row r="23922" spans="1:22" x14ac:dyDescent="0.3">
      <c r="A23922">
        <v>26967</v>
      </c>
      <c r="B23922">
        <v>2</v>
      </c>
      <c r="D23922" s="1">
        <v>40955.429745370369</v>
      </c>
      <c r="E23922">
        <v>4</v>
      </c>
      <c r="G23922" s="2" t="s">
        <v>38303</v>
      </c>
      <c r="H23922">
        <v>5603</v>
      </c>
      <c r="J23922" s="1"/>
      <c r="K23922" s="1">
        <v>40955.429745370369</v>
      </c>
      <c r="L23922" s="2"/>
      <c r="M23922" s="2"/>
      <c r="O23922">
        <v>2</v>
      </c>
      <c r="Q23922" s="2" t="s">
        <v>33</v>
      </c>
      <c r="R23922">
        <v>26966</v>
      </c>
      <c r="S23922" s="2" t="s">
        <v>38122</v>
      </c>
      <c r="T23922" s="1"/>
      <c r="U23922" s="2"/>
      <c r="V23922" s="1"/>
    </row>
    <row r="23923" spans="1:22" x14ac:dyDescent="0.3">
      <c r="A23923">
        <v>26968</v>
      </c>
      <c r="B23923">
        <v>1</v>
      </c>
      <c r="C23923">
        <v>26969</v>
      </c>
      <c r="D23923" s="1">
        <v>40826.787690243058</v>
      </c>
      <c r="E23923">
        <v>17</v>
      </c>
      <c r="F23923">
        <v>863</v>
      </c>
      <c r="G23923" s="2" t="s">
        <v>38304</v>
      </c>
      <c r="I23923">
        <v>2751</v>
      </c>
      <c r="J23923" s="1">
        <v>41284.526469479169</v>
      </c>
      <c r="K23923" s="1">
        <v>41284.526469479169</v>
      </c>
      <c r="L23923" s="2" t="s">
        <v>38305</v>
      </c>
      <c r="M23923" s="2" t="s">
        <v>38306</v>
      </c>
      <c r="N23923">
        <v>1</v>
      </c>
      <c r="O23923">
        <v>5</v>
      </c>
      <c r="P23923">
        <v>6</v>
      </c>
      <c r="Q23923" s="2" t="s">
        <v>33</v>
      </c>
      <c r="S23923" s="2" t="s">
        <v>37968</v>
      </c>
      <c r="T23923" s="1"/>
      <c r="U23923" s="2"/>
      <c r="V23923" s="1"/>
    </row>
    <row r="23924" spans="1:22" x14ac:dyDescent="0.3">
      <c r="A23924">
        <v>26969</v>
      </c>
      <c r="B23924">
        <v>2</v>
      </c>
      <c r="D23924" s="1">
        <v>40826.816548113427</v>
      </c>
      <c r="E23924">
        <v>18</v>
      </c>
      <c r="G23924" s="2" t="s">
        <v>38307</v>
      </c>
      <c r="J23924" s="1"/>
      <c r="K23924" s="1">
        <v>40826.924949386572</v>
      </c>
      <c r="L23924" s="2"/>
      <c r="M23924" s="2"/>
      <c r="O23924">
        <v>5</v>
      </c>
      <c r="Q23924" s="2" t="s">
        <v>33</v>
      </c>
      <c r="R23924">
        <v>26968</v>
      </c>
      <c r="S23924" s="2" t="s">
        <v>1662</v>
      </c>
      <c r="T23924" s="1"/>
      <c r="U23924" s="2"/>
      <c r="V23924" s="1"/>
    </row>
    <row r="23925" spans="1:22" x14ac:dyDescent="0.3">
      <c r="A23925">
        <v>26970</v>
      </c>
      <c r="B23925">
        <v>1</v>
      </c>
      <c r="D23925" s="1">
        <v>40988.956524884263</v>
      </c>
      <c r="E23925">
        <v>6</v>
      </c>
      <c r="F23925">
        <v>1409</v>
      </c>
      <c r="G23925" s="2" t="s">
        <v>38308</v>
      </c>
      <c r="H23925">
        <v>6818</v>
      </c>
      <c r="I23925">
        <v>2751</v>
      </c>
      <c r="J23925" s="1">
        <v>41305.513435300927</v>
      </c>
      <c r="K23925" s="1">
        <v>41305.513435300927</v>
      </c>
      <c r="L23925" s="2" t="s">
        <v>38309</v>
      </c>
      <c r="M23925" s="2" t="s">
        <v>38310</v>
      </c>
      <c r="N23925">
        <v>1</v>
      </c>
      <c r="O23925">
        <v>5</v>
      </c>
      <c r="Q23925" s="2" t="s">
        <v>33</v>
      </c>
      <c r="S23925" s="2" t="s">
        <v>33557</v>
      </c>
      <c r="T23925" s="1"/>
      <c r="U23925" s="2"/>
      <c r="V23925" s="1"/>
    </row>
    <row r="23926" spans="1:22" x14ac:dyDescent="0.3">
      <c r="A23926">
        <v>26971</v>
      </c>
      <c r="B23926">
        <v>2</v>
      </c>
      <c r="D23926" s="1">
        <v>40992.146366550929</v>
      </c>
      <c r="E23926">
        <v>3</v>
      </c>
      <c r="G23926" s="2" t="s">
        <v>38311</v>
      </c>
      <c r="H23926">
        <v>19</v>
      </c>
      <c r="J23926" s="1"/>
      <c r="K23926" s="1">
        <v>40992.146366550929</v>
      </c>
      <c r="L23926" s="2"/>
      <c r="M23926" s="2"/>
      <c r="O23926">
        <v>0</v>
      </c>
      <c r="Q23926" s="2" t="s">
        <v>33</v>
      </c>
      <c r="R23926">
        <v>26970</v>
      </c>
      <c r="S23926" s="2" t="s">
        <v>37964</v>
      </c>
      <c r="T23926" s="1"/>
      <c r="U23926" s="2"/>
      <c r="V23926" s="1"/>
    </row>
    <row r="23927" spans="1:22" x14ac:dyDescent="0.3">
      <c r="A23927">
        <v>26972</v>
      </c>
      <c r="B23927">
        <v>1</v>
      </c>
      <c r="C23927">
        <v>26973</v>
      </c>
      <c r="D23927" s="1">
        <v>40946.251249884263</v>
      </c>
      <c r="E23927">
        <v>9</v>
      </c>
      <c r="F23927">
        <v>783</v>
      </c>
      <c r="G23927" s="2" t="s">
        <v>38312</v>
      </c>
      <c r="H23927">
        <v>3887</v>
      </c>
      <c r="J23927" s="1"/>
      <c r="K23927" s="1">
        <v>40948.787483831016</v>
      </c>
      <c r="L23927" s="2" t="s">
        <v>38313</v>
      </c>
      <c r="M23927" s="2" t="s">
        <v>4986</v>
      </c>
      <c r="N23927">
        <v>2</v>
      </c>
      <c r="O23927">
        <v>0</v>
      </c>
      <c r="Q23927" s="2" t="s">
        <v>33</v>
      </c>
      <c r="S23927" s="2" t="s">
        <v>38314</v>
      </c>
      <c r="T23927" s="1"/>
      <c r="U23927" s="2"/>
      <c r="V23927" s="1"/>
    </row>
    <row r="23928" spans="1:22" x14ac:dyDescent="0.3">
      <c r="A23928">
        <v>26973</v>
      </c>
      <c r="B23928">
        <v>2</v>
      </c>
      <c r="D23928" s="1">
        <v>40946.356944756946</v>
      </c>
      <c r="E23928">
        <v>7</v>
      </c>
      <c r="G23928" s="2" t="s">
        <v>38315</v>
      </c>
      <c r="J23928" s="1"/>
      <c r="K23928" s="1">
        <v>40946.356944756946</v>
      </c>
      <c r="L23928" s="2"/>
      <c r="M23928" s="2"/>
      <c r="O23928">
        <v>4</v>
      </c>
      <c r="Q23928" s="2" t="s">
        <v>33</v>
      </c>
      <c r="R23928">
        <v>26972</v>
      </c>
      <c r="S23928" s="2" t="s">
        <v>37954</v>
      </c>
      <c r="T23928" s="1"/>
      <c r="U23928" s="2"/>
      <c r="V23928" s="1"/>
    </row>
    <row r="23929" spans="1:22" x14ac:dyDescent="0.3">
      <c r="A23929">
        <v>26974</v>
      </c>
      <c r="B23929">
        <v>2</v>
      </c>
      <c r="D23929" s="1">
        <v>40947.471106331017</v>
      </c>
      <c r="E23929">
        <v>7</v>
      </c>
      <c r="G23929" s="2" t="s">
        <v>38316</v>
      </c>
      <c r="H23929">
        <v>799</v>
      </c>
      <c r="J23929" s="1"/>
      <c r="K23929" s="1">
        <v>40947.471106331017</v>
      </c>
      <c r="L23929" s="2"/>
      <c r="M23929" s="2"/>
      <c r="O23929">
        <v>0</v>
      </c>
      <c r="Q23929" s="2" t="s">
        <v>33</v>
      </c>
      <c r="R23929">
        <v>26972</v>
      </c>
      <c r="S23929" s="2" t="s">
        <v>38161</v>
      </c>
      <c r="T23929" s="1"/>
      <c r="U23929" s="2"/>
      <c r="V23929" s="1"/>
    </row>
    <row r="23930" spans="1:22" x14ac:dyDescent="0.3">
      <c r="A23930">
        <v>26975</v>
      </c>
      <c r="B23930">
        <v>1</v>
      </c>
      <c r="C23930">
        <v>26976</v>
      </c>
      <c r="D23930" s="1">
        <v>40842.763695833331</v>
      </c>
      <c r="E23930">
        <v>15</v>
      </c>
      <c r="F23930">
        <v>383</v>
      </c>
      <c r="G23930" s="2" t="s">
        <v>38317</v>
      </c>
      <c r="H23930">
        <v>5873</v>
      </c>
      <c r="I23930">
        <v>2751</v>
      </c>
      <c r="J23930" s="1">
        <v>41288.516048032405</v>
      </c>
      <c r="K23930" s="1">
        <v>41288.516048032405</v>
      </c>
      <c r="L23930" s="2" t="s">
        <v>38318</v>
      </c>
      <c r="M23930" s="2" t="s">
        <v>38319</v>
      </c>
      <c r="N23930">
        <v>1</v>
      </c>
      <c r="O23930">
        <v>0</v>
      </c>
      <c r="P23930">
        <v>2</v>
      </c>
      <c r="Q23930" s="2" t="s">
        <v>33</v>
      </c>
      <c r="S23930" s="2" t="s">
        <v>38320</v>
      </c>
      <c r="T23930" s="1"/>
      <c r="U23930" s="2"/>
      <c r="V23930" s="1"/>
    </row>
    <row r="23931" spans="1:22" x14ac:dyDescent="0.3">
      <c r="A23931">
        <v>26976</v>
      </c>
      <c r="B23931">
        <v>2</v>
      </c>
      <c r="D23931" s="1">
        <v>40842.792581516202</v>
      </c>
      <c r="E23931">
        <v>14</v>
      </c>
      <c r="G23931" s="2" t="s">
        <v>38321</v>
      </c>
      <c r="H23931">
        <v>399</v>
      </c>
      <c r="J23931" s="1"/>
      <c r="K23931" s="1">
        <v>40842.874908483798</v>
      </c>
      <c r="L23931" s="2"/>
      <c r="M23931" s="2"/>
      <c r="O23931">
        <v>0</v>
      </c>
      <c r="Q23931" s="2" t="s">
        <v>33</v>
      </c>
      <c r="R23931">
        <v>26975</v>
      </c>
      <c r="S23931" s="2" t="s">
        <v>38322</v>
      </c>
      <c r="T23931" s="1"/>
      <c r="U23931" s="2"/>
      <c r="V23931" s="1"/>
    </row>
    <row r="23932" spans="1:22" x14ac:dyDescent="0.3">
      <c r="A23932">
        <v>26977</v>
      </c>
      <c r="B23932">
        <v>1</v>
      </c>
      <c r="C23932">
        <v>26978</v>
      </c>
      <c r="D23932" s="1">
        <v>40852.437513541663</v>
      </c>
      <c r="E23932">
        <v>10</v>
      </c>
      <c r="F23932">
        <v>369</v>
      </c>
      <c r="G23932" s="2" t="s">
        <v>38323</v>
      </c>
      <c r="I23932">
        <v>2751</v>
      </c>
      <c r="J23932" s="1">
        <v>41290.489703090279</v>
      </c>
      <c r="K23932" s="1">
        <v>41290.489703090279</v>
      </c>
      <c r="L23932" s="2" t="s">
        <v>38324</v>
      </c>
      <c r="M23932" s="2" t="s">
        <v>38325</v>
      </c>
      <c r="N23932">
        <v>1</v>
      </c>
      <c r="O23932">
        <v>0</v>
      </c>
      <c r="P23932">
        <v>3</v>
      </c>
      <c r="Q23932" s="2" t="s">
        <v>33</v>
      </c>
      <c r="S23932" s="2" t="s">
        <v>37954</v>
      </c>
      <c r="T23932" s="1"/>
      <c r="U23932" s="2"/>
      <c r="V23932" s="1"/>
    </row>
    <row r="23933" spans="1:22" x14ac:dyDescent="0.3">
      <c r="A23933">
        <v>26978</v>
      </c>
      <c r="B23933">
        <v>2</v>
      </c>
      <c r="D23933" s="1">
        <v>40852.648282986112</v>
      </c>
      <c r="E23933">
        <v>9</v>
      </c>
      <c r="G23933" s="2" t="s">
        <v>38326</v>
      </c>
      <c r="H23933">
        <v>1236</v>
      </c>
      <c r="J23933" s="1"/>
      <c r="K23933" s="1">
        <v>40852.648282986112</v>
      </c>
      <c r="L23933" s="2"/>
      <c r="M23933" s="2"/>
      <c r="O23933">
        <v>3</v>
      </c>
      <c r="Q23933" s="2" t="s">
        <v>33</v>
      </c>
      <c r="R23933">
        <v>26977</v>
      </c>
      <c r="S23933" s="2" t="s">
        <v>22943</v>
      </c>
      <c r="T23933" s="1"/>
      <c r="U23933" s="2"/>
      <c r="V23933" s="1"/>
    </row>
    <row r="23934" spans="1:22" x14ac:dyDescent="0.3">
      <c r="A23934">
        <v>26979</v>
      </c>
      <c r="B23934">
        <v>1</v>
      </c>
      <c r="C23934">
        <v>26980</v>
      </c>
      <c r="D23934" s="1">
        <v>41020.951882835645</v>
      </c>
      <c r="E23934">
        <v>6</v>
      </c>
      <c r="F23934">
        <v>1141</v>
      </c>
      <c r="G23934" s="2" t="s">
        <v>38327</v>
      </c>
      <c r="H23934">
        <v>8075</v>
      </c>
      <c r="I23934">
        <v>2751</v>
      </c>
      <c r="J23934" s="1">
        <v>41313.508986261571</v>
      </c>
      <c r="K23934" s="1">
        <v>41313.508986261571</v>
      </c>
      <c r="L23934" s="2" t="s">
        <v>38328</v>
      </c>
      <c r="M23934" s="2" t="s">
        <v>38329</v>
      </c>
      <c r="N23934">
        <v>2</v>
      </c>
      <c r="O23934">
        <v>3</v>
      </c>
      <c r="P23934">
        <v>2</v>
      </c>
      <c r="Q23934" s="2" t="s">
        <v>33</v>
      </c>
      <c r="S23934" s="2" t="s">
        <v>38330</v>
      </c>
      <c r="T23934" s="1"/>
      <c r="U23934" s="2"/>
      <c r="V23934" s="1"/>
    </row>
    <row r="23935" spans="1:22" x14ac:dyDescent="0.3">
      <c r="A23935">
        <v>26980</v>
      </c>
      <c r="B23935">
        <v>2</v>
      </c>
      <c r="D23935" s="1">
        <v>41021.228800081015</v>
      </c>
      <c r="E23935">
        <v>6</v>
      </c>
      <c r="G23935" s="2" t="s">
        <v>38331</v>
      </c>
      <c r="H23935">
        <v>1236</v>
      </c>
      <c r="J23935" s="1"/>
      <c r="K23935" s="1">
        <v>41021.768207754627</v>
      </c>
      <c r="L23935" s="2"/>
      <c r="M23935" s="2"/>
      <c r="O23935">
        <v>2</v>
      </c>
      <c r="Q23935" s="2" t="s">
        <v>33</v>
      </c>
      <c r="R23935">
        <v>26979</v>
      </c>
      <c r="S23935" s="2" t="s">
        <v>22943</v>
      </c>
      <c r="T23935" s="1"/>
      <c r="U23935" s="2"/>
      <c r="V23935" s="1"/>
    </row>
    <row r="23936" spans="1:22" x14ac:dyDescent="0.3">
      <c r="A23936">
        <v>26981</v>
      </c>
      <c r="B23936">
        <v>2</v>
      </c>
      <c r="D23936" s="1">
        <v>41028.84969166667</v>
      </c>
      <c r="E23936">
        <v>3</v>
      </c>
      <c r="G23936" s="2" t="s">
        <v>38332</v>
      </c>
      <c r="H23936">
        <v>7924</v>
      </c>
      <c r="J23936" s="1"/>
      <c r="K23936" s="1">
        <v>41028.84969166667</v>
      </c>
      <c r="L23936" s="2"/>
      <c r="M23936" s="2"/>
      <c r="O23936">
        <v>3</v>
      </c>
      <c r="Q23936" s="2" t="s">
        <v>33</v>
      </c>
      <c r="R23936">
        <v>26979</v>
      </c>
      <c r="S23936" s="2" t="s">
        <v>31665</v>
      </c>
      <c r="T23936" s="1"/>
      <c r="U23936" s="2"/>
      <c r="V23936" s="1"/>
    </row>
    <row r="23937" spans="1:22" x14ac:dyDescent="0.3">
      <c r="A23937">
        <v>26983</v>
      </c>
      <c r="B23937">
        <v>1</v>
      </c>
      <c r="C23937">
        <v>26985</v>
      </c>
      <c r="D23937" s="1">
        <v>40893.677324270837</v>
      </c>
      <c r="E23937">
        <v>9</v>
      </c>
      <c r="F23937">
        <v>197</v>
      </c>
      <c r="G23937" s="2" t="s">
        <v>38333</v>
      </c>
      <c r="H23937">
        <v>6385</v>
      </c>
      <c r="I23937">
        <v>2751</v>
      </c>
      <c r="J23937" s="1">
        <v>41297.48868584491</v>
      </c>
      <c r="K23937" s="1">
        <v>41297.48868584491</v>
      </c>
      <c r="L23937" s="2" t="s">
        <v>38334</v>
      </c>
      <c r="M23937" s="2" t="s">
        <v>38335</v>
      </c>
      <c r="N23937">
        <v>3</v>
      </c>
      <c r="O23937">
        <v>0</v>
      </c>
      <c r="P23937">
        <v>1</v>
      </c>
      <c r="Q23937" s="2" t="s">
        <v>33</v>
      </c>
      <c r="S23937" s="2" t="s">
        <v>38336</v>
      </c>
      <c r="T23937" s="1"/>
      <c r="U23937" s="2"/>
      <c r="V23937" s="1"/>
    </row>
    <row r="23938" spans="1:22" x14ac:dyDescent="0.3">
      <c r="A23938">
        <v>26984</v>
      </c>
      <c r="B23938">
        <v>2</v>
      </c>
      <c r="D23938" s="1">
        <v>40894.925564583333</v>
      </c>
      <c r="E23938">
        <v>8</v>
      </c>
      <c r="G23938" s="2" t="s">
        <v>38337</v>
      </c>
      <c r="H23938">
        <v>163</v>
      </c>
      <c r="J23938" s="1"/>
      <c r="K23938" s="1">
        <v>40897.473253506942</v>
      </c>
      <c r="L23938" s="2"/>
      <c r="M23938" s="2"/>
      <c r="O23938">
        <v>1</v>
      </c>
      <c r="Q23938" s="2" t="s">
        <v>33</v>
      </c>
      <c r="R23938">
        <v>26983</v>
      </c>
      <c r="S23938" s="2" t="s">
        <v>38018</v>
      </c>
      <c r="T23938" s="1"/>
      <c r="U23938" s="2"/>
      <c r="V23938" s="1"/>
    </row>
    <row r="23939" spans="1:22" x14ac:dyDescent="0.3">
      <c r="A23939">
        <v>26985</v>
      </c>
      <c r="B23939">
        <v>2</v>
      </c>
      <c r="D23939" s="1">
        <v>40896.145768483795</v>
      </c>
      <c r="E23939">
        <v>7</v>
      </c>
      <c r="G23939" s="2" t="s">
        <v>38338</v>
      </c>
      <c r="H23939">
        <v>399</v>
      </c>
      <c r="J23939" s="1"/>
      <c r="K23939" s="1">
        <v>40897.60244829861</v>
      </c>
      <c r="L23939" s="2"/>
      <c r="M23939" s="2"/>
      <c r="O23939">
        <v>0</v>
      </c>
      <c r="Q23939" s="2" t="s">
        <v>33</v>
      </c>
      <c r="R23939">
        <v>26983</v>
      </c>
      <c r="S23939" s="2" t="s">
        <v>38322</v>
      </c>
      <c r="T23939" s="1"/>
      <c r="U23939" s="2"/>
      <c r="V23939" s="1"/>
    </row>
    <row r="23940" spans="1:22" x14ac:dyDescent="0.3">
      <c r="A23940">
        <v>26986</v>
      </c>
      <c r="B23940">
        <v>2</v>
      </c>
      <c r="D23940" s="1">
        <v>40900.374146030095</v>
      </c>
      <c r="E23940">
        <v>4</v>
      </c>
      <c r="G23940" s="2" t="s">
        <v>38339</v>
      </c>
      <c r="J23940" s="1"/>
      <c r="K23940" s="1">
        <v>40900.374146030095</v>
      </c>
      <c r="L23940" s="2"/>
      <c r="M23940" s="2"/>
      <c r="O23940">
        <v>2</v>
      </c>
      <c r="Q23940" s="2" t="s">
        <v>33</v>
      </c>
      <c r="R23940">
        <v>26983</v>
      </c>
      <c r="S23940" s="2" t="s">
        <v>38340</v>
      </c>
      <c r="T23940" s="1"/>
      <c r="U23940" s="2"/>
      <c r="V23940" s="1"/>
    </row>
    <row r="23941" spans="1:22" x14ac:dyDescent="0.3">
      <c r="A23941">
        <v>26987</v>
      </c>
      <c r="B23941">
        <v>1</v>
      </c>
      <c r="D23941" s="1">
        <v>40823.724905173614</v>
      </c>
      <c r="E23941">
        <v>24</v>
      </c>
      <c r="F23941">
        <v>443</v>
      </c>
      <c r="G23941" s="2" t="s">
        <v>38341</v>
      </c>
      <c r="H23941">
        <v>8901</v>
      </c>
      <c r="I23941">
        <v>-1</v>
      </c>
      <c r="J23941" s="1">
        <v>43993.39831744213</v>
      </c>
      <c r="K23941" s="1">
        <v>42872.163814085645</v>
      </c>
      <c r="L23941" s="2" t="s">
        <v>38342</v>
      </c>
      <c r="M23941" s="2" t="s">
        <v>38343</v>
      </c>
      <c r="N23941">
        <v>1</v>
      </c>
      <c r="O23941">
        <v>2</v>
      </c>
      <c r="P23941">
        <v>4</v>
      </c>
      <c r="Q23941" s="2" t="s">
        <v>33</v>
      </c>
      <c r="S23941" s="2" t="s">
        <v>37992</v>
      </c>
      <c r="T23941" s="1"/>
      <c r="U23941" s="2"/>
      <c r="V23941" s="1"/>
    </row>
    <row r="23942" spans="1:22" x14ac:dyDescent="0.3">
      <c r="A23942">
        <v>26988</v>
      </c>
      <c r="B23942">
        <v>1</v>
      </c>
      <c r="D23942" s="1">
        <v>40834.459664270835</v>
      </c>
      <c r="E23942">
        <v>18</v>
      </c>
      <c r="F23942">
        <v>240</v>
      </c>
      <c r="G23942" s="2" t="s">
        <v>38344</v>
      </c>
      <c r="H23942">
        <v>2782</v>
      </c>
      <c r="I23942">
        <v>2751</v>
      </c>
      <c r="J23942" s="1">
        <v>41258.82232068287</v>
      </c>
      <c r="K23942" s="1">
        <v>41258.82232068287</v>
      </c>
      <c r="L23942" s="2" t="s">
        <v>38345</v>
      </c>
      <c r="M23942" s="2" t="s">
        <v>38346</v>
      </c>
      <c r="N23942">
        <v>2</v>
      </c>
      <c r="O23942">
        <v>3</v>
      </c>
      <c r="P23942">
        <v>4</v>
      </c>
      <c r="Q23942" s="2" t="s">
        <v>33</v>
      </c>
      <c r="S23942" s="2" t="s">
        <v>38144</v>
      </c>
      <c r="T23942" s="1"/>
      <c r="U23942" s="2"/>
      <c r="V23942" s="1"/>
    </row>
    <row r="23943" spans="1:22" x14ac:dyDescent="0.3">
      <c r="A23943">
        <v>26989</v>
      </c>
      <c r="B23943">
        <v>2</v>
      </c>
      <c r="D23943" s="1">
        <v>40834.760850196762</v>
      </c>
      <c r="E23943">
        <v>8</v>
      </c>
      <c r="G23943" s="2" t="s">
        <v>38347</v>
      </c>
      <c r="H23943">
        <v>1236</v>
      </c>
      <c r="J23943" s="1"/>
      <c r="K23943" s="1">
        <v>40834.770300428238</v>
      </c>
      <c r="L23943" s="2"/>
      <c r="M23943" s="2"/>
      <c r="O23943">
        <v>6</v>
      </c>
      <c r="Q23943" s="2" t="s">
        <v>33</v>
      </c>
      <c r="R23943">
        <v>26988</v>
      </c>
      <c r="S23943" s="2" t="s">
        <v>22943</v>
      </c>
      <c r="T23943" s="1"/>
      <c r="U23943" s="2"/>
      <c r="V23943" s="1"/>
    </row>
    <row r="23944" spans="1:22" x14ac:dyDescent="0.3">
      <c r="A23944">
        <v>26990</v>
      </c>
      <c r="B23944">
        <v>1</v>
      </c>
      <c r="C23944">
        <v>26991</v>
      </c>
      <c r="D23944" s="1">
        <v>40836.194569675929</v>
      </c>
      <c r="E23944">
        <v>21</v>
      </c>
      <c r="F23944">
        <v>2327</v>
      </c>
      <c r="G23944" s="2" t="s">
        <v>38348</v>
      </c>
      <c r="H23944">
        <v>3998</v>
      </c>
      <c r="I23944">
        <v>2451</v>
      </c>
      <c r="J23944" s="1">
        <v>41286.832096377315</v>
      </c>
      <c r="K23944" s="1">
        <v>41286.832096377315</v>
      </c>
      <c r="L23944" s="2" t="s">
        <v>38349</v>
      </c>
      <c r="M23944" s="2" t="s">
        <v>38350</v>
      </c>
      <c r="N23944">
        <v>1</v>
      </c>
      <c r="O23944">
        <v>5</v>
      </c>
      <c r="P23944">
        <v>14</v>
      </c>
      <c r="Q23944" s="2" t="s">
        <v>33</v>
      </c>
      <c r="S23944" s="2" t="s">
        <v>35136</v>
      </c>
      <c r="T23944" s="1"/>
      <c r="U23944" s="2"/>
      <c r="V23944" s="1"/>
    </row>
    <row r="23945" spans="1:22" x14ac:dyDescent="0.3">
      <c r="A23945">
        <v>26991</v>
      </c>
      <c r="B23945">
        <v>2</v>
      </c>
      <c r="D23945" s="1">
        <v>40836.440976192127</v>
      </c>
      <c r="E23945">
        <v>13</v>
      </c>
      <c r="G23945" s="2" t="s">
        <v>38351</v>
      </c>
      <c r="H23945">
        <v>1236</v>
      </c>
      <c r="J23945" s="1"/>
      <c r="K23945" s="1">
        <v>40836.440976192127</v>
      </c>
      <c r="L23945" s="2"/>
      <c r="M23945" s="2"/>
      <c r="O23945">
        <v>3</v>
      </c>
      <c r="Q23945" s="2" t="s">
        <v>33</v>
      </c>
      <c r="R23945">
        <v>26990</v>
      </c>
      <c r="S23945" s="2" t="s">
        <v>22943</v>
      </c>
      <c r="T23945" s="1"/>
      <c r="U23945" s="2"/>
      <c r="V23945" s="1"/>
    </row>
    <row r="23946" spans="1:22" x14ac:dyDescent="0.3">
      <c r="A23946">
        <v>26992</v>
      </c>
      <c r="B23946">
        <v>1</v>
      </c>
      <c r="C23946">
        <v>26993</v>
      </c>
      <c r="D23946" s="1">
        <v>40990.881636192127</v>
      </c>
      <c r="E23946">
        <v>4</v>
      </c>
      <c r="F23946">
        <v>125</v>
      </c>
      <c r="G23946" s="2" t="s">
        <v>38352</v>
      </c>
      <c r="H23946">
        <v>8075</v>
      </c>
      <c r="I23946">
        <v>23119</v>
      </c>
      <c r="J23946" s="1">
        <v>41518.445445057871</v>
      </c>
      <c r="K23946" s="1">
        <v>41518.445445057871</v>
      </c>
      <c r="L23946" s="2" t="s">
        <v>30733</v>
      </c>
      <c r="M23946" s="2" t="s">
        <v>2644</v>
      </c>
      <c r="N23946">
        <v>1</v>
      </c>
      <c r="O23946">
        <v>1</v>
      </c>
      <c r="Q23946" s="2" t="s">
        <v>33</v>
      </c>
      <c r="S23946" s="2" t="s">
        <v>38330</v>
      </c>
      <c r="T23946" s="1"/>
      <c r="U23946" s="2"/>
      <c r="V23946" s="1"/>
    </row>
    <row r="23947" spans="1:22" x14ac:dyDescent="0.3">
      <c r="A23947">
        <v>26993</v>
      </c>
      <c r="B23947">
        <v>2</v>
      </c>
      <c r="D23947" s="1">
        <v>40990.898932291668</v>
      </c>
      <c r="E23947">
        <v>4</v>
      </c>
      <c r="G23947" s="2" t="s">
        <v>38353</v>
      </c>
      <c r="J23947" s="1"/>
      <c r="K23947" s="1">
        <v>40990.898932291668</v>
      </c>
      <c r="L23947" s="2"/>
      <c r="M23947" s="2"/>
      <c r="O23947">
        <v>1</v>
      </c>
      <c r="Q23947" s="2" t="s">
        <v>33</v>
      </c>
      <c r="R23947">
        <v>26992</v>
      </c>
      <c r="S23947" s="2" t="s">
        <v>31487</v>
      </c>
      <c r="T23947" s="1"/>
      <c r="U23947" s="2"/>
      <c r="V23947" s="1"/>
    </row>
    <row r="23948" spans="1:22" x14ac:dyDescent="0.3">
      <c r="A23948">
        <v>26994</v>
      </c>
      <c r="B23948">
        <v>1</v>
      </c>
      <c r="C23948">
        <v>26995</v>
      </c>
      <c r="D23948" s="1">
        <v>40897.89952673611</v>
      </c>
      <c r="E23948">
        <v>17</v>
      </c>
      <c r="F23948">
        <v>1158</v>
      </c>
      <c r="G23948" s="2" t="s">
        <v>38354</v>
      </c>
      <c r="H23948">
        <v>1637</v>
      </c>
      <c r="I23948">
        <v>2751</v>
      </c>
      <c r="J23948" s="1">
        <v>41297.495944942129</v>
      </c>
      <c r="K23948" s="1">
        <v>41297.495944942129</v>
      </c>
      <c r="L23948" s="2" t="s">
        <v>38355</v>
      </c>
      <c r="M23948" s="2" t="s">
        <v>38356</v>
      </c>
      <c r="N23948">
        <v>1</v>
      </c>
      <c r="O23948">
        <v>0</v>
      </c>
      <c r="P23948">
        <v>7</v>
      </c>
      <c r="Q23948" s="2" t="s">
        <v>33</v>
      </c>
      <c r="S23948" s="2" t="s">
        <v>31485</v>
      </c>
      <c r="T23948" s="1"/>
      <c r="U23948" s="2"/>
      <c r="V23948" s="1"/>
    </row>
    <row r="23949" spans="1:22" x14ac:dyDescent="0.3">
      <c r="A23949">
        <v>26995</v>
      </c>
      <c r="B23949">
        <v>2</v>
      </c>
      <c r="D23949" s="1">
        <v>40897.931160914355</v>
      </c>
      <c r="E23949">
        <v>16</v>
      </c>
      <c r="G23949" s="2" t="s">
        <v>38357</v>
      </c>
      <c r="H23949">
        <v>19</v>
      </c>
      <c r="J23949" s="1"/>
      <c r="K23949" s="1">
        <v>40897.931160914355</v>
      </c>
      <c r="L23949" s="2"/>
      <c r="M23949" s="2"/>
      <c r="O23949">
        <v>12</v>
      </c>
      <c r="Q23949" s="2" t="s">
        <v>33</v>
      </c>
      <c r="R23949">
        <v>26994</v>
      </c>
      <c r="S23949" s="2" t="s">
        <v>37964</v>
      </c>
      <c r="T23949" s="1"/>
      <c r="U23949" s="2"/>
      <c r="V23949" s="1"/>
    </row>
    <row r="23950" spans="1:22" x14ac:dyDescent="0.3">
      <c r="A23950">
        <v>26996</v>
      </c>
      <c r="B23950">
        <v>1</v>
      </c>
      <c r="D23950" s="1">
        <v>40853.801096145835</v>
      </c>
      <c r="E23950">
        <v>7</v>
      </c>
      <c r="F23950">
        <v>344</v>
      </c>
      <c r="G23950" s="2" t="s">
        <v>38358</v>
      </c>
      <c r="H23950">
        <v>241</v>
      </c>
      <c r="I23950">
        <v>2451</v>
      </c>
      <c r="J23950" s="1">
        <v>41260.825615624999</v>
      </c>
      <c r="K23950" s="1">
        <v>41260.825615624999</v>
      </c>
      <c r="L23950" s="2" t="s">
        <v>38359</v>
      </c>
      <c r="M23950" s="2" t="s">
        <v>38360</v>
      </c>
      <c r="N23950">
        <v>2</v>
      </c>
      <c r="O23950">
        <v>14</v>
      </c>
      <c r="Q23950" s="2" t="s">
        <v>33</v>
      </c>
      <c r="S23950" s="2" t="s">
        <v>38361</v>
      </c>
      <c r="T23950" s="1"/>
      <c r="U23950" s="2"/>
      <c r="V23950" s="1"/>
    </row>
    <row r="23951" spans="1:22" x14ac:dyDescent="0.3">
      <c r="A23951">
        <v>26997</v>
      </c>
      <c r="B23951">
        <v>2</v>
      </c>
      <c r="D23951" s="1">
        <v>40855.700593668982</v>
      </c>
      <c r="E23951">
        <v>6</v>
      </c>
      <c r="G23951" s="2" t="s">
        <v>38362</v>
      </c>
      <c r="J23951" s="1"/>
      <c r="K23951" s="1">
        <v>40855.762629016201</v>
      </c>
      <c r="L23951" s="2"/>
      <c r="M23951" s="2"/>
      <c r="O23951">
        <v>1</v>
      </c>
      <c r="Q23951" s="2" t="s">
        <v>33</v>
      </c>
      <c r="R23951">
        <v>26996</v>
      </c>
      <c r="S23951" s="2" t="s">
        <v>1662</v>
      </c>
      <c r="T23951" s="1"/>
      <c r="U23951" s="2"/>
      <c r="V23951" s="1"/>
    </row>
    <row r="23952" spans="1:22" x14ac:dyDescent="0.3">
      <c r="A23952">
        <v>26998</v>
      </c>
      <c r="B23952">
        <v>2</v>
      </c>
      <c r="D23952" s="1">
        <v>40855.794237499998</v>
      </c>
      <c r="E23952">
        <v>1</v>
      </c>
      <c r="G23952" s="2" t="s">
        <v>38363</v>
      </c>
      <c r="H23952">
        <v>799</v>
      </c>
      <c r="J23952" s="1"/>
      <c r="K23952" s="1">
        <v>40855.794237499998</v>
      </c>
      <c r="L23952" s="2"/>
      <c r="M23952" s="2"/>
      <c r="O23952">
        <v>6</v>
      </c>
      <c r="Q23952" s="2" t="s">
        <v>33</v>
      </c>
      <c r="R23952">
        <v>26996</v>
      </c>
      <c r="S23952" s="2" t="s">
        <v>38161</v>
      </c>
      <c r="T23952" s="1"/>
      <c r="U23952" s="2"/>
      <c r="V23952" s="1"/>
    </row>
    <row r="23953" spans="1:22" x14ac:dyDescent="0.3">
      <c r="A23953">
        <v>26999</v>
      </c>
      <c r="B23953">
        <v>1</v>
      </c>
      <c r="C23953">
        <v>27000</v>
      </c>
      <c r="D23953" s="1">
        <v>40874.019829131947</v>
      </c>
      <c r="E23953">
        <v>4</v>
      </c>
      <c r="F23953">
        <v>134</v>
      </c>
      <c r="G23953" s="2" t="s">
        <v>38364</v>
      </c>
      <c r="H23953">
        <v>6441</v>
      </c>
      <c r="I23953">
        <v>2751</v>
      </c>
      <c r="J23953" s="1">
        <v>41268.504451504632</v>
      </c>
      <c r="K23953" s="1">
        <v>41268.504451504632</v>
      </c>
      <c r="L23953" s="2" t="s">
        <v>38365</v>
      </c>
      <c r="M23953" s="2" t="s">
        <v>38366</v>
      </c>
      <c r="N23953">
        <v>1</v>
      </c>
      <c r="O23953">
        <v>0</v>
      </c>
      <c r="Q23953" s="2" t="s">
        <v>33</v>
      </c>
      <c r="S23953" s="2" t="s">
        <v>38367</v>
      </c>
      <c r="T23953" s="1"/>
      <c r="U23953" s="2"/>
      <c r="V23953" s="1"/>
    </row>
    <row r="23954" spans="1:22" x14ac:dyDescent="0.3">
      <c r="A23954">
        <v>27000</v>
      </c>
      <c r="B23954">
        <v>2</v>
      </c>
      <c r="D23954" s="1">
        <v>40887.756083483793</v>
      </c>
      <c r="E23954">
        <v>4</v>
      </c>
      <c r="G23954" s="2" t="s">
        <v>38368</v>
      </c>
      <c r="J23954" s="1"/>
      <c r="K23954" s="1">
        <v>40887.756083483793</v>
      </c>
      <c r="L23954" s="2"/>
      <c r="M23954" s="2"/>
      <c r="O23954">
        <v>2</v>
      </c>
      <c r="Q23954" s="2" t="s">
        <v>33</v>
      </c>
      <c r="R23954">
        <v>26999</v>
      </c>
      <c r="S23954" s="2" t="s">
        <v>38369</v>
      </c>
      <c r="T23954" s="1"/>
      <c r="U23954" s="2"/>
      <c r="V23954" s="1"/>
    </row>
    <row r="23955" spans="1:22" x14ac:dyDescent="0.3">
      <c r="A23955">
        <v>27001</v>
      </c>
      <c r="B23955">
        <v>1</v>
      </c>
      <c r="D23955" s="1">
        <v>40842.836855324073</v>
      </c>
      <c r="E23955">
        <v>7</v>
      </c>
      <c r="F23955">
        <v>192</v>
      </c>
      <c r="G23955" s="2" t="s">
        <v>38370</v>
      </c>
      <c r="I23955">
        <v>2751</v>
      </c>
      <c r="J23955" s="1">
        <v>41259.709638692133</v>
      </c>
      <c r="K23955" s="1">
        <v>41859.848847650464</v>
      </c>
      <c r="L23955" s="2" t="s">
        <v>38371</v>
      </c>
      <c r="M23955" s="2" t="s">
        <v>38372</v>
      </c>
      <c r="N23955">
        <v>0</v>
      </c>
      <c r="O23955">
        <v>11</v>
      </c>
      <c r="Q23955" s="2" t="s">
        <v>33</v>
      </c>
      <c r="S23955" s="2" t="s">
        <v>37954</v>
      </c>
      <c r="T23955" s="1"/>
      <c r="U23955" s="2"/>
      <c r="V23955" s="1"/>
    </row>
    <row r="23956" spans="1:22" x14ac:dyDescent="0.3">
      <c r="A23956">
        <v>27002</v>
      </c>
      <c r="B23956">
        <v>1</v>
      </c>
      <c r="C23956">
        <v>27003</v>
      </c>
      <c r="D23956" s="1">
        <v>41030.960361608799</v>
      </c>
      <c r="E23956">
        <v>34</v>
      </c>
      <c r="F23956">
        <v>2112</v>
      </c>
      <c r="G23956" s="2" t="s">
        <v>38373</v>
      </c>
      <c r="H23956">
        <v>6013</v>
      </c>
      <c r="I23956">
        <v>2451</v>
      </c>
      <c r="J23956" s="1">
        <v>41208.845723067127</v>
      </c>
      <c r="K23956" s="1">
        <v>41982.44872025463</v>
      </c>
      <c r="L23956" s="2" t="s">
        <v>38374</v>
      </c>
      <c r="M23956" s="2" t="s">
        <v>38375</v>
      </c>
      <c r="N23956">
        <v>1</v>
      </c>
      <c r="O23956">
        <v>0</v>
      </c>
      <c r="P23956">
        <v>27</v>
      </c>
      <c r="Q23956" s="2" t="s">
        <v>33</v>
      </c>
      <c r="S23956" s="2" t="s">
        <v>38376</v>
      </c>
      <c r="T23956" s="1"/>
      <c r="U23956" s="2"/>
      <c r="V23956" s="1"/>
    </row>
    <row r="23957" spans="1:22" x14ac:dyDescent="0.3">
      <c r="A23957">
        <v>27003</v>
      </c>
      <c r="B23957">
        <v>2</v>
      </c>
      <c r="D23957" s="1">
        <v>41031.076512615742</v>
      </c>
      <c r="E23957">
        <v>35</v>
      </c>
      <c r="G23957" s="2" t="s">
        <v>38377</v>
      </c>
      <c r="H23957">
        <v>6353</v>
      </c>
      <c r="I23957">
        <v>27043</v>
      </c>
      <c r="J23957" s="1">
        <v>41982.44872025463</v>
      </c>
      <c r="K23957" s="1">
        <v>41982.44872025463</v>
      </c>
      <c r="L23957" s="2"/>
      <c r="M23957" s="2"/>
      <c r="O23957">
        <v>2</v>
      </c>
      <c r="Q23957" s="2" t="s">
        <v>33</v>
      </c>
      <c r="R23957">
        <v>27002</v>
      </c>
      <c r="S23957" s="2" t="s">
        <v>38266</v>
      </c>
      <c r="T23957" s="1"/>
      <c r="U23957" s="2"/>
      <c r="V23957" s="1"/>
    </row>
    <row r="23958" spans="1:22" x14ac:dyDescent="0.3">
      <c r="A23958">
        <v>27004</v>
      </c>
      <c r="B23958">
        <v>1</v>
      </c>
      <c r="D23958" s="1">
        <v>40955.119067164349</v>
      </c>
      <c r="E23958">
        <v>15</v>
      </c>
      <c r="F23958">
        <v>1342</v>
      </c>
      <c r="G23958" s="2" t="s">
        <v>38378</v>
      </c>
      <c r="H23958">
        <v>8985</v>
      </c>
      <c r="I23958">
        <v>2751</v>
      </c>
      <c r="J23958" s="1">
        <v>41274.908843437501</v>
      </c>
      <c r="K23958" s="1">
        <v>41274.908843437501</v>
      </c>
      <c r="L23958" s="2" t="s">
        <v>38379</v>
      </c>
      <c r="M23958" s="2" t="s">
        <v>38380</v>
      </c>
      <c r="N23958">
        <v>1</v>
      </c>
      <c r="O23958">
        <v>2</v>
      </c>
      <c r="P23958">
        <v>1</v>
      </c>
      <c r="Q23958" s="2" t="s">
        <v>33</v>
      </c>
      <c r="S23958" s="2" t="s">
        <v>38033</v>
      </c>
      <c r="T23958" s="1"/>
      <c r="U23958" s="2"/>
      <c r="V23958" s="1"/>
    </row>
    <row r="23959" spans="1:22" x14ac:dyDescent="0.3">
      <c r="A23959">
        <v>27005</v>
      </c>
      <c r="B23959">
        <v>2</v>
      </c>
      <c r="D23959" s="1">
        <v>40955.283841400465</v>
      </c>
      <c r="E23959">
        <v>9</v>
      </c>
      <c r="G23959" s="2" t="s">
        <v>38381</v>
      </c>
      <c r="J23959" s="1"/>
      <c r="K23959" s="1">
        <v>40955.283841400465</v>
      </c>
      <c r="L23959" s="2"/>
      <c r="M23959" s="2"/>
      <c r="O23959">
        <v>3</v>
      </c>
      <c r="Q23959" s="2" t="s">
        <v>33</v>
      </c>
      <c r="R23959">
        <v>27004</v>
      </c>
      <c r="S23959" s="2" t="s">
        <v>31487</v>
      </c>
      <c r="T23959" s="1"/>
      <c r="U23959" s="2"/>
      <c r="V23959" s="1"/>
    </row>
    <row r="23960" spans="1:22" x14ac:dyDescent="0.3">
      <c r="A23960">
        <v>27006</v>
      </c>
      <c r="B23960">
        <v>1</v>
      </c>
      <c r="C23960">
        <v>27007</v>
      </c>
      <c r="D23960" s="1">
        <v>40903.981101076388</v>
      </c>
      <c r="E23960">
        <v>6</v>
      </c>
      <c r="F23960">
        <v>209</v>
      </c>
      <c r="G23960" s="2" t="s">
        <v>38382</v>
      </c>
      <c r="H23960">
        <v>7260</v>
      </c>
      <c r="I23960">
        <v>2751</v>
      </c>
      <c r="J23960" s="1">
        <v>41298.573765590278</v>
      </c>
      <c r="K23960" s="1">
        <v>41298.573765590278</v>
      </c>
      <c r="L23960" s="2" t="s">
        <v>38383</v>
      </c>
      <c r="M23960" s="2" t="s">
        <v>38384</v>
      </c>
      <c r="N23960">
        <v>1</v>
      </c>
      <c r="O23960">
        <v>2</v>
      </c>
      <c r="Q23960" s="2" t="s">
        <v>33</v>
      </c>
      <c r="S23960" s="2" t="s">
        <v>35802</v>
      </c>
      <c r="T23960" s="1"/>
      <c r="U23960" s="2"/>
      <c r="V23960" s="1"/>
    </row>
    <row r="23961" spans="1:22" x14ac:dyDescent="0.3">
      <c r="A23961">
        <v>27007</v>
      </c>
      <c r="B23961">
        <v>2</v>
      </c>
      <c r="D23961" s="1">
        <v>40904.785517511576</v>
      </c>
      <c r="E23961">
        <v>2</v>
      </c>
      <c r="G23961" s="2" t="s">
        <v>38385</v>
      </c>
      <c r="H23961">
        <v>8985</v>
      </c>
      <c r="J23961" s="1"/>
      <c r="K23961" s="1">
        <v>40904.785517511576</v>
      </c>
      <c r="L23961" s="2"/>
      <c r="M23961" s="2"/>
      <c r="O23961">
        <v>1</v>
      </c>
      <c r="Q23961" s="2" t="s">
        <v>33</v>
      </c>
      <c r="R23961">
        <v>27006</v>
      </c>
      <c r="S23961" s="2" t="s">
        <v>38033</v>
      </c>
      <c r="T23961" s="1"/>
      <c r="U23961" s="2"/>
      <c r="V23961" s="1"/>
    </row>
    <row r="23962" spans="1:22" x14ac:dyDescent="0.3">
      <c r="A23962">
        <v>27008</v>
      </c>
      <c r="B23962">
        <v>1</v>
      </c>
      <c r="D23962" s="1">
        <v>40862.55372650463</v>
      </c>
      <c r="E23962">
        <v>9</v>
      </c>
      <c r="F23962">
        <v>402</v>
      </c>
      <c r="G23962" s="2" t="s">
        <v>38386</v>
      </c>
      <c r="H23962">
        <v>6129</v>
      </c>
      <c r="I23962">
        <v>2451</v>
      </c>
      <c r="J23962" s="1">
        <v>41262.543537766207</v>
      </c>
      <c r="K23962" s="1">
        <v>41262.543537766207</v>
      </c>
      <c r="L23962" s="2" t="s">
        <v>38387</v>
      </c>
      <c r="M23962" s="2" t="s">
        <v>38388</v>
      </c>
      <c r="N23962">
        <v>3</v>
      </c>
      <c r="O23962">
        <v>4</v>
      </c>
      <c r="P23962">
        <v>3</v>
      </c>
      <c r="Q23962" s="2" t="s">
        <v>33</v>
      </c>
      <c r="S23962" s="2" t="s">
        <v>38389</v>
      </c>
      <c r="T23962" s="1"/>
      <c r="U23962" s="2"/>
      <c r="V23962" s="1"/>
    </row>
    <row r="23963" spans="1:22" x14ac:dyDescent="0.3">
      <c r="A23963">
        <v>27009</v>
      </c>
      <c r="B23963">
        <v>2</v>
      </c>
      <c r="D23963" s="1">
        <v>40862.569312268519</v>
      </c>
      <c r="E23963">
        <v>9</v>
      </c>
      <c r="G23963" s="2" t="s">
        <v>38390</v>
      </c>
      <c r="H23963">
        <v>1236</v>
      </c>
      <c r="J23963" s="1"/>
      <c r="K23963" s="1">
        <v>40862.569312268519</v>
      </c>
      <c r="L23963" s="2"/>
      <c r="M23963" s="2"/>
      <c r="O23963">
        <v>0</v>
      </c>
      <c r="Q23963" s="2" t="s">
        <v>33</v>
      </c>
      <c r="R23963">
        <v>27008</v>
      </c>
      <c r="S23963" s="2" t="s">
        <v>22943</v>
      </c>
      <c r="T23963" s="1"/>
      <c r="U23963" s="2"/>
      <c r="V23963" s="1"/>
    </row>
    <row r="23964" spans="1:22" x14ac:dyDescent="0.3">
      <c r="A23964">
        <v>27010</v>
      </c>
      <c r="B23964">
        <v>2</v>
      </c>
      <c r="D23964" s="1">
        <v>40862.579188229167</v>
      </c>
      <c r="E23964">
        <v>7</v>
      </c>
      <c r="G23964" s="2" t="s">
        <v>38391</v>
      </c>
      <c r="H23964">
        <v>1588</v>
      </c>
      <c r="J23964" s="1"/>
      <c r="K23964" s="1">
        <v>40862.579188229167</v>
      </c>
      <c r="L23964" s="2"/>
      <c r="M23964" s="2"/>
      <c r="O23964">
        <v>0</v>
      </c>
      <c r="Q23964" s="2" t="s">
        <v>33</v>
      </c>
      <c r="R23964">
        <v>27008</v>
      </c>
      <c r="S23964" s="2" t="s">
        <v>38132</v>
      </c>
      <c r="T23964" s="1"/>
      <c r="U23964" s="2"/>
      <c r="V23964" s="1"/>
    </row>
    <row r="23965" spans="1:22" x14ac:dyDescent="0.3">
      <c r="A23965">
        <v>27011</v>
      </c>
      <c r="B23965">
        <v>2</v>
      </c>
      <c r="D23965" s="1">
        <v>40867.985844594907</v>
      </c>
      <c r="E23965">
        <v>5</v>
      </c>
      <c r="G23965" s="2" t="s">
        <v>38392</v>
      </c>
      <c r="H23965">
        <v>8985</v>
      </c>
      <c r="J23965" s="1"/>
      <c r="K23965" s="1">
        <v>40867.985844594907</v>
      </c>
      <c r="L23965" s="2"/>
      <c r="M23965" s="2"/>
      <c r="O23965">
        <v>0</v>
      </c>
      <c r="Q23965" s="2" t="s">
        <v>33</v>
      </c>
      <c r="R23965">
        <v>27008</v>
      </c>
      <c r="S23965" s="2" t="s">
        <v>38033</v>
      </c>
      <c r="T23965" s="1"/>
      <c r="U23965" s="2"/>
      <c r="V23965" s="1"/>
    </row>
    <row r="23966" spans="1:22" x14ac:dyDescent="0.3">
      <c r="A23966">
        <v>27012</v>
      </c>
      <c r="B23966">
        <v>1</v>
      </c>
      <c r="C23966">
        <v>27013</v>
      </c>
      <c r="D23966" s="1">
        <v>40802.495215196759</v>
      </c>
      <c r="E23966">
        <v>26</v>
      </c>
      <c r="F23966">
        <v>652</v>
      </c>
      <c r="G23966" s="2" t="s">
        <v>38393</v>
      </c>
      <c r="H23966">
        <v>7207</v>
      </c>
      <c r="I23966">
        <v>2451</v>
      </c>
      <c r="J23966" s="1">
        <v>41220.005511539355</v>
      </c>
      <c r="K23966" s="1">
        <v>41220.005511539355</v>
      </c>
      <c r="L23966" s="2" t="s">
        <v>38394</v>
      </c>
      <c r="M23966" s="2" t="s">
        <v>38395</v>
      </c>
      <c r="N23966">
        <v>3</v>
      </c>
      <c r="O23966">
        <v>4</v>
      </c>
      <c r="P23966">
        <v>7</v>
      </c>
      <c r="Q23966" s="2" t="s">
        <v>33</v>
      </c>
      <c r="S23966" s="2" t="s">
        <v>38396</v>
      </c>
      <c r="T23966" s="1"/>
      <c r="U23966" s="2"/>
      <c r="V23966" s="1"/>
    </row>
    <row r="23967" spans="1:22" x14ac:dyDescent="0.3">
      <c r="A23967">
        <v>27013</v>
      </c>
      <c r="B23967">
        <v>2</v>
      </c>
      <c r="D23967" s="1">
        <v>40802.570149652776</v>
      </c>
      <c r="E23967">
        <v>20</v>
      </c>
      <c r="G23967" s="2" t="s">
        <v>38397</v>
      </c>
      <c r="H23967">
        <v>163</v>
      </c>
      <c r="J23967" s="1"/>
      <c r="K23967" s="1">
        <v>40822.181515162039</v>
      </c>
      <c r="L23967" s="2"/>
      <c r="M23967" s="2"/>
      <c r="O23967">
        <v>3</v>
      </c>
      <c r="Q23967" s="2" t="s">
        <v>33</v>
      </c>
      <c r="R23967">
        <v>27012</v>
      </c>
      <c r="S23967" s="2" t="s">
        <v>38018</v>
      </c>
      <c r="T23967" s="1"/>
      <c r="U23967" s="2"/>
      <c r="V23967" s="1"/>
    </row>
    <row r="23968" spans="1:22" x14ac:dyDescent="0.3">
      <c r="A23968">
        <v>27014</v>
      </c>
      <c r="B23968">
        <v>2</v>
      </c>
      <c r="D23968" s="1">
        <v>40821.594530868053</v>
      </c>
      <c r="E23968">
        <v>13</v>
      </c>
      <c r="G23968" s="2" t="s">
        <v>38398</v>
      </c>
      <c r="J23968" s="1"/>
      <c r="K23968" s="1">
        <v>40821.594530868053</v>
      </c>
      <c r="L23968" s="2"/>
      <c r="M23968" s="2"/>
      <c r="O23968">
        <v>12</v>
      </c>
      <c r="Q23968" s="2" t="s">
        <v>33</v>
      </c>
      <c r="R23968">
        <v>27012</v>
      </c>
      <c r="S23968" s="2" t="s">
        <v>38399</v>
      </c>
      <c r="T23968" s="1"/>
      <c r="U23968" s="2"/>
      <c r="V23968" s="1"/>
    </row>
    <row r="23969" spans="1:22" x14ac:dyDescent="0.3">
      <c r="A23969">
        <v>27015</v>
      </c>
      <c r="B23969">
        <v>2</v>
      </c>
      <c r="D23969" s="1">
        <v>40821.69716909722</v>
      </c>
      <c r="E23969">
        <v>6</v>
      </c>
      <c r="G23969" s="2" t="s">
        <v>38400</v>
      </c>
      <c r="J23969" s="1"/>
      <c r="K23969" s="1">
        <v>40821.919361458335</v>
      </c>
      <c r="L23969" s="2"/>
      <c r="M23969" s="2"/>
      <c r="O23969">
        <v>0</v>
      </c>
      <c r="Q23969" s="2" t="s">
        <v>33</v>
      </c>
      <c r="R23969">
        <v>27012</v>
      </c>
      <c r="S23969" s="2" t="s">
        <v>38200</v>
      </c>
      <c r="T23969" s="1"/>
      <c r="U23969" s="2"/>
      <c r="V23969" s="1"/>
    </row>
    <row r="23970" spans="1:22" x14ac:dyDescent="0.3">
      <c r="A23970">
        <v>27016</v>
      </c>
      <c r="B23970">
        <v>1</v>
      </c>
      <c r="D23970" s="1">
        <v>40820.846388310187</v>
      </c>
      <c r="E23970">
        <v>55</v>
      </c>
      <c r="F23970">
        <v>1130</v>
      </c>
      <c r="G23970" s="2" t="s">
        <v>38401</v>
      </c>
      <c r="I23970">
        <v>124</v>
      </c>
      <c r="J23970" s="1">
        <v>41053.104459409726</v>
      </c>
      <c r="K23970" s="1">
        <v>43926.499405752314</v>
      </c>
      <c r="L23970" s="2" t="s">
        <v>38402</v>
      </c>
      <c r="M23970" s="2" t="s">
        <v>38403</v>
      </c>
      <c r="N23970">
        <v>0</v>
      </c>
      <c r="O23970">
        <v>2</v>
      </c>
      <c r="P23970">
        <v>8</v>
      </c>
      <c r="Q23970" s="2" t="s">
        <v>33</v>
      </c>
      <c r="S23970" s="2" t="s">
        <v>38404</v>
      </c>
      <c r="T23970" s="1"/>
      <c r="U23970" s="2"/>
      <c r="V23970" s="1"/>
    </row>
    <row r="23971" spans="1:22" x14ac:dyDescent="0.3">
      <c r="A23971">
        <v>27017</v>
      </c>
      <c r="B23971">
        <v>1</v>
      </c>
      <c r="C23971">
        <v>27018</v>
      </c>
      <c r="D23971" s="1">
        <v>40824.551727233797</v>
      </c>
      <c r="E23971">
        <v>16</v>
      </c>
      <c r="F23971">
        <v>921</v>
      </c>
      <c r="G23971" s="2" t="s">
        <v>38405</v>
      </c>
      <c r="H23971">
        <v>7879</v>
      </c>
      <c r="I23971">
        <v>2751</v>
      </c>
      <c r="J23971" s="1">
        <v>41284.521947951391</v>
      </c>
      <c r="K23971" s="1">
        <v>41284.521947951391</v>
      </c>
      <c r="L23971" s="2" t="s">
        <v>38406</v>
      </c>
      <c r="M23971" s="2" t="s">
        <v>38407</v>
      </c>
      <c r="N23971">
        <v>1</v>
      </c>
      <c r="O23971">
        <v>1</v>
      </c>
      <c r="P23971">
        <v>8</v>
      </c>
      <c r="Q23971" s="2" t="s">
        <v>33</v>
      </c>
      <c r="S23971" s="2" t="s">
        <v>38408</v>
      </c>
      <c r="T23971" s="1"/>
      <c r="U23971" s="2"/>
      <c r="V23971" s="1"/>
    </row>
    <row r="23972" spans="1:22" x14ac:dyDescent="0.3">
      <c r="A23972">
        <v>27018</v>
      </c>
      <c r="B23972">
        <v>2</v>
      </c>
      <c r="D23972" s="1">
        <v>40824.655822604167</v>
      </c>
      <c r="E23972">
        <v>31</v>
      </c>
      <c r="G23972" s="2" t="s">
        <v>38409</v>
      </c>
      <c r="H23972">
        <v>2782</v>
      </c>
      <c r="J23972" s="1"/>
      <c r="K23972" s="1">
        <v>40824.655822604167</v>
      </c>
      <c r="L23972" s="2"/>
      <c r="M23972" s="2"/>
      <c r="O23972">
        <v>0</v>
      </c>
      <c r="Q23972" s="2" t="s">
        <v>33</v>
      </c>
      <c r="R23972">
        <v>27017</v>
      </c>
      <c r="S23972" s="2" t="s">
        <v>38144</v>
      </c>
      <c r="T23972" s="1"/>
      <c r="U23972" s="2"/>
      <c r="V23972" s="1"/>
    </row>
    <row r="23973" spans="1:22" x14ac:dyDescent="0.3">
      <c r="A23973">
        <v>27019</v>
      </c>
      <c r="B23973">
        <v>1</v>
      </c>
      <c r="C23973">
        <v>27020</v>
      </c>
      <c r="D23973" s="1">
        <v>41009.269047337963</v>
      </c>
      <c r="E23973">
        <v>9</v>
      </c>
      <c r="F23973">
        <v>1188</v>
      </c>
      <c r="G23973" s="2" t="s">
        <v>38410</v>
      </c>
      <c r="I23973">
        <v>2451</v>
      </c>
      <c r="J23973" s="1">
        <v>41560.614889814817</v>
      </c>
      <c r="K23973" s="1">
        <v>41560.614889814817</v>
      </c>
      <c r="L23973" s="2" t="s">
        <v>38411</v>
      </c>
      <c r="M23973" s="2" t="s">
        <v>38412</v>
      </c>
      <c r="N23973">
        <v>4</v>
      </c>
      <c r="O23973">
        <v>0</v>
      </c>
      <c r="P23973">
        <v>7</v>
      </c>
      <c r="Q23973" s="2" t="s">
        <v>33</v>
      </c>
      <c r="S23973" s="2" t="s">
        <v>36680</v>
      </c>
      <c r="T23973" s="1"/>
      <c r="U23973" s="2"/>
      <c r="V23973" s="1"/>
    </row>
    <row r="23974" spans="1:22" x14ac:dyDescent="0.3">
      <c r="A23974">
        <v>27020</v>
      </c>
      <c r="B23974">
        <v>2</v>
      </c>
      <c r="D23974" s="1">
        <v>41009.482451469907</v>
      </c>
      <c r="E23974">
        <v>4</v>
      </c>
      <c r="G23974" s="2" t="s">
        <v>38413</v>
      </c>
      <c r="H23974">
        <v>1588</v>
      </c>
      <c r="J23974" s="1"/>
      <c r="K23974" s="1">
        <v>41009.482451469907</v>
      </c>
      <c r="L23974" s="2"/>
      <c r="M23974" s="2"/>
      <c r="O23974">
        <v>3</v>
      </c>
      <c r="Q23974" s="2" t="s">
        <v>33</v>
      </c>
      <c r="R23974">
        <v>27019</v>
      </c>
      <c r="S23974" s="2" t="s">
        <v>38132</v>
      </c>
      <c r="T23974" s="1"/>
      <c r="U23974" s="2"/>
      <c r="V23974" s="1"/>
    </row>
    <row r="23975" spans="1:22" x14ac:dyDescent="0.3">
      <c r="A23975">
        <v>27021</v>
      </c>
      <c r="B23975">
        <v>2</v>
      </c>
      <c r="D23975" s="1">
        <v>41009.752647604168</v>
      </c>
      <c r="E23975">
        <v>3</v>
      </c>
      <c r="G23975" s="2" t="s">
        <v>38414</v>
      </c>
      <c r="H23975">
        <v>8075</v>
      </c>
      <c r="J23975" s="1"/>
      <c r="K23975" s="1">
        <v>41009.752647604168</v>
      </c>
      <c r="L23975" s="2"/>
      <c r="M23975" s="2"/>
      <c r="O23975">
        <v>1</v>
      </c>
      <c r="Q23975" s="2" t="s">
        <v>33</v>
      </c>
      <c r="R23975">
        <v>27019</v>
      </c>
      <c r="S23975" s="2" t="s">
        <v>38330</v>
      </c>
      <c r="T23975" s="1"/>
      <c r="U23975" s="2"/>
      <c r="V23975" s="1"/>
    </row>
    <row r="23976" spans="1:22" x14ac:dyDescent="0.3">
      <c r="A23976">
        <v>27022</v>
      </c>
      <c r="B23976">
        <v>2</v>
      </c>
      <c r="D23976" s="1">
        <v>41010.56763179398</v>
      </c>
      <c r="E23976">
        <v>4</v>
      </c>
      <c r="G23976" s="2" t="s">
        <v>38415</v>
      </c>
      <c r="H23976">
        <v>2451</v>
      </c>
      <c r="I23976">
        <v>-1</v>
      </c>
      <c r="J23976" s="1">
        <v>42838.527594212967</v>
      </c>
      <c r="K23976" s="1">
        <v>41560.614546180557</v>
      </c>
      <c r="L23976" s="2"/>
      <c r="M23976" s="2"/>
      <c r="O23976">
        <v>0</v>
      </c>
      <c r="Q23976" s="2" t="s">
        <v>33</v>
      </c>
      <c r="R23976">
        <v>27019</v>
      </c>
      <c r="S23976" s="2" t="s">
        <v>38040</v>
      </c>
      <c r="T23976" s="1"/>
      <c r="U23976" s="2"/>
      <c r="V23976" s="1"/>
    </row>
    <row r="23977" spans="1:22" x14ac:dyDescent="0.3">
      <c r="A23977">
        <v>27023</v>
      </c>
      <c r="B23977">
        <v>1</v>
      </c>
      <c r="D23977" s="1">
        <v>40965.445284641202</v>
      </c>
      <c r="E23977">
        <v>5</v>
      </c>
      <c r="F23977">
        <v>1961</v>
      </c>
      <c r="G23977" s="2" t="s">
        <v>38416</v>
      </c>
      <c r="H23977">
        <v>27463</v>
      </c>
      <c r="I23977">
        <v>2751</v>
      </c>
      <c r="J23977" s="1">
        <v>41275.732573761576</v>
      </c>
      <c r="K23977" s="1">
        <v>41275.732573761576</v>
      </c>
      <c r="L23977" s="2" t="s">
        <v>38417</v>
      </c>
      <c r="M23977" s="2" t="s">
        <v>38418</v>
      </c>
      <c r="N23977">
        <v>3</v>
      </c>
      <c r="O23977">
        <v>4</v>
      </c>
      <c r="P23977">
        <v>5</v>
      </c>
      <c r="Q23977" s="2" t="s">
        <v>33</v>
      </c>
      <c r="S23977" s="2" t="s">
        <v>38419</v>
      </c>
      <c r="T23977" s="1"/>
      <c r="U23977" s="2"/>
      <c r="V23977" s="1"/>
    </row>
    <row r="23978" spans="1:22" x14ac:dyDescent="0.3">
      <c r="A23978">
        <v>27024</v>
      </c>
      <c r="B23978">
        <v>2</v>
      </c>
      <c r="D23978" s="1">
        <v>40965.463420023145</v>
      </c>
      <c r="E23978">
        <v>2</v>
      </c>
      <c r="G23978" s="2" t="s">
        <v>38420</v>
      </c>
      <c r="H23978">
        <v>1390</v>
      </c>
      <c r="J23978" s="1"/>
      <c r="K23978" s="1">
        <v>40965.463420023145</v>
      </c>
      <c r="L23978" s="2"/>
      <c r="M23978" s="2"/>
      <c r="O23978">
        <v>4</v>
      </c>
      <c r="Q23978" s="2" t="s">
        <v>33</v>
      </c>
      <c r="R23978">
        <v>27023</v>
      </c>
      <c r="S23978" s="2" t="s">
        <v>38295</v>
      </c>
      <c r="T23978" s="1"/>
      <c r="U23978" s="2"/>
      <c r="V23978" s="1"/>
    </row>
    <row r="23979" spans="1:22" x14ac:dyDescent="0.3">
      <c r="A23979">
        <v>27025</v>
      </c>
      <c r="B23979">
        <v>2</v>
      </c>
      <c r="D23979" s="1">
        <v>40971.343696608797</v>
      </c>
      <c r="E23979">
        <v>6</v>
      </c>
      <c r="G23979" s="2" t="s">
        <v>38421</v>
      </c>
      <c r="J23979" s="1"/>
      <c r="K23979" s="1">
        <v>40971.343696608797</v>
      </c>
      <c r="L23979" s="2"/>
      <c r="M23979" s="2"/>
      <c r="O23979">
        <v>0</v>
      </c>
      <c r="Q23979" s="2" t="s">
        <v>33</v>
      </c>
      <c r="R23979">
        <v>27023</v>
      </c>
      <c r="S23979" s="2" t="s">
        <v>38271</v>
      </c>
      <c r="T23979" s="1"/>
      <c r="U23979" s="2"/>
      <c r="V23979" s="1"/>
    </row>
    <row r="23980" spans="1:22" x14ac:dyDescent="0.3">
      <c r="A23980">
        <v>27026</v>
      </c>
      <c r="B23980">
        <v>2</v>
      </c>
      <c r="D23980" s="1">
        <v>40980.70091929398</v>
      </c>
      <c r="E23980">
        <v>8</v>
      </c>
      <c r="G23980" s="2" t="s">
        <v>38422</v>
      </c>
      <c r="H23980">
        <v>7924</v>
      </c>
      <c r="J23980" s="1"/>
      <c r="K23980" s="1">
        <v>40982.55514675926</v>
      </c>
      <c r="L23980" s="2"/>
      <c r="M23980" s="2"/>
      <c r="O23980">
        <v>0</v>
      </c>
      <c r="Q23980" s="2" t="s">
        <v>33</v>
      </c>
      <c r="R23980">
        <v>27023</v>
      </c>
      <c r="S23980" s="2" t="s">
        <v>31665</v>
      </c>
      <c r="T23980" s="1"/>
      <c r="U23980" s="2"/>
      <c r="V23980" s="1"/>
    </row>
    <row r="23981" spans="1:22" x14ac:dyDescent="0.3">
      <c r="A23981">
        <v>27027</v>
      </c>
      <c r="B23981">
        <v>1</v>
      </c>
      <c r="D23981" s="1">
        <v>40969.071325428238</v>
      </c>
      <c r="E23981">
        <v>5</v>
      </c>
      <c r="F23981">
        <v>947</v>
      </c>
      <c r="G23981" s="2" t="s">
        <v>38423</v>
      </c>
      <c r="H23981">
        <v>1588</v>
      </c>
      <c r="I23981">
        <v>2751</v>
      </c>
      <c r="J23981" s="1">
        <v>41302.514265590275</v>
      </c>
      <c r="K23981" s="1">
        <v>41302.514265590275</v>
      </c>
      <c r="L23981" s="2" t="s">
        <v>38424</v>
      </c>
      <c r="M23981" s="2" t="s">
        <v>38425</v>
      </c>
      <c r="N23981">
        <v>1</v>
      </c>
      <c r="O23981">
        <v>4</v>
      </c>
      <c r="Q23981" s="2" t="s">
        <v>33</v>
      </c>
      <c r="S23981" s="2" t="s">
        <v>38132</v>
      </c>
      <c r="T23981" s="1"/>
      <c r="U23981" s="2"/>
      <c r="V23981" s="1"/>
    </row>
    <row r="23982" spans="1:22" x14ac:dyDescent="0.3">
      <c r="A23982">
        <v>27028</v>
      </c>
      <c r="B23982">
        <v>2</v>
      </c>
      <c r="D23982" s="1">
        <v>40980.714485567129</v>
      </c>
      <c r="E23982">
        <v>2</v>
      </c>
      <c r="G23982" s="2" t="s">
        <v>38426</v>
      </c>
      <c r="H23982">
        <v>7924</v>
      </c>
      <c r="J23982" s="1"/>
      <c r="K23982" s="1">
        <v>40980.714485567129</v>
      </c>
      <c r="L23982" s="2"/>
      <c r="M23982" s="2"/>
      <c r="O23982">
        <v>4</v>
      </c>
      <c r="Q23982" s="2" t="s">
        <v>33</v>
      </c>
      <c r="R23982">
        <v>27027</v>
      </c>
      <c r="S23982" s="2" t="s">
        <v>31665</v>
      </c>
      <c r="T23982" s="1"/>
      <c r="U23982" s="2"/>
      <c r="V23982" s="1"/>
    </row>
    <row r="23983" spans="1:22" x14ac:dyDescent="0.3">
      <c r="A23983">
        <v>27029</v>
      </c>
      <c r="B23983">
        <v>1</v>
      </c>
      <c r="D23983" s="1">
        <v>40878.920541782405</v>
      </c>
      <c r="E23983">
        <v>8</v>
      </c>
      <c r="F23983">
        <v>157</v>
      </c>
      <c r="G23983" s="2" t="s">
        <v>38427</v>
      </c>
      <c r="I23983">
        <v>2751</v>
      </c>
      <c r="J23983" s="1">
        <v>41268.510254664354</v>
      </c>
      <c r="K23983" s="1">
        <v>41268.510254664354</v>
      </c>
      <c r="L23983" s="2" t="s">
        <v>38428</v>
      </c>
      <c r="M23983" s="2" t="s">
        <v>38429</v>
      </c>
      <c r="N23983">
        <v>1</v>
      </c>
      <c r="O23983">
        <v>1</v>
      </c>
      <c r="Q23983" s="2" t="s">
        <v>33</v>
      </c>
      <c r="S23983" s="2" t="s">
        <v>38430</v>
      </c>
      <c r="T23983" s="1"/>
      <c r="U23983" s="2"/>
      <c r="V23983" s="1"/>
    </row>
    <row r="23984" spans="1:22" x14ac:dyDescent="0.3">
      <c r="A23984">
        <v>27030</v>
      </c>
      <c r="B23984">
        <v>2</v>
      </c>
      <c r="D23984" s="1">
        <v>40890.790366400463</v>
      </c>
      <c r="E23984">
        <v>8</v>
      </c>
      <c r="G23984" s="2" t="s">
        <v>38431</v>
      </c>
      <c r="H23984">
        <v>7182</v>
      </c>
      <c r="J23984" s="1"/>
      <c r="K23984" s="1">
        <v>40890.790366400463</v>
      </c>
      <c r="L23984" s="2"/>
      <c r="M23984" s="2"/>
      <c r="O23984">
        <v>0</v>
      </c>
      <c r="Q23984" s="2" t="s">
        <v>33</v>
      </c>
      <c r="R23984">
        <v>27029</v>
      </c>
      <c r="S23984" s="2" t="s">
        <v>38432</v>
      </c>
      <c r="T23984" s="1"/>
      <c r="U23984" s="2"/>
      <c r="V23984" s="1"/>
    </row>
    <row r="23985" spans="1:22" x14ac:dyDescent="0.3">
      <c r="A23985">
        <v>27031</v>
      </c>
      <c r="B23985">
        <v>1</v>
      </c>
      <c r="D23985" s="1">
        <v>40884.031311886574</v>
      </c>
      <c r="E23985">
        <v>4</v>
      </c>
      <c r="F23985">
        <v>198</v>
      </c>
      <c r="G23985" s="2" t="s">
        <v>38433</v>
      </c>
      <c r="H23985">
        <v>1637</v>
      </c>
      <c r="I23985">
        <v>2751</v>
      </c>
      <c r="J23985" s="1">
        <v>41269.537268483793</v>
      </c>
      <c r="K23985" s="1">
        <v>41342.815694178244</v>
      </c>
      <c r="L23985" s="2" t="s">
        <v>38434</v>
      </c>
      <c r="M23985" s="2" t="s">
        <v>38435</v>
      </c>
      <c r="N23985">
        <v>1</v>
      </c>
      <c r="O23985">
        <v>2</v>
      </c>
      <c r="P23985">
        <v>1</v>
      </c>
      <c r="Q23985" s="2" t="s">
        <v>33</v>
      </c>
      <c r="S23985" s="2" t="s">
        <v>31485</v>
      </c>
      <c r="T23985" s="1"/>
      <c r="U23985" s="2"/>
      <c r="V23985" s="1"/>
    </row>
    <row r="23986" spans="1:22" x14ac:dyDescent="0.3">
      <c r="A23986">
        <v>27032</v>
      </c>
      <c r="B23986">
        <v>1</v>
      </c>
      <c r="C23986">
        <v>31788</v>
      </c>
      <c r="D23986" s="1">
        <v>40928.75033815972</v>
      </c>
      <c r="E23986">
        <v>14</v>
      </c>
      <c r="F23986">
        <v>2583</v>
      </c>
      <c r="G23986" s="2" t="s">
        <v>38436</v>
      </c>
      <c r="H23986">
        <v>2556</v>
      </c>
      <c r="I23986">
        <v>-1</v>
      </c>
      <c r="J23986" s="1">
        <v>42838.527640891203</v>
      </c>
      <c r="K23986" s="1">
        <v>41101.375416284725</v>
      </c>
      <c r="L23986" s="2" t="s">
        <v>26818</v>
      </c>
      <c r="M23986" s="2" t="s">
        <v>26819</v>
      </c>
      <c r="N23986">
        <v>2</v>
      </c>
      <c r="O23986">
        <v>4</v>
      </c>
      <c r="P23986">
        <v>6</v>
      </c>
      <c r="Q23986" s="2" t="s">
        <v>33</v>
      </c>
      <c r="S23986" s="2" t="s">
        <v>38437</v>
      </c>
      <c r="T23986" s="1"/>
      <c r="U23986" s="2"/>
      <c r="V23986" s="1"/>
    </row>
    <row r="23987" spans="1:22" x14ac:dyDescent="0.3">
      <c r="A23987">
        <v>27033</v>
      </c>
      <c r="B23987">
        <v>1</v>
      </c>
      <c r="D23987" s="1">
        <v>40859.474255671295</v>
      </c>
      <c r="E23987">
        <v>8</v>
      </c>
      <c r="F23987">
        <v>699</v>
      </c>
      <c r="G23987" s="2" t="s">
        <v>38438</v>
      </c>
      <c r="I23987">
        <v>2751</v>
      </c>
      <c r="J23987" s="1">
        <v>41260.808215821758</v>
      </c>
      <c r="K23987" s="1">
        <v>41260.808215821758</v>
      </c>
      <c r="L23987" s="2" t="s">
        <v>38439</v>
      </c>
      <c r="M23987" s="2" t="s">
        <v>38440</v>
      </c>
      <c r="N23987">
        <v>1</v>
      </c>
      <c r="O23987">
        <v>2</v>
      </c>
      <c r="P23987">
        <v>3</v>
      </c>
      <c r="Q23987" s="2" t="s">
        <v>33</v>
      </c>
      <c r="S23987" s="2" t="s">
        <v>37954</v>
      </c>
      <c r="T23987" s="1"/>
      <c r="U23987" s="2"/>
      <c r="V23987" s="1"/>
    </row>
    <row r="23988" spans="1:22" x14ac:dyDescent="0.3">
      <c r="A23988">
        <v>27034</v>
      </c>
      <c r="B23988">
        <v>2</v>
      </c>
      <c r="D23988" s="1">
        <v>40861.397242557869</v>
      </c>
      <c r="E23988">
        <v>8</v>
      </c>
      <c r="G23988" s="2" t="s">
        <v>38441</v>
      </c>
      <c r="H23988">
        <v>799</v>
      </c>
      <c r="J23988" s="1"/>
      <c r="K23988" s="1">
        <v>40871.363475694445</v>
      </c>
      <c r="L23988" s="2"/>
      <c r="M23988" s="2"/>
      <c r="O23988">
        <v>0</v>
      </c>
      <c r="Q23988" s="2" t="s">
        <v>33</v>
      </c>
      <c r="R23988">
        <v>27033</v>
      </c>
      <c r="S23988" s="2" t="s">
        <v>38161</v>
      </c>
      <c r="T23988" s="1"/>
      <c r="U23988" s="2"/>
      <c r="V23988" s="1"/>
    </row>
    <row r="23989" spans="1:22" x14ac:dyDescent="0.3">
      <c r="A23989">
        <v>27035</v>
      </c>
      <c r="B23989">
        <v>1</v>
      </c>
      <c r="D23989" s="1">
        <v>40974.394996145835</v>
      </c>
      <c r="E23989">
        <v>10</v>
      </c>
      <c r="F23989">
        <v>3411</v>
      </c>
      <c r="G23989" s="2" t="s">
        <v>38442</v>
      </c>
      <c r="H23989">
        <v>7982</v>
      </c>
      <c r="I23989">
        <v>2451</v>
      </c>
      <c r="J23989" s="1">
        <v>41286.853160567131</v>
      </c>
      <c r="K23989" s="1">
        <v>41319.833632407404</v>
      </c>
      <c r="L23989" s="2" t="s">
        <v>38443</v>
      </c>
      <c r="M23989" s="2" t="s">
        <v>38444</v>
      </c>
      <c r="N23989">
        <v>4</v>
      </c>
      <c r="O23989">
        <v>4</v>
      </c>
      <c r="Q23989" s="2" t="s">
        <v>33</v>
      </c>
      <c r="S23989" s="2" t="s">
        <v>38445</v>
      </c>
      <c r="T23989" s="1"/>
      <c r="U23989" s="2"/>
      <c r="V23989" s="1"/>
    </row>
    <row r="23990" spans="1:22" x14ac:dyDescent="0.3">
      <c r="A23990">
        <v>27036</v>
      </c>
      <c r="B23990">
        <v>2</v>
      </c>
      <c r="D23990" s="1">
        <v>40974.557778437498</v>
      </c>
      <c r="E23990">
        <v>8</v>
      </c>
      <c r="G23990" s="2" t="s">
        <v>38446</v>
      </c>
      <c r="H23990">
        <v>7656</v>
      </c>
      <c r="J23990" s="1"/>
      <c r="K23990" s="1">
        <v>40974.604878321756</v>
      </c>
      <c r="L23990" s="2"/>
      <c r="M23990" s="2"/>
      <c r="O23990">
        <v>0</v>
      </c>
      <c r="Q23990" s="2" t="s">
        <v>33</v>
      </c>
      <c r="R23990">
        <v>27035</v>
      </c>
      <c r="S23990" s="2" t="s">
        <v>38447</v>
      </c>
      <c r="T23990" s="1"/>
      <c r="U23990" s="2"/>
      <c r="V23990" s="1"/>
    </row>
    <row r="23991" spans="1:22" x14ac:dyDescent="0.3">
      <c r="A23991">
        <v>27037</v>
      </c>
      <c r="B23991">
        <v>2</v>
      </c>
      <c r="D23991" s="1">
        <v>40975.344629976855</v>
      </c>
      <c r="E23991">
        <v>7</v>
      </c>
      <c r="G23991" s="2" t="s">
        <v>38448</v>
      </c>
      <c r="H23991">
        <v>184</v>
      </c>
      <c r="J23991" s="1"/>
      <c r="K23991" s="1">
        <v>40975.449826585645</v>
      </c>
      <c r="L23991" s="2"/>
      <c r="M23991" s="2"/>
      <c r="O23991">
        <v>0</v>
      </c>
      <c r="Q23991" s="2" t="s">
        <v>33</v>
      </c>
      <c r="R23991">
        <v>27035</v>
      </c>
      <c r="S23991" s="2" t="s">
        <v>38100</v>
      </c>
      <c r="T23991" s="1"/>
      <c r="U23991" s="2"/>
      <c r="V23991" s="1"/>
    </row>
    <row r="23992" spans="1:22" x14ac:dyDescent="0.3">
      <c r="A23992">
        <v>27038</v>
      </c>
      <c r="B23992">
        <v>1</v>
      </c>
      <c r="C23992">
        <v>27040</v>
      </c>
      <c r="D23992" s="1">
        <v>40952.942508298613</v>
      </c>
      <c r="E23992">
        <v>22</v>
      </c>
      <c r="F23992">
        <v>2236</v>
      </c>
      <c r="G23992" s="2" t="s">
        <v>38449</v>
      </c>
      <c r="H23992">
        <v>730</v>
      </c>
      <c r="I23992">
        <v>2451</v>
      </c>
      <c r="J23992" s="1">
        <v>43486.276372187502</v>
      </c>
      <c r="K23992" s="1">
        <v>43486.276372187502</v>
      </c>
      <c r="L23992" s="2" t="s">
        <v>38450</v>
      </c>
      <c r="M23992" s="2" t="s">
        <v>38451</v>
      </c>
      <c r="N23992">
        <v>2</v>
      </c>
      <c r="O23992">
        <v>2</v>
      </c>
      <c r="P23992">
        <v>10</v>
      </c>
      <c r="Q23992" s="2" t="s">
        <v>33</v>
      </c>
      <c r="S23992" s="2" t="s">
        <v>38452</v>
      </c>
      <c r="T23992" s="1"/>
      <c r="U23992" s="2"/>
      <c r="V23992" s="1"/>
    </row>
    <row r="23993" spans="1:22" x14ac:dyDescent="0.3">
      <c r="A23993">
        <v>27039</v>
      </c>
      <c r="B23993">
        <v>2</v>
      </c>
      <c r="D23993" s="1">
        <v>40952.978114699072</v>
      </c>
      <c r="E23993">
        <v>7</v>
      </c>
      <c r="G23993" s="2" t="s">
        <v>38453</v>
      </c>
      <c r="H23993">
        <v>3145</v>
      </c>
      <c r="J23993" s="1"/>
      <c r="K23993" s="1">
        <v>40952.978114699072</v>
      </c>
      <c r="L23993" s="2"/>
      <c r="M23993" s="2"/>
      <c r="O23993">
        <v>2</v>
      </c>
      <c r="Q23993" s="2" t="s">
        <v>33</v>
      </c>
      <c r="R23993">
        <v>27038</v>
      </c>
      <c r="S23993" s="2" t="s">
        <v>38079</v>
      </c>
      <c r="T23993" s="1"/>
      <c r="U23993" s="2"/>
      <c r="V23993" s="1"/>
    </row>
    <row r="23994" spans="1:22" x14ac:dyDescent="0.3">
      <c r="A23994">
        <v>27040</v>
      </c>
      <c r="B23994">
        <v>2</v>
      </c>
      <c r="D23994" s="1">
        <v>40953.794268136575</v>
      </c>
      <c r="E23994">
        <v>20</v>
      </c>
      <c r="G23994" s="2" t="s">
        <v>38454</v>
      </c>
      <c r="J23994" s="1"/>
      <c r="K23994" s="1">
        <v>40953.794268136575</v>
      </c>
      <c r="L23994" s="2"/>
      <c r="M23994" s="2"/>
      <c r="O23994">
        <v>0</v>
      </c>
      <c r="Q23994" s="2" t="s">
        <v>33</v>
      </c>
      <c r="R23994">
        <v>27038</v>
      </c>
      <c r="S23994" s="2" t="s">
        <v>37954</v>
      </c>
      <c r="T23994" s="1"/>
      <c r="U23994" s="2"/>
      <c r="V23994" s="1"/>
    </row>
    <row r="23995" spans="1:22" x14ac:dyDescent="0.3">
      <c r="A23995">
        <v>27041</v>
      </c>
      <c r="B23995">
        <v>1</v>
      </c>
      <c r="C23995">
        <v>27042</v>
      </c>
      <c r="D23995" s="1">
        <v>40839.831071990739</v>
      </c>
      <c r="E23995">
        <v>3</v>
      </c>
      <c r="F23995">
        <v>130</v>
      </c>
      <c r="G23995" s="2" t="s">
        <v>38455</v>
      </c>
      <c r="H23995">
        <v>5827</v>
      </c>
      <c r="I23995">
        <v>-1</v>
      </c>
      <c r="J23995" s="1">
        <v>42838.527637534724</v>
      </c>
      <c r="K23995" s="1">
        <v>41287.575183414352</v>
      </c>
      <c r="L23995" s="2" t="s">
        <v>22096</v>
      </c>
      <c r="M23995" s="2" t="s">
        <v>38456</v>
      </c>
      <c r="N23995">
        <v>1</v>
      </c>
      <c r="O23995">
        <v>9</v>
      </c>
      <c r="Q23995" s="2" t="s">
        <v>33</v>
      </c>
      <c r="S23995" s="2" t="s">
        <v>38457</v>
      </c>
      <c r="T23995" s="1">
        <v>41287.575998113425</v>
      </c>
      <c r="U23995" s="2"/>
      <c r="V23995" s="1"/>
    </row>
    <row r="23996" spans="1:22" x14ac:dyDescent="0.3">
      <c r="A23996">
        <v>27042</v>
      </c>
      <c r="B23996">
        <v>2</v>
      </c>
      <c r="D23996" s="1">
        <v>40840.749431099539</v>
      </c>
      <c r="E23996">
        <v>5</v>
      </c>
      <c r="G23996" s="2" t="s">
        <v>38458</v>
      </c>
      <c r="H23996">
        <v>184</v>
      </c>
      <c r="J23996" s="1"/>
      <c r="K23996" s="1">
        <v>40840.749431099539</v>
      </c>
      <c r="L23996" s="2"/>
      <c r="M23996" s="2"/>
      <c r="O23996">
        <v>0</v>
      </c>
      <c r="Q23996" s="2" t="s">
        <v>33</v>
      </c>
      <c r="R23996">
        <v>27041</v>
      </c>
      <c r="S23996" s="2" t="s">
        <v>38100</v>
      </c>
      <c r="T23996" s="1"/>
      <c r="U23996" s="2"/>
      <c r="V23996" s="1"/>
    </row>
    <row r="23997" spans="1:22" x14ac:dyDescent="0.3">
      <c r="A23997">
        <v>27043</v>
      </c>
      <c r="B23997">
        <v>1</v>
      </c>
      <c r="C23997">
        <v>27044</v>
      </c>
      <c r="D23997" s="1">
        <v>40848.669579861111</v>
      </c>
      <c r="E23997">
        <v>36</v>
      </c>
      <c r="F23997">
        <v>4304</v>
      </c>
      <c r="G23997" s="2" t="s">
        <v>38459</v>
      </c>
      <c r="H23997">
        <v>5274</v>
      </c>
      <c r="I23997">
        <v>4888</v>
      </c>
      <c r="J23997" s="1">
        <v>43462.752868090276</v>
      </c>
      <c r="K23997" s="1">
        <v>43462.752868090276</v>
      </c>
      <c r="L23997" s="2" t="s">
        <v>38460</v>
      </c>
      <c r="M23997" s="2" t="s">
        <v>38461</v>
      </c>
      <c r="N23997">
        <v>1</v>
      </c>
      <c r="O23997">
        <v>0</v>
      </c>
      <c r="P23997">
        <v>22</v>
      </c>
      <c r="Q23997" s="2" t="s">
        <v>33</v>
      </c>
      <c r="S23997" s="2" t="s">
        <v>38223</v>
      </c>
      <c r="T23997" s="1"/>
      <c r="U23997" s="2"/>
      <c r="V23997" s="1"/>
    </row>
    <row r="23998" spans="1:22" x14ac:dyDescent="0.3">
      <c r="A23998">
        <v>27044</v>
      </c>
      <c r="B23998">
        <v>2</v>
      </c>
      <c r="D23998" s="1">
        <v>40848.963855590278</v>
      </c>
      <c r="E23998">
        <v>37</v>
      </c>
      <c r="G23998" s="2" t="s">
        <v>38462</v>
      </c>
      <c r="H23998">
        <v>4888</v>
      </c>
      <c r="J23998" s="1"/>
      <c r="K23998" s="1">
        <v>40848.963855590278</v>
      </c>
      <c r="L23998" s="2"/>
      <c r="M23998" s="2"/>
      <c r="O23998">
        <v>2</v>
      </c>
      <c r="Q23998" s="2" t="s">
        <v>33</v>
      </c>
      <c r="R23998">
        <v>27043</v>
      </c>
      <c r="S23998" s="2" t="s">
        <v>38463</v>
      </c>
      <c r="T23998" s="1"/>
      <c r="U23998" s="2"/>
      <c r="V23998" s="1"/>
    </row>
    <row r="23999" spans="1:22" x14ac:dyDescent="0.3">
      <c r="A23999">
        <v>27045</v>
      </c>
      <c r="B23999">
        <v>1</v>
      </c>
      <c r="D23999" s="1">
        <v>40941.565135104167</v>
      </c>
      <c r="E23999">
        <v>9</v>
      </c>
      <c r="F23999">
        <v>1513</v>
      </c>
      <c r="G23999" s="2" t="s">
        <v>38464</v>
      </c>
      <c r="H23999">
        <v>6416</v>
      </c>
      <c r="I23999">
        <v>2751</v>
      </c>
      <c r="J23999" s="1">
        <v>41273.73609953704</v>
      </c>
      <c r="K23999" s="1">
        <v>41273.73609953704</v>
      </c>
      <c r="L23999" s="2" t="s">
        <v>28038</v>
      </c>
      <c r="M23999" s="2" t="s">
        <v>38465</v>
      </c>
      <c r="N23999">
        <v>2</v>
      </c>
      <c r="O23999">
        <v>1</v>
      </c>
      <c r="P23999">
        <v>1</v>
      </c>
      <c r="Q23999" s="2" t="s">
        <v>33</v>
      </c>
      <c r="S23999" s="2" t="s">
        <v>38466</v>
      </c>
      <c r="T23999" s="1">
        <v>42751.729273923615</v>
      </c>
      <c r="U23999" s="2"/>
      <c r="V23999" s="1"/>
    </row>
    <row r="24000" spans="1:22" x14ac:dyDescent="0.3">
      <c r="A24000">
        <v>27046</v>
      </c>
      <c r="B24000">
        <v>2</v>
      </c>
      <c r="D24000" s="1">
        <v>40941.80062858796</v>
      </c>
      <c r="E24000">
        <v>4</v>
      </c>
      <c r="G24000" s="2" t="s">
        <v>38467</v>
      </c>
      <c r="H24000">
        <v>5873</v>
      </c>
      <c r="J24000" s="1"/>
      <c r="K24000" s="1">
        <v>40941.80062858796</v>
      </c>
      <c r="L24000" s="2"/>
      <c r="M24000" s="2"/>
      <c r="O24000">
        <v>3</v>
      </c>
      <c r="Q24000" s="2" t="s">
        <v>33</v>
      </c>
      <c r="R24000">
        <v>27045</v>
      </c>
      <c r="S24000" s="2" t="s">
        <v>38320</v>
      </c>
      <c r="T24000" s="1"/>
      <c r="U24000" s="2"/>
      <c r="V24000" s="1"/>
    </row>
    <row r="24001" spans="1:22" x14ac:dyDescent="0.3">
      <c r="A24001">
        <v>27047</v>
      </c>
      <c r="B24001">
        <v>2</v>
      </c>
      <c r="D24001" s="1">
        <v>40943.617730439815</v>
      </c>
      <c r="E24001">
        <v>5</v>
      </c>
      <c r="G24001" s="2" t="s">
        <v>38468</v>
      </c>
      <c r="H24001">
        <v>20</v>
      </c>
      <c r="J24001" s="1"/>
      <c r="K24001" s="1">
        <v>40943.617730439815</v>
      </c>
      <c r="L24001" s="2"/>
      <c r="M24001" s="2"/>
      <c r="O24001">
        <v>0</v>
      </c>
      <c r="Q24001" s="2" t="s">
        <v>33</v>
      </c>
      <c r="R24001">
        <v>27045</v>
      </c>
      <c r="S24001" s="2" t="s">
        <v>38469</v>
      </c>
      <c r="T24001" s="1"/>
      <c r="U24001" s="2"/>
      <c r="V24001" s="1"/>
    </row>
    <row r="24002" spans="1:22" x14ac:dyDescent="0.3">
      <c r="A24002">
        <v>27048</v>
      </c>
      <c r="B24002">
        <v>1</v>
      </c>
      <c r="C24002">
        <v>27050</v>
      </c>
      <c r="D24002" s="1">
        <v>40818.076622372682</v>
      </c>
      <c r="E24002">
        <v>12</v>
      </c>
      <c r="F24002">
        <v>3363</v>
      </c>
      <c r="G24002" s="2" t="s">
        <v>38470</v>
      </c>
      <c r="H24002">
        <v>1637</v>
      </c>
      <c r="I24002">
        <v>-1</v>
      </c>
      <c r="J24002" s="1">
        <v>43993.39831744213</v>
      </c>
      <c r="K24002" s="1">
        <v>41444.607291238426</v>
      </c>
      <c r="L24002" s="2" t="s">
        <v>38471</v>
      </c>
      <c r="M24002" s="2" t="s">
        <v>38472</v>
      </c>
      <c r="N24002">
        <v>2</v>
      </c>
      <c r="O24002">
        <v>3</v>
      </c>
      <c r="P24002">
        <v>12</v>
      </c>
      <c r="Q24002" s="2" t="s">
        <v>33</v>
      </c>
      <c r="S24002" s="2" t="s">
        <v>31485</v>
      </c>
      <c r="T24002" s="1"/>
      <c r="U24002" s="2" t="s">
        <v>696</v>
      </c>
      <c r="V24002" s="1"/>
    </row>
    <row r="24003" spans="1:22" x14ac:dyDescent="0.3">
      <c r="A24003">
        <v>27049</v>
      </c>
      <c r="B24003">
        <v>2</v>
      </c>
      <c r="D24003" s="1">
        <v>40818.56754340278</v>
      </c>
      <c r="E24003">
        <v>11</v>
      </c>
      <c r="G24003" s="2" t="s">
        <v>38473</v>
      </c>
      <c r="H24003">
        <v>2782</v>
      </c>
      <c r="J24003" s="1"/>
      <c r="K24003" s="1">
        <v>40818.56754340278</v>
      </c>
      <c r="L24003" s="2"/>
      <c r="M24003" s="2"/>
      <c r="O24003">
        <v>6</v>
      </c>
      <c r="Q24003" s="2" t="s">
        <v>33</v>
      </c>
      <c r="R24003">
        <v>27048</v>
      </c>
      <c r="S24003" s="2" t="s">
        <v>38144</v>
      </c>
      <c r="T24003" s="1"/>
      <c r="U24003" s="2"/>
      <c r="V24003" s="1"/>
    </row>
    <row r="24004" spans="1:22" x14ac:dyDescent="0.3">
      <c r="A24004">
        <v>27050</v>
      </c>
      <c r="B24004">
        <v>2</v>
      </c>
      <c r="D24004" s="1">
        <v>40821.445539814813</v>
      </c>
      <c r="E24004">
        <v>9</v>
      </c>
      <c r="G24004" s="2" t="s">
        <v>38474</v>
      </c>
      <c r="H24004">
        <v>2190</v>
      </c>
      <c r="J24004" s="1"/>
      <c r="K24004" s="1">
        <v>40821.461929976853</v>
      </c>
      <c r="L24004" s="2"/>
      <c r="M24004" s="2"/>
      <c r="O24004">
        <v>4</v>
      </c>
      <c r="Q24004" s="2" t="s">
        <v>33</v>
      </c>
      <c r="R24004">
        <v>27048</v>
      </c>
      <c r="S24004" s="2" t="s">
        <v>37957</v>
      </c>
      <c r="T24004" s="1"/>
      <c r="U24004" s="2"/>
      <c r="V24004" s="1"/>
    </row>
    <row r="24005" spans="1:22" x14ac:dyDescent="0.3">
      <c r="A24005">
        <v>27051</v>
      </c>
      <c r="B24005">
        <v>1</v>
      </c>
      <c r="C24005">
        <v>27053</v>
      </c>
      <c r="D24005" s="1">
        <v>40906.769947418979</v>
      </c>
      <c r="E24005">
        <v>16</v>
      </c>
      <c r="F24005">
        <v>1927</v>
      </c>
      <c r="G24005" s="2" t="s">
        <v>38475</v>
      </c>
      <c r="H24005">
        <v>7260</v>
      </c>
      <c r="I24005">
        <v>2451</v>
      </c>
      <c r="J24005" s="1">
        <v>41742.525448148146</v>
      </c>
      <c r="K24005" s="1">
        <v>41876.936259525464</v>
      </c>
      <c r="L24005" s="2" t="s">
        <v>38476</v>
      </c>
      <c r="M24005" s="2" t="s">
        <v>38477</v>
      </c>
      <c r="N24005">
        <v>5</v>
      </c>
      <c r="O24005">
        <v>3</v>
      </c>
      <c r="P24005">
        <v>9</v>
      </c>
      <c r="Q24005" s="2" t="s">
        <v>33</v>
      </c>
      <c r="S24005" s="2" t="s">
        <v>35802</v>
      </c>
      <c r="T24005" s="1"/>
      <c r="U24005" s="2"/>
      <c r="V24005" s="1">
        <v>41742.525448148146</v>
      </c>
    </row>
    <row r="24006" spans="1:22" x14ac:dyDescent="0.3">
      <c r="A24006">
        <v>27052</v>
      </c>
      <c r="B24006">
        <v>2</v>
      </c>
      <c r="D24006" s="1">
        <v>40906.95415636574</v>
      </c>
      <c r="E24006">
        <v>8</v>
      </c>
      <c r="G24006" s="2" t="s">
        <v>38478</v>
      </c>
      <c r="H24006">
        <v>6126</v>
      </c>
      <c r="J24006" s="1"/>
      <c r="K24006" s="1">
        <v>40907.480971180557</v>
      </c>
      <c r="L24006" s="2"/>
      <c r="M24006" s="2"/>
      <c r="O24006">
        <v>1</v>
      </c>
      <c r="Q24006" s="2" t="s">
        <v>33</v>
      </c>
      <c r="R24006">
        <v>27051</v>
      </c>
      <c r="S24006" s="2" t="s">
        <v>38479</v>
      </c>
      <c r="T24006" s="1"/>
      <c r="U24006" s="2"/>
      <c r="V24006" s="1">
        <v>41742.524857638891</v>
      </c>
    </row>
    <row r="24007" spans="1:22" x14ac:dyDescent="0.3">
      <c r="A24007">
        <v>27053</v>
      </c>
      <c r="B24007">
        <v>2</v>
      </c>
      <c r="D24007" s="1">
        <v>40907.831582789353</v>
      </c>
      <c r="E24007">
        <v>9</v>
      </c>
      <c r="G24007" s="2" t="s">
        <v>38480</v>
      </c>
      <c r="J24007" s="1"/>
      <c r="K24007" s="1">
        <v>40907.831582789353</v>
      </c>
      <c r="L24007" s="2"/>
      <c r="M24007" s="2"/>
      <c r="O24007">
        <v>1</v>
      </c>
      <c r="Q24007" s="2" t="s">
        <v>33</v>
      </c>
      <c r="R24007">
        <v>27051</v>
      </c>
      <c r="S24007" s="2" t="s">
        <v>37968</v>
      </c>
      <c r="T24007" s="1"/>
      <c r="U24007" s="2"/>
      <c r="V24007" s="1">
        <v>41877.381674074073</v>
      </c>
    </row>
    <row r="24008" spans="1:22" x14ac:dyDescent="0.3">
      <c r="A24008">
        <v>27054</v>
      </c>
      <c r="B24008">
        <v>2</v>
      </c>
      <c r="D24008" s="1">
        <v>40908.091095335651</v>
      </c>
      <c r="E24008">
        <v>5</v>
      </c>
      <c r="G24008" s="2" t="s">
        <v>38481</v>
      </c>
      <c r="J24008" s="1"/>
      <c r="K24008" s="1">
        <v>40908.091095335651</v>
      </c>
      <c r="L24008" s="2"/>
      <c r="M24008" s="2"/>
      <c r="O24008">
        <v>0</v>
      </c>
      <c r="Q24008" s="2" t="s">
        <v>33</v>
      </c>
      <c r="R24008">
        <v>27051</v>
      </c>
      <c r="S24008" s="2" t="s">
        <v>38051</v>
      </c>
      <c r="T24008" s="1"/>
      <c r="U24008" s="2"/>
      <c r="V24008" s="1">
        <v>41877.382064548612</v>
      </c>
    </row>
    <row r="24009" spans="1:22" x14ac:dyDescent="0.3">
      <c r="A24009">
        <v>27055</v>
      </c>
      <c r="B24009">
        <v>2</v>
      </c>
      <c r="D24009" s="1">
        <v>40920.252811574072</v>
      </c>
      <c r="E24009">
        <v>2</v>
      </c>
      <c r="G24009" s="2" t="s">
        <v>38482</v>
      </c>
      <c r="H24009">
        <v>7182</v>
      </c>
      <c r="J24009" s="1"/>
      <c r="K24009" s="1">
        <v>40920.252811574072</v>
      </c>
      <c r="L24009" s="2"/>
      <c r="M24009" s="2"/>
      <c r="O24009">
        <v>1</v>
      </c>
      <c r="Q24009" s="2" t="s">
        <v>33</v>
      </c>
      <c r="R24009">
        <v>27051</v>
      </c>
      <c r="S24009" s="2" t="s">
        <v>38432</v>
      </c>
      <c r="T24009" s="1"/>
      <c r="U24009" s="2"/>
      <c r="V24009" s="1">
        <v>41742.524951192128</v>
      </c>
    </row>
    <row r="24010" spans="1:22" x14ac:dyDescent="0.3">
      <c r="A24010">
        <v>27056</v>
      </c>
      <c r="B24010">
        <v>1</v>
      </c>
      <c r="D24010" s="1">
        <v>40892.01297329861</v>
      </c>
      <c r="E24010">
        <v>12</v>
      </c>
      <c r="F24010">
        <v>2748</v>
      </c>
      <c r="G24010" s="2" t="s">
        <v>38483</v>
      </c>
      <c r="I24010">
        <v>-1</v>
      </c>
      <c r="J24010" s="1">
        <v>42838.52754722222</v>
      </c>
      <c r="K24010" s="1">
        <v>41499.60604953704</v>
      </c>
      <c r="L24010" s="2" t="s">
        <v>38484</v>
      </c>
      <c r="M24010" s="2" t="s">
        <v>38485</v>
      </c>
      <c r="N24010">
        <v>3</v>
      </c>
      <c r="O24010">
        <v>3</v>
      </c>
      <c r="P24010">
        <v>8</v>
      </c>
      <c r="Q24010" s="2" t="s">
        <v>33</v>
      </c>
      <c r="S24010" s="2" t="s">
        <v>38486</v>
      </c>
      <c r="T24010" s="1">
        <v>41086.815494409719</v>
      </c>
      <c r="U24010" s="2"/>
      <c r="V24010" s="1">
        <v>41498.891943831019</v>
      </c>
    </row>
    <row r="24011" spans="1:22" x14ac:dyDescent="0.3">
      <c r="A24011">
        <v>27057</v>
      </c>
      <c r="B24011">
        <v>2</v>
      </c>
      <c r="D24011" s="1">
        <v>40892.080768900465</v>
      </c>
      <c r="E24011">
        <v>4</v>
      </c>
      <c r="G24011" s="2" t="s">
        <v>38487</v>
      </c>
      <c r="H24011">
        <v>1504</v>
      </c>
      <c r="I24011">
        <v>1504</v>
      </c>
      <c r="J24011" s="1">
        <v>41499.60604953704</v>
      </c>
      <c r="K24011" s="1">
        <v>41499.60604953704</v>
      </c>
      <c r="L24011" s="2"/>
      <c r="M24011" s="2"/>
      <c r="O24011">
        <v>2</v>
      </c>
      <c r="Q24011" s="2" t="s">
        <v>33</v>
      </c>
      <c r="R24011">
        <v>27056</v>
      </c>
      <c r="S24011" s="2" t="s">
        <v>38261</v>
      </c>
      <c r="T24011" s="1"/>
      <c r="U24011" s="2"/>
      <c r="V24011" s="1">
        <v>41498.892072025461</v>
      </c>
    </row>
    <row r="24012" spans="1:22" x14ac:dyDescent="0.3">
      <c r="A24012">
        <v>27058</v>
      </c>
      <c r="B24012">
        <v>2</v>
      </c>
      <c r="D24012" s="1">
        <v>40893.746601192128</v>
      </c>
      <c r="E24012">
        <v>3</v>
      </c>
      <c r="G24012" s="2" t="s">
        <v>38488</v>
      </c>
      <c r="H24012">
        <v>770</v>
      </c>
      <c r="J24012" s="1"/>
      <c r="K24012" s="1">
        <v>40893.746601192128</v>
      </c>
      <c r="L24012" s="2"/>
      <c r="M24012" s="2"/>
      <c r="O24012">
        <v>0</v>
      </c>
      <c r="Q24012" s="2" t="s">
        <v>33</v>
      </c>
      <c r="R24012">
        <v>27056</v>
      </c>
      <c r="S24012" s="2" t="s">
        <v>20770</v>
      </c>
      <c r="T24012" s="1"/>
      <c r="U24012" s="2"/>
      <c r="V24012" s="1">
        <v>41498.892178206021</v>
      </c>
    </row>
    <row r="24013" spans="1:22" x14ac:dyDescent="0.3">
      <c r="A24013">
        <v>27059</v>
      </c>
      <c r="B24013">
        <v>2</v>
      </c>
      <c r="D24013" s="1">
        <v>40972.720567824072</v>
      </c>
      <c r="E24013">
        <v>0</v>
      </c>
      <c r="G24013" s="2" t="s">
        <v>38489</v>
      </c>
      <c r="H24013">
        <v>6247</v>
      </c>
      <c r="J24013" s="1"/>
      <c r="K24013" s="1">
        <v>40972.720567824072</v>
      </c>
      <c r="L24013" s="2"/>
      <c r="M24013" s="2"/>
      <c r="O24013">
        <v>2</v>
      </c>
      <c r="Q24013" s="2" t="s">
        <v>33</v>
      </c>
      <c r="R24013">
        <v>27056</v>
      </c>
      <c r="S24013" s="2" t="s">
        <v>38490</v>
      </c>
      <c r="T24013" s="1"/>
      <c r="U24013" s="2"/>
      <c r="V24013" s="1">
        <v>41498.892262118054</v>
      </c>
    </row>
    <row r="24014" spans="1:22" x14ac:dyDescent="0.3">
      <c r="A24014">
        <v>27060</v>
      </c>
      <c r="B24014">
        <v>1</v>
      </c>
      <c r="D24014" s="1">
        <v>40972.361160381945</v>
      </c>
      <c r="E24014">
        <v>9</v>
      </c>
      <c r="F24014">
        <v>632</v>
      </c>
      <c r="G24014" s="2" t="s">
        <v>38491</v>
      </c>
      <c r="H24014">
        <v>2643</v>
      </c>
      <c r="I24014">
        <v>2751</v>
      </c>
      <c r="J24014" s="1">
        <v>41303.481094178242</v>
      </c>
      <c r="K24014" s="1">
        <v>41303.481094178242</v>
      </c>
      <c r="L24014" s="2" t="s">
        <v>38492</v>
      </c>
      <c r="M24014" s="2" t="s">
        <v>38493</v>
      </c>
      <c r="N24014">
        <v>0</v>
      </c>
      <c r="O24014">
        <v>4</v>
      </c>
      <c r="P24014">
        <v>5</v>
      </c>
      <c r="Q24014" s="2" t="s">
        <v>33</v>
      </c>
      <c r="S24014" s="2" t="s">
        <v>38494</v>
      </c>
      <c r="T24014" s="1"/>
      <c r="U24014" s="2"/>
      <c r="V24014" s="1"/>
    </row>
    <row r="24015" spans="1:22" x14ac:dyDescent="0.3">
      <c r="A24015">
        <v>27061</v>
      </c>
      <c r="B24015">
        <v>1</v>
      </c>
      <c r="C24015">
        <v>27063</v>
      </c>
      <c r="D24015" s="1">
        <v>40805.929103159724</v>
      </c>
      <c r="E24015">
        <v>24</v>
      </c>
      <c r="F24015">
        <v>285</v>
      </c>
      <c r="G24015" s="2" t="s">
        <v>38495</v>
      </c>
      <c r="H24015">
        <v>307</v>
      </c>
      <c r="I24015">
        <v>4888</v>
      </c>
      <c r="J24015" s="1">
        <v>44218.91612021991</v>
      </c>
      <c r="K24015" s="1">
        <v>44218.91612021991</v>
      </c>
      <c r="L24015" s="2" t="s">
        <v>38496</v>
      </c>
      <c r="M24015" s="2" t="s">
        <v>38497</v>
      </c>
      <c r="N24015">
        <v>2</v>
      </c>
      <c r="O24015">
        <v>1</v>
      </c>
      <c r="P24015">
        <v>3</v>
      </c>
      <c r="Q24015" s="2" t="s">
        <v>33</v>
      </c>
      <c r="S24015" s="2" t="s">
        <v>38498</v>
      </c>
      <c r="T24015" s="1"/>
      <c r="U24015" s="2"/>
      <c r="V24015" s="1"/>
    </row>
    <row r="24016" spans="1:22" x14ac:dyDescent="0.3">
      <c r="A24016">
        <v>27062</v>
      </c>
      <c r="B24016">
        <v>2</v>
      </c>
      <c r="D24016" s="1">
        <v>40809.211366053241</v>
      </c>
      <c r="E24016">
        <v>12</v>
      </c>
      <c r="G24016" s="2" t="s">
        <v>38499</v>
      </c>
      <c r="H24016">
        <v>163</v>
      </c>
      <c r="J24016" s="1"/>
      <c r="K24016" s="1">
        <v>40809.566136689813</v>
      </c>
      <c r="L24016" s="2"/>
      <c r="M24016" s="2"/>
      <c r="O24016">
        <v>1</v>
      </c>
      <c r="Q24016" s="2" t="s">
        <v>33</v>
      </c>
      <c r="R24016">
        <v>27061</v>
      </c>
      <c r="S24016" s="2" t="s">
        <v>38018</v>
      </c>
      <c r="T24016" s="1"/>
      <c r="U24016" s="2"/>
      <c r="V24016" s="1"/>
    </row>
    <row r="24017" spans="1:22" x14ac:dyDescent="0.3">
      <c r="A24017">
        <v>27063</v>
      </c>
      <c r="B24017">
        <v>2</v>
      </c>
      <c r="D24017" s="1">
        <v>40819.428964039354</v>
      </c>
      <c r="E24017">
        <v>14</v>
      </c>
      <c r="G24017" s="2" t="s">
        <v>38500</v>
      </c>
      <c r="J24017" s="1"/>
      <c r="K24017" s="1">
        <v>40819.428964039354</v>
      </c>
      <c r="L24017" s="2"/>
      <c r="M24017" s="2"/>
      <c r="O24017">
        <v>3</v>
      </c>
      <c r="Q24017" s="2" t="s">
        <v>33</v>
      </c>
      <c r="R24017">
        <v>27061</v>
      </c>
      <c r="S24017" s="2" t="s">
        <v>38501</v>
      </c>
      <c r="T24017" s="1"/>
      <c r="U24017" s="2"/>
      <c r="V24017" s="1"/>
    </row>
    <row r="24018" spans="1:22" x14ac:dyDescent="0.3">
      <c r="A24018">
        <v>27064</v>
      </c>
      <c r="B24018">
        <v>1</v>
      </c>
      <c r="D24018" s="1">
        <v>40865.79610003472</v>
      </c>
      <c r="E24018">
        <v>5</v>
      </c>
      <c r="F24018">
        <v>104</v>
      </c>
      <c r="G24018" s="2" t="s">
        <v>38502</v>
      </c>
      <c r="I24018">
        <v>2751</v>
      </c>
      <c r="J24018" s="1">
        <v>41262.691366284722</v>
      </c>
      <c r="K24018" s="1">
        <v>41262.691366284722</v>
      </c>
      <c r="L24018" s="2" t="s">
        <v>38503</v>
      </c>
      <c r="M24018" s="2" t="s">
        <v>38504</v>
      </c>
      <c r="N24018">
        <v>1</v>
      </c>
      <c r="O24018">
        <v>1</v>
      </c>
      <c r="Q24018" s="2" t="s">
        <v>33</v>
      </c>
      <c r="S24018" s="2" t="s">
        <v>38505</v>
      </c>
      <c r="T24018" s="1"/>
      <c r="U24018" s="2"/>
      <c r="V24018" s="1"/>
    </row>
    <row r="24019" spans="1:22" x14ac:dyDescent="0.3">
      <c r="A24019">
        <v>27065</v>
      </c>
      <c r="B24019">
        <v>2</v>
      </c>
      <c r="D24019" s="1">
        <v>40871.60312295139</v>
      </c>
      <c r="E24019">
        <v>3</v>
      </c>
      <c r="G24019" s="2" t="s">
        <v>38506</v>
      </c>
      <c r="H24019">
        <v>799</v>
      </c>
      <c r="J24019" s="1"/>
      <c r="K24019" s="1">
        <v>40872.412518668978</v>
      </c>
      <c r="L24019" s="2"/>
      <c r="M24019" s="2"/>
      <c r="O24019">
        <v>10</v>
      </c>
      <c r="Q24019" s="2" t="s">
        <v>33</v>
      </c>
      <c r="R24019">
        <v>27064</v>
      </c>
      <c r="S24019" s="2" t="s">
        <v>38161</v>
      </c>
      <c r="T24019" s="1"/>
      <c r="U24019" s="2"/>
      <c r="V24019" s="1"/>
    </row>
    <row r="24020" spans="1:22" x14ac:dyDescent="0.3">
      <c r="A24020">
        <v>27066</v>
      </c>
      <c r="B24020">
        <v>1</v>
      </c>
      <c r="C24020">
        <v>27067</v>
      </c>
      <c r="D24020" s="1">
        <v>40810.112578668981</v>
      </c>
      <c r="E24020">
        <v>9</v>
      </c>
      <c r="F24020">
        <v>91</v>
      </c>
      <c r="G24020" s="2" t="s">
        <v>38507</v>
      </c>
      <c r="I24020">
        <v>2751</v>
      </c>
      <c r="J24020" s="1">
        <v>41279.43950552083</v>
      </c>
      <c r="K24020" s="1">
        <v>41279.43950552083</v>
      </c>
      <c r="L24020" s="2" t="s">
        <v>38508</v>
      </c>
      <c r="M24020" s="2" t="s">
        <v>38509</v>
      </c>
      <c r="N24020">
        <v>1</v>
      </c>
      <c r="O24020">
        <v>0</v>
      </c>
      <c r="Q24020" s="2" t="s">
        <v>33</v>
      </c>
      <c r="S24020" s="2" t="s">
        <v>1662</v>
      </c>
      <c r="T24020" s="1"/>
      <c r="U24020" s="2"/>
      <c r="V24020" s="1"/>
    </row>
    <row r="24021" spans="1:22" x14ac:dyDescent="0.3">
      <c r="A24021">
        <v>27067</v>
      </c>
      <c r="B24021">
        <v>2</v>
      </c>
      <c r="D24021" s="1">
        <v>40810.177035567132</v>
      </c>
      <c r="E24021">
        <v>9</v>
      </c>
      <c r="G24021" s="2" t="s">
        <v>38510</v>
      </c>
      <c r="H24021">
        <v>19</v>
      </c>
      <c r="J24021" s="1"/>
      <c r="K24021" s="1">
        <v>40810.177035567132</v>
      </c>
      <c r="L24021" s="2"/>
      <c r="M24021" s="2"/>
      <c r="O24021">
        <v>2</v>
      </c>
      <c r="Q24021" s="2" t="s">
        <v>33</v>
      </c>
      <c r="R24021">
        <v>27066</v>
      </c>
      <c r="S24021" s="2" t="s">
        <v>37964</v>
      </c>
      <c r="T24021" s="1"/>
      <c r="U24021" s="2"/>
      <c r="V24021" s="1"/>
    </row>
    <row r="24022" spans="1:22" x14ac:dyDescent="0.3">
      <c r="A24022">
        <v>27068</v>
      </c>
      <c r="B24022">
        <v>1</v>
      </c>
      <c r="C24022">
        <v>27071</v>
      </c>
      <c r="D24022" s="1">
        <v>40811.880707175929</v>
      </c>
      <c r="E24022">
        <v>16</v>
      </c>
      <c r="F24022">
        <v>320</v>
      </c>
      <c r="G24022" s="2" t="s">
        <v>38511</v>
      </c>
      <c r="I24022">
        <v>2751</v>
      </c>
      <c r="J24022" s="1">
        <v>41282.002768946761</v>
      </c>
      <c r="K24022" s="1">
        <v>42210.441900381942</v>
      </c>
      <c r="L24022" s="2" t="s">
        <v>38512</v>
      </c>
      <c r="M24022" s="2" t="s">
        <v>38513</v>
      </c>
      <c r="N24022">
        <v>3</v>
      </c>
      <c r="O24022">
        <v>4</v>
      </c>
      <c r="P24022">
        <v>3</v>
      </c>
      <c r="Q24022" s="2" t="s">
        <v>33</v>
      </c>
      <c r="S24022" s="2" t="s">
        <v>1662</v>
      </c>
      <c r="T24022" s="1"/>
      <c r="U24022" s="2"/>
      <c r="V24022" s="1"/>
    </row>
    <row r="24023" spans="1:22" x14ac:dyDescent="0.3">
      <c r="A24023">
        <v>27069</v>
      </c>
      <c r="B24023">
        <v>2</v>
      </c>
      <c r="D24023" s="1">
        <v>40811.920905439816</v>
      </c>
      <c r="E24023">
        <v>9</v>
      </c>
      <c r="G24023" s="2" t="s">
        <v>38514</v>
      </c>
      <c r="H24023">
        <v>373</v>
      </c>
      <c r="J24023" s="1"/>
      <c r="K24023" s="1">
        <v>40811.920905439816</v>
      </c>
      <c r="L24023" s="2"/>
      <c r="M24023" s="2"/>
      <c r="O24023">
        <v>0</v>
      </c>
      <c r="Q24023" s="2" t="s">
        <v>33</v>
      </c>
      <c r="R24023">
        <v>27068</v>
      </c>
      <c r="S24023" s="2" t="s">
        <v>38065</v>
      </c>
      <c r="T24023" s="1"/>
      <c r="U24023" s="2"/>
      <c r="V24023" s="1"/>
    </row>
    <row r="24024" spans="1:22" x14ac:dyDescent="0.3">
      <c r="A24024">
        <v>27070</v>
      </c>
      <c r="B24024">
        <v>2</v>
      </c>
      <c r="D24024" s="1">
        <v>40812.208752893515</v>
      </c>
      <c r="E24024">
        <v>9</v>
      </c>
      <c r="G24024" s="2" t="s">
        <v>38515</v>
      </c>
      <c r="H24024">
        <v>163</v>
      </c>
      <c r="J24024" s="1"/>
      <c r="K24024" s="1">
        <v>40812.208752893515</v>
      </c>
      <c r="L24024" s="2"/>
      <c r="M24024" s="2"/>
      <c r="O24024">
        <v>0</v>
      </c>
      <c r="Q24024" s="2" t="s">
        <v>33</v>
      </c>
      <c r="R24024">
        <v>27068</v>
      </c>
      <c r="S24024" s="2" t="s">
        <v>38018</v>
      </c>
      <c r="T24024" s="1"/>
      <c r="U24024" s="2"/>
      <c r="V24024" s="1"/>
    </row>
    <row r="24025" spans="1:22" x14ac:dyDescent="0.3">
      <c r="A24025">
        <v>27071</v>
      </c>
      <c r="B24025">
        <v>2</v>
      </c>
      <c r="D24025" s="1">
        <v>40812.743835763889</v>
      </c>
      <c r="E24025">
        <v>13</v>
      </c>
      <c r="G24025" s="2" t="s">
        <v>38516</v>
      </c>
      <c r="H24025">
        <v>399</v>
      </c>
      <c r="J24025" s="1"/>
      <c r="K24025" s="1">
        <v>40812.774251817129</v>
      </c>
      <c r="L24025" s="2"/>
      <c r="M24025" s="2"/>
      <c r="O24025">
        <v>1</v>
      </c>
      <c r="Q24025" s="2" t="s">
        <v>33</v>
      </c>
      <c r="R24025">
        <v>27068</v>
      </c>
      <c r="S24025" s="2" t="s">
        <v>38322</v>
      </c>
      <c r="T24025" s="1"/>
      <c r="U24025" s="2"/>
      <c r="V24025" s="1"/>
    </row>
    <row r="24026" spans="1:22" x14ac:dyDescent="0.3">
      <c r="A24026">
        <v>27072</v>
      </c>
      <c r="B24026">
        <v>1</v>
      </c>
      <c r="D24026" s="1">
        <v>40915.033501886574</v>
      </c>
      <c r="E24026">
        <v>8</v>
      </c>
      <c r="F24026">
        <v>767</v>
      </c>
      <c r="G24026" s="2" t="s">
        <v>38517</v>
      </c>
      <c r="H24026">
        <v>6818</v>
      </c>
      <c r="I24026">
        <v>2751</v>
      </c>
      <c r="J24026" s="1">
        <v>41271.880422604168</v>
      </c>
      <c r="K24026" s="1">
        <v>41271.880422604168</v>
      </c>
      <c r="L24026" s="2" t="s">
        <v>38518</v>
      </c>
      <c r="M24026" s="2" t="s">
        <v>38519</v>
      </c>
      <c r="N24026">
        <v>1</v>
      </c>
      <c r="O24026">
        <v>3</v>
      </c>
      <c r="P24026">
        <v>5</v>
      </c>
      <c r="Q24026" s="2" t="s">
        <v>33</v>
      </c>
      <c r="S24026" s="2" t="s">
        <v>33557</v>
      </c>
      <c r="T24026" s="1"/>
      <c r="U24026" s="2"/>
      <c r="V24026" s="1"/>
    </row>
    <row r="24027" spans="1:22" x14ac:dyDescent="0.3">
      <c r="A24027">
        <v>27073</v>
      </c>
      <c r="B24027">
        <v>2</v>
      </c>
      <c r="D24027" s="1">
        <v>40916.006879976849</v>
      </c>
      <c r="E24027">
        <v>3</v>
      </c>
      <c r="G24027" s="2" t="s">
        <v>38520</v>
      </c>
      <c r="J24027" s="1"/>
      <c r="K24027" s="1">
        <v>40917.789208020833</v>
      </c>
      <c r="L24027" s="2"/>
      <c r="M24027" s="2"/>
      <c r="O24027">
        <v>3</v>
      </c>
      <c r="Q24027" s="2" t="s">
        <v>33</v>
      </c>
      <c r="R24027">
        <v>27072</v>
      </c>
      <c r="S24027" s="2" t="s">
        <v>38521</v>
      </c>
      <c r="T24027" s="1"/>
      <c r="U24027" s="2"/>
      <c r="V24027" s="1"/>
    </row>
    <row r="24028" spans="1:22" x14ac:dyDescent="0.3">
      <c r="A24028">
        <v>27074</v>
      </c>
      <c r="B24028">
        <v>1</v>
      </c>
      <c r="D24028" s="1">
        <v>40863.523917361112</v>
      </c>
      <c r="E24028">
        <v>15</v>
      </c>
      <c r="F24028">
        <v>580</v>
      </c>
      <c r="G24028" s="2" t="s">
        <v>38522</v>
      </c>
      <c r="H24028">
        <v>5219</v>
      </c>
      <c r="I24028">
        <v>2451</v>
      </c>
      <c r="J24028" s="1">
        <v>41262.814373726855</v>
      </c>
      <c r="K24028" s="1">
        <v>41262.814373726855</v>
      </c>
      <c r="L24028" s="2" t="s">
        <v>38523</v>
      </c>
      <c r="M24028" s="2" t="s">
        <v>38524</v>
      </c>
      <c r="N24028">
        <v>2</v>
      </c>
      <c r="O24028">
        <v>2</v>
      </c>
      <c r="P24028">
        <v>3</v>
      </c>
      <c r="Q24028" s="2" t="s">
        <v>33</v>
      </c>
      <c r="S24028" s="2" t="s">
        <v>38525</v>
      </c>
      <c r="T24028" s="1"/>
      <c r="U24028" s="2"/>
      <c r="V24028" s="1"/>
    </row>
    <row r="24029" spans="1:22" x14ac:dyDescent="0.3">
      <c r="A24029">
        <v>27075</v>
      </c>
      <c r="B24029">
        <v>2</v>
      </c>
      <c r="D24029" s="1">
        <v>40863.743831481479</v>
      </c>
      <c r="E24029">
        <v>12</v>
      </c>
      <c r="G24029" s="2" t="s">
        <v>38526</v>
      </c>
      <c r="H24029">
        <v>3970</v>
      </c>
      <c r="J24029" s="1"/>
      <c r="K24029" s="1">
        <v>40863.767688425927</v>
      </c>
      <c r="L24029" s="2"/>
      <c r="M24029" s="2"/>
      <c r="O24029">
        <v>1</v>
      </c>
      <c r="Q24029" s="2" t="s">
        <v>33</v>
      </c>
      <c r="R24029">
        <v>27074</v>
      </c>
      <c r="S24029" s="2" t="s">
        <v>38527</v>
      </c>
      <c r="T24029" s="1"/>
      <c r="U24029" s="2"/>
      <c r="V24029" s="1"/>
    </row>
    <row r="24030" spans="1:22" x14ac:dyDescent="0.3">
      <c r="A24030">
        <v>27076</v>
      </c>
      <c r="B24030">
        <v>2</v>
      </c>
      <c r="D24030" s="1">
        <v>40863.84874228009</v>
      </c>
      <c r="E24030">
        <v>17</v>
      </c>
      <c r="G24030" s="2" t="s">
        <v>38528</v>
      </c>
      <c r="H24030">
        <v>6353</v>
      </c>
      <c r="J24030" s="1"/>
      <c r="K24030" s="1">
        <v>40864.067974502315</v>
      </c>
      <c r="L24030" s="2"/>
      <c r="M24030" s="2"/>
      <c r="O24030">
        <v>2</v>
      </c>
      <c r="Q24030" s="2" t="s">
        <v>33</v>
      </c>
      <c r="R24030">
        <v>27074</v>
      </c>
      <c r="S24030" s="2" t="s">
        <v>38266</v>
      </c>
      <c r="T24030" s="1"/>
      <c r="U24030" s="2"/>
      <c r="V24030" s="1"/>
    </row>
    <row r="24031" spans="1:22" x14ac:dyDescent="0.3">
      <c r="A24031">
        <v>27077</v>
      </c>
      <c r="B24031">
        <v>1</v>
      </c>
      <c r="D24031" s="1">
        <v>40933.920937118055</v>
      </c>
      <c r="E24031">
        <v>9</v>
      </c>
      <c r="F24031">
        <v>105</v>
      </c>
      <c r="G24031" s="2" t="s">
        <v>38529</v>
      </c>
      <c r="H24031">
        <v>184</v>
      </c>
      <c r="I24031">
        <v>2751</v>
      </c>
      <c r="J24031" s="1">
        <v>41273.488877164353</v>
      </c>
      <c r="K24031" s="1">
        <v>41434.851229131942</v>
      </c>
      <c r="L24031" s="2" t="s">
        <v>38530</v>
      </c>
      <c r="M24031" s="2" t="s">
        <v>38531</v>
      </c>
      <c r="N24031">
        <v>1</v>
      </c>
      <c r="O24031">
        <v>2</v>
      </c>
      <c r="Q24031" s="2" t="s">
        <v>33</v>
      </c>
      <c r="S24031" s="2" t="s">
        <v>38100</v>
      </c>
      <c r="T24031" s="1"/>
      <c r="U24031" s="2"/>
      <c r="V24031" s="1"/>
    </row>
    <row r="24032" spans="1:22" x14ac:dyDescent="0.3">
      <c r="A24032">
        <v>27078</v>
      </c>
      <c r="B24032">
        <v>1</v>
      </c>
      <c r="C24032">
        <v>27079</v>
      </c>
      <c r="D24032" s="1">
        <v>40821.667037268518</v>
      </c>
      <c r="E24032">
        <v>8</v>
      </c>
      <c r="F24032">
        <v>321</v>
      </c>
      <c r="G24032" s="2" t="s">
        <v>38532</v>
      </c>
      <c r="H24032">
        <v>1349</v>
      </c>
      <c r="I24032">
        <v>2751</v>
      </c>
      <c r="J24032" s="1">
        <v>41283.524721909722</v>
      </c>
      <c r="K24032" s="1">
        <v>41283.524721909722</v>
      </c>
      <c r="L24032" s="2" t="s">
        <v>38533</v>
      </c>
      <c r="M24032" s="2" t="s">
        <v>38534</v>
      </c>
      <c r="N24032">
        <v>1</v>
      </c>
      <c r="O24032">
        <v>7</v>
      </c>
      <c r="P24032">
        <v>1</v>
      </c>
      <c r="Q24032" s="2" t="s">
        <v>33</v>
      </c>
      <c r="S24032" s="2" t="s">
        <v>38535</v>
      </c>
      <c r="T24032" s="1"/>
      <c r="U24032" s="2"/>
      <c r="V24032" s="1"/>
    </row>
    <row r="24033" spans="1:22" x14ac:dyDescent="0.3">
      <c r="A24033">
        <v>27079</v>
      </c>
      <c r="B24033">
        <v>2</v>
      </c>
      <c r="D24033" s="1">
        <v>40825.572172800923</v>
      </c>
      <c r="E24033">
        <v>8</v>
      </c>
      <c r="G24033" s="2" t="s">
        <v>38536</v>
      </c>
      <c r="J24033" s="1"/>
      <c r="K24033" s="1">
        <v>40830.785903472221</v>
      </c>
      <c r="L24033" s="2"/>
      <c r="M24033" s="2"/>
      <c r="O24033">
        <v>0</v>
      </c>
      <c r="Q24033" s="2" t="s">
        <v>33</v>
      </c>
      <c r="R24033">
        <v>27078</v>
      </c>
      <c r="S24033" s="2" t="s">
        <v>38537</v>
      </c>
      <c r="T24033" s="1"/>
      <c r="U24033" s="2"/>
      <c r="V24033" s="1"/>
    </row>
    <row r="24034" spans="1:22" x14ac:dyDescent="0.3">
      <c r="A24034">
        <v>27080</v>
      </c>
      <c r="B24034">
        <v>1</v>
      </c>
      <c r="C24034">
        <v>27083</v>
      </c>
      <c r="D24034" s="1">
        <v>40831.860724965278</v>
      </c>
      <c r="E24034">
        <v>22</v>
      </c>
      <c r="F24034">
        <v>1193</v>
      </c>
      <c r="G24034" s="2" t="s">
        <v>38538</v>
      </c>
      <c r="I24034">
        <v>9444</v>
      </c>
      <c r="J24034" s="1">
        <v>41059.12584818287</v>
      </c>
      <c r="K24034" s="1">
        <v>41741.759333217589</v>
      </c>
      <c r="L24034" s="2" t="s">
        <v>38539</v>
      </c>
      <c r="M24034" s="2" t="s">
        <v>38540</v>
      </c>
      <c r="N24034">
        <v>5</v>
      </c>
      <c r="O24034">
        <v>0</v>
      </c>
      <c r="P24034">
        <v>17</v>
      </c>
      <c r="Q24034" s="2" t="s">
        <v>33</v>
      </c>
      <c r="S24034" s="2" t="s">
        <v>38112</v>
      </c>
      <c r="T24034" s="1"/>
      <c r="U24034" s="2"/>
      <c r="V24034" s="1"/>
    </row>
    <row r="24035" spans="1:22" x14ac:dyDescent="0.3">
      <c r="A24035">
        <v>27081</v>
      </c>
      <c r="B24035">
        <v>2</v>
      </c>
      <c r="D24035" s="1">
        <v>40832.067998993058</v>
      </c>
      <c r="E24035">
        <v>8</v>
      </c>
      <c r="G24035" s="2" t="s">
        <v>38541</v>
      </c>
      <c r="H24035">
        <v>1469</v>
      </c>
      <c r="J24035" s="1"/>
      <c r="K24035" s="1">
        <v>40832.610036342594</v>
      </c>
      <c r="L24035" s="2"/>
      <c r="M24035" s="2"/>
      <c r="O24035">
        <v>3</v>
      </c>
      <c r="Q24035" s="2" t="s">
        <v>33</v>
      </c>
      <c r="R24035">
        <v>27080</v>
      </c>
      <c r="S24035" s="2" t="s">
        <v>37938</v>
      </c>
      <c r="T24035" s="1"/>
      <c r="U24035" s="2"/>
      <c r="V24035" s="1"/>
    </row>
    <row r="24036" spans="1:22" x14ac:dyDescent="0.3">
      <c r="A24036">
        <v>27082</v>
      </c>
      <c r="B24036">
        <v>2</v>
      </c>
      <c r="D24036" s="1">
        <v>40832.073604166668</v>
      </c>
      <c r="E24036">
        <v>11</v>
      </c>
      <c r="G24036" s="2" t="s">
        <v>38542</v>
      </c>
      <c r="H24036">
        <v>163</v>
      </c>
      <c r="J24036" s="1"/>
      <c r="K24036" s="1">
        <v>40832.094514201388</v>
      </c>
      <c r="L24036" s="2"/>
      <c r="M24036" s="2"/>
      <c r="O24036">
        <v>5</v>
      </c>
      <c r="Q24036" s="2" t="s">
        <v>33</v>
      </c>
      <c r="R24036">
        <v>27080</v>
      </c>
      <c r="S24036" s="2" t="s">
        <v>38018</v>
      </c>
      <c r="T24036" s="1"/>
      <c r="U24036" s="2"/>
      <c r="V24036" s="1"/>
    </row>
    <row r="24037" spans="1:22" x14ac:dyDescent="0.3">
      <c r="A24037">
        <v>27083</v>
      </c>
      <c r="B24037">
        <v>2</v>
      </c>
      <c r="D24037" s="1">
        <v>40832.280253900462</v>
      </c>
      <c r="E24037">
        <v>11</v>
      </c>
      <c r="G24037" s="2" t="s">
        <v>38543</v>
      </c>
      <c r="H24037">
        <v>5196</v>
      </c>
      <c r="J24037" s="1"/>
      <c r="K24037" s="1">
        <v>40832.687533680553</v>
      </c>
      <c r="L24037" s="2"/>
      <c r="M24037" s="2"/>
      <c r="O24037">
        <v>7</v>
      </c>
      <c r="Q24037" s="2" t="s">
        <v>33</v>
      </c>
      <c r="R24037">
        <v>27080</v>
      </c>
      <c r="S24037" s="2" t="s">
        <v>38544</v>
      </c>
      <c r="T24037" s="1"/>
      <c r="U24037" s="2"/>
      <c r="V24037" s="1"/>
    </row>
    <row r="24038" spans="1:22" x14ac:dyDescent="0.3">
      <c r="A24038">
        <v>27084</v>
      </c>
      <c r="B24038">
        <v>2</v>
      </c>
      <c r="D24038" s="1">
        <v>40832.542005011572</v>
      </c>
      <c r="E24038">
        <v>16</v>
      </c>
      <c r="G24038" s="2" t="s">
        <v>38545</v>
      </c>
      <c r="H24038">
        <v>399</v>
      </c>
      <c r="J24038" s="1"/>
      <c r="K24038" s="1">
        <v>40832.546965775466</v>
      </c>
      <c r="L24038" s="2"/>
      <c r="M24038" s="2"/>
      <c r="O24038">
        <v>22</v>
      </c>
      <c r="Q24038" s="2" t="s">
        <v>33</v>
      </c>
      <c r="R24038">
        <v>27080</v>
      </c>
      <c r="S24038" s="2" t="s">
        <v>38322</v>
      </c>
      <c r="T24038" s="1"/>
      <c r="U24038" s="2"/>
      <c r="V24038" s="1"/>
    </row>
    <row r="24039" spans="1:22" x14ac:dyDescent="0.3">
      <c r="A24039">
        <v>27085</v>
      </c>
      <c r="B24039">
        <v>1</v>
      </c>
      <c r="C24039">
        <v>27086</v>
      </c>
      <c r="D24039" s="1">
        <v>40898.978089618053</v>
      </c>
      <c r="E24039">
        <v>8</v>
      </c>
      <c r="F24039">
        <v>630</v>
      </c>
      <c r="G24039" s="2" t="s">
        <v>38546</v>
      </c>
      <c r="H24039">
        <v>2751</v>
      </c>
      <c r="I24039">
        <v>23119</v>
      </c>
      <c r="J24039" s="1">
        <v>41616.319345057869</v>
      </c>
      <c r="K24039" s="1">
        <v>41616.319345057869</v>
      </c>
      <c r="L24039" s="2" t="s">
        <v>38547</v>
      </c>
      <c r="M24039" s="2" t="s">
        <v>38548</v>
      </c>
      <c r="N24039">
        <v>1</v>
      </c>
      <c r="O24039">
        <v>0</v>
      </c>
      <c r="P24039">
        <v>2</v>
      </c>
      <c r="Q24039" s="2" t="s">
        <v>33</v>
      </c>
      <c r="S24039" s="2" t="s">
        <v>38549</v>
      </c>
      <c r="T24039" s="1"/>
      <c r="U24039" s="2"/>
      <c r="V24039" s="1"/>
    </row>
    <row r="24040" spans="1:22" x14ac:dyDescent="0.3">
      <c r="A24040">
        <v>27086</v>
      </c>
      <c r="B24040">
        <v>2</v>
      </c>
      <c r="D24040" s="1">
        <v>40899.291295173614</v>
      </c>
      <c r="E24040">
        <v>8</v>
      </c>
      <c r="G24040" s="2" t="s">
        <v>38550</v>
      </c>
      <c r="H24040">
        <v>1236</v>
      </c>
      <c r="J24040" s="1"/>
      <c r="K24040" s="1">
        <v>40899.291295173614</v>
      </c>
      <c r="L24040" s="2"/>
      <c r="M24040" s="2"/>
      <c r="O24040">
        <v>4</v>
      </c>
      <c r="Q24040" s="2" t="s">
        <v>33</v>
      </c>
      <c r="R24040">
        <v>27085</v>
      </c>
      <c r="S24040" s="2" t="s">
        <v>22943</v>
      </c>
      <c r="T24040" s="1"/>
      <c r="U24040" s="2"/>
      <c r="V24040" s="1"/>
    </row>
    <row r="24041" spans="1:22" x14ac:dyDescent="0.3">
      <c r="A24041">
        <v>27087</v>
      </c>
      <c r="B24041">
        <v>1</v>
      </c>
      <c r="C24041">
        <v>27088</v>
      </c>
      <c r="D24041" s="1">
        <v>40883.474220798613</v>
      </c>
      <c r="E24041">
        <v>5</v>
      </c>
      <c r="F24041">
        <v>98</v>
      </c>
      <c r="G24041" s="2" t="s">
        <v>38551</v>
      </c>
      <c r="H24041">
        <v>3036</v>
      </c>
      <c r="J24041" s="1"/>
      <c r="K24041" s="1">
        <v>40887.049185763892</v>
      </c>
      <c r="L24041" s="2" t="s">
        <v>38552</v>
      </c>
      <c r="M24041" s="2" t="s">
        <v>7513</v>
      </c>
      <c r="N24041">
        <v>1</v>
      </c>
      <c r="O24041">
        <v>2</v>
      </c>
      <c r="Q24041" s="2" t="s">
        <v>33</v>
      </c>
      <c r="S24041" s="2" t="s">
        <v>38553</v>
      </c>
      <c r="T24041" s="1"/>
      <c r="U24041" s="2"/>
      <c r="V24041" s="1"/>
    </row>
    <row r="24042" spans="1:22" x14ac:dyDescent="0.3">
      <c r="A24042">
        <v>27088</v>
      </c>
      <c r="B24042">
        <v>2</v>
      </c>
      <c r="D24042" s="1">
        <v>40887.049185763892</v>
      </c>
      <c r="E24042">
        <v>5</v>
      </c>
      <c r="G24042" s="2" t="s">
        <v>38554</v>
      </c>
      <c r="J24042" s="1"/>
      <c r="K24042" s="1">
        <v>40887.049185763892</v>
      </c>
      <c r="L24042" s="2"/>
      <c r="M24042" s="2"/>
      <c r="O24042">
        <v>0</v>
      </c>
      <c r="Q24042" s="2" t="s">
        <v>33</v>
      </c>
      <c r="R24042">
        <v>27087</v>
      </c>
      <c r="S24042" s="2" t="s">
        <v>37968</v>
      </c>
      <c r="T24042" s="1"/>
      <c r="U24042" s="2"/>
      <c r="V24042" s="1"/>
    </row>
    <row r="24043" spans="1:22" x14ac:dyDescent="0.3">
      <c r="A24043">
        <v>27089</v>
      </c>
      <c r="B24043">
        <v>1</v>
      </c>
      <c r="D24043" s="1">
        <v>40888.641225659725</v>
      </c>
      <c r="E24043">
        <v>16</v>
      </c>
      <c r="F24043">
        <v>3486</v>
      </c>
      <c r="G24043" s="2" t="s">
        <v>38555</v>
      </c>
      <c r="I24043">
        <v>2451</v>
      </c>
      <c r="J24043" s="1">
        <v>42674.408527743057</v>
      </c>
      <c r="K24043" s="1">
        <v>42674.511922372687</v>
      </c>
      <c r="L24043" s="2" t="s">
        <v>38556</v>
      </c>
      <c r="M24043" s="2" t="s">
        <v>38557</v>
      </c>
      <c r="N24043">
        <v>5</v>
      </c>
      <c r="O24043">
        <v>0</v>
      </c>
      <c r="P24043">
        <v>8</v>
      </c>
      <c r="Q24043" s="2" t="s">
        <v>33</v>
      </c>
      <c r="S24043" s="2" t="s">
        <v>38419</v>
      </c>
      <c r="T24043" s="1"/>
      <c r="U24043" s="2"/>
      <c r="V24043" s="1">
        <v>42674.408527743057</v>
      </c>
    </row>
    <row r="24044" spans="1:22" x14ac:dyDescent="0.3">
      <c r="A24044">
        <v>27090</v>
      </c>
      <c r="B24044">
        <v>2</v>
      </c>
      <c r="D24044" s="1">
        <v>40888.668570023146</v>
      </c>
      <c r="E24044">
        <v>9</v>
      </c>
      <c r="G24044" s="2" t="s">
        <v>38558</v>
      </c>
      <c r="J24044" s="1"/>
      <c r="K24044" s="1">
        <v>40888.668570023146</v>
      </c>
      <c r="L24044" s="2"/>
      <c r="M24044" s="2"/>
      <c r="O24044">
        <v>2</v>
      </c>
      <c r="Q24044" s="2" t="s">
        <v>33</v>
      </c>
      <c r="R24044">
        <v>27089</v>
      </c>
      <c r="S24044" s="2" t="s">
        <v>37968</v>
      </c>
      <c r="T24044" s="1"/>
      <c r="U24044" s="2"/>
      <c r="V24044" s="1">
        <v>42674.408742974534</v>
      </c>
    </row>
    <row r="24045" spans="1:22" x14ac:dyDescent="0.3">
      <c r="A24045">
        <v>27091</v>
      </c>
      <c r="B24045">
        <v>1</v>
      </c>
      <c r="D24045" s="1">
        <v>40816.440358912034</v>
      </c>
      <c r="E24045">
        <v>15</v>
      </c>
      <c r="F24045">
        <v>130</v>
      </c>
      <c r="G24045" s="2" t="s">
        <v>38559</v>
      </c>
      <c r="H24045">
        <v>8901</v>
      </c>
      <c r="I24045">
        <v>2451</v>
      </c>
      <c r="J24045" s="1">
        <v>41254.892464965276</v>
      </c>
      <c r="K24045" s="1">
        <v>41254.892464965276</v>
      </c>
      <c r="L24045" s="2" t="s">
        <v>38560</v>
      </c>
      <c r="M24045" s="2" t="s">
        <v>38561</v>
      </c>
      <c r="N24045">
        <v>2</v>
      </c>
      <c r="O24045">
        <v>9</v>
      </c>
      <c r="P24045">
        <v>1</v>
      </c>
      <c r="Q24045" s="2" t="s">
        <v>33</v>
      </c>
      <c r="S24045" s="2" t="s">
        <v>37992</v>
      </c>
      <c r="T24045" s="1"/>
      <c r="U24045" s="2"/>
      <c r="V24045" s="1"/>
    </row>
    <row r="24046" spans="1:22" x14ac:dyDescent="0.3">
      <c r="A24046">
        <v>27092</v>
      </c>
      <c r="B24046">
        <v>2</v>
      </c>
      <c r="D24046" s="1">
        <v>40818.261489699071</v>
      </c>
      <c r="E24046">
        <v>3</v>
      </c>
      <c r="G24046" s="2" t="s">
        <v>38562</v>
      </c>
      <c r="H24046">
        <v>1360</v>
      </c>
      <c r="J24046" s="1"/>
      <c r="K24046" s="1">
        <v>40818.261489699071</v>
      </c>
      <c r="L24046" s="2"/>
      <c r="M24046" s="2"/>
      <c r="O24046">
        <v>3</v>
      </c>
      <c r="Q24046" s="2" t="s">
        <v>33</v>
      </c>
      <c r="R24046">
        <v>27091</v>
      </c>
      <c r="S24046" s="2" t="s">
        <v>38024</v>
      </c>
      <c r="T24046" s="1"/>
      <c r="U24046" s="2"/>
      <c r="V24046" s="1"/>
    </row>
    <row r="24047" spans="1:22" x14ac:dyDescent="0.3">
      <c r="A24047">
        <v>27093</v>
      </c>
      <c r="B24047">
        <v>2</v>
      </c>
      <c r="D24047" s="1">
        <v>40818.306509374997</v>
      </c>
      <c r="E24047">
        <v>4</v>
      </c>
      <c r="G24047" s="2" t="s">
        <v>38563</v>
      </c>
      <c r="H24047">
        <v>1739</v>
      </c>
      <c r="J24047" s="1"/>
      <c r="K24047" s="1">
        <v>40818.310229247683</v>
      </c>
      <c r="L24047" s="2"/>
      <c r="M24047" s="2"/>
      <c r="O24047">
        <v>2</v>
      </c>
      <c r="Q24047" s="2" t="s">
        <v>33</v>
      </c>
      <c r="R24047">
        <v>27091</v>
      </c>
      <c r="S24047" s="2" t="s">
        <v>38117</v>
      </c>
      <c r="T24047" s="1"/>
      <c r="U24047" s="2"/>
      <c r="V24047" s="1"/>
    </row>
    <row r="24048" spans="1:22" x14ac:dyDescent="0.3">
      <c r="A24048">
        <v>27094</v>
      </c>
      <c r="B24048">
        <v>1</v>
      </c>
      <c r="C24048">
        <v>27095</v>
      </c>
      <c r="D24048" s="1">
        <v>40948.730473958334</v>
      </c>
      <c r="E24048">
        <v>4</v>
      </c>
      <c r="F24048">
        <v>152</v>
      </c>
      <c r="G24048" s="2" t="s">
        <v>38564</v>
      </c>
      <c r="H24048">
        <v>6441</v>
      </c>
      <c r="I24048">
        <v>2751</v>
      </c>
      <c r="J24048" s="1">
        <v>41274.454635335649</v>
      </c>
      <c r="K24048" s="1">
        <v>41274.454635335649</v>
      </c>
      <c r="L24048" s="2" t="s">
        <v>38565</v>
      </c>
      <c r="M24048" s="2" t="s">
        <v>38566</v>
      </c>
      <c r="N24048">
        <v>1</v>
      </c>
      <c r="O24048">
        <v>0</v>
      </c>
      <c r="Q24048" s="2" t="s">
        <v>33</v>
      </c>
      <c r="S24048" s="2" t="s">
        <v>38367</v>
      </c>
      <c r="T24048" s="1"/>
      <c r="U24048" s="2"/>
      <c r="V24048" s="1"/>
    </row>
    <row r="24049" spans="1:22" x14ac:dyDescent="0.3">
      <c r="A24049">
        <v>27095</v>
      </c>
      <c r="B24049">
        <v>2</v>
      </c>
      <c r="D24049" s="1">
        <v>40949.446727002316</v>
      </c>
      <c r="E24049">
        <v>4</v>
      </c>
      <c r="G24049" s="2" t="s">
        <v>38567</v>
      </c>
      <c r="H24049">
        <v>5603</v>
      </c>
      <c r="J24049" s="1"/>
      <c r="K24049" s="1">
        <v>40949.502562002315</v>
      </c>
      <c r="L24049" s="2"/>
      <c r="M24049" s="2"/>
      <c r="O24049">
        <v>0</v>
      </c>
      <c r="Q24049" s="2" t="s">
        <v>33</v>
      </c>
      <c r="R24049">
        <v>27094</v>
      </c>
      <c r="S24049" s="2" t="s">
        <v>38122</v>
      </c>
      <c r="T24049" s="1"/>
      <c r="U24049" s="2"/>
      <c r="V24049" s="1"/>
    </row>
    <row r="24050" spans="1:22" x14ac:dyDescent="0.3">
      <c r="A24050">
        <v>27096</v>
      </c>
      <c r="B24050">
        <v>1</v>
      </c>
      <c r="C24050">
        <v>27097</v>
      </c>
      <c r="D24050" s="1">
        <v>40803.628086539349</v>
      </c>
      <c r="E24050">
        <v>10</v>
      </c>
      <c r="F24050">
        <v>281</v>
      </c>
      <c r="G24050" s="2" t="s">
        <v>38568</v>
      </c>
      <c r="H24050">
        <v>2715</v>
      </c>
      <c r="I24050">
        <v>2751</v>
      </c>
      <c r="J24050" s="1">
        <v>41278.569460567131</v>
      </c>
      <c r="K24050" s="1">
        <v>41278.569460567131</v>
      </c>
      <c r="L24050" s="2" t="s">
        <v>38569</v>
      </c>
      <c r="M24050" s="2" t="s">
        <v>315</v>
      </c>
      <c r="N24050">
        <v>2</v>
      </c>
      <c r="O24050">
        <v>8</v>
      </c>
      <c r="P24050">
        <v>0</v>
      </c>
      <c r="Q24050" s="2" t="s">
        <v>33</v>
      </c>
      <c r="S24050" s="2" t="s">
        <v>24014</v>
      </c>
      <c r="T24050" s="1"/>
      <c r="U24050" s="2"/>
      <c r="V24050" s="1"/>
    </row>
    <row r="24051" spans="1:22" x14ac:dyDescent="0.3">
      <c r="A24051">
        <v>27097</v>
      </c>
      <c r="B24051">
        <v>2</v>
      </c>
      <c r="D24051" s="1">
        <v>40803.700261342594</v>
      </c>
      <c r="E24051">
        <v>17</v>
      </c>
      <c r="G24051" s="2" t="s">
        <v>38570</v>
      </c>
      <c r="H24051">
        <v>163</v>
      </c>
      <c r="J24051" s="1"/>
      <c r="K24051" s="1">
        <v>40803.700261342594</v>
      </c>
      <c r="L24051" s="2"/>
      <c r="M24051" s="2"/>
      <c r="O24051">
        <v>0</v>
      </c>
      <c r="Q24051" s="2" t="s">
        <v>33</v>
      </c>
      <c r="R24051">
        <v>27096</v>
      </c>
      <c r="S24051" s="2" t="s">
        <v>38018</v>
      </c>
      <c r="T24051" s="1"/>
      <c r="U24051" s="2"/>
      <c r="V24051" s="1"/>
    </row>
    <row r="24052" spans="1:22" x14ac:dyDescent="0.3">
      <c r="A24052">
        <v>27098</v>
      </c>
      <c r="B24052">
        <v>2</v>
      </c>
      <c r="D24052" s="1">
        <v>40803.722680636572</v>
      </c>
      <c r="E24052">
        <v>12</v>
      </c>
      <c r="G24052" s="2" t="s">
        <v>38571</v>
      </c>
      <c r="H24052">
        <v>19</v>
      </c>
      <c r="J24052" s="1"/>
      <c r="K24052" s="1">
        <v>40803.722680636572</v>
      </c>
      <c r="L24052" s="2"/>
      <c r="M24052" s="2"/>
      <c r="O24052">
        <v>0</v>
      </c>
      <c r="Q24052" s="2" t="s">
        <v>33</v>
      </c>
      <c r="R24052">
        <v>27096</v>
      </c>
      <c r="S24052" s="2" t="s">
        <v>37964</v>
      </c>
      <c r="T24052" s="1"/>
      <c r="U24052" s="2"/>
      <c r="V24052" s="1"/>
    </row>
    <row r="24053" spans="1:22" x14ac:dyDescent="0.3">
      <c r="A24053">
        <v>27099</v>
      </c>
      <c r="B24053">
        <v>1</v>
      </c>
      <c r="D24053" s="1">
        <v>40907.969949571758</v>
      </c>
      <c r="E24053">
        <v>11</v>
      </c>
      <c r="F24053">
        <v>287</v>
      </c>
      <c r="G24053" s="2" t="s">
        <v>38572</v>
      </c>
      <c r="H24053">
        <v>6818</v>
      </c>
      <c r="I24053">
        <v>2751</v>
      </c>
      <c r="J24053" s="1">
        <v>41270.921612233797</v>
      </c>
      <c r="K24053" s="1">
        <v>42059.940196145835</v>
      </c>
      <c r="L24053" s="2" t="s">
        <v>38573</v>
      </c>
      <c r="M24053" s="2" t="s">
        <v>38574</v>
      </c>
      <c r="N24053">
        <v>1</v>
      </c>
      <c r="O24053">
        <v>6</v>
      </c>
      <c r="P24053">
        <v>3</v>
      </c>
      <c r="Q24053" s="2" t="s">
        <v>33</v>
      </c>
      <c r="S24053" s="2" t="s">
        <v>33557</v>
      </c>
      <c r="T24053" s="1"/>
      <c r="U24053" s="2"/>
      <c r="V24053" s="1"/>
    </row>
    <row r="24054" spans="1:22" x14ac:dyDescent="0.3">
      <c r="A24054">
        <v>27116</v>
      </c>
      <c r="B24054">
        <v>1</v>
      </c>
      <c r="C24054">
        <v>27117</v>
      </c>
      <c r="D24054" s="1">
        <v>40888.814191238424</v>
      </c>
      <c r="E24054">
        <v>14</v>
      </c>
      <c r="F24054">
        <v>156</v>
      </c>
      <c r="G24054" s="2" t="s">
        <v>38575</v>
      </c>
      <c r="H24054">
        <v>1228</v>
      </c>
      <c r="I24054">
        <v>2751</v>
      </c>
      <c r="J24054" s="1">
        <v>41296.488168900461</v>
      </c>
      <c r="K24054" s="1">
        <v>41296.488168900461</v>
      </c>
      <c r="L24054" s="2" t="s">
        <v>38576</v>
      </c>
      <c r="M24054" s="2" t="s">
        <v>38577</v>
      </c>
      <c r="N24054">
        <v>1</v>
      </c>
      <c r="O24054">
        <v>1</v>
      </c>
      <c r="P24054">
        <v>3</v>
      </c>
      <c r="Q24054" s="2" t="s">
        <v>33</v>
      </c>
      <c r="S24054" s="2" t="s">
        <v>38000</v>
      </c>
      <c r="T24054" s="1"/>
      <c r="U24054" s="2"/>
      <c r="V24054" s="1"/>
    </row>
    <row r="24055" spans="1:22" x14ac:dyDescent="0.3">
      <c r="A24055">
        <v>27117</v>
      </c>
      <c r="B24055">
        <v>2</v>
      </c>
      <c r="D24055" s="1">
        <v>40888.825127199074</v>
      </c>
      <c r="E24055">
        <v>13</v>
      </c>
      <c r="G24055" s="2" t="s">
        <v>38578</v>
      </c>
      <c r="J24055" s="1"/>
      <c r="K24055" s="1">
        <v>40888.829124652781</v>
      </c>
      <c r="L24055" s="2"/>
      <c r="M24055" s="2"/>
      <c r="O24055">
        <v>2</v>
      </c>
      <c r="Q24055" s="2" t="s">
        <v>33</v>
      </c>
      <c r="R24055">
        <v>27116</v>
      </c>
      <c r="S24055" s="2" t="s">
        <v>1662</v>
      </c>
      <c r="T24055" s="1"/>
      <c r="U24055" s="2"/>
      <c r="V24055" s="1"/>
    </row>
    <row r="24056" spans="1:22" x14ac:dyDescent="0.3">
      <c r="A24056">
        <v>27118</v>
      </c>
      <c r="B24056">
        <v>1</v>
      </c>
      <c r="D24056" s="1">
        <v>40998.776560335646</v>
      </c>
      <c r="E24056">
        <v>7</v>
      </c>
      <c r="F24056">
        <v>312</v>
      </c>
      <c r="G24056" s="2" t="s">
        <v>38579</v>
      </c>
      <c r="H24056">
        <v>1588</v>
      </c>
      <c r="I24056">
        <v>2751</v>
      </c>
      <c r="J24056" s="1">
        <v>41307.438022997689</v>
      </c>
      <c r="K24056" s="1">
        <v>41307.438022997689</v>
      </c>
      <c r="L24056" s="2" t="s">
        <v>38580</v>
      </c>
      <c r="M24056" s="2" t="s">
        <v>38581</v>
      </c>
      <c r="N24056">
        <v>1</v>
      </c>
      <c r="O24056">
        <v>0</v>
      </c>
      <c r="P24056">
        <v>1</v>
      </c>
      <c r="Q24056" s="2" t="s">
        <v>33</v>
      </c>
      <c r="S24056" s="2" t="s">
        <v>38132</v>
      </c>
      <c r="T24056" s="1"/>
      <c r="U24056" s="2"/>
      <c r="V24056" s="1"/>
    </row>
    <row r="24057" spans="1:22" x14ac:dyDescent="0.3">
      <c r="A24057">
        <v>27119</v>
      </c>
      <c r="B24057">
        <v>1</v>
      </c>
      <c r="C24057">
        <v>27120</v>
      </c>
      <c r="D24057" s="1">
        <v>40801.824710069443</v>
      </c>
      <c r="E24057">
        <v>39</v>
      </c>
      <c r="F24057">
        <v>1248</v>
      </c>
      <c r="G24057" s="2" t="s">
        <v>38582</v>
      </c>
      <c r="H24057">
        <v>11512</v>
      </c>
      <c r="I24057">
        <v>2451</v>
      </c>
      <c r="J24057" s="1">
        <v>41277.566755590276</v>
      </c>
      <c r="K24057" s="1">
        <v>41277.566755590276</v>
      </c>
      <c r="L24057" s="2" t="s">
        <v>38583</v>
      </c>
      <c r="M24057" s="2" t="s">
        <v>26797</v>
      </c>
      <c r="N24057">
        <v>2</v>
      </c>
      <c r="O24057">
        <v>2</v>
      </c>
      <c r="P24057">
        <v>11</v>
      </c>
      <c r="Q24057" s="2" t="s">
        <v>33</v>
      </c>
      <c r="S24057" s="2" t="s">
        <v>38584</v>
      </c>
      <c r="T24057" s="1"/>
      <c r="U24057" s="2"/>
      <c r="V24057" s="1"/>
    </row>
    <row r="24058" spans="1:22" x14ac:dyDescent="0.3">
      <c r="A24058">
        <v>27120</v>
      </c>
      <c r="B24058">
        <v>2</v>
      </c>
      <c r="D24058" s="1">
        <v>40801.984388310186</v>
      </c>
      <c r="E24058">
        <v>28</v>
      </c>
      <c r="G24058" s="2" t="s">
        <v>38585</v>
      </c>
      <c r="H24058">
        <v>5603</v>
      </c>
      <c r="J24058" s="1"/>
      <c r="K24058" s="1">
        <v>40801.984388310186</v>
      </c>
      <c r="L24058" s="2"/>
      <c r="M24058" s="2"/>
      <c r="O24058">
        <v>0</v>
      </c>
      <c r="Q24058" s="2" t="s">
        <v>33</v>
      </c>
      <c r="R24058">
        <v>27119</v>
      </c>
      <c r="S24058" s="2" t="s">
        <v>38122</v>
      </c>
      <c r="T24058" s="1"/>
      <c r="U24058" s="2"/>
      <c r="V24058" s="1"/>
    </row>
    <row r="24059" spans="1:22" x14ac:dyDescent="0.3">
      <c r="A24059">
        <v>27121</v>
      </c>
      <c r="B24059">
        <v>2</v>
      </c>
      <c r="D24059" s="1">
        <v>40802.454452164355</v>
      </c>
      <c r="E24059">
        <v>14</v>
      </c>
      <c r="G24059" s="2" t="s">
        <v>38586</v>
      </c>
      <c r="J24059" s="1"/>
      <c r="K24059" s="1">
        <v>40802.454452164355</v>
      </c>
      <c r="L24059" s="2"/>
      <c r="M24059" s="2"/>
      <c r="O24059">
        <v>3</v>
      </c>
      <c r="Q24059" s="2" t="s">
        <v>33</v>
      </c>
      <c r="R24059">
        <v>27119</v>
      </c>
      <c r="S24059" s="2" t="s">
        <v>38255</v>
      </c>
      <c r="T24059" s="1"/>
      <c r="U24059" s="2"/>
      <c r="V24059" s="1"/>
    </row>
    <row r="24060" spans="1:22" x14ac:dyDescent="0.3">
      <c r="A24060">
        <v>27122</v>
      </c>
      <c r="B24060">
        <v>1</v>
      </c>
      <c r="D24060" s="1">
        <v>40891.03800601852</v>
      </c>
      <c r="E24060">
        <v>7</v>
      </c>
      <c r="F24060">
        <v>174</v>
      </c>
      <c r="G24060" s="2" t="s">
        <v>38587</v>
      </c>
      <c r="H24060">
        <v>1099</v>
      </c>
      <c r="I24060">
        <v>2751</v>
      </c>
      <c r="J24060" s="1">
        <v>41270.014088310185</v>
      </c>
      <c r="K24060" s="1">
        <v>41270.014088310185</v>
      </c>
      <c r="L24060" s="2" t="s">
        <v>38588</v>
      </c>
      <c r="M24060" s="2" t="s">
        <v>38589</v>
      </c>
      <c r="N24060">
        <v>2</v>
      </c>
      <c r="O24060">
        <v>3</v>
      </c>
      <c r="P24060">
        <v>1</v>
      </c>
      <c r="Q24060" s="2" t="s">
        <v>33</v>
      </c>
      <c r="S24060" s="2" t="s">
        <v>38590</v>
      </c>
      <c r="T24060" s="1"/>
      <c r="U24060" s="2"/>
      <c r="V24060" s="1"/>
    </row>
    <row r="24061" spans="1:22" x14ac:dyDescent="0.3">
      <c r="A24061">
        <v>27123</v>
      </c>
      <c r="B24061">
        <v>2</v>
      </c>
      <c r="D24061" s="1">
        <v>40891.485531284721</v>
      </c>
      <c r="E24061">
        <v>5</v>
      </c>
      <c r="G24061" s="2" t="s">
        <v>38591</v>
      </c>
      <c r="H24061">
        <v>2190</v>
      </c>
      <c r="J24061" s="1"/>
      <c r="K24061" s="1">
        <v>40891.485531284721</v>
      </c>
      <c r="L24061" s="2"/>
      <c r="M24061" s="2"/>
      <c r="O24061">
        <v>0</v>
      </c>
      <c r="Q24061" s="2" t="s">
        <v>33</v>
      </c>
      <c r="R24061">
        <v>27122</v>
      </c>
      <c r="S24061" s="2" t="s">
        <v>37957</v>
      </c>
      <c r="T24061" s="1"/>
      <c r="U24061" s="2"/>
      <c r="V24061" s="1"/>
    </row>
    <row r="24062" spans="1:22" x14ac:dyDescent="0.3">
      <c r="A24062">
        <v>27124</v>
      </c>
      <c r="B24062">
        <v>2</v>
      </c>
      <c r="D24062" s="1">
        <v>40891.539576423609</v>
      </c>
      <c r="E24062">
        <v>2</v>
      </c>
      <c r="G24062" s="2" t="s">
        <v>38592</v>
      </c>
      <c r="H24062">
        <v>2451</v>
      </c>
      <c r="J24062" s="1"/>
      <c r="K24062" s="1">
        <v>40891.539576423609</v>
      </c>
      <c r="L24062" s="2"/>
      <c r="M24062" s="2"/>
      <c r="O24062">
        <v>0</v>
      </c>
      <c r="Q24062" s="2" t="s">
        <v>33</v>
      </c>
      <c r="R24062">
        <v>27122</v>
      </c>
      <c r="S24062" s="2" t="s">
        <v>38040</v>
      </c>
      <c r="T24062" s="1"/>
      <c r="U24062" s="2"/>
      <c r="V24062" s="1"/>
    </row>
    <row r="24063" spans="1:22" x14ac:dyDescent="0.3">
      <c r="A24063">
        <v>27125</v>
      </c>
      <c r="B24063">
        <v>1</v>
      </c>
      <c r="D24063" s="1">
        <v>40807.865997685185</v>
      </c>
      <c r="E24063">
        <v>21</v>
      </c>
      <c r="F24063">
        <v>524</v>
      </c>
      <c r="G24063" s="2" t="s">
        <v>38593</v>
      </c>
      <c r="H24063">
        <v>4337</v>
      </c>
      <c r="I24063">
        <v>2751</v>
      </c>
      <c r="J24063" s="1">
        <v>41254.465182754633</v>
      </c>
      <c r="K24063" s="1">
        <v>41254.465182754633</v>
      </c>
      <c r="L24063" s="2" t="s">
        <v>38594</v>
      </c>
      <c r="M24063" s="2" t="s">
        <v>38204</v>
      </c>
      <c r="N24063">
        <v>0</v>
      </c>
      <c r="O24063">
        <v>5</v>
      </c>
      <c r="P24063">
        <v>3</v>
      </c>
      <c r="Q24063" s="2" t="s">
        <v>33</v>
      </c>
      <c r="S24063" s="2" t="s">
        <v>38104</v>
      </c>
      <c r="T24063" s="1"/>
      <c r="U24063" s="2"/>
      <c r="V24063" s="1"/>
    </row>
    <row r="24064" spans="1:22" x14ac:dyDescent="0.3">
      <c r="A24064">
        <v>27126</v>
      </c>
      <c r="B24064">
        <v>1</v>
      </c>
      <c r="C24064">
        <v>27127</v>
      </c>
      <c r="D24064" s="1">
        <v>40821.565438391204</v>
      </c>
      <c r="E24064">
        <v>15</v>
      </c>
      <c r="F24064">
        <v>246</v>
      </c>
      <c r="G24064" s="2" t="s">
        <v>38595</v>
      </c>
      <c r="H24064">
        <v>1864</v>
      </c>
      <c r="I24064">
        <v>2751</v>
      </c>
      <c r="J24064" s="1">
        <v>41282.524151886573</v>
      </c>
      <c r="K24064" s="1">
        <v>41282.524151886573</v>
      </c>
      <c r="L24064" s="2" t="s">
        <v>38596</v>
      </c>
      <c r="M24064" s="2" t="s">
        <v>38597</v>
      </c>
      <c r="N24064">
        <v>2</v>
      </c>
      <c r="O24064">
        <v>2</v>
      </c>
      <c r="P24064">
        <v>2</v>
      </c>
      <c r="Q24064" s="2" t="s">
        <v>33</v>
      </c>
      <c r="S24064" s="2" t="s">
        <v>37983</v>
      </c>
      <c r="T24064" s="1"/>
      <c r="U24064" s="2"/>
      <c r="V24064" s="1"/>
    </row>
    <row r="24065" spans="1:22" x14ac:dyDescent="0.3">
      <c r="A24065">
        <v>27127</v>
      </c>
      <c r="B24065">
        <v>2</v>
      </c>
      <c r="D24065" s="1">
        <v>40821.596378553244</v>
      </c>
      <c r="E24065">
        <v>7</v>
      </c>
      <c r="G24065" s="2" t="s">
        <v>38598</v>
      </c>
      <c r="J24065" s="1"/>
      <c r="K24065" s="1">
        <v>40822.504949803239</v>
      </c>
      <c r="L24065" s="2"/>
      <c r="M24065" s="2"/>
      <c r="O24065">
        <v>7</v>
      </c>
      <c r="Q24065" s="2" t="s">
        <v>33</v>
      </c>
      <c r="R24065">
        <v>27126</v>
      </c>
      <c r="S24065" s="2" t="s">
        <v>38205</v>
      </c>
      <c r="T24065" s="1"/>
      <c r="U24065" s="2"/>
      <c r="V24065" s="1"/>
    </row>
    <row r="24066" spans="1:22" x14ac:dyDescent="0.3">
      <c r="A24066">
        <v>27128</v>
      </c>
      <c r="B24066">
        <v>2</v>
      </c>
      <c r="D24066" s="1">
        <v>40821.718633680553</v>
      </c>
      <c r="E24066">
        <v>2</v>
      </c>
      <c r="G24066" s="2" t="s">
        <v>38599</v>
      </c>
      <c r="H24066">
        <v>1236</v>
      </c>
      <c r="J24066" s="1"/>
      <c r="K24066" s="1">
        <v>40821.718633680553</v>
      </c>
      <c r="L24066" s="2"/>
      <c r="M24066" s="2"/>
      <c r="O24066">
        <v>4</v>
      </c>
      <c r="Q24066" s="2" t="s">
        <v>33</v>
      </c>
      <c r="R24066">
        <v>27126</v>
      </c>
      <c r="S24066" s="2" t="s">
        <v>22943</v>
      </c>
      <c r="T24066" s="1"/>
      <c r="U24066" s="2"/>
      <c r="V24066" s="1"/>
    </row>
    <row r="24067" spans="1:22" x14ac:dyDescent="0.3">
      <c r="A24067">
        <v>27129</v>
      </c>
      <c r="B24067">
        <v>1</v>
      </c>
      <c r="D24067" s="1">
        <v>40954.62153827546</v>
      </c>
      <c r="E24067">
        <v>7</v>
      </c>
      <c r="F24067">
        <v>216</v>
      </c>
      <c r="G24067" s="2" t="s">
        <v>38600</v>
      </c>
      <c r="H24067">
        <v>184</v>
      </c>
      <c r="I24067">
        <v>2751</v>
      </c>
      <c r="J24067" s="1">
        <v>41274.907066122687</v>
      </c>
      <c r="K24067" s="1">
        <v>41637.004412812501</v>
      </c>
      <c r="L24067" s="2" t="s">
        <v>38601</v>
      </c>
      <c r="M24067" s="2" t="s">
        <v>38602</v>
      </c>
      <c r="N24067">
        <v>6</v>
      </c>
      <c r="O24067">
        <v>2</v>
      </c>
      <c r="Q24067" s="2" t="s">
        <v>33</v>
      </c>
      <c r="S24067" s="2" t="s">
        <v>38100</v>
      </c>
      <c r="T24067" s="1">
        <v>41274.970292627317</v>
      </c>
      <c r="U24067" s="2"/>
      <c r="V24067" s="1"/>
    </row>
    <row r="24068" spans="1:22" x14ac:dyDescent="0.3">
      <c r="A24068">
        <v>27130</v>
      </c>
      <c r="B24068">
        <v>2</v>
      </c>
      <c r="D24068" s="1">
        <v>40954.691381099539</v>
      </c>
      <c r="E24068">
        <v>5</v>
      </c>
      <c r="G24068" s="2" t="s">
        <v>38603</v>
      </c>
      <c r="H24068">
        <v>7656</v>
      </c>
      <c r="I24068">
        <v>7656</v>
      </c>
      <c r="J24068" s="1">
        <v>41637.004412812501</v>
      </c>
      <c r="K24068" s="1">
        <v>41637.004412812501</v>
      </c>
      <c r="L24068" s="2"/>
      <c r="M24068" s="2"/>
      <c r="O24068">
        <v>0</v>
      </c>
      <c r="Q24068" s="2" t="s">
        <v>33</v>
      </c>
      <c r="R24068">
        <v>27129</v>
      </c>
      <c r="S24068" s="2" t="s">
        <v>38447</v>
      </c>
      <c r="T24068" s="1"/>
      <c r="U24068" s="2"/>
      <c r="V24068" s="1"/>
    </row>
    <row r="24069" spans="1:22" x14ac:dyDescent="0.3">
      <c r="A24069">
        <v>27131</v>
      </c>
      <c r="B24069">
        <v>2</v>
      </c>
      <c r="D24069" s="1">
        <v>40954.789281249999</v>
      </c>
      <c r="E24069">
        <v>1</v>
      </c>
      <c r="G24069" s="2" t="s">
        <v>38604</v>
      </c>
      <c r="H24069">
        <v>730</v>
      </c>
      <c r="J24069" s="1"/>
      <c r="K24069" s="1">
        <v>40954.799558298611</v>
      </c>
      <c r="L24069" s="2"/>
      <c r="M24069" s="2"/>
      <c r="O24069">
        <v>0</v>
      </c>
      <c r="Q24069" s="2" t="s">
        <v>33</v>
      </c>
      <c r="R24069">
        <v>27129</v>
      </c>
      <c r="S24069" s="2" t="s">
        <v>38452</v>
      </c>
      <c r="T24069" s="1"/>
      <c r="U24069" s="2"/>
      <c r="V24069" s="1"/>
    </row>
    <row r="24070" spans="1:22" x14ac:dyDescent="0.3">
      <c r="A24070">
        <v>27132</v>
      </c>
      <c r="B24070">
        <v>2</v>
      </c>
      <c r="D24070" s="1">
        <v>40954.790947256944</v>
      </c>
      <c r="E24070">
        <v>2</v>
      </c>
      <c r="G24070" s="2" t="s">
        <v>38605</v>
      </c>
      <c r="H24070">
        <v>730</v>
      </c>
      <c r="J24070" s="1"/>
      <c r="K24070" s="1">
        <v>40954.79931253472</v>
      </c>
      <c r="L24070" s="2"/>
      <c r="M24070" s="2"/>
      <c r="O24070">
        <v>0</v>
      </c>
      <c r="Q24070" s="2" t="s">
        <v>33</v>
      </c>
      <c r="R24070">
        <v>27129</v>
      </c>
      <c r="S24070" s="2" t="s">
        <v>38452</v>
      </c>
      <c r="T24070" s="1"/>
      <c r="U24070" s="2"/>
      <c r="V24070" s="1"/>
    </row>
    <row r="24071" spans="1:22" x14ac:dyDescent="0.3">
      <c r="A24071">
        <v>27133</v>
      </c>
      <c r="B24071">
        <v>2</v>
      </c>
      <c r="D24071" s="1">
        <v>40954.792340081018</v>
      </c>
      <c r="E24071">
        <v>1</v>
      </c>
      <c r="G24071" s="2" t="s">
        <v>38606</v>
      </c>
      <c r="H24071">
        <v>730</v>
      </c>
      <c r="J24071" s="1"/>
      <c r="K24071" s="1">
        <v>40954.798922187503</v>
      </c>
      <c r="L24071" s="2"/>
      <c r="M24071" s="2"/>
      <c r="O24071">
        <v>0</v>
      </c>
      <c r="Q24071" s="2" t="s">
        <v>33</v>
      </c>
      <c r="R24071">
        <v>27129</v>
      </c>
      <c r="S24071" s="2" t="s">
        <v>38452</v>
      </c>
      <c r="T24071" s="1"/>
      <c r="U24071" s="2"/>
      <c r="V24071" s="1"/>
    </row>
    <row r="24072" spans="1:22" x14ac:dyDescent="0.3">
      <c r="A24072">
        <v>27134</v>
      </c>
      <c r="B24072">
        <v>2</v>
      </c>
      <c r="D24072" s="1">
        <v>40954.798296180554</v>
      </c>
      <c r="E24072">
        <v>2</v>
      </c>
      <c r="G24072" s="2" t="s">
        <v>38607</v>
      </c>
      <c r="H24072">
        <v>730</v>
      </c>
      <c r="J24072" s="1"/>
      <c r="K24072" s="1">
        <v>40954.798296180554</v>
      </c>
      <c r="L24072" s="2"/>
      <c r="M24072" s="2"/>
      <c r="O24072">
        <v>0</v>
      </c>
      <c r="Q24072" s="2" t="s">
        <v>33</v>
      </c>
      <c r="R24072">
        <v>27129</v>
      </c>
      <c r="S24072" s="2" t="s">
        <v>38452</v>
      </c>
      <c r="T24072" s="1"/>
      <c r="U24072" s="2"/>
      <c r="V24072" s="1"/>
    </row>
    <row r="24073" spans="1:22" x14ac:dyDescent="0.3">
      <c r="A24073">
        <v>27135</v>
      </c>
      <c r="B24073">
        <v>2</v>
      </c>
      <c r="D24073" s="1">
        <v>40954.807124965278</v>
      </c>
      <c r="E24073">
        <v>2</v>
      </c>
      <c r="G24073" s="2" t="s">
        <v>38608</v>
      </c>
      <c r="H24073">
        <v>730</v>
      </c>
      <c r="J24073" s="1"/>
      <c r="K24073" s="1">
        <v>40954.807124965278</v>
      </c>
      <c r="L24073" s="2"/>
      <c r="M24073" s="2"/>
      <c r="O24073">
        <v>0</v>
      </c>
      <c r="Q24073" s="2" t="s">
        <v>33</v>
      </c>
      <c r="R24073">
        <v>27129</v>
      </c>
      <c r="S24073" s="2" t="s">
        <v>38452</v>
      </c>
      <c r="T24073" s="1"/>
      <c r="U24073" s="2"/>
      <c r="V24073" s="1"/>
    </row>
    <row r="24074" spans="1:22" x14ac:dyDescent="0.3">
      <c r="A24074">
        <v>27136</v>
      </c>
      <c r="B24074">
        <v>1</v>
      </c>
      <c r="D24074" s="1">
        <v>40900.005910069442</v>
      </c>
      <c r="E24074">
        <v>7</v>
      </c>
      <c r="F24074">
        <v>193</v>
      </c>
      <c r="G24074" s="2" t="s">
        <v>38609</v>
      </c>
      <c r="H24074">
        <v>6818</v>
      </c>
      <c r="I24074">
        <v>2751</v>
      </c>
      <c r="J24074" s="1">
        <v>41270.520582025463</v>
      </c>
      <c r="K24074" s="1">
        <v>41270.520582025463</v>
      </c>
      <c r="L24074" s="2" t="s">
        <v>38610</v>
      </c>
      <c r="M24074" s="2" t="s">
        <v>38611</v>
      </c>
      <c r="N24074">
        <v>1</v>
      </c>
      <c r="O24074">
        <v>0</v>
      </c>
      <c r="Q24074" s="2" t="s">
        <v>33</v>
      </c>
      <c r="S24074" s="2" t="s">
        <v>33557</v>
      </c>
      <c r="T24074" s="1"/>
      <c r="U24074" s="2"/>
      <c r="V24074" s="1"/>
    </row>
    <row r="24075" spans="1:22" x14ac:dyDescent="0.3">
      <c r="A24075">
        <v>27137</v>
      </c>
      <c r="B24075">
        <v>2</v>
      </c>
      <c r="D24075" s="1">
        <v>40900.083070601853</v>
      </c>
      <c r="E24075">
        <v>6</v>
      </c>
      <c r="G24075" s="2" t="s">
        <v>38612</v>
      </c>
      <c r="J24075" s="1"/>
      <c r="K24075" s="1">
        <v>40900.083070601853</v>
      </c>
      <c r="L24075" s="2"/>
      <c r="M24075" s="2"/>
      <c r="O24075">
        <v>6</v>
      </c>
      <c r="Q24075" s="2" t="s">
        <v>33</v>
      </c>
      <c r="R24075">
        <v>27136</v>
      </c>
      <c r="S24075" s="2" t="s">
        <v>37968</v>
      </c>
      <c r="T24075" s="1"/>
      <c r="U24075" s="2"/>
      <c r="V24075" s="1"/>
    </row>
    <row r="24076" spans="1:22" x14ac:dyDescent="0.3">
      <c r="A24076">
        <v>27138</v>
      </c>
      <c r="B24076">
        <v>1</v>
      </c>
      <c r="C24076">
        <v>27140</v>
      </c>
      <c r="D24076" s="1">
        <v>40837.456698495371</v>
      </c>
      <c r="E24076">
        <v>21</v>
      </c>
      <c r="F24076">
        <v>2040</v>
      </c>
      <c r="G24076" s="2" t="s">
        <v>38613</v>
      </c>
      <c r="H24076">
        <v>429</v>
      </c>
      <c r="I24076">
        <v>2751</v>
      </c>
      <c r="J24076" s="1">
        <v>41287.463366863427</v>
      </c>
      <c r="K24076" s="1">
        <v>41287.463366863427</v>
      </c>
      <c r="L24076" s="2" t="s">
        <v>38614</v>
      </c>
      <c r="M24076" s="2" t="s">
        <v>38615</v>
      </c>
      <c r="N24076">
        <v>2</v>
      </c>
      <c r="O24076">
        <v>0</v>
      </c>
      <c r="P24076">
        <v>8</v>
      </c>
      <c r="Q24076" s="2" t="s">
        <v>33</v>
      </c>
      <c r="S24076" s="2" t="s">
        <v>38007</v>
      </c>
      <c r="T24076" s="1"/>
      <c r="U24076" s="2"/>
      <c r="V24076" s="1"/>
    </row>
    <row r="24077" spans="1:22" x14ac:dyDescent="0.3">
      <c r="A24077">
        <v>27139</v>
      </c>
      <c r="B24077">
        <v>2</v>
      </c>
      <c r="D24077" s="1">
        <v>40838.248471608793</v>
      </c>
      <c r="E24077">
        <v>7</v>
      </c>
      <c r="G24077" s="2" t="s">
        <v>38616</v>
      </c>
      <c r="H24077">
        <v>2190</v>
      </c>
      <c r="J24077" s="1"/>
      <c r="K24077" s="1">
        <v>40838.248471608793</v>
      </c>
      <c r="L24077" s="2"/>
      <c r="M24077" s="2"/>
      <c r="O24077">
        <v>5</v>
      </c>
      <c r="Q24077" s="2" t="s">
        <v>33</v>
      </c>
      <c r="R24077">
        <v>27138</v>
      </c>
      <c r="S24077" s="2" t="s">
        <v>37957</v>
      </c>
      <c r="T24077" s="1"/>
      <c r="U24077" s="2"/>
      <c r="V24077" s="1"/>
    </row>
    <row r="24078" spans="1:22" x14ac:dyDescent="0.3">
      <c r="A24078">
        <v>27140</v>
      </c>
      <c r="B24078">
        <v>2</v>
      </c>
      <c r="D24078" s="1">
        <v>40844.077482407411</v>
      </c>
      <c r="E24078">
        <v>15</v>
      </c>
      <c r="G24078" s="2" t="s">
        <v>38617</v>
      </c>
      <c r="H24078">
        <v>6353</v>
      </c>
      <c r="J24078" s="1"/>
      <c r="K24078" s="1">
        <v>40844.077482407411</v>
      </c>
      <c r="L24078" s="2"/>
      <c r="M24078" s="2"/>
      <c r="O24078">
        <v>6</v>
      </c>
      <c r="Q24078" s="2" t="s">
        <v>33</v>
      </c>
      <c r="R24078">
        <v>27138</v>
      </c>
      <c r="S24078" s="2" t="s">
        <v>38266</v>
      </c>
      <c r="T24078" s="1"/>
      <c r="U24078" s="2"/>
      <c r="V24078" s="1"/>
    </row>
    <row r="24079" spans="1:22" x14ac:dyDescent="0.3">
      <c r="A24079">
        <v>27141</v>
      </c>
      <c r="B24079">
        <v>1</v>
      </c>
      <c r="C24079">
        <v>27142</v>
      </c>
      <c r="D24079" s="1">
        <v>40858.16425991898</v>
      </c>
      <c r="E24079">
        <v>14</v>
      </c>
      <c r="F24079">
        <v>1951</v>
      </c>
      <c r="G24079" s="2" t="s">
        <v>38618</v>
      </c>
      <c r="H24079">
        <v>1637</v>
      </c>
      <c r="I24079">
        <v>62859</v>
      </c>
      <c r="J24079" s="1">
        <v>42744.631043368056</v>
      </c>
      <c r="K24079" s="1">
        <v>42934.616293946761</v>
      </c>
      <c r="L24079" s="2" t="s">
        <v>38619</v>
      </c>
      <c r="M24079" s="2" t="s">
        <v>38620</v>
      </c>
      <c r="N24079">
        <v>2</v>
      </c>
      <c r="O24079">
        <v>0</v>
      </c>
      <c r="P24079">
        <v>6</v>
      </c>
      <c r="Q24079" s="2" t="s">
        <v>33</v>
      </c>
      <c r="S24079" s="2" t="s">
        <v>31485</v>
      </c>
      <c r="T24079" s="1"/>
      <c r="U24079" s="2"/>
      <c r="V24079" s="1"/>
    </row>
    <row r="24080" spans="1:22" x14ac:dyDescent="0.3">
      <c r="A24080">
        <v>27142</v>
      </c>
      <c r="B24080">
        <v>2</v>
      </c>
      <c r="D24080" s="1">
        <v>40861.38400416667</v>
      </c>
      <c r="E24080">
        <v>4</v>
      </c>
      <c r="G24080" s="2" t="s">
        <v>38621</v>
      </c>
      <c r="H24080">
        <v>799</v>
      </c>
      <c r="J24080" s="1"/>
      <c r="K24080" s="1">
        <v>40867.884784756941</v>
      </c>
      <c r="L24080" s="2"/>
      <c r="M24080" s="2"/>
      <c r="O24080">
        <v>6</v>
      </c>
      <c r="Q24080" s="2" t="s">
        <v>33</v>
      </c>
      <c r="R24080">
        <v>27141</v>
      </c>
      <c r="S24080" s="2" t="s">
        <v>38161</v>
      </c>
      <c r="T24080" s="1"/>
      <c r="U24080" s="2"/>
      <c r="V24080" s="1"/>
    </row>
    <row r="24081" spans="1:22" x14ac:dyDescent="0.3">
      <c r="A24081">
        <v>27143</v>
      </c>
      <c r="B24081">
        <v>1</v>
      </c>
      <c r="D24081" s="1">
        <v>40805.253772569442</v>
      </c>
      <c r="E24081">
        <v>16</v>
      </c>
      <c r="F24081">
        <v>2136</v>
      </c>
      <c r="G24081" s="2" t="s">
        <v>38622</v>
      </c>
      <c r="H24081">
        <v>11512</v>
      </c>
      <c r="I24081">
        <v>2751</v>
      </c>
      <c r="J24081" s="1">
        <v>41253.871844293979</v>
      </c>
      <c r="K24081" s="1">
        <v>41253.871844293979</v>
      </c>
      <c r="L24081" s="2" t="s">
        <v>38623</v>
      </c>
      <c r="M24081" s="2" t="s">
        <v>38624</v>
      </c>
      <c r="N24081">
        <v>6</v>
      </c>
      <c r="O24081">
        <v>0</v>
      </c>
      <c r="P24081">
        <v>5</v>
      </c>
      <c r="Q24081" s="2" t="s">
        <v>33</v>
      </c>
      <c r="S24081" s="2" t="s">
        <v>38584</v>
      </c>
      <c r="T24081" s="1"/>
      <c r="U24081" s="2"/>
      <c r="V24081" s="1"/>
    </row>
    <row r="24082" spans="1:22" x14ac:dyDescent="0.3">
      <c r="A24082">
        <v>27144</v>
      </c>
      <c r="B24082">
        <v>2</v>
      </c>
      <c r="D24082" s="1">
        <v>40805.279174340278</v>
      </c>
      <c r="E24082">
        <v>13</v>
      </c>
      <c r="G24082" s="2" t="s">
        <v>38625</v>
      </c>
      <c r="J24082" s="1"/>
      <c r="K24082" s="1">
        <v>40805.279174340278</v>
      </c>
      <c r="L24082" s="2"/>
      <c r="M24082" s="2"/>
      <c r="O24082">
        <v>0</v>
      </c>
      <c r="Q24082" s="2" t="s">
        <v>33</v>
      </c>
      <c r="R24082">
        <v>27143</v>
      </c>
      <c r="S24082" s="2" t="s">
        <v>1662</v>
      </c>
      <c r="T24082" s="1"/>
      <c r="U24082" s="2"/>
      <c r="V24082" s="1"/>
    </row>
    <row r="24083" spans="1:22" x14ac:dyDescent="0.3">
      <c r="A24083">
        <v>27145</v>
      </c>
      <c r="B24083">
        <v>2</v>
      </c>
      <c r="D24083" s="1">
        <v>40805.359415312501</v>
      </c>
      <c r="E24083">
        <v>8</v>
      </c>
      <c r="G24083" s="2" t="s">
        <v>38626</v>
      </c>
      <c r="H24083">
        <v>4337</v>
      </c>
      <c r="J24083" s="1"/>
      <c r="K24083" s="1">
        <v>40805.521821145834</v>
      </c>
      <c r="L24083" s="2"/>
      <c r="M24083" s="2"/>
      <c r="O24083">
        <v>0</v>
      </c>
      <c r="Q24083" s="2" t="s">
        <v>33</v>
      </c>
      <c r="R24083">
        <v>27143</v>
      </c>
      <c r="S24083" s="2" t="s">
        <v>38104</v>
      </c>
      <c r="T24083" s="1"/>
      <c r="U24083" s="2"/>
      <c r="V24083" s="1"/>
    </row>
    <row r="24084" spans="1:22" x14ac:dyDescent="0.3">
      <c r="A24084">
        <v>27146</v>
      </c>
      <c r="B24084">
        <v>2</v>
      </c>
      <c r="D24084" s="1">
        <v>40805.856528472221</v>
      </c>
      <c r="E24084">
        <v>8</v>
      </c>
      <c r="G24084" s="2" t="s">
        <v>38627</v>
      </c>
      <c r="H24084">
        <v>3018</v>
      </c>
      <c r="J24084" s="1"/>
      <c r="K24084" s="1">
        <v>40805.856528472221</v>
      </c>
      <c r="L24084" s="2"/>
      <c r="M24084" s="2"/>
      <c r="O24084">
        <v>0</v>
      </c>
      <c r="Q24084" s="2" t="s">
        <v>33</v>
      </c>
      <c r="R24084">
        <v>27143</v>
      </c>
      <c r="S24084" s="2" t="s">
        <v>35546</v>
      </c>
      <c r="T24084" s="1"/>
      <c r="U24084" s="2"/>
      <c r="V24084" s="1"/>
    </row>
    <row r="24085" spans="1:22" x14ac:dyDescent="0.3">
      <c r="A24085">
        <v>27147</v>
      </c>
      <c r="B24085">
        <v>2</v>
      </c>
      <c r="D24085" s="1">
        <v>40806.581617905096</v>
      </c>
      <c r="E24085">
        <v>8</v>
      </c>
      <c r="G24085" s="2" t="s">
        <v>38628</v>
      </c>
      <c r="H24085">
        <v>1560</v>
      </c>
      <c r="J24085" s="1"/>
      <c r="K24085" s="1">
        <v>40806.581617905096</v>
      </c>
      <c r="L24085" s="2"/>
      <c r="M24085" s="2"/>
      <c r="O24085">
        <v>0</v>
      </c>
      <c r="Q24085" s="2" t="s">
        <v>33</v>
      </c>
      <c r="R24085">
        <v>27143</v>
      </c>
      <c r="S24085" s="2" t="s">
        <v>38269</v>
      </c>
      <c r="T24085" s="1"/>
      <c r="U24085" s="2"/>
      <c r="V24085" s="1"/>
    </row>
    <row r="24086" spans="1:22" x14ac:dyDescent="0.3">
      <c r="A24086">
        <v>27148</v>
      </c>
      <c r="B24086">
        <v>2</v>
      </c>
      <c r="D24086" s="1">
        <v>40849.935622881945</v>
      </c>
      <c r="E24086">
        <v>3</v>
      </c>
      <c r="G24086" s="2" t="s">
        <v>38629</v>
      </c>
      <c r="H24086">
        <v>11512</v>
      </c>
      <c r="I24086">
        <v>11512</v>
      </c>
      <c r="J24086" s="1"/>
      <c r="K24086" s="1">
        <v>40849.935622881945</v>
      </c>
      <c r="L24086" s="2"/>
      <c r="M24086" s="2"/>
      <c r="O24086">
        <v>0</v>
      </c>
      <c r="Q24086" s="2" t="s">
        <v>33</v>
      </c>
      <c r="R24086">
        <v>27143</v>
      </c>
      <c r="S24086" s="2" t="s">
        <v>38584</v>
      </c>
      <c r="T24086" s="1"/>
      <c r="U24086" s="2"/>
      <c r="V24086" s="1"/>
    </row>
    <row r="24087" spans="1:22" x14ac:dyDescent="0.3">
      <c r="A24087">
        <v>27149</v>
      </c>
      <c r="B24087">
        <v>1</v>
      </c>
      <c r="C24087">
        <v>27151</v>
      </c>
      <c r="D24087" s="1">
        <v>40873.845714618059</v>
      </c>
      <c r="E24087">
        <v>8</v>
      </c>
      <c r="F24087">
        <v>161</v>
      </c>
      <c r="G24087" s="2" t="s">
        <v>38630</v>
      </c>
      <c r="I24087">
        <v>2451</v>
      </c>
      <c r="J24087" s="1">
        <v>42543.191063692131</v>
      </c>
      <c r="K24087" s="1">
        <v>42543.191063692131</v>
      </c>
      <c r="L24087" s="2" t="s">
        <v>38631</v>
      </c>
      <c r="M24087" s="2" t="s">
        <v>38632</v>
      </c>
      <c r="N24087">
        <v>2</v>
      </c>
      <c r="O24087">
        <v>4</v>
      </c>
      <c r="P24087">
        <v>1</v>
      </c>
      <c r="Q24087" s="2" t="s">
        <v>33</v>
      </c>
      <c r="S24087" s="2" t="s">
        <v>37954</v>
      </c>
      <c r="T24087" s="1"/>
      <c r="U24087" s="2"/>
      <c r="V24087" s="1"/>
    </row>
    <row r="24088" spans="1:22" x14ac:dyDescent="0.3">
      <c r="A24088">
        <v>27150</v>
      </c>
      <c r="B24088">
        <v>2</v>
      </c>
      <c r="D24088" s="1">
        <v>40876.539731516204</v>
      </c>
      <c r="E24088">
        <v>1</v>
      </c>
      <c r="G24088" s="2" t="s">
        <v>38633</v>
      </c>
      <c r="H24088">
        <v>6316</v>
      </c>
      <c r="J24088" s="1"/>
      <c r="K24088" s="1">
        <v>40876.539731516204</v>
      </c>
      <c r="L24088" s="2"/>
      <c r="M24088" s="2"/>
      <c r="O24088">
        <v>0</v>
      </c>
      <c r="Q24088" s="2" t="s">
        <v>33</v>
      </c>
      <c r="R24088">
        <v>27149</v>
      </c>
      <c r="S24088" s="2" t="s">
        <v>38634</v>
      </c>
      <c r="T24088" s="1"/>
      <c r="U24088" s="2"/>
      <c r="V24088" s="1"/>
    </row>
    <row r="24089" spans="1:22" x14ac:dyDescent="0.3">
      <c r="A24089">
        <v>27151</v>
      </c>
      <c r="B24089">
        <v>2</v>
      </c>
      <c r="D24089" s="1">
        <v>40882.635848379628</v>
      </c>
      <c r="E24089">
        <v>5</v>
      </c>
      <c r="G24089" s="2" t="s">
        <v>38635</v>
      </c>
      <c r="H24089">
        <v>3351</v>
      </c>
      <c r="J24089" s="1"/>
      <c r="K24089" s="1">
        <v>40882.635848379628</v>
      </c>
      <c r="L24089" s="2"/>
      <c r="M24089" s="2"/>
      <c r="O24089">
        <v>0</v>
      </c>
      <c r="Q24089" s="2" t="s">
        <v>33</v>
      </c>
      <c r="R24089">
        <v>27149</v>
      </c>
      <c r="S24089" s="2" t="s">
        <v>38082</v>
      </c>
      <c r="T24089" s="1"/>
      <c r="U24089" s="2"/>
      <c r="V24089" s="1"/>
    </row>
    <row r="24090" spans="1:22" x14ac:dyDescent="0.3">
      <c r="A24090">
        <v>27152</v>
      </c>
      <c r="B24090">
        <v>1</v>
      </c>
      <c r="C24090">
        <v>27153</v>
      </c>
      <c r="D24090" s="1">
        <v>40909.797887499997</v>
      </c>
      <c r="E24090">
        <v>15</v>
      </c>
      <c r="F24090">
        <v>1023</v>
      </c>
      <c r="G24090" s="2" t="s">
        <v>38636</v>
      </c>
      <c r="H24090">
        <v>6396</v>
      </c>
      <c r="I24090">
        <v>-1</v>
      </c>
      <c r="J24090" s="1">
        <v>42838.527817743059</v>
      </c>
      <c r="K24090" s="1">
        <v>41298.584213275462</v>
      </c>
      <c r="L24090" s="2" t="s">
        <v>38637</v>
      </c>
      <c r="M24090" s="2" t="s">
        <v>38638</v>
      </c>
      <c r="N24090">
        <v>1</v>
      </c>
      <c r="O24090">
        <v>0</v>
      </c>
      <c r="P24090">
        <v>3</v>
      </c>
      <c r="Q24090" s="2" t="s">
        <v>33</v>
      </c>
      <c r="S24090" s="2" t="s">
        <v>38639</v>
      </c>
      <c r="T24090" s="1"/>
      <c r="U24090" s="2"/>
      <c r="V24090" s="1"/>
    </row>
    <row r="24091" spans="1:22" x14ac:dyDescent="0.3">
      <c r="A24091">
        <v>27153</v>
      </c>
      <c r="B24091">
        <v>2</v>
      </c>
      <c r="D24091" s="1">
        <v>40909.858396030089</v>
      </c>
      <c r="E24091">
        <v>12</v>
      </c>
      <c r="G24091" s="2" t="s">
        <v>38640</v>
      </c>
      <c r="H24091">
        <v>1236</v>
      </c>
      <c r="J24091" s="1"/>
      <c r="K24091" s="1">
        <v>40909.858396030089</v>
      </c>
      <c r="L24091" s="2"/>
      <c r="M24091" s="2"/>
      <c r="O24091">
        <v>3</v>
      </c>
      <c r="Q24091" s="2" t="s">
        <v>33</v>
      </c>
      <c r="R24091">
        <v>27152</v>
      </c>
      <c r="S24091" s="2" t="s">
        <v>22943</v>
      </c>
      <c r="T24091" s="1"/>
      <c r="U24091" s="2"/>
      <c r="V24091" s="1"/>
    </row>
    <row r="24092" spans="1:22" x14ac:dyDescent="0.3">
      <c r="A24092">
        <v>27154</v>
      </c>
      <c r="B24092">
        <v>1</v>
      </c>
      <c r="D24092" s="1">
        <v>40997.037375694446</v>
      </c>
      <c r="E24092">
        <v>2</v>
      </c>
      <c r="F24092">
        <v>78</v>
      </c>
      <c r="G24092" s="2" t="s">
        <v>38641</v>
      </c>
      <c r="H24092">
        <v>7260</v>
      </c>
      <c r="I24092">
        <v>2451</v>
      </c>
      <c r="J24092" s="1">
        <v>41311.371331944443</v>
      </c>
      <c r="K24092" s="1">
        <v>41311.371331944443</v>
      </c>
      <c r="L24092" s="2" t="s">
        <v>38642</v>
      </c>
      <c r="M24092" s="2" t="s">
        <v>38643</v>
      </c>
      <c r="N24092">
        <v>1</v>
      </c>
      <c r="O24092">
        <v>0</v>
      </c>
      <c r="P24092">
        <v>1</v>
      </c>
      <c r="Q24092" s="2" t="s">
        <v>33</v>
      </c>
      <c r="S24092" s="2" t="s">
        <v>35802</v>
      </c>
      <c r="T24092" s="1"/>
      <c r="U24092" s="2"/>
      <c r="V24092" s="1"/>
    </row>
    <row r="24093" spans="1:22" x14ac:dyDescent="0.3">
      <c r="A24093">
        <v>27155</v>
      </c>
      <c r="B24093">
        <v>2</v>
      </c>
      <c r="D24093" s="1">
        <v>40997.191214733793</v>
      </c>
      <c r="E24093">
        <v>3</v>
      </c>
      <c r="G24093" s="2" t="s">
        <v>38644</v>
      </c>
      <c r="H24093">
        <v>8985</v>
      </c>
      <c r="J24093" s="1"/>
      <c r="K24093" s="1">
        <v>40997.191214733793</v>
      </c>
      <c r="L24093" s="2"/>
      <c r="M24093" s="2"/>
      <c r="O24093">
        <v>3</v>
      </c>
      <c r="Q24093" s="2" t="s">
        <v>33</v>
      </c>
      <c r="R24093">
        <v>27154</v>
      </c>
      <c r="S24093" s="2" t="s">
        <v>38033</v>
      </c>
      <c r="T24093" s="1"/>
      <c r="U24093" s="2"/>
      <c r="V24093" s="1"/>
    </row>
    <row r="24094" spans="1:22" x14ac:dyDescent="0.3">
      <c r="A24094">
        <v>27156</v>
      </c>
      <c r="B24094">
        <v>1</v>
      </c>
      <c r="D24094" s="1">
        <v>40821.650174502312</v>
      </c>
      <c r="E24094">
        <v>7</v>
      </c>
      <c r="F24094">
        <v>95</v>
      </c>
      <c r="G24094" s="2" t="s">
        <v>38645</v>
      </c>
      <c r="I24094">
        <v>126923</v>
      </c>
      <c r="J24094" s="1">
        <v>44101.754254479165</v>
      </c>
      <c r="K24094" s="1">
        <v>44101.754254479165</v>
      </c>
      <c r="L24094" s="2" t="s">
        <v>38646</v>
      </c>
      <c r="M24094" s="2" t="s">
        <v>38647</v>
      </c>
      <c r="N24094">
        <v>0</v>
      </c>
      <c r="O24094">
        <v>1</v>
      </c>
      <c r="Q24094" s="2" t="s">
        <v>33</v>
      </c>
      <c r="S24094" s="2" t="s">
        <v>38648</v>
      </c>
      <c r="T24094" s="1"/>
      <c r="U24094" s="2"/>
      <c r="V24094" s="1"/>
    </row>
    <row r="24095" spans="1:22" x14ac:dyDescent="0.3">
      <c r="A24095">
        <v>27157</v>
      </c>
      <c r="B24095">
        <v>1</v>
      </c>
      <c r="D24095" s="1">
        <v>40856.85627384259</v>
      </c>
      <c r="E24095">
        <v>6</v>
      </c>
      <c r="F24095">
        <v>272</v>
      </c>
      <c r="G24095" s="2" t="s">
        <v>38649</v>
      </c>
      <c r="H24095">
        <v>799</v>
      </c>
      <c r="I24095">
        <v>2451</v>
      </c>
      <c r="J24095" s="1">
        <v>44292.429375960652</v>
      </c>
      <c r="K24095" s="1">
        <v>44292.429375960652</v>
      </c>
      <c r="L24095" s="2" t="s">
        <v>38650</v>
      </c>
      <c r="M24095" s="2" t="s">
        <v>38651</v>
      </c>
      <c r="N24095">
        <v>1</v>
      </c>
      <c r="O24095">
        <v>3</v>
      </c>
      <c r="P24095">
        <v>1</v>
      </c>
      <c r="Q24095" s="2" t="s">
        <v>33</v>
      </c>
      <c r="S24095" s="2" t="s">
        <v>38161</v>
      </c>
      <c r="T24095" s="1"/>
      <c r="U24095" s="2"/>
      <c r="V24095" s="1"/>
    </row>
    <row r="24096" spans="1:22" x14ac:dyDescent="0.3">
      <c r="A24096">
        <v>27158</v>
      </c>
      <c r="B24096">
        <v>2</v>
      </c>
      <c r="D24096" s="1">
        <v>40856.961110266202</v>
      </c>
      <c r="E24096">
        <v>7</v>
      </c>
      <c r="G24096" s="2" t="s">
        <v>38652</v>
      </c>
      <c r="J24096" s="1"/>
      <c r="K24096" s="1">
        <v>40856.961110266202</v>
      </c>
      <c r="L24096" s="2"/>
      <c r="M24096" s="2"/>
      <c r="O24096">
        <v>0</v>
      </c>
      <c r="Q24096" s="2" t="s">
        <v>33</v>
      </c>
      <c r="R24096">
        <v>27157</v>
      </c>
      <c r="S24096" s="2" t="s">
        <v>38200</v>
      </c>
      <c r="T24096" s="1"/>
      <c r="U24096" s="2"/>
      <c r="V24096" s="1"/>
    </row>
    <row r="24097" spans="1:22" x14ac:dyDescent="0.3">
      <c r="A24097">
        <v>27159</v>
      </c>
      <c r="B24097">
        <v>1</v>
      </c>
      <c r="C24097">
        <v>27160</v>
      </c>
      <c r="D24097" s="1">
        <v>40929.801904398148</v>
      </c>
      <c r="E24097">
        <v>6</v>
      </c>
      <c r="F24097">
        <v>1049</v>
      </c>
      <c r="G24097" s="2" t="s">
        <v>38653</v>
      </c>
      <c r="H24097">
        <v>5873</v>
      </c>
      <c r="J24097" s="1">
        <v>41444.610016238425</v>
      </c>
      <c r="K24097" s="1">
        <v>41444.610016238425</v>
      </c>
      <c r="L24097" s="2" t="s">
        <v>38654</v>
      </c>
      <c r="M24097" s="2" t="s">
        <v>38655</v>
      </c>
      <c r="N24097">
        <v>1</v>
      </c>
      <c r="O24097">
        <v>2</v>
      </c>
      <c r="P24097">
        <v>3</v>
      </c>
      <c r="Q24097" s="2" t="s">
        <v>33</v>
      </c>
      <c r="S24097" s="2" t="s">
        <v>38320</v>
      </c>
      <c r="T24097" s="1"/>
      <c r="U24097" s="2" t="s">
        <v>696</v>
      </c>
      <c r="V24097" s="1"/>
    </row>
    <row r="24098" spans="1:22" x14ac:dyDescent="0.3">
      <c r="A24098">
        <v>27160</v>
      </c>
      <c r="B24098">
        <v>2</v>
      </c>
      <c r="D24098" s="1">
        <v>40929.861823645835</v>
      </c>
      <c r="E24098">
        <v>4</v>
      </c>
      <c r="G24098" s="2" t="s">
        <v>38656</v>
      </c>
      <c r="H24098">
        <v>8985</v>
      </c>
      <c r="J24098" s="1"/>
      <c r="K24098" s="1">
        <v>40929.861823645835</v>
      </c>
      <c r="L24098" s="2"/>
      <c r="M24098" s="2"/>
      <c r="O24098">
        <v>7</v>
      </c>
      <c r="Q24098" s="2" t="s">
        <v>33</v>
      </c>
      <c r="R24098">
        <v>27159</v>
      </c>
      <c r="S24098" s="2" t="s">
        <v>38033</v>
      </c>
      <c r="T24098" s="1"/>
      <c r="U24098" s="2"/>
      <c r="V24098" s="1"/>
    </row>
    <row r="24099" spans="1:22" x14ac:dyDescent="0.3">
      <c r="A24099">
        <v>27161</v>
      </c>
      <c r="B24099">
        <v>1</v>
      </c>
      <c r="C24099">
        <v>27162</v>
      </c>
      <c r="D24099" s="1">
        <v>40817.781081134257</v>
      </c>
      <c r="E24099">
        <v>12</v>
      </c>
      <c r="F24099">
        <v>226</v>
      </c>
      <c r="G24099" s="2" t="s">
        <v>38657</v>
      </c>
      <c r="H24099">
        <v>3018</v>
      </c>
      <c r="I24099">
        <v>2751</v>
      </c>
      <c r="J24099" s="1">
        <v>41282.015414965281</v>
      </c>
      <c r="K24099" s="1">
        <v>41282.015414965281</v>
      </c>
      <c r="L24099" s="2" t="s">
        <v>38658</v>
      </c>
      <c r="M24099" s="2" t="s">
        <v>38659</v>
      </c>
      <c r="N24099">
        <v>1</v>
      </c>
      <c r="O24099">
        <v>2</v>
      </c>
      <c r="P24099">
        <v>1</v>
      </c>
      <c r="Q24099" s="2" t="s">
        <v>33</v>
      </c>
      <c r="S24099" s="2" t="s">
        <v>35546</v>
      </c>
      <c r="T24099" s="1"/>
      <c r="U24099" s="2"/>
      <c r="V24099" s="1"/>
    </row>
    <row r="24100" spans="1:22" x14ac:dyDescent="0.3">
      <c r="A24100">
        <v>27162</v>
      </c>
      <c r="B24100">
        <v>2</v>
      </c>
      <c r="D24100" s="1">
        <v>40819.621027002315</v>
      </c>
      <c r="E24100">
        <v>11</v>
      </c>
      <c r="G24100" s="2" t="s">
        <v>38660</v>
      </c>
      <c r="H24100">
        <v>829</v>
      </c>
      <c r="J24100" s="1"/>
      <c r="K24100" s="1">
        <v>40819.629883020832</v>
      </c>
      <c r="L24100" s="2"/>
      <c r="M24100" s="2"/>
      <c r="O24100">
        <v>0</v>
      </c>
      <c r="Q24100" s="2" t="s">
        <v>33</v>
      </c>
      <c r="R24100">
        <v>27161</v>
      </c>
      <c r="S24100" s="2" t="s">
        <v>38661</v>
      </c>
      <c r="T24100" s="1"/>
      <c r="U24100" s="2"/>
      <c r="V24100" s="1"/>
    </row>
    <row r="24101" spans="1:22" x14ac:dyDescent="0.3">
      <c r="A24101">
        <v>27163</v>
      </c>
      <c r="B24101">
        <v>1</v>
      </c>
      <c r="D24101" s="1">
        <v>41018.132777893516</v>
      </c>
      <c r="E24101">
        <v>6</v>
      </c>
      <c r="F24101">
        <v>377</v>
      </c>
      <c r="G24101" s="2" t="s">
        <v>38662</v>
      </c>
      <c r="I24101">
        <v>23119</v>
      </c>
      <c r="J24101" s="1">
        <v>41518.205220717595</v>
      </c>
      <c r="K24101" s="1">
        <v>41518.205220717595</v>
      </c>
      <c r="L24101" s="2" t="s">
        <v>38663</v>
      </c>
      <c r="M24101" s="2" t="s">
        <v>38664</v>
      </c>
      <c r="N24101">
        <v>2</v>
      </c>
      <c r="O24101">
        <v>1</v>
      </c>
      <c r="P24101">
        <v>3</v>
      </c>
      <c r="Q24101" s="2" t="s">
        <v>33</v>
      </c>
      <c r="S24101" s="2" t="s">
        <v>38299</v>
      </c>
      <c r="T24101" s="1"/>
      <c r="U24101" s="2"/>
      <c r="V24101" s="1"/>
    </row>
    <row r="24102" spans="1:22" x14ac:dyDescent="0.3">
      <c r="A24102">
        <v>27164</v>
      </c>
      <c r="B24102">
        <v>2</v>
      </c>
      <c r="D24102" s="1">
        <v>41018.437458680557</v>
      </c>
      <c r="E24102">
        <v>6</v>
      </c>
      <c r="G24102" s="2" t="s">
        <v>38665</v>
      </c>
      <c r="H24102">
        <v>5603</v>
      </c>
      <c r="J24102" s="1"/>
      <c r="K24102" s="1">
        <v>41018.552079131943</v>
      </c>
      <c r="L24102" s="2"/>
      <c r="M24102" s="2"/>
      <c r="O24102">
        <v>8</v>
      </c>
      <c r="Q24102" s="2" t="s">
        <v>33</v>
      </c>
      <c r="R24102">
        <v>27163</v>
      </c>
      <c r="S24102" s="2" t="s">
        <v>38122</v>
      </c>
      <c r="T24102" s="1"/>
      <c r="U24102" s="2"/>
      <c r="V24102" s="1"/>
    </row>
    <row r="24103" spans="1:22" x14ac:dyDescent="0.3">
      <c r="A24103">
        <v>27165</v>
      </c>
      <c r="B24103">
        <v>2</v>
      </c>
      <c r="D24103" s="1">
        <v>41018.828086261572</v>
      </c>
      <c r="E24103">
        <v>2</v>
      </c>
      <c r="G24103" s="2" t="s">
        <v>38666</v>
      </c>
      <c r="J24103" s="1"/>
      <c r="K24103" s="1">
        <v>41018.828086261572</v>
      </c>
      <c r="L24103" s="2"/>
      <c r="M24103" s="2"/>
      <c r="O24103">
        <v>6</v>
      </c>
      <c r="Q24103" s="2" t="s">
        <v>33</v>
      </c>
      <c r="R24103">
        <v>27163</v>
      </c>
      <c r="S24103" s="2" t="s">
        <v>38271</v>
      </c>
      <c r="T24103" s="1"/>
      <c r="U24103" s="2"/>
      <c r="V24103" s="1"/>
    </row>
    <row r="24104" spans="1:22" x14ac:dyDescent="0.3">
      <c r="A24104">
        <v>27166</v>
      </c>
      <c r="B24104">
        <v>1</v>
      </c>
      <c r="C24104">
        <v>27167</v>
      </c>
      <c r="D24104" s="1">
        <v>40831.639710682874</v>
      </c>
      <c r="E24104">
        <v>12</v>
      </c>
      <c r="F24104">
        <v>1032</v>
      </c>
      <c r="G24104" s="2" t="s">
        <v>38667</v>
      </c>
      <c r="H24104">
        <v>3233</v>
      </c>
      <c r="I24104">
        <v>2451</v>
      </c>
      <c r="J24104" s="1">
        <v>41281.902087766204</v>
      </c>
      <c r="K24104" s="1">
        <v>41281.902087766204</v>
      </c>
      <c r="L24104" s="2" t="s">
        <v>38668</v>
      </c>
      <c r="M24104" s="2" t="s">
        <v>38669</v>
      </c>
      <c r="N24104">
        <v>1</v>
      </c>
      <c r="O24104">
        <v>1</v>
      </c>
      <c r="P24104">
        <v>6</v>
      </c>
      <c r="Q24104" s="2" t="s">
        <v>33</v>
      </c>
      <c r="S24104" s="2" t="s">
        <v>38670</v>
      </c>
      <c r="T24104" s="1"/>
      <c r="U24104" s="2"/>
      <c r="V24104" s="1"/>
    </row>
    <row r="24105" spans="1:22" x14ac:dyDescent="0.3">
      <c r="A24105">
        <v>27167</v>
      </c>
      <c r="B24105">
        <v>2</v>
      </c>
      <c r="D24105" s="1">
        <v>40831.70900790509</v>
      </c>
      <c r="E24105">
        <v>17</v>
      </c>
      <c r="G24105" s="2" t="s">
        <v>38671</v>
      </c>
      <c r="J24105" s="1"/>
      <c r="K24105" s="1">
        <v>40846.139553391207</v>
      </c>
      <c r="L24105" s="2"/>
      <c r="M24105" s="2"/>
      <c r="O24105">
        <v>2</v>
      </c>
      <c r="Q24105" s="2" t="s">
        <v>33</v>
      </c>
      <c r="R24105">
        <v>27166</v>
      </c>
      <c r="S24105" s="2" t="s">
        <v>37968</v>
      </c>
      <c r="T24105" s="1"/>
      <c r="U24105" s="2"/>
      <c r="V24105" s="1"/>
    </row>
    <row r="24106" spans="1:22" x14ac:dyDescent="0.3">
      <c r="A24106">
        <v>27168</v>
      </c>
      <c r="B24106">
        <v>1</v>
      </c>
      <c r="D24106" s="1">
        <v>40923.977676886578</v>
      </c>
      <c r="E24106">
        <v>11</v>
      </c>
      <c r="F24106">
        <v>227</v>
      </c>
      <c r="G24106" s="2" t="s">
        <v>38672</v>
      </c>
      <c r="I24106">
        <v>2751</v>
      </c>
      <c r="J24106" s="1">
        <v>41272.463937465276</v>
      </c>
      <c r="K24106" s="1">
        <v>41272.463937465276</v>
      </c>
      <c r="L24106" s="2" t="s">
        <v>38673</v>
      </c>
      <c r="M24106" s="2" t="s">
        <v>38674</v>
      </c>
      <c r="N24106">
        <v>1</v>
      </c>
      <c r="O24106">
        <v>4</v>
      </c>
      <c r="P24106">
        <v>6</v>
      </c>
      <c r="Q24106" s="2" t="s">
        <v>33</v>
      </c>
      <c r="S24106" s="2" t="s">
        <v>38051</v>
      </c>
      <c r="T24106" s="1"/>
      <c r="U24106" s="2"/>
      <c r="V24106" s="1"/>
    </row>
    <row r="24107" spans="1:22" x14ac:dyDescent="0.3">
      <c r="A24107">
        <v>27169</v>
      </c>
      <c r="B24107">
        <v>2</v>
      </c>
      <c r="D24107" s="1">
        <v>40925.670075381946</v>
      </c>
      <c r="E24107">
        <v>6</v>
      </c>
      <c r="G24107" s="2" t="s">
        <v>38675</v>
      </c>
      <c r="H24107">
        <v>7207</v>
      </c>
      <c r="J24107" s="1"/>
      <c r="K24107" s="1">
        <v>40925.670075381946</v>
      </c>
      <c r="L24107" s="2"/>
      <c r="M24107" s="2"/>
      <c r="O24107">
        <v>0</v>
      </c>
      <c r="Q24107" s="2" t="s">
        <v>33</v>
      </c>
      <c r="R24107">
        <v>27168</v>
      </c>
      <c r="S24107" s="2" t="s">
        <v>38396</v>
      </c>
      <c r="T24107" s="1"/>
      <c r="U24107" s="2"/>
      <c r="V24107" s="1"/>
    </row>
    <row r="24108" spans="1:22" x14ac:dyDescent="0.3">
      <c r="A24108">
        <v>27170</v>
      </c>
      <c r="B24108">
        <v>1</v>
      </c>
      <c r="C24108">
        <v>27171</v>
      </c>
      <c r="D24108" s="1">
        <v>40820.918521874999</v>
      </c>
      <c r="E24108">
        <v>16</v>
      </c>
      <c r="F24108">
        <v>463</v>
      </c>
      <c r="G24108" s="2" t="s">
        <v>38676</v>
      </c>
      <c r="I24108">
        <v>2751</v>
      </c>
      <c r="J24108" s="1">
        <v>41282.516412997684</v>
      </c>
      <c r="K24108" s="1">
        <v>41282.516412997684</v>
      </c>
      <c r="L24108" s="2" t="s">
        <v>38677</v>
      </c>
      <c r="M24108" s="2" t="s">
        <v>38678</v>
      </c>
      <c r="N24108">
        <v>1</v>
      </c>
      <c r="O24108">
        <v>1</v>
      </c>
      <c r="Q24108" s="2" t="s">
        <v>33</v>
      </c>
      <c r="S24108" s="2" t="s">
        <v>38149</v>
      </c>
      <c r="T24108" s="1"/>
      <c r="U24108" s="2"/>
      <c r="V24108" s="1"/>
    </row>
    <row r="24109" spans="1:22" x14ac:dyDescent="0.3">
      <c r="A24109">
        <v>27171</v>
      </c>
      <c r="B24109">
        <v>2</v>
      </c>
      <c r="D24109" s="1">
        <v>40821.703643900466</v>
      </c>
      <c r="E24109">
        <v>6</v>
      </c>
      <c r="G24109" s="2" t="s">
        <v>38679</v>
      </c>
      <c r="H24109">
        <v>8901</v>
      </c>
      <c r="J24109" s="1"/>
      <c r="K24109" s="1">
        <v>40824.393325150464</v>
      </c>
      <c r="L24109" s="2"/>
      <c r="M24109" s="2"/>
      <c r="O24109">
        <v>0</v>
      </c>
      <c r="Q24109" s="2" t="s">
        <v>33</v>
      </c>
      <c r="R24109">
        <v>27170</v>
      </c>
      <c r="S24109" s="2" t="s">
        <v>37992</v>
      </c>
      <c r="T24109" s="1"/>
      <c r="U24109" s="2"/>
      <c r="V24109" s="1"/>
    </row>
    <row r="24110" spans="1:22" x14ac:dyDescent="0.3">
      <c r="A24110">
        <v>27172</v>
      </c>
      <c r="B24110">
        <v>1</v>
      </c>
      <c r="D24110" s="1">
        <v>40868.464874618054</v>
      </c>
      <c r="E24110">
        <v>11</v>
      </c>
      <c r="F24110">
        <v>124</v>
      </c>
      <c r="G24110" s="2" t="s">
        <v>38680</v>
      </c>
      <c r="I24110">
        <v>2451</v>
      </c>
      <c r="J24110" s="1">
        <v>41267.441953125002</v>
      </c>
      <c r="K24110" s="1">
        <v>41267.441953125002</v>
      </c>
      <c r="L24110" s="2" t="s">
        <v>38681</v>
      </c>
      <c r="M24110" s="2" t="s">
        <v>38682</v>
      </c>
      <c r="N24110">
        <v>2</v>
      </c>
      <c r="O24110">
        <v>2</v>
      </c>
      <c r="P24110">
        <v>1</v>
      </c>
      <c r="Q24110" s="2" t="s">
        <v>33</v>
      </c>
      <c r="S24110" s="2" t="s">
        <v>38112</v>
      </c>
      <c r="T24110" s="1"/>
      <c r="U24110" s="2"/>
      <c r="V24110" s="1"/>
    </row>
    <row r="24111" spans="1:22" x14ac:dyDescent="0.3">
      <c r="A24111">
        <v>27173</v>
      </c>
      <c r="B24111">
        <v>2</v>
      </c>
      <c r="D24111" s="1">
        <v>40869.074632372685</v>
      </c>
      <c r="E24111">
        <v>4</v>
      </c>
      <c r="G24111" s="2" t="s">
        <v>38683</v>
      </c>
      <c r="H24111">
        <v>1504</v>
      </c>
      <c r="J24111" s="1"/>
      <c r="K24111" s="1">
        <v>40869.074632372685</v>
      </c>
      <c r="L24111" s="2"/>
      <c r="M24111" s="2"/>
      <c r="O24111">
        <v>1</v>
      </c>
      <c r="Q24111" s="2" t="s">
        <v>33</v>
      </c>
      <c r="R24111">
        <v>27172</v>
      </c>
      <c r="S24111" s="2" t="s">
        <v>38261</v>
      </c>
      <c r="T24111" s="1"/>
      <c r="U24111" s="2"/>
      <c r="V24111" s="1"/>
    </row>
    <row r="24112" spans="1:22" x14ac:dyDescent="0.3">
      <c r="A24112">
        <v>27174</v>
      </c>
      <c r="B24112">
        <v>2</v>
      </c>
      <c r="D24112" s="1">
        <v>40870.823657754627</v>
      </c>
      <c r="E24112">
        <v>0</v>
      </c>
      <c r="G24112" s="2" t="s">
        <v>38684</v>
      </c>
      <c r="H24112">
        <v>1611</v>
      </c>
      <c r="J24112" s="1"/>
      <c r="K24112" s="1">
        <v>40870.823657754627</v>
      </c>
      <c r="L24112" s="2"/>
      <c r="M24112" s="2"/>
      <c r="O24112">
        <v>0</v>
      </c>
      <c r="Q24112" s="2" t="s">
        <v>33</v>
      </c>
      <c r="R24112">
        <v>27172</v>
      </c>
      <c r="S24112" s="2" t="s">
        <v>38685</v>
      </c>
      <c r="T24112" s="1"/>
      <c r="U24112" s="2"/>
      <c r="V24112" s="1"/>
    </row>
    <row r="24113" spans="1:22" x14ac:dyDescent="0.3">
      <c r="A24113">
        <v>27175</v>
      </c>
      <c r="B24113">
        <v>1</v>
      </c>
      <c r="D24113" s="1">
        <v>40914.782088807871</v>
      </c>
      <c r="E24113">
        <v>50</v>
      </c>
      <c r="F24113">
        <v>1133</v>
      </c>
      <c r="G24113" s="2" t="s">
        <v>38686</v>
      </c>
      <c r="I24113">
        <v>2451</v>
      </c>
      <c r="J24113" s="1">
        <v>41252.587041435188</v>
      </c>
      <c r="K24113" s="1">
        <v>41394.981635567128</v>
      </c>
      <c r="L24113" s="2" t="s">
        <v>38687</v>
      </c>
      <c r="M24113" s="2" t="s">
        <v>38688</v>
      </c>
      <c r="N24113">
        <v>2</v>
      </c>
      <c r="O24113">
        <v>18</v>
      </c>
      <c r="P24113">
        <v>14</v>
      </c>
      <c r="Q24113" s="2" t="s">
        <v>33</v>
      </c>
      <c r="S24113" s="2" t="s">
        <v>38689</v>
      </c>
      <c r="T24113" s="1"/>
      <c r="U24113" s="2"/>
      <c r="V24113" s="1"/>
    </row>
    <row r="24114" spans="1:22" x14ac:dyDescent="0.3">
      <c r="A24114">
        <v>27176</v>
      </c>
      <c r="B24114">
        <v>1</v>
      </c>
      <c r="C24114">
        <v>27177</v>
      </c>
      <c r="D24114" s="1">
        <v>40801.321941168979</v>
      </c>
      <c r="E24114">
        <v>23</v>
      </c>
      <c r="F24114">
        <v>323</v>
      </c>
      <c r="G24114" s="2" t="s">
        <v>38690</v>
      </c>
      <c r="H24114">
        <v>1560</v>
      </c>
      <c r="I24114">
        <v>-1</v>
      </c>
      <c r="J24114" s="1">
        <v>42838.540221331015</v>
      </c>
      <c r="K24114" s="1">
        <v>41277.520785844907</v>
      </c>
      <c r="L24114" s="2" t="s">
        <v>38691</v>
      </c>
      <c r="M24114" s="2" t="s">
        <v>8604</v>
      </c>
      <c r="N24114">
        <v>2</v>
      </c>
      <c r="O24114">
        <v>0</v>
      </c>
      <c r="P24114">
        <v>2</v>
      </c>
      <c r="Q24114" s="2" t="s">
        <v>33</v>
      </c>
      <c r="S24114" s="2" t="s">
        <v>38269</v>
      </c>
      <c r="T24114" s="1"/>
      <c r="U24114" s="2"/>
      <c r="V24114" s="1"/>
    </row>
    <row r="24115" spans="1:22" x14ac:dyDescent="0.3">
      <c r="A24115">
        <v>27177</v>
      </c>
      <c r="B24115">
        <v>2</v>
      </c>
      <c r="D24115" s="1">
        <v>40801.488002777776</v>
      </c>
      <c r="E24115">
        <v>22</v>
      </c>
      <c r="G24115" s="2" t="s">
        <v>38692</v>
      </c>
      <c r="H24115">
        <v>5192</v>
      </c>
      <c r="J24115" s="1"/>
      <c r="K24115" s="1">
        <v>40803.014903622687</v>
      </c>
      <c r="L24115" s="2"/>
      <c r="M24115" s="2"/>
      <c r="O24115">
        <v>0</v>
      </c>
      <c r="Q24115" s="2" t="s">
        <v>33</v>
      </c>
      <c r="R24115">
        <v>27176</v>
      </c>
      <c r="S24115" s="2" t="s">
        <v>38693</v>
      </c>
      <c r="T24115" s="1"/>
      <c r="U24115" s="2"/>
      <c r="V24115" s="1"/>
    </row>
    <row r="24116" spans="1:22" x14ac:dyDescent="0.3">
      <c r="A24116">
        <v>27178</v>
      </c>
      <c r="B24116">
        <v>2</v>
      </c>
      <c r="D24116" s="1">
        <v>40842.937719212961</v>
      </c>
      <c r="E24116">
        <v>5</v>
      </c>
      <c r="G24116" s="2" t="s">
        <v>38694</v>
      </c>
      <c r="H24116">
        <v>1611</v>
      </c>
      <c r="J24116" s="1"/>
      <c r="K24116" s="1">
        <v>40842.945397650466</v>
      </c>
      <c r="L24116" s="2"/>
      <c r="M24116" s="2"/>
      <c r="O24116">
        <v>0</v>
      </c>
      <c r="Q24116" s="2" t="s">
        <v>33</v>
      </c>
      <c r="R24116">
        <v>27176</v>
      </c>
      <c r="S24116" s="2" t="s">
        <v>38685</v>
      </c>
      <c r="T24116" s="1"/>
      <c r="U24116" s="2"/>
      <c r="V24116" s="1"/>
    </row>
    <row r="24117" spans="1:22" x14ac:dyDescent="0.3">
      <c r="A24117">
        <v>27179</v>
      </c>
      <c r="B24117">
        <v>1</v>
      </c>
      <c r="C24117">
        <v>27180</v>
      </c>
      <c r="D24117" s="1">
        <v>40828.847543483796</v>
      </c>
      <c r="E24117">
        <v>13</v>
      </c>
      <c r="F24117">
        <v>821</v>
      </c>
      <c r="G24117" s="2" t="s">
        <v>38695</v>
      </c>
      <c r="H24117">
        <v>1637</v>
      </c>
      <c r="I24117">
        <v>2451</v>
      </c>
      <c r="J24117" s="1">
        <v>41285.623999340278</v>
      </c>
      <c r="K24117" s="1">
        <v>41285.623999340278</v>
      </c>
      <c r="L24117" s="2" t="s">
        <v>38696</v>
      </c>
      <c r="M24117" s="2" t="s">
        <v>38697</v>
      </c>
      <c r="N24117">
        <v>2</v>
      </c>
      <c r="O24117">
        <v>0</v>
      </c>
      <c r="P24117">
        <v>4</v>
      </c>
      <c r="Q24117" s="2" t="s">
        <v>33</v>
      </c>
      <c r="S24117" s="2" t="s">
        <v>31485</v>
      </c>
      <c r="T24117" s="1"/>
      <c r="U24117" s="2"/>
      <c r="V24117" s="1"/>
    </row>
    <row r="24118" spans="1:22" x14ac:dyDescent="0.3">
      <c r="A24118">
        <v>27180</v>
      </c>
      <c r="B24118">
        <v>2</v>
      </c>
      <c r="D24118" s="1">
        <v>40828.880716006941</v>
      </c>
      <c r="E24118">
        <v>15</v>
      </c>
      <c r="G24118" s="2" t="s">
        <v>38698</v>
      </c>
      <c r="H24118">
        <v>5603</v>
      </c>
      <c r="J24118" s="1"/>
      <c r="K24118" s="1">
        <v>40828.880716006941</v>
      </c>
      <c r="L24118" s="2"/>
      <c r="M24118" s="2"/>
      <c r="O24118">
        <v>9</v>
      </c>
      <c r="Q24118" s="2" t="s">
        <v>33</v>
      </c>
      <c r="R24118">
        <v>27179</v>
      </c>
      <c r="S24118" s="2" t="s">
        <v>38122</v>
      </c>
      <c r="T24118" s="1"/>
      <c r="U24118" s="2"/>
      <c r="V24118" s="1"/>
    </row>
    <row r="24119" spans="1:22" x14ac:dyDescent="0.3">
      <c r="A24119">
        <v>27181</v>
      </c>
      <c r="B24119">
        <v>2</v>
      </c>
      <c r="D24119" s="1">
        <v>40828.99287094907</v>
      </c>
      <c r="E24119">
        <v>18</v>
      </c>
      <c r="G24119" s="2" t="s">
        <v>38699</v>
      </c>
      <c r="H24119">
        <v>19</v>
      </c>
      <c r="J24119" s="1"/>
      <c r="K24119" s="1">
        <v>40828.99287094907</v>
      </c>
      <c r="L24119" s="2"/>
      <c r="M24119" s="2"/>
      <c r="O24119">
        <v>6</v>
      </c>
      <c r="Q24119" s="2" t="s">
        <v>33</v>
      </c>
      <c r="R24119">
        <v>27179</v>
      </c>
      <c r="S24119" s="2" t="s">
        <v>37964</v>
      </c>
      <c r="T24119" s="1"/>
      <c r="U24119" s="2"/>
      <c r="V24119" s="1"/>
    </row>
    <row r="24120" spans="1:22" x14ac:dyDescent="0.3">
      <c r="A24120">
        <v>27182</v>
      </c>
      <c r="B24120">
        <v>1</v>
      </c>
      <c r="D24120" s="1">
        <v>40999.500012349534</v>
      </c>
      <c r="E24120">
        <v>1</v>
      </c>
      <c r="F24120">
        <v>30</v>
      </c>
      <c r="G24120" s="2" t="s">
        <v>38700</v>
      </c>
      <c r="H24120">
        <v>3981</v>
      </c>
      <c r="I24120">
        <v>2751</v>
      </c>
      <c r="J24120" s="1">
        <v>41308.512707719907</v>
      </c>
      <c r="K24120" s="1">
        <v>41308.512707719907</v>
      </c>
      <c r="L24120" s="2" t="s">
        <v>31754</v>
      </c>
      <c r="M24120" s="2" t="s">
        <v>38701</v>
      </c>
      <c r="N24120">
        <v>0</v>
      </c>
      <c r="O24120">
        <v>0</v>
      </c>
      <c r="Q24120" s="2" t="s">
        <v>33</v>
      </c>
      <c r="S24120" s="2" t="s">
        <v>38702</v>
      </c>
      <c r="T24120" s="1"/>
      <c r="U24120" s="2"/>
      <c r="V24120" s="1"/>
    </row>
    <row r="24121" spans="1:22" x14ac:dyDescent="0.3">
      <c r="A24121">
        <v>27183</v>
      </c>
      <c r="B24121">
        <v>1</v>
      </c>
      <c r="C24121">
        <v>27184</v>
      </c>
      <c r="D24121" s="1">
        <v>41004.495111608798</v>
      </c>
      <c r="E24121">
        <v>7</v>
      </c>
      <c r="F24121">
        <v>467</v>
      </c>
      <c r="G24121" s="2" t="s">
        <v>38703</v>
      </c>
      <c r="H24121">
        <v>4754</v>
      </c>
      <c r="I24121">
        <v>2751</v>
      </c>
      <c r="J24121" s="1">
        <v>41310.501233993054</v>
      </c>
      <c r="K24121" s="1">
        <v>41310.501233993054</v>
      </c>
      <c r="L24121" s="2" t="s">
        <v>38704</v>
      </c>
      <c r="M24121" s="2" t="s">
        <v>38705</v>
      </c>
      <c r="N24121">
        <v>2</v>
      </c>
      <c r="O24121">
        <v>2</v>
      </c>
      <c r="P24121">
        <v>3</v>
      </c>
      <c r="Q24121" s="2" t="s">
        <v>33</v>
      </c>
      <c r="S24121" s="2" t="s">
        <v>27294</v>
      </c>
      <c r="T24121" s="1"/>
      <c r="U24121" s="2"/>
      <c r="V24121" s="1"/>
    </row>
    <row r="24122" spans="1:22" x14ac:dyDescent="0.3">
      <c r="A24122">
        <v>27184</v>
      </c>
      <c r="B24122">
        <v>2</v>
      </c>
      <c r="D24122" s="1">
        <v>41007.94485644676</v>
      </c>
      <c r="E24122">
        <v>3</v>
      </c>
      <c r="G24122" s="2" t="s">
        <v>38706</v>
      </c>
      <c r="H24122">
        <v>8075</v>
      </c>
      <c r="J24122" s="1"/>
      <c r="K24122" s="1">
        <v>41007.948466354166</v>
      </c>
      <c r="L24122" s="2"/>
      <c r="M24122" s="2"/>
      <c r="O24122">
        <v>0</v>
      </c>
      <c r="Q24122" s="2" t="s">
        <v>33</v>
      </c>
      <c r="R24122">
        <v>27183</v>
      </c>
      <c r="S24122" s="2" t="s">
        <v>38330</v>
      </c>
      <c r="T24122" s="1"/>
      <c r="U24122" s="2"/>
      <c r="V24122" s="1"/>
    </row>
    <row r="24123" spans="1:22" x14ac:dyDescent="0.3">
      <c r="A24123">
        <v>27185</v>
      </c>
      <c r="B24123">
        <v>2</v>
      </c>
      <c r="D24123" s="1">
        <v>41010.292258946756</v>
      </c>
      <c r="E24123">
        <v>0</v>
      </c>
      <c r="G24123" s="2" t="s">
        <v>38707</v>
      </c>
      <c r="J24123" s="1"/>
      <c r="K24123" s="1">
        <v>41010.292258946756</v>
      </c>
      <c r="L24123" s="2"/>
      <c r="M24123" s="2"/>
      <c r="O24123">
        <v>0</v>
      </c>
      <c r="Q24123" s="2" t="s">
        <v>33</v>
      </c>
      <c r="R24123">
        <v>27183</v>
      </c>
      <c r="S24123" s="2" t="s">
        <v>38584</v>
      </c>
      <c r="T24123" s="1"/>
      <c r="U24123" s="2"/>
      <c r="V24123" s="1"/>
    </row>
    <row r="24124" spans="1:22" x14ac:dyDescent="0.3">
      <c r="A24124">
        <v>27186</v>
      </c>
      <c r="B24124">
        <v>1</v>
      </c>
      <c r="C24124">
        <v>27187</v>
      </c>
      <c r="D24124" s="1">
        <v>40801.000567048613</v>
      </c>
      <c r="E24124">
        <v>17</v>
      </c>
      <c r="F24124">
        <v>443</v>
      </c>
      <c r="G24124" s="2" t="s">
        <v>38708</v>
      </c>
      <c r="I24124">
        <v>2751</v>
      </c>
      <c r="J24124" s="1">
        <v>41275.878980671296</v>
      </c>
      <c r="K24124" s="1">
        <v>42083.480538043979</v>
      </c>
      <c r="L24124" s="2" t="s">
        <v>38709</v>
      </c>
      <c r="M24124" s="2" t="s">
        <v>38710</v>
      </c>
      <c r="N24124">
        <v>4</v>
      </c>
      <c r="O24124">
        <v>3</v>
      </c>
      <c r="Q24124" s="2" t="s">
        <v>33</v>
      </c>
      <c r="S24124" s="2" t="s">
        <v>38093</v>
      </c>
      <c r="T24124" s="1"/>
      <c r="U24124" s="2"/>
      <c r="V24124" s="1"/>
    </row>
    <row r="24125" spans="1:22" x14ac:dyDescent="0.3">
      <c r="A24125">
        <v>27187</v>
      </c>
      <c r="B24125">
        <v>2</v>
      </c>
      <c r="D24125" s="1">
        <v>40801.211702743058</v>
      </c>
      <c r="E24125">
        <v>14</v>
      </c>
      <c r="G24125" s="2" t="s">
        <v>38711</v>
      </c>
      <c r="H24125">
        <v>163</v>
      </c>
      <c r="J24125" s="1"/>
      <c r="K24125" s="1">
        <v>40801.211702743058</v>
      </c>
      <c r="L24125" s="2"/>
      <c r="M24125" s="2"/>
      <c r="O24125">
        <v>0</v>
      </c>
      <c r="Q24125" s="2" t="s">
        <v>33</v>
      </c>
      <c r="R24125">
        <v>27186</v>
      </c>
      <c r="S24125" s="2" t="s">
        <v>38018</v>
      </c>
      <c r="T24125" s="1"/>
      <c r="U24125" s="2"/>
      <c r="V24125" s="1"/>
    </row>
    <row r="24126" spans="1:22" x14ac:dyDescent="0.3">
      <c r="A24126">
        <v>27188</v>
      </c>
      <c r="B24126">
        <v>2</v>
      </c>
      <c r="D24126" s="1">
        <v>40804.3550678588</v>
      </c>
      <c r="E24126">
        <v>7</v>
      </c>
      <c r="G24126" s="2" t="s">
        <v>38712</v>
      </c>
      <c r="H24126">
        <v>184</v>
      </c>
      <c r="J24126" s="1"/>
      <c r="K24126" s="1">
        <v>40804.3550678588</v>
      </c>
      <c r="L24126" s="2"/>
      <c r="M24126" s="2"/>
      <c r="O24126">
        <v>0</v>
      </c>
      <c r="Q24126" s="2" t="s">
        <v>33</v>
      </c>
      <c r="R24126">
        <v>27186</v>
      </c>
      <c r="S24126" s="2" t="s">
        <v>38100</v>
      </c>
      <c r="T24126" s="1"/>
      <c r="U24126" s="2"/>
      <c r="V24126" s="1"/>
    </row>
    <row r="24127" spans="1:22" x14ac:dyDescent="0.3">
      <c r="A24127">
        <v>27189</v>
      </c>
      <c r="B24127">
        <v>2</v>
      </c>
      <c r="D24127" s="1">
        <v>40829.800391747682</v>
      </c>
      <c r="E24127">
        <v>4</v>
      </c>
      <c r="G24127" s="2" t="s">
        <v>38713</v>
      </c>
      <c r="H24127">
        <v>7266</v>
      </c>
      <c r="J24127" s="1"/>
      <c r="K24127" s="1">
        <v>40829.800391747682</v>
      </c>
      <c r="L24127" s="2"/>
      <c r="M24127" s="2"/>
      <c r="O24127">
        <v>0</v>
      </c>
      <c r="Q24127" s="2" t="s">
        <v>33</v>
      </c>
      <c r="R24127">
        <v>27186</v>
      </c>
      <c r="S24127" s="2" t="s">
        <v>38714</v>
      </c>
      <c r="T24127" s="1"/>
      <c r="U24127" s="2"/>
      <c r="V24127" s="1"/>
    </row>
    <row r="24128" spans="1:22" x14ac:dyDescent="0.3">
      <c r="A24128">
        <v>27190</v>
      </c>
      <c r="B24128">
        <v>1</v>
      </c>
      <c r="D24128" s="1">
        <v>40864.92972728009</v>
      </c>
      <c r="E24128">
        <v>107</v>
      </c>
      <c r="F24128">
        <v>5028</v>
      </c>
      <c r="G24128" s="2" t="s">
        <v>38715</v>
      </c>
      <c r="H24128">
        <v>5771</v>
      </c>
      <c r="I24128">
        <v>78942</v>
      </c>
      <c r="J24128" s="1">
        <v>42563.458101932869</v>
      </c>
      <c r="K24128" s="1">
        <v>42747.122036076391</v>
      </c>
      <c r="L24128" s="2" t="s">
        <v>38716</v>
      </c>
      <c r="M24128" s="2" t="s">
        <v>38717</v>
      </c>
      <c r="N24128">
        <v>0</v>
      </c>
      <c r="O24128">
        <v>4</v>
      </c>
      <c r="P24128">
        <v>34</v>
      </c>
      <c r="Q24128" s="2" t="s">
        <v>33</v>
      </c>
      <c r="S24128" s="2" t="s">
        <v>38221</v>
      </c>
      <c r="T24128" s="1"/>
      <c r="U24128" s="2"/>
      <c r="V24128" s="1"/>
    </row>
    <row r="24129" spans="1:22" x14ac:dyDescent="0.3">
      <c r="A24129">
        <v>27191</v>
      </c>
      <c r="B24129">
        <v>1</v>
      </c>
      <c r="C24129">
        <v>27192</v>
      </c>
      <c r="D24129" s="1">
        <v>40865.638374155089</v>
      </c>
      <c r="E24129">
        <v>12</v>
      </c>
      <c r="F24129">
        <v>300</v>
      </c>
      <c r="G24129" s="2" t="s">
        <v>38718</v>
      </c>
      <c r="I24129">
        <v>2751</v>
      </c>
      <c r="J24129" s="1">
        <v>41292.494574386576</v>
      </c>
      <c r="K24129" s="1">
        <v>41292.494574386576</v>
      </c>
      <c r="L24129" s="2" t="s">
        <v>38719</v>
      </c>
      <c r="M24129" s="2" t="s">
        <v>38720</v>
      </c>
      <c r="N24129">
        <v>1</v>
      </c>
      <c r="O24129">
        <v>3</v>
      </c>
      <c r="P24129">
        <v>1</v>
      </c>
      <c r="Q24129" s="2" t="s">
        <v>33</v>
      </c>
      <c r="S24129" s="2" t="s">
        <v>38241</v>
      </c>
      <c r="T24129" s="1"/>
      <c r="U24129" s="2"/>
      <c r="V24129" s="1"/>
    </row>
    <row r="24130" spans="1:22" x14ac:dyDescent="0.3">
      <c r="A24130">
        <v>27192</v>
      </c>
      <c r="B24130">
        <v>2</v>
      </c>
      <c r="D24130" s="1">
        <v>40868.702401539354</v>
      </c>
      <c r="E24130">
        <v>5</v>
      </c>
      <c r="G24130" s="2" t="s">
        <v>38721</v>
      </c>
      <c r="H24130">
        <v>184</v>
      </c>
      <c r="J24130" s="1"/>
      <c r="K24130" s="1">
        <v>40868.702401539354</v>
      </c>
      <c r="L24130" s="2"/>
      <c r="M24130" s="2"/>
      <c r="O24130">
        <v>0</v>
      </c>
      <c r="Q24130" s="2" t="s">
        <v>33</v>
      </c>
      <c r="R24130">
        <v>27191</v>
      </c>
      <c r="S24130" s="2" t="s">
        <v>38100</v>
      </c>
      <c r="T24130" s="1"/>
      <c r="U24130" s="2"/>
      <c r="V24130" s="1"/>
    </row>
    <row r="24131" spans="1:22" x14ac:dyDescent="0.3">
      <c r="A24131">
        <v>27193</v>
      </c>
      <c r="B24131">
        <v>1</v>
      </c>
      <c r="D24131" s="1">
        <v>40900.955915972219</v>
      </c>
      <c r="E24131">
        <v>10</v>
      </c>
      <c r="F24131">
        <v>185</v>
      </c>
      <c r="G24131" s="2" t="s">
        <v>38722</v>
      </c>
      <c r="H24131">
        <v>2433</v>
      </c>
      <c r="I24131">
        <v>2433</v>
      </c>
      <c r="J24131" s="1">
        <v>41045.879747800929</v>
      </c>
      <c r="K24131" s="1">
        <v>41045.879747800929</v>
      </c>
      <c r="L24131" s="2" t="s">
        <v>38723</v>
      </c>
      <c r="M24131" s="2" t="s">
        <v>38724</v>
      </c>
      <c r="N24131">
        <v>1</v>
      </c>
      <c r="O24131">
        <v>1</v>
      </c>
      <c r="Q24131" s="2" t="s">
        <v>33</v>
      </c>
      <c r="S24131" s="2" t="s">
        <v>38725</v>
      </c>
      <c r="T24131" s="1"/>
      <c r="U24131" s="2"/>
      <c r="V24131" s="1"/>
    </row>
    <row r="24132" spans="1:22" x14ac:dyDescent="0.3">
      <c r="A24132">
        <v>27194</v>
      </c>
      <c r="B24132">
        <v>2</v>
      </c>
      <c r="D24132" s="1">
        <v>40901.090711458331</v>
      </c>
      <c r="E24132">
        <v>4</v>
      </c>
      <c r="G24132" s="2" t="s">
        <v>38726</v>
      </c>
      <c r="H24132">
        <v>770</v>
      </c>
      <c r="J24132" s="1"/>
      <c r="K24132" s="1">
        <v>40902.085403784724</v>
      </c>
      <c r="L24132" s="2"/>
      <c r="M24132" s="2"/>
      <c r="O24132">
        <v>2</v>
      </c>
      <c r="Q24132" s="2" t="s">
        <v>33</v>
      </c>
      <c r="R24132">
        <v>27193</v>
      </c>
      <c r="S24132" s="2" t="s">
        <v>20770</v>
      </c>
      <c r="T24132" s="1"/>
      <c r="U24132" s="2"/>
      <c r="V24132" s="1"/>
    </row>
    <row r="24133" spans="1:22" x14ac:dyDescent="0.3">
      <c r="A24133">
        <v>27195</v>
      </c>
      <c r="B24133">
        <v>1</v>
      </c>
      <c r="C24133">
        <v>27197</v>
      </c>
      <c r="D24133" s="1">
        <v>40801.302626539349</v>
      </c>
      <c r="E24133">
        <v>19</v>
      </c>
      <c r="F24133">
        <v>358</v>
      </c>
      <c r="G24133" s="2" t="s">
        <v>38727</v>
      </c>
      <c r="H24133">
        <v>97</v>
      </c>
      <c r="I24133">
        <v>2751</v>
      </c>
      <c r="J24133" s="1">
        <v>41277.519166006947</v>
      </c>
      <c r="K24133" s="1">
        <v>41277.519166006947</v>
      </c>
      <c r="L24133" s="2" t="s">
        <v>38728</v>
      </c>
      <c r="M24133" s="2" t="s">
        <v>38729</v>
      </c>
      <c r="N24133">
        <v>2</v>
      </c>
      <c r="O24133">
        <v>2</v>
      </c>
      <c r="P24133">
        <v>2</v>
      </c>
      <c r="Q24133" s="2" t="s">
        <v>33</v>
      </c>
      <c r="S24133" s="2" t="s">
        <v>11618</v>
      </c>
      <c r="T24133" s="1"/>
      <c r="U24133" s="2"/>
      <c r="V24133" s="1"/>
    </row>
    <row r="24134" spans="1:22" x14ac:dyDescent="0.3">
      <c r="A24134">
        <v>27196</v>
      </c>
      <c r="B24134">
        <v>2</v>
      </c>
      <c r="D24134" s="1">
        <v>40801.412765011577</v>
      </c>
      <c r="E24134">
        <v>7</v>
      </c>
      <c r="G24134" s="2" t="s">
        <v>38730</v>
      </c>
      <c r="H24134">
        <v>4657</v>
      </c>
      <c r="J24134" s="1"/>
      <c r="K24134" s="1">
        <v>40801.452125347219</v>
      </c>
      <c r="L24134" s="2"/>
      <c r="M24134" s="2"/>
      <c r="O24134">
        <v>0</v>
      </c>
      <c r="Q24134" s="2" t="s">
        <v>33</v>
      </c>
      <c r="R24134">
        <v>27195</v>
      </c>
      <c r="S24134" s="2" t="s">
        <v>38128</v>
      </c>
      <c r="T24134" s="1"/>
      <c r="U24134" s="2"/>
      <c r="V24134" s="1"/>
    </row>
    <row r="24135" spans="1:22" x14ac:dyDescent="0.3">
      <c r="A24135">
        <v>27197</v>
      </c>
      <c r="B24135">
        <v>2</v>
      </c>
      <c r="D24135" s="1">
        <v>40801.503755358797</v>
      </c>
      <c r="E24135">
        <v>22</v>
      </c>
      <c r="G24135" s="2" t="s">
        <v>38731</v>
      </c>
      <c r="H24135">
        <v>5603</v>
      </c>
      <c r="J24135" s="1"/>
      <c r="K24135" s="1">
        <v>40801.503755358797</v>
      </c>
      <c r="L24135" s="2"/>
      <c r="M24135" s="2"/>
      <c r="O24135">
        <v>0</v>
      </c>
      <c r="Q24135" s="2" t="s">
        <v>33</v>
      </c>
      <c r="R24135">
        <v>27195</v>
      </c>
      <c r="S24135" s="2" t="s">
        <v>38122</v>
      </c>
      <c r="T24135" s="1"/>
      <c r="U24135" s="2"/>
      <c r="V24135" s="1"/>
    </row>
    <row r="24136" spans="1:22" x14ac:dyDescent="0.3">
      <c r="A24136">
        <v>27198</v>
      </c>
      <c r="B24136">
        <v>1</v>
      </c>
      <c r="D24136" s="1">
        <v>40929.775372372686</v>
      </c>
      <c r="E24136">
        <v>8</v>
      </c>
      <c r="F24136">
        <v>1388</v>
      </c>
      <c r="G24136" s="2" t="s">
        <v>38732</v>
      </c>
      <c r="I24136">
        <v>2751</v>
      </c>
      <c r="J24136" s="1">
        <v>41273.481635335651</v>
      </c>
      <c r="K24136" s="1">
        <v>41273.481635335651</v>
      </c>
      <c r="L24136" s="2" t="s">
        <v>38733</v>
      </c>
      <c r="M24136" s="2" t="s">
        <v>38734</v>
      </c>
      <c r="N24136">
        <v>1</v>
      </c>
      <c r="O24136">
        <v>2</v>
      </c>
      <c r="P24136">
        <v>1</v>
      </c>
      <c r="Q24136" s="2" t="s">
        <v>33</v>
      </c>
      <c r="S24136" s="2" t="s">
        <v>37954</v>
      </c>
      <c r="T24136" s="1"/>
      <c r="U24136" s="2"/>
      <c r="V24136" s="1"/>
    </row>
    <row r="24137" spans="1:22" x14ac:dyDescent="0.3">
      <c r="A24137">
        <v>27199</v>
      </c>
      <c r="B24137">
        <v>2</v>
      </c>
      <c r="D24137" s="1">
        <v>40930.666639780095</v>
      </c>
      <c r="E24137">
        <v>2</v>
      </c>
      <c r="G24137" s="2" t="s">
        <v>38735</v>
      </c>
      <c r="H24137">
        <v>2190</v>
      </c>
      <c r="J24137" s="1"/>
      <c r="K24137" s="1">
        <v>40930.691594872682</v>
      </c>
      <c r="L24137" s="2"/>
      <c r="M24137" s="2"/>
      <c r="O24137">
        <v>1</v>
      </c>
      <c r="Q24137" s="2" t="s">
        <v>33</v>
      </c>
      <c r="R24137">
        <v>27198</v>
      </c>
      <c r="S24137" s="2" t="s">
        <v>37957</v>
      </c>
      <c r="T24137" s="1"/>
      <c r="U24137" s="2"/>
      <c r="V24137" s="1"/>
    </row>
    <row r="24138" spans="1:22" x14ac:dyDescent="0.3">
      <c r="A24138">
        <v>27200</v>
      </c>
      <c r="B24138">
        <v>1</v>
      </c>
      <c r="C24138">
        <v>27201</v>
      </c>
      <c r="D24138" s="1">
        <v>40905.003861608799</v>
      </c>
      <c r="E24138">
        <v>11</v>
      </c>
      <c r="F24138">
        <v>3509</v>
      </c>
      <c r="G24138" s="2" t="s">
        <v>38736</v>
      </c>
      <c r="H24138">
        <v>1637</v>
      </c>
      <c r="I24138">
        <v>17609</v>
      </c>
      <c r="J24138" s="1">
        <v>41400.534040162034</v>
      </c>
      <c r="K24138" s="1">
        <v>41400.534481979164</v>
      </c>
      <c r="L24138" s="2" t="s">
        <v>38737</v>
      </c>
      <c r="M24138" s="2" t="s">
        <v>38738</v>
      </c>
      <c r="N24138">
        <v>2</v>
      </c>
      <c r="O24138">
        <v>0</v>
      </c>
      <c r="P24138">
        <v>13</v>
      </c>
      <c r="Q24138" s="2" t="s">
        <v>33</v>
      </c>
      <c r="S24138" s="2" t="s">
        <v>31485</v>
      </c>
      <c r="T24138" s="1"/>
      <c r="U24138" s="2"/>
      <c r="V24138" s="1"/>
    </row>
    <row r="24139" spans="1:22" x14ac:dyDescent="0.3">
      <c r="A24139">
        <v>27201</v>
      </c>
      <c r="B24139">
        <v>2</v>
      </c>
      <c r="D24139" s="1">
        <v>40905.558013888891</v>
      </c>
      <c r="E24139">
        <v>13</v>
      </c>
      <c r="G24139" s="2" t="s">
        <v>38739</v>
      </c>
      <c r="H24139">
        <v>1864</v>
      </c>
      <c r="I24139">
        <v>17609</v>
      </c>
      <c r="J24139" s="1">
        <v>41400.534481979164</v>
      </c>
      <c r="K24139" s="1">
        <v>41400.534481979164</v>
      </c>
      <c r="L24139" s="2"/>
      <c r="M24139" s="2"/>
      <c r="O24139">
        <v>3</v>
      </c>
      <c r="Q24139" s="2" t="s">
        <v>33</v>
      </c>
      <c r="R24139">
        <v>27200</v>
      </c>
      <c r="S24139" s="2" t="s">
        <v>37983</v>
      </c>
      <c r="T24139" s="1"/>
      <c r="U24139" s="2"/>
      <c r="V24139" s="1"/>
    </row>
    <row r="24140" spans="1:22" x14ac:dyDescent="0.3">
      <c r="A24140">
        <v>27202</v>
      </c>
      <c r="B24140">
        <v>2</v>
      </c>
      <c r="D24140" s="1">
        <v>40909.893550844907</v>
      </c>
      <c r="E24140">
        <v>4</v>
      </c>
      <c r="G24140" s="2" t="s">
        <v>38740</v>
      </c>
      <c r="J24140" s="1"/>
      <c r="K24140" s="1">
        <v>40909.893550844907</v>
      </c>
      <c r="L24140" s="2"/>
      <c r="M24140" s="2"/>
      <c r="O24140">
        <v>1</v>
      </c>
      <c r="Q24140" s="2" t="s">
        <v>33</v>
      </c>
      <c r="R24140">
        <v>27200</v>
      </c>
      <c r="S24140" s="2" t="s">
        <v>38505</v>
      </c>
      <c r="T24140" s="1"/>
      <c r="U24140" s="2"/>
      <c r="V24140" s="1"/>
    </row>
    <row r="24141" spans="1:22" x14ac:dyDescent="0.3">
      <c r="A24141">
        <v>27203</v>
      </c>
      <c r="B24141">
        <v>1</v>
      </c>
      <c r="D24141" s="1">
        <v>40894.293853506948</v>
      </c>
      <c r="E24141">
        <v>5</v>
      </c>
      <c r="F24141">
        <v>849</v>
      </c>
      <c r="G24141" s="2" t="s">
        <v>38741</v>
      </c>
      <c r="H24141">
        <v>2643</v>
      </c>
      <c r="I24141">
        <v>2451</v>
      </c>
      <c r="J24141" s="1">
        <v>41963.596583946761</v>
      </c>
      <c r="K24141" s="1">
        <v>41963.724507025465</v>
      </c>
      <c r="L24141" s="2" t="s">
        <v>38742</v>
      </c>
      <c r="M24141" s="2" t="s">
        <v>38743</v>
      </c>
      <c r="N24141">
        <v>3</v>
      </c>
      <c r="O24141">
        <v>0</v>
      </c>
      <c r="P24141">
        <v>1</v>
      </c>
      <c r="Q24141" s="2" t="s">
        <v>33</v>
      </c>
      <c r="S24141" s="2" t="s">
        <v>38494</v>
      </c>
      <c r="T24141" s="1"/>
      <c r="U24141" s="2"/>
      <c r="V24141" s="1"/>
    </row>
    <row r="24142" spans="1:22" x14ac:dyDescent="0.3">
      <c r="A24142">
        <v>27204</v>
      </c>
      <c r="B24142">
        <v>2</v>
      </c>
      <c r="D24142" s="1">
        <v>40894.331320752317</v>
      </c>
      <c r="E24142">
        <v>2</v>
      </c>
      <c r="G24142" s="2" t="s">
        <v>38744</v>
      </c>
      <c r="H24142">
        <v>1236</v>
      </c>
      <c r="J24142" s="1"/>
      <c r="K24142" s="1">
        <v>40894.331320752317</v>
      </c>
      <c r="L24142" s="2"/>
      <c r="M24142" s="2"/>
      <c r="O24142">
        <v>1</v>
      </c>
      <c r="Q24142" s="2" t="s">
        <v>33</v>
      </c>
      <c r="R24142">
        <v>27203</v>
      </c>
      <c r="S24142" s="2" t="s">
        <v>22943</v>
      </c>
      <c r="T24142" s="1"/>
      <c r="U24142" s="2"/>
      <c r="V24142" s="1"/>
    </row>
    <row r="24143" spans="1:22" x14ac:dyDescent="0.3">
      <c r="A24143">
        <v>27205</v>
      </c>
      <c r="B24143">
        <v>2</v>
      </c>
      <c r="D24143" s="1">
        <v>40894.561081284723</v>
      </c>
      <c r="E24143">
        <v>2</v>
      </c>
      <c r="G24143" s="2" t="s">
        <v>38745</v>
      </c>
      <c r="H24143">
        <v>799</v>
      </c>
      <c r="J24143" s="1"/>
      <c r="K24143" s="1">
        <v>40894.561081284723</v>
      </c>
      <c r="L24143" s="2"/>
      <c r="M24143" s="2"/>
      <c r="O24143">
        <v>0</v>
      </c>
      <c r="Q24143" s="2" t="s">
        <v>33</v>
      </c>
      <c r="R24143">
        <v>27203</v>
      </c>
      <c r="S24143" s="2" t="s">
        <v>38161</v>
      </c>
      <c r="T24143" s="1"/>
      <c r="U24143" s="2"/>
      <c r="V24143" s="1"/>
    </row>
    <row r="24144" spans="1:22" x14ac:dyDescent="0.3">
      <c r="A24144">
        <v>27206</v>
      </c>
      <c r="B24144">
        <v>1</v>
      </c>
      <c r="C24144">
        <v>27207</v>
      </c>
      <c r="D24144" s="1">
        <v>40889.742952893517</v>
      </c>
      <c r="E24144">
        <v>7</v>
      </c>
      <c r="F24144">
        <v>580</v>
      </c>
      <c r="G24144" s="2" t="s">
        <v>38746</v>
      </c>
      <c r="I24144">
        <v>2751</v>
      </c>
      <c r="J24144" s="1">
        <v>41296.4968190625</v>
      </c>
      <c r="K24144" s="1">
        <v>41296.4968190625</v>
      </c>
      <c r="L24144" s="2" t="s">
        <v>38747</v>
      </c>
      <c r="M24144" s="2" t="s">
        <v>38748</v>
      </c>
      <c r="N24144">
        <v>1</v>
      </c>
      <c r="O24144">
        <v>1</v>
      </c>
      <c r="P24144">
        <v>1</v>
      </c>
      <c r="Q24144" s="2" t="s">
        <v>33</v>
      </c>
      <c r="S24144" s="2" t="s">
        <v>38057</v>
      </c>
      <c r="T24144" s="1"/>
      <c r="U24144" s="2"/>
      <c r="V24144" s="1"/>
    </row>
    <row r="24145" spans="1:22" x14ac:dyDescent="0.3">
      <c r="A24145">
        <v>27207</v>
      </c>
      <c r="B24145">
        <v>2</v>
      </c>
      <c r="D24145" s="1">
        <v>40890.995331678241</v>
      </c>
      <c r="E24145">
        <v>8</v>
      </c>
      <c r="G24145" s="2" t="s">
        <v>38749</v>
      </c>
      <c r="H24145">
        <v>6353</v>
      </c>
      <c r="J24145" s="1"/>
      <c r="K24145" s="1">
        <v>40890.995331678241</v>
      </c>
      <c r="L24145" s="2"/>
      <c r="M24145" s="2"/>
      <c r="O24145">
        <v>6</v>
      </c>
      <c r="Q24145" s="2" t="s">
        <v>33</v>
      </c>
      <c r="R24145">
        <v>27206</v>
      </c>
      <c r="S24145" s="2" t="s">
        <v>38266</v>
      </c>
      <c r="T24145" s="1"/>
      <c r="U24145" s="2"/>
      <c r="V24145" s="1"/>
    </row>
    <row r="24146" spans="1:22" x14ac:dyDescent="0.3">
      <c r="A24146">
        <v>27208</v>
      </c>
      <c r="B24146">
        <v>1</v>
      </c>
      <c r="D24146" s="1">
        <v>40836.523071412033</v>
      </c>
      <c r="E24146">
        <v>23</v>
      </c>
      <c r="F24146">
        <v>345</v>
      </c>
      <c r="G24146" s="2" t="s">
        <v>38750</v>
      </c>
      <c r="H24146">
        <v>5603</v>
      </c>
      <c r="I24146">
        <v>2751</v>
      </c>
      <c r="J24146" s="1">
        <v>41259.429159953703</v>
      </c>
      <c r="K24146" s="1">
        <v>41259.429159953703</v>
      </c>
      <c r="L24146" s="2" t="s">
        <v>38751</v>
      </c>
      <c r="M24146" s="2" t="s">
        <v>38577</v>
      </c>
      <c r="N24146">
        <v>0</v>
      </c>
      <c r="O24146">
        <v>4</v>
      </c>
      <c r="P24146">
        <v>3</v>
      </c>
      <c r="Q24146" s="2" t="s">
        <v>33</v>
      </c>
      <c r="S24146" s="2" t="s">
        <v>38122</v>
      </c>
      <c r="T24146" s="1"/>
      <c r="U24146" s="2"/>
      <c r="V24146" s="1"/>
    </row>
    <row r="24147" spans="1:22" x14ac:dyDescent="0.3">
      <c r="A24147">
        <v>27209</v>
      </c>
      <c r="B24147">
        <v>1</v>
      </c>
      <c r="C24147">
        <v>27211</v>
      </c>
      <c r="D24147" s="1">
        <v>40806.597542743053</v>
      </c>
      <c r="E24147">
        <v>19</v>
      </c>
      <c r="F24147">
        <v>6203</v>
      </c>
      <c r="G24147" s="2" t="s">
        <v>38752</v>
      </c>
      <c r="I24147">
        <v>2751</v>
      </c>
      <c r="J24147" s="1">
        <v>41279.431246030093</v>
      </c>
      <c r="K24147" s="1">
        <v>41279.431246030093</v>
      </c>
      <c r="L24147" s="2" t="s">
        <v>38753</v>
      </c>
      <c r="M24147" s="2" t="s">
        <v>38754</v>
      </c>
      <c r="N24147">
        <v>5</v>
      </c>
      <c r="O24147">
        <v>0</v>
      </c>
      <c r="P24147">
        <v>7</v>
      </c>
      <c r="Q24147" s="2" t="s">
        <v>33</v>
      </c>
      <c r="S24147" s="2" t="s">
        <v>38090</v>
      </c>
      <c r="T24147" s="1"/>
      <c r="U24147" s="2"/>
      <c r="V24147" s="1"/>
    </row>
    <row r="24148" spans="1:22" x14ac:dyDescent="0.3">
      <c r="A24148">
        <v>27210</v>
      </c>
      <c r="B24148">
        <v>2</v>
      </c>
      <c r="D24148" s="1">
        <v>40806.624540127312</v>
      </c>
      <c r="E24148">
        <v>10</v>
      </c>
      <c r="G24148" s="2" t="s">
        <v>38755</v>
      </c>
      <c r="H24148">
        <v>4463</v>
      </c>
      <c r="J24148" s="1"/>
      <c r="K24148" s="1">
        <v>40807.268680706016</v>
      </c>
      <c r="L24148" s="2"/>
      <c r="M24148" s="2"/>
      <c r="O24148">
        <v>20</v>
      </c>
      <c r="Q24148" s="2" t="s">
        <v>33</v>
      </c>
      <c r="R24148">
        <v>27209</v>
      </c>
      <c r="S24148" s="2" t="s">
        <v>38126</v>
      </c>
      <c r="T24148" s="1"/>
      <c r="U24148" s="2"/>
      <c r="V24148" s="1"/>
    </row>
    <row r="24149" spans="1:22" x14ac:dyDescent="0.3">
      <c r="A24149">
        <v>27211</v>
      </c>
      <c r="B24149">
        <v>2</v>
      </c>
      <c r="D24149" s="1">
        <v>40806.652419675927</v>
      </c>
      <c r="E24149">
        <v>18</v>
      </c>
      <c r="G24149" s="2" t="s">
        <v>38756</v>
      </c>
      <c r="H24149">
        <v>163</v>
      </c>
      <c r="J24149" s="1"/>
      <c r="K24149" s="1">
        <v>40806.652419675927</v>
      </c>
      <c r="L24149" s="2"/>
      <c r="M24149" s="2"/>
      <c r="O24149">
        <v>6</v>
      </c>
      <c r="Q24149" s="2" t="s">
        <v>33</v>
      </c>
      <c r="R24149">
        <v>27209</v>
      </c>
      <c r="S24149" s="2" t="s">
        <v>38018</v>
      </c>
      <c r="T24149" s="1"/>
      <c r="U24149" s="2"/>
      <c r="V24149" s="1"/>
    </row>
    <row r="24150" spans="1:22" x14ac:dyDescent="0.3">
      <c r="A24150">
        <v>27212</v>
      </c>
      <c r="B24150">
        <v>2</v>
      </c>
      <c r="D24150" s="1">
        <v>40825.914491122683</v>
      </c>
      <c r="E24150">
        <v>4</v>
      </c>
      <c r="G24150" s="2" t="s">
        <v>38757</v>
      </c>
      <c r="J24150" s="1"/>
      <c r="K24150" s="1">
        <v>40825.914491122683</v>
      </c>
      <c r="L24150" s="2"/>
      <c r="M24150" s="2"/>
      <c r="O24150">
        <v>1</v>
      </c>
      <c r="Q24150" s="2" t="s">
        <v>33</v>
      </c>
      <c r="R24150">
        <v>27209</v>
      </c>
      <c r="S24150" s="2" t="s">
        <v>38758</v>
      </c>
      <c r="T24150" s="1"/>
      <c r="U24150" s="2"/>
      <c r="V24150" s="1"/>
    </row>
    <row r="24151" spans="1:22" x14ac:dyDescent="0.3">
      <c r="A24151">
        <v>27213</v>
      </c>
      <c r="B24151">
        <v>2</v>
      </c>
      <c r="D24151" s="1">
        <v>40829.797500729168</v>
      </c>
      <c r="E24151">
        <v>5</v>
      </c>
      <c r="G24151" s="2" t="s">
        <v>38759</v>
      </c>
      <c r="J24151" s="1"/>
      <c r="K24151" s="1">
        <v>40830.08308290509</v>
      </c>
      <c r="L24151" s="2"/>
      <c r="M24151" s="2"/>
      <c r="O24151">
        <v>1</v>
      </c>
      <c r="Q24151" s="2" t="s">
        <v>33</v>
      </c>
      <c r="R24151">
        <v>27209</v>
      </c>
      <c r="S24151" s="2" t="s">
        <v>38177</v>
      </c>
      <c r="T24151" s="1"/>
      <c r="U24151" s="2"/>
      <c r="V24151" s="1"/>
    </row>
    <row r="24152" spans="1:22" x14ac:dyDescent="0.3">
      <c r="A24152">
        <v>27214</v>
      </c>
      <c r="B24152">
        <v>2</v>
      </c>
      <c r="D24152" s="1">
        <v>40928.737922488428</v>
      </c>
      <c r="E24152">
        <v>-2</v>
      </c>
      <c r="G24152" s="2" t="s">
        <v>38760</v>
      </c>
      <c r="J24152" s="1"/>
      <c r="K24152" s="1">
        <v>40928.737922488428</v>
      </c>
      <c r="L24152" s="2"/>
      <c r="M24152" s="2"/>
      <c r="O24152">
        <v>1</v>
      </c>
      <c r="Q24152" s="2" t="s">
        <v>33</v>
      </c>
      <c r="R24152">
        <v>27209</v>
      </c>
      <c r="S24152" s="2" t="s">
        <v>38761</v>
      </c>
      <c r="T24152" s="1"/>
      <c r="U24152" s="2"/>
      <c r="V24152" s="1"/>
    </row>
    <row r="24153" spans="1:22" x14ac:dyDescent="0.3">
      <c r="A24153">
        <v>27215</v>
      </c>
      <c r="B24153">
        <v>1</v>
      </c>
      <c r="C24153">
        <v>27216</v>
      </c>
      <c r="D24153" s="1">
        <v>40842.832782442129</v>
      </c>
      <c r="E24153">
        <v>9</v>
      </c>
      <c r="F24153">
        <v>307</v>
      </c>
      <c r="G24153" s="2" t="s">
        <v>38762</v>
      </c>
      <c r="I24153">
        <v>2751</v>
      </c>
      <c r="J24153" s="1">
        <v>41288.52184228009</v>
      </c>
      <c r="K24153" s="1">
        <v>41288.52184228009</v>
      </c>
      <c r="L24153" s="2" t="s">
        <v>38763</v>
      </c>
      <c r="M24153" s="2" t="s">
        <v>38764</v>
      </c>
      <c r="N24153">
        <v>1</v>
      </c>
      <c r="O24153">
        <v>1</v>
      </c>
      <c r="P24153">
        <v>2</v>
      </c>
      <c r="Q24153" s="2" t="s">
        <v>33</v>
      </c>
      <c r="S24153" s="2" t="s">
        <v>37954</v>
      </c>
      <c r="T24153" s="1"/>
      <c r="U24153" s="2"/>
      <c r="V24153" s="1"/>
    </row>
    <row r="24154" spans="1:22" x14ac:dyDescent="0.3">
      <c r="A24154">
        <v>27216</v>
      </c>
      <c r="B24154">
        <v>2</v>
      </c>
      <c r="D24154" s="1">
        <v>40843.022017974537</v>
      </c>
      <c r="E24154">
        <v>13</v>
      </c>
      <c r="G24154" s="2" t="s">
        <v>38765</v>
      </c>
      <c r="J24154" s="1"/>
      <c r="K24154" s="1">
        <v>40854.83116559028</v>
      </c>
      <c r="L24154" s="2"/>
      <c r="M24154" s="2"/>
      <c r="O24154">
        <v>10</v>
      </c>
      <c r="Q24154" s="2" t="s">
        <v>33</v>
      </c>
      <c r="R24154">
        <v>27215</v>
      </c>
      <c r="S24154" s="2" t="s">
        <v>38057</v>
      </c>
      <c r="T24154" s="1"/>
      <c r="U24154" s="2"/>
      <c r="V24154" s="1"/>
    </row>
    <row r="24155" spans="1:22" x14ac:dyDescent="0.3">
      <c r="A24155">
        <v>27217</v>
      </c>
      <c r="B24155">
        <v>1</v>
      </c>
      <c r="C24155">
        <v>27219</v>
      </c>
      <c r="D24155" s="1">
        <v>40870.941900150465</v>
      </c>
      <c r="E24155">
        <v>6</v>
      </c>
      <c r="F24155">
        <v>403</v>
      </c>
      <c r="G24155" s="2" t="s">
        <v>38766</v>
      </c>
      <c r="H24155">
        <v>7182</v>
      </c>
      <c r="I24155">
        <v>2451</v>
      </c>
      <c r="J24155" s="1">
        <v>41293.636485995368</v>
      </c>
      <c r="K24155" s="1">
        <v>41293.636485995368</v>
      </c>
      <c r="L24155" s="2" t="s">
        <v>38767</v>
      </c>
      <c r="M24155" s="2" t="s">
        <v>38768</v>
      </c>
      <c r="N24155">
        <v>2</v>
      </c>
      <c r="O24155">
        <v>2</v>
      </c>
      <c r="P24155">
        <v>1</v>
      </c>
      <c r="Q24155" s="2" t="s">
        <v>33</v>
      </c>
      <c r="S24155" s="2" t="s">
        <v>38432</v>
      </c>
      <c r="T24155" s="1"/>
      <c r="U24155" s="2"/>
      <c r="V24155" s="1"/>
    </row>
    <row r="24156" spans="1:22" x14ac:dyDescent="0.3">
      <c r="A24156">
        <v>27218</v>
      </c>
      <c r="B24156">
        <v>2</v>
      </c>
      <c r="D24156" s="1">
        <v>40870.975482488429</v>
      </c>
      <c r="E24156">
        <v>9</v>
      </c>
      <c r="G24156" s="2" t="s">
        <v>38769</v>
      </c>
      <c r="J24156" s="1"/>
      <c r="K24156" s="1">
        <v>40870.975482488429</v>
      </c>
      <c r="L24156" s="2"/>
      <c r="M24156" s="2"/>
      <c r="O24156">
        <v>6</v>
      </c>
      <c r="Q24156" s="2" t="s">
        <v>33</v>
      </c>
      <c r="R24156">
        <v>27217</v>
      </c>
      <c r="S24156" s="2" t="s">
        <v>37968</v>
      </c>
      <c r="T24156" s="1"/>
      <c r="U24156" s="2"/>
      <c r="V24156" s="1"/>
    </row>
    <row r="24157" spans="1:22" x14ac:dyDescent="0.3">
      <c r="A24157">
        <v>27219</v>
      </c>
      <c r="B24157">
        <v>2</v>
      </c>
      <c r="D24157" s="1">
        <v>40871.34878364583</v>
      </c>
      <c r="E24157">
        <v>12</v>
      </c>
      <c r="G24157" s="2" t="s">
        <v>38770</v>
      </c>
      <c r="H24157">
        <v>2190</v>
      </c>
      <c r="J24157" s="1"/>
      <c r="K24157" s="1">
        <v>40871.34878364583</v>
      </c>
      <c r="L24157" s="2"/>
      <c r="M24157" s="2"/>
      <c r="O24157">
        <v>0</v>
      </c>
      <c r="Q24157" s="2" t="s">
        <v>33</v>
      </c>
      <c r="R24157">
        <v>27217</v>
      </c>
      <c r="S24157" s="2" t="s">
        <v>37957</v>
      </c>
      <c r="T24157" s="1"/>
      <c r="U24157" s="2"/>
      <c r="V24157" s="1"/>
    </row>
    <row r="24158" spans="1:22" x14ac:dyDescent="0.3">
      <c r="A24158">
        <v>27220</v>
      </c>
      <c r="B24158">
        <v>1</v>
      </c>
      <c r="D24158" s="1">
        <v>41005.025347916664</v>
      </c>
      <c r="E24158">
        <v>3</v>
      </c>
      <c r="F24158">
        <v>152</v>
      </c>
      <c r="G24158" s="2" t="s">
        <v>38771</v>
      </c>
      <c r="H24158">
        <v>1637</v>
      </c>
      <c r="I24158">
        <v>2751</v>
      </c>
      <c r="J24158" s="1">
        <v>41310.504478900461</v>
      </c>
      <c r="K24158" s="1">
        <v>41310.504478900461</v>
      </c>
      <c r="L24158" s="2" t="s">
        <v>38772</v>
      </c>
      <c r="M24158" s="2" t="s">
        <v>38773</v>
      </c>
      <c r="N24158">
        <v>0</v>
      </c>
      <c r="O24158">
        <v>0</v>
      </c>
      <c r="P24158">
        <v>1</v>
      </c>
      <c r="Q24158" s="2" t="s">
        <v>33</v>
      </c>
      <c r="S24158" s="2" t="s">
        <v>31485</v>
      </c>
      <c r="T24158" s="1"/>
      <c r="U24158" s="2"/>
      <c r="V24158" s="1"/>
    </row>
    <row r="24159" spans="1:22" x14ac:dyDescent="0.3">
      <c r="A24159">
        <v>27221</v>
      </c>
      <c r="B24159">
        <v>1</v>
      </c>
      <c r="D24159" s="1">
        <v>40824.818928043984</v>
      </c>
      <c r="E24159">
        <v>22</v>
      </c>
      <c r="F24159">
        <v>4333</v>
      </c>
      <c r="G24159" s="2" t="s">
        <v>38774</v>
      </c>
      <c r="H24159">
        <v>5616</v>
      </c>
      <c r="I24159">
        <v>2451</v>
      </c>
      <c r="J24159" s="1">
        <v>43999.259481793983</v>
      </c>
      <c r="K24159" s="1">
        <v>43999.259481793983</v>
      </c>
      <c r="L24159" s="2" t="s">
        <v>38775</v>
      </c>
      <c r="M24159" s="2" t="s">
        <v>38776</v>
      </c>
      <c r="N24159">
        <v>2</v>
      </c>
      <c r="O24159">
        <v>0</v>
      </c>
      <c r="P24159">
        <v>8</v>
      </c>
      <c r="Q24159" s="2" t="s">
        <v>29</v>
      </c>
      <c r="S24159" s="2" t="s">
        <v>38777</v>
      </c>
      <c r="T24159" s="1"/>
      <c r="U24159" s="2"/>
      <c r="V24159" s="1"/>
    </row>
    <row r="24160" spans="1:22" x14ac:dyDescent="0.3">
      <c r="A24160">
        <v>27222</v>
      </c>
      <c r="B24160">
        <v>2</v>
      </c>
      <c r="D24160" s="1">
        <v>40824.841514386571</v>
      </c>
      <c r="E24160">
        <v>19</v>
      </c>
      <c r="G24160" s="2" t="s">
        <v>38778</v>
      </c>
      <c r="J24160" s="1"/>
      <c r="K24160" s="1">
        <v>40824.852284872686</v>
      </c>
      <c r="L24160" s="2"/>
      <c r="M24160" s="2"/>
      <c r="O24160">
        <v>0</v>
      </c>
      <c r="Q24160" s="2" t="s">
        <v>33</v>
      </c>
      <c r="R24160">
        <v>27221</v>
      </c>
      <c r="S24160" s="2" t="s">
        <v>1662</v>
      </c>
      <c r="T24160" s="1"/>
      <c r="U24160" s="2"/>
      <c r="V24160" s="1"/>
    </row>
    <row r="24161" spans="1:22" x14ac:dyDescent="0.3">
      <c r="A24161">
        <v>27223</v>
      </c>
      <c r="B24161">
        <v>2</v>
      </c>
      <c r="D24161" s="1">
        <v>40824.845569988429</v>
      </c>
      <c r="E24161">
        <v>24</v>
      </c>
      <c r="G24161" s="2" t="s">
        <v>38779</v>
      </c>
      <c r="H24161">
        <v>2782</v>
      </c>
      <c r="J24161" s="1"/>
      <c r="K24161" s="1">
        <v>40824.845569988429</v>
      </c>
      <c r="L24161" s="2"/>
      <c r="M24161" s="2"/>
      <c r="O24161">
        <v>7</v>
      </c>
      <c r="Q24161" s="2" t="s">
        <v>33</v>
      </c>
      <c r="R24161">
        <v>27221</v>
      </c>
      <c r="S24161" s="2" t="s">
        <v>38144</v>
      </c>
      <c r="T24161" s="1"/>
      <c r="U24161" s="2"/>
      <c r="V24161" s="1"/>
    </row>
    <row r="24162" spans="1:22" x14ac:dyDescent="0.3">
      <c r="A24162">
        <v>27224</v>
      </c>
      <c r="B24162">
        <v>1</v>
      </c>
      <c r="C24162">
        <v>27225</v>
      </c>
      <c r="D24162" s="1">
        <v>40800.953345682872</v>
      </c>
      <c r="E24162">
        <v>15</v>
      </c>
      <c r="F24162">
        <v>1128</v>
      </c>
      <c r="G24162" s="2" t="s">
        <v>38780</v>
      </c>
      <c r="H24162">
        <v>91</v>
      </c>
      <c r="I24162">
        <v>2751</v>
      </c>
      <c r="J24162" s="1">
        <v>41275.866574884261</v>
      </c>
      <c r="K24162" s="1">
        <v>43820.267565428243</v>
      </c>
      <c r="L24162" s="2" t="s">
        <v>38781</v>
      </c>
      <c r="M24162" s="2" t="s">
        <v>38782</v>
      </c>
      <c r="N24162">
        <v>1</v>
      </c>
      <c r="O24162">
        <v>0</v>
      </c>
      <c r="P24162">
        <v>1</v>
      </c>
      <c r="Q24162" s="2" t="s">
        <v>33</v>
      </c>
      <c r="S24162" s="2" t="s">
        <v>38098</v>
      </c>
      <c r="T24162" s="1"/>
      <c r="U24162" s="2"/>
      <c r="V24162" s="1"/>
    </row>
    <row r="24163" spans="1:22" x14ac:dyDescent="0.3">
      <c r="A24163">
        <v>27225</v>
      </c>
      <c r="B24163">
        <v>2</v>
      </c>
      <c r="D24163" s="1">
        <v>40801.75175949074</v>
      </c>
      <c r="E24163">
        <v>15</v>
      </c>
      <c r="G24163" s="2" t="s">
        <v>38783</v>
      </c>
      <c r="H24163">
        <v>163</v>
      </c>
      <c r="I24163">
        <v>-1</v>
      </c>
      <c r="J24163" s="1">
        <v>43986.668993368054</v>
      </c>
      <c r="K24163" s="1">
        <v>43820.267565428243</v>
      </c>
      <c r="L24163" s="2"/>
      <c r="M24163" s="2"/>
      <c r="O24163">
        <v>1</v>
      </c>
      <c r="Q24163" s="2" t="s">
        <v>29</v>
      </c>
      <c r="R24163">
        <v>27224</v>
      </c>
      <c r="S24163" s="2" t="s">
        <v>38018</v>
      </c>
      <c r="T24163" s="1"/>
      <c r="U24163" s="2"/>
      <c r="V24163" s="1"/>
    </row>
    <row r="24164" spans="1:22" x14ac:dyDescent="0.3">
      <c r="A24164">
        <v>27226</v>
      </c>
      <c r="B24164">
        <v>1</v>
      </c>
      <c r="C24164">
        <v>27227</v>
      </c>
      <c r="D24164" s="1">
        <v>40833.889168865739</v>
      </c>
      <c r="E24164">
        <v>13</v>
      </c>
      <c r="F24164">
        <v>856</v>
      </c>
      <c r="G24164" s="2" t="s">
        <v>38784</v>
      </c>
      <c r="I24164">
        <v>2751</v>
      </c>
      <c r="J24164" s="1">
        <v>41286.38880173611</v>
      </c>
      <c r="K24164" s="1">
        <v>43124.776209756943</v>
      </c>
      <c r="L24164" s="2" t="s">
        <v>38785</v>
      </c>
      <c r="M24164" s="2" t="s">
        <v>38786</v>
      </c>
      <c r="N24164">
        <v>2</v>
      </c>
      <c r="O24164">
        <v>0</v>
      </c>
      <c r="P24164">
        <v>2</v>
      </c>
      <c r="Q24164" s="2" t="s">
        <v>33</v>
      </c>
      <c r="S24164" s="2" t="s">
        <v>37954</v>
      </c>
      <c r="T24164" s="1"/>
      <c r="U24164" s="2"/>
      <c r="V24164" s="1"/>
    </row>
    <row r="24165" spans="1:22" x14ac:dyDescent="0.3">
      <c r="A24165">
        <v>27227</v>
      </c>
      <c r="B24165">
        <v>2</v>
      </c>
      <c r="D24165" s="1">
        <v>40833.927334375003</v>
      </c>
      <c r="E24165">
        <v>12</v>
      </c>
      <c r="G24165" s="2" t="s">
        <v>38787</v>
      </c>
      <c r="H24165">
        <v>1504</v>
      </c>
      <c r="J24165" s="1"/>
      <c r="K24165" s="1">
        <v>40833.936568900463</v>
      </c>
      <c r="L24165" s="2"/>
      <c r="M24165" s="2"/>
      <c r="O24165">
        <v>2</v>
      </c>
      <c r="Q24165" s="2" t="s">
        <v>33</v>
      </c>
      <c r="R24165">
        <v>27226</v>
      </c>
      <c r="S24165" s="2" t="s">
        <v>38261</v>
      </c>
      <c r="T24165" s="1"/>
      <c r="U24165" s="2"/>
      <c r="V24165" s="1"/>
    </row>
    <row r="24166" spans="1:22" x14ac:dyDescent="0.3">
      <c r="A24166">
        <v>27228</v>
      </c>
      <c r="B24166">
        <v>2</v>
      </c>
      <c r="D24166" s="1">
        <v>40836.784895520832</v>
      </c>
      <c r="E24166">
        <v>5</v>
      </c>
      <c r="G24166" s="2" t="s">
        <v>38788</v>
      </c>
      <c r="H24166">
        <v>7266</v>
      </c>
      <c r="I24166">
        <v>7266</v>
      </c>
      <c r="J24166" s="1">
        <v>43124.776209756943</v>
      </c>
      <c r="K24166" s="1">
        <v>43124.776209756943</v>
      </c>
      <c r="L24166" s="2"/>
      <c r="M24166" s="2"/>
      <c r="O24166">
        <v>7</v>
      </c>
      <c r="Q24166" s="2" t="s">
        <v>33</v>
      </c>
      <c r="R24166">
        <v>27226</v>
      </c>
      <c r="S24166" s="2" t="s">
        <v>38714</v>
      </c>
      <c r="T24166" s="1"/>
      <c r="U24166" s="2"/>
      <c r="V24166" s="1"/>
    </row>
    <row r="24167" spans="1:22" x14ac:dyDescent="0.3">
      <c r="A24167">
        <v>27229</v>
      </c>
      <c r="B24167">
        <v>1</v>
      </c>
      <c r="D24167" s="1">
        <v>40943.902417164354</v>
      </c>
      <c r="E24167">
        <v>3</v>
      </c>
      <c r="F24167">
        <v>97</v>
      </c>
      <c r="G24167" s="2" t="s">
        <v>38789</v>
      </c>
      <c r="I24167">
        <v>2751</v>
      </c>
      <c r="J24167" s="1">
        <v>41273.738807986112</v>
      </c>
      <c r="K24167" s="1">
        <v>41273.738807986112</v>
      </c>
      <c r="L24167" s="2" t="s">
        <v>38790</v>
      </c>
      <c r="M24167" s="2" t="s">
        <v>38791</v>
      </c>
      <c r="N24167">
        <v>0</v>
      </c>
      <c r="O24167">
        <v>0</v>
      </c>
      <c r="Q24167" s="2" t="s">
        <v>33</v>
      </c>
      <c r="S24167" s="2" t="s">
        <v>37954</v>
      </c>
      <c r="T24167" s="1"/>
      <c r="U24167" s="2"/>
      <c r="V24167" s="1"/>
    </row>
    <row r="24168" spans="1:22" x14ac:dyDescent="0.3">
      <c r="A24168">
        <v>27230</v>
      </c>
      <c r="B24168">
        <v>1</v>
      </c>
      <c r="D24168" s="1">
        <v>40999.844012534719</v>
      </c>
      <c r="E24168">
        <v>5</v>
      </c>
      <c r="F24168">
        <v>313</v>
      </c>
      <c r="G24168" s="2" t="s">
        <v>38792</v>
      </c>
      <c r="H24168">
        <v>6818</v>
      </c>
      <c r="I24168">
        <v>2751</v>
      </c>
      <c r="J24168" s="1">
        <v>41308.516112997684</v>
      </c>
      <c r="K24168" s="1">
        <v>41308.516112997684</v>
      </c>
      <c r="L24168" s="2" t="s">
        <v>38793</v>
      </c>
      <c r="M24168" s="2" t="s">
        <v>38794</v>
      </c>
      <c r="N24168">
        <v>0</v>
      </c>
      <c r="O24168">
        <v>1</v>
      </c>
      <c r="P24168">
        <v>1</v>
      </c>
      <c r="Q24168" s="2" t="s">
        <v>33</v>
      </c>
      <c r="S24168" s="2" t="s">
        <v>33557</v>
      </c>
      <c r="T24168" s="1"/>
      <c r="U24168" s="2"/>
      <c r="V24168" s="1"/>
    </row>
    <row r="24169" spans="1:22" x14ac:dyDescent="0.3">
      <c r="A24169">
        <v>27231</v>
      </c>
      <c r="B24169">
        <v>1</v>
      </c>
      <c r="D24169" s="1">
        <v>41002.158461261577</v>
      </c>
      <c r="E24169">
        <v>1</v>
      </c>
      <c r="F24169">
        <v>253</v>
      </c>
      <c r="G24169" s="2" t="s">
        <v>38795</v>
      </c>
      <c r="I24169">
        <v>2751</v>
      </c>
      <c r="J24169" s="1">
        <v>41308.529220370372</v>
      </c>
      <c r="K24169" s="1">
        <v>41308.529220370372</v>
      </c>
      <c r="L24169" s="2" t="s">
        <v>38796</v>
      </c>
      <c r="M24169" s="2" t="s">
        <v>18822</v>
      </c>
      <c r="N24169">
        <v>0</v>
      </c>
      <c r="O24169">
        <v>2</v>
      </c>
      <c r="Q24169" s="2" t="s">
        <v>33</v>
      </c>
      <c r="S24169" s="2" t="s">
        <v>38505</v>
      </c>
      <c r="T24169" s="1"/>
      <c r="U24169" s="2"/>
      <c r="V24169" s="1"/>
    </row>
    <row r="24170" spans="1:22" x14ac:dyDescent="0.3">
      <c r="A24170">
        <v>27232</v>
      </c>
      <c r="B24170">
        <v>1</v>
      </c>
      <c r="D24170" s="1">
        <v>40882.98502630787</v>
      </c>
      <c r="E24170">
        <v>8</v>
      </c>
      <c r="F24170">
        <v>1596</v>
      </c>
      <c r="G24170" s="2" t="s">
        <v>38797</v>
      </c>
      <c r="H24170">
        <v>1637</v>
      </c>
      <c r="I24170">
        <v>2751</v>
      </c>
      <c r="J24170" s="1">
        <v>41269.533808877313</v>
      </c>
      <c r="K24170" s="1">
        <v>41269.533808877313</v>
      </c>
      <c r="L24170" s="2" t="s">
        <v>38798</v>
      </c>
      <c r="M24170" s="2" t="s">
        <v>38799</v>
      </c>
      <c r="N24170">
        <v>1</v>
      </c>
      <c r="O24170">
        <v>3</v>
      </c>
      <c r="P24170">
        <v>3</v>
      </c>
      <c r="Q24170" s="2" t="s">
        <v>33</v>
      </c>
      <c r="S24170" s="2" t="s">
        <v>31485</v>
      </c>
      <c r="T24170" s="1"/>
      <c r="U24170" s="2"/>
      <c r="V24170" s="1"/>
    </row>
    <row r="24171" spans="1:22" x14ac:dyDescent="0.3">
      <c r="A24171">
        <v>27233</v>
      </c>
      <c r="B24171">
        <v>2</v>
      </c>
      <c r="D24171" s="1">
        <v>40885.556898414354</v>
      </c>
      <c r="E24171">
        <v>2</v>
      </c>
      <c r="G24171" s="2" t="s">
        <v>38800</v>
      </c>
      <c r="H24171">
        <v>6316</v>
      </c>
      <c r="J24171" s="1"/>
      <c r="K24171" s="1">
        <v>40907.506362581022</v>
      </c>
      <c r="L24171" s="2"/>
      <c r="M24171" s="2"/>
      <c r="O24171">
        <v>3</v>
      </c>
      <c r="Q24171" s="2" t="s">
        <v>33</v>
      </c>
      <c r="R24171">
        <v>27232</v>
      </c>
      <c r="S24171" s="2" t="s">
        <v>38634</v>
      </c>
      <c r="T24171" s="1"/>
      <c r="U24171" s="2"/>
      <c r="V24171" s="1"/>
    </row>
    <row r="24172" spans="1:22" x14ac:dyDescent="0.3">
      <c r="A24172">
        <v>27234</v>
      </c>
      <c r="B24172">
        <v>1</v>
      </c>
      <c r="D24172" s="1">
        <v>40846.070399618053</v>
      </c>
      <c r="E24172">
        <v>18</v>
      </c>
      <c r="F24172">
        <v>485</v>
      </c>
      <c r="G24172" s="2" t="s">
        <v>38801</v>
      </c>
      <c r="H24172">
        <v>5771</v>
      </c>
      <c r="I24172">
        <v>373</v>
      </c>
      <c r="J24172" s="1">
        <v>41052.41160540509</v>
      </c>
      <c r="K24172" s="1">
        <v>41052.41160540509</v>
      </c>
      <c r="L24172" s="2" t="s">
        <v>38802</v>
      </c>
      <c r="M24172" s="2" t="s">
        <v>38803</v>
      </c>
      <c r="N24172">
        <v>1</v>
      </c>
      <c r="O24172">
        <v>4</v>
      </c>
      <c r="P24172">
        <v>1</v>
      </c>
      <c r="Q24172" s="2" t="s">
        <v>33</v>
      </c>
      <c r="S24172" s="2" t="s">
        <v>38221</v>
      </c>
      <c r="T24172" s="1"/>
      <c r="U24172" s="2"/>
      <c r="V24172" s="1"/>
    </row>
    <row r="24173" spans="1:22" x14ac:dyDescent="0.3">
      <c r="A24173">
        <v>27235</v>
      </c>
      <c r="B24173">
        <v>2</v>
      </c>
      <c r="D24173" s="1">
        <v>40853.669252118052</v>
      </c>
      <c r="E24173">
        <v>9</v>
      </c>
      <c r="G24173" s="2" t="s">
        <v>38804</v>
      </c>
      <c r="J24173" s="1"/>
      <c r="K24173" s="1">
        <v>40853.669252118052</v>
      </c>
      <c r="L24173" s="2"/>
      <c r="M24173" s="2"/>
      <c r="O24173">
        <v>1</v>
      </c>
      <c r="Q24173" s="2" t="s">
        <v>33</v>
      </c>
      <c r="R24173">
        <v>27234</v>
      </c>
      <c r="S24173" s="2" t="s">
        <v>38805</v>
      </c>
      <c r="T24173" s="1"/>
      <c r="U24173" s="2"/>
      <c r="V24173" s="1"/>
    </row>
    <row r="24174" spans="1:22" x14ac:dyDescent="0.3">
      <c r="A24174">
        <v>27236</v>
      </c>
      <c r="B24174">
        <v>1</v>
      </c>
      <c r="D24174" s="1">
        <v>40871.198580937496</v>
      </c>
      <c r="E24174">
        <v>7</v>
      </c>
      <c r="F24174">
        <v>316</v>
      </c>
      <c r="G24174" s="2" t="s">
        <v>38806</v>
      </c>
      <c r="H24174">
        <v>1349</v>
      </c>
      <c r="I24174">
        <v>2751</v>
      </c>
      <c r="J24174" s="1">
        <v>41267.447596990743</v>
      </c>
      <c r="K24174" s="1">
        <v>41267.447596990743</v>
      </c>
      <c r="L24174" s="2" t="s">
        <v>38807</v>
      </c>
      <c r="M24174" s="2" t="s">
        <v>38808</v>
      </c>
      <c r="N24174">
        <v>0</v>
      </c>
      <c r="O24174">
        <v>0</v>
      </c>
      <c r="P24174">
        <v>1</v>
      </c>
      <c r="Q24174" s="2" t="s">
        <v>33</v>
      </c>
      <c r="S24174" s="2" t="s">
        <v>38535</v>
      </c>
      <c r="T24174" s="1"/>
      <c r="U24174" s="2"/>
      <c r="V24174" s="1"/>
    </row>
    <row r="24175" spans="1:22" x14ac:dyDescent="0.3">
      <c r="A24175">
        <v>27237</v>
      </c>
      <c r="B24175">
        <v>1</v>
      </c>
      <c r="C24175">
        <v>27238</v>
      </c>
      <c r="D24175" s="1">
        <v>40886.87301516204</v>
      </c>
      <c r="E24175">
        <v>11</v>
      </c>
      <c r="F24175">
        <v>1950</v>
      </c>
      <c r="G24175" s="2" t="s">
        <v>38809</v>
      </c>
      <c r="I24175">
        <v>2451</v>
      </c>
      <c r="J24175" s="1">
        <v>41295.561473576388</v>
      </c>
      <c r="K24175" s="1">
        <v>41295.561473576388</v>
      </c>
      <c r="L24175" s="2" t="s">
        <v>38810</v>
      </c>
      <c r="M24175" s="2" t="s">
        <v>38811</v>
      </c>
      <c r="N24175">
        <v>2</v>
      </c>
      <c r="O24175">
        <v>3</v>
      </c>
      <c r="P24175">
        <v>2</v>
      </c>
      <c r="Q24175" s="2" t="s">
        <v>33</v>
      </c>
      <c r="S24175" s="2" t="s">
        <v>37954</v>
      </c>
      <c r="T24175" s="1"/>
      <c r="U24175" s="2"/>
      <c r="V24175" s="1"/>
    </row>
    <row r="24176" spans="1:22" x14ac:dyDescent="0.3">
      <c r="A24176">
        <v>27238</v>
      </c>
      <c r="B24176">
        <v>2</v>
      </c>
      <c r="D24176" s="1">
        <v>40886.890426851853</v>
      </c>
      <c r="E24176">
        <v>9</v>
      </c>
      <c r="G24176" s="2" t="s">
        <v>38812</v>
      </c>
      <c r="H24176">
        <v>1236</v>
      </c>
      <c r="J24176" s="1"/>
      <c r="K24176" s="1">
        <v>40886.890426851853</v>
      </c>
      <c r="L24176" s="2"/>
      <c r="M24176" s="2"/>
      <c r="O24176">
        <v>14</v>
      </c>
      <c r="Q24176" s="2" t="s">
        <v>33</v>
      </c>
      <c r="R24176">
        <v>27237</v>
      </c>
      <c r="S24176" s="2" t="s">
        <v>22943</v>
      </c>
      <c r="T24176" s="1"/>
      <c r="U24176" s="2"/>
      <c r="V24176" s="1"/>
    </row>
    <row r="24177" spans="1:22" x14ac:dyDescent="0.3">
      <c r="A24177">
        <v>27239</v>
      </c>
      <c r="B24177">
        <v>2</v>
      </c>
      <c r="D24177" s="1">
        <v>40887.309382523148</v>
      </c>
      <c r="E24177">
        <v>5</v>
      </c>
      <c r="G24177" s="2" t="s">
        <v>38813</v>
      </c>
      <c r="H24177">
        <v>2190</v>
      </c>
      <c r="J24177" s="1"/>
      <c r="K24177" s="1">
        <v>40888.613953437503</v>
      </c>
      <c r="L24177" s="2"/>
      <c r="M24177" s="2"/>
      <c r="O24177">
        <v>4</v>
      </c>
      <c r="Q24177" s="2" t="s">
        <v>33</v>
      </c>
      <c r="R24177">
        <v>27237</v>
      </c>
      <c r="S24177" s="2" t="s">
        <v>37957</v>
      </c>
      <c r="T24177" s="1"/>
      <c r="U24177" s="2"/>
      <c r="V24177" s="1"/>
    </row>
    <row r="24178" spans="1:22" x14ac:dyDescent="0.3">
      <c r="A24178">
        <v>27240</v>
      </c>
      <c r="B24178">
        <v>1</v>
      </c>
      <c r="D24178" s="1">
        <v>40960.775592245373</v>
      </c>
      <c r="E24178">
        <v>6</v>
      </c>
      <c r="F24178">
        <v>92</v>
      </c>
      <c r="G24178" s="2" t="s">
        <v>38814</v>
      </c>
      <c r="I24178">
        <v>22494</v>
      </c>
      <c r="J24178" s="1">
        <v>41391.017817905093</v>
      </c>
      <c r="K24178" s="1">
        <v>41391.017817905093</v>
      </c>
      <c r="L24178" s="2" t="s">
        <v>38815</v>
      </c>
      <c r="M24178" s="2" t="s">
        <v>38816</v>
      </c>
      <c r="N24178">
        <v>0</v>
      </c>
      <c r="O24178">
        <v>1</v>
      </c>
      <c r="Q24178" s="2" t="s">
        <v>33</v>
      </c>
      <c r="S24178" s="2" t="s">
        <v>38817</v>
      </c>
      <c r="T24178" s="1"/>
      <c r="U24178" s="2"/>
      <c r="V24178" s="1"/>
    </row>
    <row r="24179" spans="1:22" x14ac:dyDescent="0.3">
      <c r="A24179">
        <v>27241</v>
      </c>
      <c r="B24179">
        <v>1</v>
      </c>
      <c r="C24179">
        <v>27242</v>
      </c>
      <c r="D24179" s="1">
        <v>40853.900626469906</v>
      </c>
      <c r="E24179">
        <v>18</v>
      </c>
      <c r="F24179">
        <v>226</v>
      </c>
      <c r="G24179" s="2" t="s">
        <v>38818</v>
      </c>
      <c r="I24179">
        <v>2751</v>
      </c>
      <c r="J24179" s="1">
        <v>41290.498924039355</v>
      </c>
      <c r="K24179" s="1">
        <v>41290.498924039355</v>
      </c>
      <c r="L24179" s="2" t="s">
        <v>38819</v>
      </c>
      <c r="M24179" s="2" t="s">
        <v>38820</v>
      </c>
      <c r="N24179">
        <v>2</v>
      </c>
      <c r="O24179">
        <v>2</v>
      </c>
      <c r="P24179">
        <v>1</v>
      </c>
      <c r="Q24179" s="2" t="s">
        <v>33</v>
      </c>
      <c r="S24179" s="2" t="s">
        <v>38200</v>
      </c>
      <c r="T24179" s="1"/>
      <c r="U24179" s="2"/>
      <c r="V24179" s="1"/>
    </row>
    <row r="24180" spans="1:22" x14ac:dyDescent="0.3">
      <c r="A24180">
        <v>27242</v>
      </c>
      <c r="B24180">
        <v>2</v>
      </c>
      <c r="D24180" s="1">
        <v>40853.925800543984</v>
      </c>
      <c r="E24180">
        <v>19</v>
      </c>
      <c r="G24180" s="2" t="s">
        <v>38821</v>
      </c>
      <c r="J24180" s="1"/>
      <c r="K24180" s="1">
        <v>40857.227064270832</v>
      </c>
      <c r="L24180" s="2"/>
      <c r="M24180" s="2"/>
      <c r="O24180">
        <v>5</v>
      </c>
      <c r="Q24180" s="2" t="s">
        <v>33</v>
      </c>
      <c r="R24180">
        <v>27241</v>
      </c>
      <c r="S24180" s="2" t="s">
        <v>38822</v>
      </c>
      <c r="T24180" s="1"/>
      <c r="U24180" s="2"/>
      <c r="V24180" s="1"/>
    </row>
    <row r="24181" spans="1:22" x14ac:dyDescent="0.3">
      <c r="A24181">
        <v>27243</v>
      </c>
      <c r="B24181">
        <v>2</v>
      </c>
      <c r="D24181" s="1">
        <v>40854.657989085645</v>
      </c>
      <c r="E24181">
        <v>10</v>
      </c>
      <c r="G24181" s="2" t="s">
        <v>38823</v>
      </c>
      <c r="H24181">
        <v>163</v>
      </c>
      <c r="J24181" s="1"/>
      <c r="K24181" s="1">
        <v>40854.69298359954</v>
      </c>
      <c r="L24181" s="2"/>
      <c r="M24181" s="2"/>
      <c r="O24181">
        <v>9</v>
      </c>
      <c r="Q24181" s="2" t="s">
        <v>33</v>
      </c>
      <c r="R24181">
        <v>27241</v>
      </c>
      <c r="S24181" s="2" t="s">
        <v>38018</v>
      </c>
      <c r="T24181" s="1"/>
      <c r="U24181" s="2"/>
      <c r="V24181" s="1"/>
    </row>
    <row r="24182" spans="1:22" x14ac:dyDescent="0.3">
      <c r="A24182">
        <v>27244</v>
      </c>
      <c r="B24182">
        <v>1</v>
      </c>
      <c r="D24182" s="1">
        <v>40865.046238541669</v>
      </c>
      <c r="E24182">
        <v>12</v>
      </c>
      <c r="F24182">
        <v>798</v>
      </c>
      <c r="G24182" s="2" t="s">
        <v>38824</v>
      </c>
      <c r="H24182">
        <v>1637</v>
      </c>
      <c r="I24182">
        <v>2751</v>
      </c>
      <c r="J24182" s="1">
        <v>41262.689546793983</v>
      </c>
      <c r="K24182" s="1">
        <v>41262.689546793983</v>
      </c>
      <c r="L24182" s="2" t="s">
        <v>38825</v>
      </c>
      <c r="M24182" s="2" t="s">
        <v>38826</v>
      </c>
      <c r="N24182">
        <v>1</v>
      </c>
      <c r="O24182">
        <v>15</v>
      </c>
      <c r="P24182">
        <v>2</v>
      </c>
      <c r="Q24182" s="2" t="s">
        <v>33</v>
      </c>
      <c r="S24182" s="2" t="s">
        <v>31485</v>
      </c>
      <c r="T24182" s="1"/>
      <c r="U24182" s="2"/>
      <c r="V24182" s="1"/>
    </row>
    <row r="24183" spans="1:22" x14ac:dyDescent="0.3">
      <c r="A24183">
        <v>27245</v>
      </c>
      <c r="B24183">
        <v>2</v>
      </c>
      <c r="D24183" s="1">
        <v>40867.740547685185</v>
      </c>
      <c r="E24183">
        <v>3</v>
      </c>
      <c r="G24183" s="2" t="s">
        <v>38827</v>
      </c>
      <c r="H24183">
        <v>799</v>
      </c>
      <c r="J24183" s="1"/>
      <c r="K24183" s="1">
        <v>40868.386258599538</v>
      </c>
      <c r="L24183" s="2"/>
      <c r="M24183" s="2"/>
      <c r="O24183">
        <v>0</v>
      </c>
      <c r="Q24183" s="2" t="s">
        <v>33</v>
      </c>
      <c r="R24183">
        <v>27244</v>
      </c>
      <c r="S24183" s="2" t="s">
        <v>38161</v>
      </c>
      <c r="T24183" s="1"/>
      <c r="U24183" s="2"/>
      <c r="V24183" s="1"/>
    </row>
    <row r="24184" spans="1:22" x14ac:dyDescent="0.3">
      <c r="A24184">
        <v>27246</v>
      </c>
      <c r="B24184">
        <v>1</v>
      </c>
      <c r="D24184" s="1">
        <v>40984.72600451389</v>
      </c>
      <c r="E24184">
        <v>9</v>
      </c>
      <c r="F24184">
        <v>110</v>
      </c>
      <c r="G24184" s="2" t="s">
        <v>38828</v>
      </c>
      <c r="I24184">
        <v>2751</v>
      </c>
      <c r="J24184" s="1">
        <v>41305.507908831016</v>
      </c>
      <c r="K24184" s="1">
        <v>41305.507908831016</v>
      </c>
      <c r="L24184" s="2" t="s">
        <v>38829</v>
      </c>
      <c r="M24184" s="2" t="s">
        <v>38830</v>
      </c>
      <c r="N24184">
        <v>1</v>
      </c>
      <c r="O24184">
        <v>2</v>
      </c>
      <c r="Q24184" s="2" t="s">
        <v>33</v>
      </c>
      <c r="S24184" s="2" t="s">
        <v>38831</v>
      </c>
      <c r="T24184" s="1"/>
      <c r="U24184" s="2"/>
      <c r="V24184" s="1"/>
    </row>
    <row r="24185" spans="1:22" x14ac:dyDescent="0.3">
      <c r="A24185">
        <v>27247</v>
      </c>
      <c r="B24185">
        <v>2</v>
      </c>
      <c r="D24185" s="1">
        <v>40996.146190740743</v>
      </c>
      <c r="E24185">
        <v>2</v>
      </c>
      <c r="G24185" s="2" t="s">
        <v>38832</v>
      </c>
      <c r="J24185" s="1"/>
      <c r="K24185" s="1">
        <v>40996.146190740743</v>
      </c>
      <c r="L24185" s="2"/>
      <c r="M24185" s="2"/>
      <c r="O24185">
        <v>2</v>
      </c>
      <c r="Q24185" s="2" t="s">
        <v>33</v>
      </c>
      <c r="R24185">
        <v>27246</v>
      </c>
      <c r="S24185" s="2" t="s">
        <v>38833</v>
      </c>
      <c r="T24185" s="1"/>
      <c r="U24185" s="2"/>
      <c r="V24185" s="1"/>
    </row>
    <row r="24186" spans="1:22" x14ac:dyDescent="0.3">
      <c r="A24186">
        <v>27248</v>
      </c>
      <c r="B24186">
        <v>1</v>
      </c>
      <c r="D24186" s="1">
        <v>41012.358213310188</v>
      </c>
      <c r="E24186">
        <v>10</v>
      </c>
      <c r="F24186">
        <v>604</v>
      </c>
      <c r="G24186" s="2" t="s">
        <v>38834</v>
      </c>
      <c r="I24186">
        <v>2451</v>
      </c>
      <c r="J24186" s="1">
        <v>42856.413056828707</v>
      </c>
      <c r="K24186" s="1">
        <v>42856.413056828707</v>
      </c>
      <c r="L24186" s="2" t="s">
        <v>38835</v>
      </c>
      <c r="M24186" s="2" t="s">
        <v>38836</v>
      </c>
      <c r="N24186">
        <v>2</v>
      </c>
      <c r="O24186">
        <v>6</v>
      </c>
      <c r="Q24186" s="2" t="s">
        <v>33</v>
      </c>
      <c r="S24186" s="2" t="s">
        <v>16193</v>
      </c>
      <c r="T24186" s="1">
        <v>42856.866768715277</v>
      </c>
      <c r="U24186" s="2"/>
      <c r="V24186" s="1"/>
    </row>
    <row r="24187" spans="1:22" x14ac:dyDescent="0.3">
      <c r="A24187">
        <v>27249</v>
      </c>
      <c r="B24187">
        <v>2</v>
      </c>
      <c r="D24187" s="1">
        <v>41013.794626770832</v>
      </c>
      <c r="E24187">
        <v>4</v>
      </c>
      <c r="G24187" s="2" t="s">
        <v>38837</v>
      </c>
      <c r="J24187" s="1"/>
      <c r="K24187" s="1">
        <v>41013.794626770832</v>
      </c>
      <c r="L24187" s="2"/>
      <c r="M24187" s="2"/>
      <c r="O24187">
        <v>6</v>
      </c>
      <c r="Q24187" s="2" t="s">
        <v>33</v>
      </c>
      <c r="R24187">
        <v>27248</v>
      </c>
      <c r="S24187" s="2" t="s">
        <v>38838</v>
      </c>
      <c r="T24187" s="1"/>
      <c r="U24187" s="2"/>
      <c r="V24187" s="1"/>
    </row>
    <row r="24188" spans="1:22" x14ac:dyDescent="0.3">
      <c r="A24188">
        <v>27250</v>
      </c>
      <c r="B24188">
        <v>2</v>
      </c>
      <c r="D24188" s="1">
        <v>41014.461007141203</v>
      </c>
      <c r="E24188">
        <v>14</v>
      </c>
      <c r="G24188" s="2" t="s">
        <v>38839</v>
      </c>
      <c r="H24188">
        <v>163</v>
      </c>
      <c r="J24188" s="1"/>
      <c r="K24188" s="1">
        <v>41014.461007141203</v>
      </c>
      <c r="L24188" s="2"/>
      <c r="M24188" s="2"/>
      <c r="O24188">
        <v>1</v>
      </c>
      <c r="Q24188" s="2" t="s">
        <v>33</v>
      </c>
      <c r="R24188">
        <v>27248</v>
      </c>
      <c r="S24188" s="2" t="s">
        <v>38018</v>
      </c>
      <c r="T24188" s="1"/>
      <c r="U24188" s="2"/>
      <c r="V24188" s="1"/>
    </row>
    <row r="24189" spans="1:22" x14ac:dyDescent="0.3">
      <c r="A24189">
        <v>27251</v>
      </c>
      <c r="B24189">
        <v>1</v>
      </c>
      <c r="D24189" s="1">
        <v>40833.884341817131</v>
      </c>
      <c r="E24189">
        <v>2</v>
      </c>
      <c r="F24189">
        <v>66</v>
      </c>
      <c r="G24189" s="2" t="s">
        <v>38840</v>
      </c>
      <c r="I24189">
        <v>2451</v>
      </c>
      <c r="J24189" s="1">
        <v>44292.428648807872</v>
      </c>
      <c r="K24189" s="1">
        <v>44292.428648807872</v>
      </c>
      <c r="L24189" s="2" t="s">
        <v>38841</v>
      </c>
      <c r="M24189" s="2" t="s">
        <v>38842</v>
      </c>
      <c r="N24189">
        <v>0</v>
      </c>
      <c r="O24189">
        <v>1</v>
      </c>
      <c r="P24189">
        <v>1</v>
      </c>
      <c r="Q24189" s="2" t="s">
        <v>33</v>
      </c>
      <c r="S24189" s="2" t="s">
        <v>38843</v>
      </c>
      <c r="T24189" s="1"/>
      <c r="U24189" s="2"/>
      <c r="V24189" s="1"/>
    </row>
    <row r="24190" spans="1:22" x14ac:dyDescent="0.3">
      <c r="A24190">
        <v>27252</v>
      </c>
      <c r="B24190">
        <v>1</v>
      </c>
      <c r="C24190">
        <v>27254</v>
      </c>
      <c r="D24190" s="1">
        <v>40842.830472187503</v>
      </c>
      <c r="E24190">
        <v>10</v>
      </c>
      <c r="F24190">
        <v>728</v>
      </c>
      <c r="G24190" s="2" t="s">
        <v>38844</v>
      </c>
      <c r="I24190">
        <v>2451</v>
      </c>
      <c r="J24190" s="1">
        <v>44334.387539502313</v>
      </c>
      <c r="K24190" s="1">
        <v>44334.387539502313</v>
      </c>
      <c r="L24190" s="2" t="s">
        <v>38845</v>
      </c>
      <c r="M24190" s="2" t="s">
        <v>38846</v>
      </c>
      <c r="N24190">
        <v>1</v>
      </c>
      <c r="O24190">
        <v>1</v>
      </c>
      <c r="Q24190" s="2" t="s">
        <v>29</v>
      </c>
      <c r="S24190" s="2" t="s">
        <v>37954</v>
      </c>
      <c r="T24190" s="1"/>
      <c r="U24190" s="2"/>
      <c r="V24190" s="1"/>
    </row>
    <row r="24191" spans="1:22" x14ac:dyDescent="0.3">
      <c r="A24191">
        <v>27254</v>
      </c>
      <c r="B24191">
        <v>2</v>
      </c>
      <c r="D24191" s="1">
        <v>40849.798038692126</v>
      </c>
      <c r="E24191">
        <v>17</v>
      </c>
      <c r="G24191" s="2" t="s">
        <v>38847</v>
      </c>
      <c r="H24191">
        <v>6353</v>
      </c>
      <c r="I24191">
        <v>429</v>
      </c>
      <c r="J24191" s="1">
        <v>41640.144746562502</v>
      </c>
      <c r="K24191" s="1">
        <v>41640.144746562502</v>
      </c>
      <c r="L24191" s="2"/>
      <c r="M24191" s="2"/>
      <c r="O24191">
        <v>7</v>
      </c>
      <c r="Q24191" s="2" t="s">
        <v>33</v>
      </c>
      <c r="R24191">
        <v>27252</v>
      </c>
      <c r="S24191" s="2" t="s">
        <v>38266</v>
      </c>
      <c r="T24191" s="1"/>
      <c r="U24191" s="2"/>
      <c r="V24191" s="1"/>
    </row>
    <row r="24192" spans="1:22" x14ac:dyDescent="0.3">
      <c r="A24192">
        <v>27255</v>
      </c>
      <c r="B24192">
        <v>1</v>
      </c>
      <c r="C24192">
        <v>27256</v>
      </c>
      <c r="D24192" s="1">
        <v>40823.120475694443</v>
      </c>
      <c r="E24192">
        <v>18</v>
      </c>
      <c r="F24192">
        <v>275</v>
      </c>
      <c r="G24192" s="2" t="s">
        <v>38848</v>
      </c>
      <c r="I24192">
        <v>2751</v>
      </c>
      <c r="J24192" s="1">
        <v>41283.537541516205</v>
      </c>
      <c r="K24192" s="1">
        <v>41283.537541516205</v>
      </c>
      <c r="L24192" s="2" t="s">
        <v>38849</v>
      </c>
      <c r="M24192" s="2" t="s">
        <v>38850</v>
      </c>
      <c r="N24192">
        <v>1</v>
      </c>
      <c r="O24192">
        <v>3</v>
      </c>
      <c r="P24192">
        <v>4</v>
      </c>
      <c r="Q24192" s="2" t="s">
        <v>33</v>
      </c>
      <c r="S24192" s="2" t="s">
        <v>38505</v>
      </c>
      <c r="T24192" s="1"/>
      <c r="U24192" s="2"/>
      <c r="V24192" s="1"/>
    </row>
    <row r="24193" spans="1:22" x14ac:dyDescent="0.3">
      <c r="A24193">
        <v>27256</v>
      </c>
      <c r="B24193">
        <v>2</v>
      </c>
      <c r="D24193" s="1">
        <v>40823.179121446759</v>
      </c>
      <c r="E24193">
        <v>12</v>
      </c>
      <c r="G24193" s="2" t="s">
        <v>38851</v>
      </c>
      <c r="J24193" s="1"/>
      <c r="K24193" s="1">
        <v>40823.179121446759</v>
      </c>
      <c r="L24193" s="2"/>
      <c r="M24193" s="2"/>
      <c r="O24193">
        <v>2</v>
      </c>
      <c r="Q24193" s="2" t="s">
        <v>33</v>
      </c>
      <c r="R24193">
        <v>27255</v>
      </c>
      <c r="S24193" s="2" t="s">
        <v>37985</v>
      </c>
      <c r="T24193" s="1"/>
      <c r="U24193" s="2"/>
      <c r="V24193" s="1"/>
    </row>
    <row r="24194" spans="1:22" x14ac:dyDescent="0.3">
      <c r="A24194">
        <v>27257</v>
      </c>
      <c r="B24194">
        <v>1</v>
      </c>
      <c r="D24194" s="1">
        <v>40960.752840081019</v>
      </c>
      <c r="E24194">
        <v>11</v>
      </c>
      <c r="F24194">
        <v>387</v>
      </c>
      <c r="G24194" s="2" t="s">
        <v>38852</v>
      </c>
      <c r="H24194">
        <v>1588</v>
      </c>
      <c r="I24194">
        <v>2751</v>
      </c>
      <c r="J24194" s="1">
        <v>41275.441444942131</v>
      </c>
      <c r="K24194" s="1">
        <v>41275.441444942131</v>
      </c>
      <c r="L24194" s="2" t="s">
        <v>38853</v>
      </c>
      <c r="M24194" s="2" t="s">
        <v>38854</v>
      </c>
      <c r="N24194">
        <v>2</v>
      </c>
      <c r="O24194">
        <v>0</v>
      </c>
      <c r="P24194">
        <v>1</v>
      </c>
      <c r="Q24194" s="2" t="s">
        <v>33</v>
      </c>
      <c r="S24194" s="2" t="s">
        <v>38132</v>
      </c>
      <c r="T24194" s="1"/>
      <c r="U24194" s="2"/>
      <c r="V24194" s="1"/>
    </row>
    <row r="24195" spans="1:22" x14ac:dyDescent="0.3">
      <c r="A24195">
        <v>27258</v>
      </c>
      <c r="B24195">
        <v>2</v>
      </c>
      <c r="D24195" s="1">
        <v>40961.321581365744</v>
      </c>
      <c r="E24195">
        <v>4</v>
      </c>
      <c r="G24195" s="2" t="s">
        <v>38855</v>
      </c>
      <c r="H24195">
        <v>5603</v>
      </c>
      <c r="J24195" s="1"/>
      <c r="K24195" s="1">
        <v>40961.321581365744</v>
      </c>
      <c r="L24195" s="2"/>
      <c r="M24195" s="2"/>
      <c r="O24195">
        <v>4</v>
      </c>
      <c r="Q24195" s="2" t="s">
        <v>33</v>
      </c>
      <c r="R24195">
        <v>27257</v>
      </c>
      <c r="S24195" s="2" t="s">
        <v>38122</v>
      </c>
      <c r="T24195" s="1"/>
      <c r="U24195" s="2"/>
      <c r="V24195" s="1"/>
    </row>
    <row r="24196" spans="1:22" x14ac:dyDescent="0.3">
      <c r="A24196">
        <v>27259</v>
      </c>
      <c r="B24196">
        <v>2</v>
      </c>
      <c r="D24196" s="1">
        <v>40980.721441782407</v>
      </c>
      <c r="E24196">
        <v>2</v>
      </c>
      <c r="G24196" s="2" t="s">
        <v>38856</v>
      </c>
      <c r="H24196">
        <v>7924</v>
      </c>
      <c r="J24196" s="1"/>
      <c r="K24196" s="1">
        <v>40980.721441782407</v>
      </c>
      <c r="L24196" s="2"/>
      <c r="M24196" s="2"/>
      <c r="O24196">
        <v>1</v>
      </c>
      <c r="Q24196" s="2" t="s">
        <v>33</v>
      </c>
      <c r="R24196">
        <v>27257</v>
      </c>
      <c r="S24196" s="2" t="s">
        <v>31665</v>
      </c>
      <c r="T24196" s="1"/>
      <c r="U24196" s="2"/>
      <c r="V24196" s="1"/>
    </row>
    <row r="24197" spans="1:22" x14ac:dyDescent="0.3">
      <c r="A24197">
        <v>27260</v>
      </c>
      <c r="B24197">
        <v>1</v>
      </c>
      <c r="C24197">
        <v>27261</v>
      </c>
      <c r="D24197" s="1">
        <v>40817.745620798611</v>
      </c>
      <c r="E24197">
        <v>8</v>
      </c>
      <c r="F24197">
        <v>102</v>
      </c>
      <c r="G24197" s="2" t="s">
        <v>38857</v>
      </c>
      <c r="I24197">
        <v>2751</v>
      </c>
      <c r="J24197" s="1">
        <v>41282.011965740741</v>
      </c>
      <c r="K24197" s="1">
        <v>41282.011965740741</v>
      </c>
      <c r="L24197" s="2" t="s">
        <v>38858</v>
      </c>
      <c r="M24197" s="2" t="s">
        <v>38859</v>
      </c>
      <c r="N24197">
        <v>1</v>
      </c>
      <c r="O24197">
        <v>0</v>
      </c>
      <c r="Q24197" s="2" t="s">
        <v>33</v>
      </c>
      <c r="S24197" s="2" t="s">
        <v>38255</v>
      </c>
      <c r="T24197" s="1"/>
      <c r="U24197" s="2"/>
      <c r="V24197" s="1"/>
    </row>
    <row r="24198" spans="1:22" x14ac:dyDescent="0.3">
      <c r="A24198">
        <v>27261</v>
      </c>
      <c r="B24198">
        <v>2</v>
      </c>
      <c r="D24198" s="1">
        <v>40817.807541238428</v>
      </c>
      <c r="E24198">
        <v>9</v>
      </c>
      <c r="G24198" s="2" t="s">
        <v>38860</v>
      </c>
      <c r="H24198">
        <v>1236</v>
      </c>
      <c r="J24198" s="1"/>
      <c r="K24198" s="1">
        <v>40817.807541238428</v>
      </c>
      <c r="L24198" s="2"/>
      <c r="M24198" s="2"/>
      <c r="O24198">
        <v>2</v>
      </c>
      <c r="Q24198" s="2" t="s">
        <v>33</v>
      </c>
      <c r="R24198">
        <v>27260</v>
      </c>
      <c r="S24198" s="2" t="s">
        <v>22943</v>
      </c>
      <c r="T24198" s="1"/>
      <c r="U24198" s="2"/>
      <c r="V24198" s="1"/>
    </row>
    <row r="24199" spans="1:22" x14ac:dyDescent="0.3">
      <c r="A24199">
        <v>27262</v>
      </c>
      <c r="B24199">
        <v>1</v>
      </c>
      <c r="D24199" s="1">
        <v>40805.638227546297</v>
      </c>
      <c r="E24199">
        <v>25</v>
      </c>
      <c r="F24199">
        <v>990</v>
      </c>
      <c r="G24199" s="2" t="s">
        <v>38861</v>
      </c>
      <c r="H24199">
        <v>8901</v>
      </c>
      <c r="I24199">
        <v>2751</v>
      </c>
      <c r="J24199" s="1">
        <v>41253.879868750002</v>
      </c>
      <c r="K24199" s="1">
        <v>41253.879868750002</v>
      </c>
      <c r="L24199" s="2" t="s">
        <v>38862</v>
      </c>
      <c r="M24199" s="2" t="s">
        <v>38863</v>
      </c>
      <c r="N24199">
        <v>1</v>
      </c>
      <c r="O24199">
        <v>10</v>
      </c>
      <c r="P24199">
        <v>5</v>
      </c>
      <c r="Q24199" s="2" t="s">
        <v>33</v>
      </c>
      <c r="S24199" s="2" t="s">
        <v>37992</v>
      </c>
      <c r="T24199" s="1"/>
      <c r="U24199" s="2"/>
      <c r="V24199" s="1"/>
    </row>
    <row r="24200" spans="1:22" x14ac:dyDescent="0.3">
      <c r="A24200">
        <v>27263</v>
      </c>
      <c r="B24200">
        <v>2</v>
      </c>
      <c r="D24200" s="1">
        <v>40823.316886307868</v>
      </c>
      <c r="E24200">
        <v>9</v>
      </c>
      <c r="G24200" s="2" t="s">
        <v>38864</v>
      </c>
      <c r="H24200">
        <v>4864</v>
      </c>
      <c r="J24200" s="1"/>
      <c r="K24200" s="1">
        <v>40823.316886307868</v>
      </c>
      <c r="L24200" s="2"/>
      <c r="M24200" s="2"/>
      <c r="O24200">
        <v>22</v>
      </c>
      <c r="Q24200" s="2" t="s">
        <v>33</v>
      </c>
      <c r="R24200">
        <v>27262</v>
      </c>
      <c r="S24200" s="2" t="s">
        <v>38152</v>
      </c>
      <c r="T24200" s="1"/>
      <c r="U24200" s="2"/>
      <c r="V24200" s="1"/>
    </row>
    <row r="24201" spans="1:22" x14ac:dyDescent="0.3">
      <c r="A24201">
        <v>27264</v>
      </c>
      <c r="B24201">
        <v>1</v>
      </c>
      <c r="C24201">
        <v>27265</v>
      </c>
      <c r="D24201" s="1">
        <v>40968.833175034721</v>
      </c>
      <c r="E24201">
        <v>5</v>
      </c>
      <c r="F24201">
        <v>179</v>
      </c>
      <c r="G24201" s="2" t="s">
        <v>38865</v>
      </c>
      <c r="H24201">
        <v>6818</v>
      </c>
      <c r="I24201">
        <v>2751</v>
      </c>
      <c r="J24201" s="1">
        <v>41302.511387233797</v>
      </c>
      <c r="K24201" s="1">
        <v>41302.511387233797</v>
      </c>
      <c r="L24201" s="2" t="s">
        <v>38866</v>
      </c>
      <c r="M24201" s="2" t="s">
        <v>38867</v>
      </c>
      <c r="N24201">
        <v>1</v>
      </c>
      <c r="O24201">
        <v>3</v>
      </c>
      <c r="Q24201" s="2" t="s">
        <v>33</v>
      </c>
      <c r="S24201" s="2" t="s">
        <v>33557</v>
      </c>
      <c r="T24201" s="1"/>
      <c r="U24201" s="2"/>
      <c r="V24201" s="1"/>
    </row>
    <row r="24202" spans="1:22" x14ac:dyDescent="0.3">
      <c r="A24202">
        <v>27265</v>
      </c>
      <c r="B24202">
        <v>2</v>
      </c>
      <c r="D24202" s="1">
        <v>40976.640502581016</v>
      </c>
      <c r="E24202">
        <v>5</v>
      </c>
      <c r="G24202" s="2" t="s">
        <v>38868</v>
      </c>
      <c r="H24202">
        <v>19</v>
      </c>
      <c r="J24202" s="1"/>
      <c r="K24202" s="1">
        <v>40976.640502581016</v>
      </c>
      <c r="L24202" s="2"/>
      <c r="M24202" s="2"/>
      <c r="O24202">
        <v>2</v>
      </c>
      <c r="Q24202" s="2" t="s">
        <v>33</v>
      </c>
      <c r="R24202">
        <v>27264</v>
      </c>
      <c r="S24202" s="2" t="s">
        <v>37964</v>
      </c>
      <c r="T24202" s="1"/>
      <c r="U24202" s="2"/>
      <c r="V24202" s="1"/>
    </row>
    <row r="24203" spans="1:22" x14ac:dyDescent="0.3">
      <c r="A24203">
        <v>27266</v>
      </c>
      <c r="B24203">
        <v>1</v>
      </c>
      <c r="D24203" s="1">
        <v>40914.843707789354</v>
      </c>
      <c r="E24203">
        <v>6</v>
      </c>
      <c r="F24203">
        <v>142</v>
      </c>
      <c r="G24203" s="2" t="s">
        <v>38869</v>
      </c>
      <c r="I24203">
        <v>2751</v>
      </c>
      <c r="J24203" s="1">
        <v>41271.472947800925</v>
      </c>
      <c r="K24203" s="1">
        <v>41271.472947800925</v>
      </c>
      <c r="L24203" s="2" t="s">
        <v>38870</v>
      </c>
      <c r="M24203" s="2" t="s">
        <v>38871</v>
      </c>
      <c r="N24203">
        <v>0</v>
      </c>
      <c r="O24203">
        <v>6</v>
      </c>
      <c r="P24203">
        <v>1</v>
      </c>
      <c r="Q24203" s="2" t="s">
        <v>33</v>
      </c>
      <c r="S24203" s="2" t="s">
        <v>37954</v>
      </c>
      <c r="T24203" s="1"/>
      <c r="U24203" s="2"/>
      <c r="V24203" s="1"/>
    </row>
    <row r="24204" spans="1:22" x14ac:dyDescent="0.3">
      <c r="A24204">
        <v>27267</v>
      </c>
      <c r="B24204">
        <v>1</v>
      </c>
      <c r="D24204" s="1">
        <v>40887.62942222222</v>
      </c>
      <c r="E24204">
        <v>65</v>
      </c>
      <c r="F24204">
        <v>3114</v>
      </c>
      <c r="G24204" s="2" t="s">
        <v>38872</v>
      </c>
      <c r="H24204">
        <v>1864</v>
      </c>
      <c r="I24204">
        <v>2451</v>
      </c>
      <c r="J24204" s="1">
        <v>42685.730710034724</v>
      </c>
      <c r="K24204" s="1">
        <v>42753.282837268518</v>
      </c>
      <c r="L24204" s="2" t="s">
        <v>38873</v>
      </c>
      <c r="M24204" s="2" t="s">
        <v>38874</v>
      </c>
      <c r="N24204">
        <v>1</v>
      </c>
      <c r="O24204">
        <v>0</v>
      </c>
      <c r="P24204">
        <v>15</v>
      </c>
      <c r="Q24204" s="2" t="s">
        <v>33</v>
      </c>
      <c r="S24204" s="2" t="s">
        <v>37983</v>
      </c>
      <c r="T24204" s="1"/>
      <c r="U24204" s="2"/>
      <c r="V24204" s="1"/>
    </row>
    <row r="24205" spans="1:22" x14ac:dyDescent="0.3">
      <c r="A24205">
        <v>27268</v>
      </c>
      <c r="B24205">
        <v>1</v>
      </c>
      <c r="C24205">
        <v>27269</v>
      </c>
      <c r="D24205" s="1">
        <v>40806.556344872683</v>
      </c>
      <c r="E24205">
        <v>13</v>
      </c>
      <c r="F24205">
        <v>367</v>
      </c>
      <c r="G24205" s="2" t="s">
        <v>38875</v>
      </c>
      <c r="H24205">
        <v>184</v>
      </c>
      <c r="I24205">
        <v>-1</v>
      </c>
      <c r="J24205" s="1">
        <v>43986.668993368054</v>
      </c>
      <c r="K24205" s="1">
        <v>41279.426702812503</v>
      </c>
      <c r="L24205" s="2" t="s">
        <v>38876</v>
      </c>
      <c r="M24205" s="2" t="s">
        <v>38877</v>
      </c>
      <c r="N24205">
        <v>3</v>
      </c>
      <c r="O24205">
        <v>1</v>
      </c>
      <c r="P24205">
        <v>1</v>
      </c>
      <c r="Q24205" s="2" t="s">
        <v>33</v>
      </c>
      <c r="S24205" s="2" t="s">
        <v>38100</v>
      </c>
      <c r="T24205" s="1"/>
      <c r="U24205" s="2"/>
      <c r="V24205" s="1"/>
    </row>
    <row r="24206" spans="1:22" x14ac:dyDescent="0.3">
      <c r="A24206">
        <v>27269</v>
      </c>
      <c r="B24206">
        <v>2</v>
      </c>
      <c r="D24206" s="1">
        <v>40806.575559606485</v>
      </c>
      <c r="E24206">
        <v>8</v>
      </c>
      <c r="G24206" s="2" t="s">
        <v>38878</v>
      </c>
      <c r="H24206">
        <v>163</v>
      </c>
      <c r="J24206" s="1"/>
      <c r="K24206" s="1">
        <v>40806.575559606485</v>
      </c>
      <c r="L24206" s="2"/>
      <c r="M24206" s="2"/>
      <c r="O24206">
        <v>2</v>
      </c>
      <c r="Q24206" s="2" t="s">
        <v>33</v>
      </c>
      <c r="R24206">
        <v>27268</v>
      </c>
      <c r="S24206" s="2" t="s">
        <v>38018</v>
      </c>
      <c r="T24206" s="1"/>
      <c r="U24206" s="2"/>
      <c r="V24206" s="1"/>
    </row>
    <row r="24207" spans="1:22" x14ac:dyDescent="0.3">
      <c r="A24207">
        <v>27270</v>
      </c>
      <c r="B24207">
        <v>2</v>
      </c>
      <c r="D24207" s="1">
        <v>40806.578803391203</v>
      </c>
      <c r="E24207">
        <v>6</v>
      </c>
      <c r="G24207" s="2" t="s">
        <v>38879</v>
      </c>
      <c r="H24207">
        <v>770</v>
      </c>
      <c r="J24207" s="1"/>
      <c r="K24207" s="1">
        <v>40806.578803391203</v>
      </c>
      <c r="L24207" s="2"/>
      <c r="M24207" s="2"/>
      <c r="O24207">
        <v>2</v>
      </c>
      <c r="Q24207" s="2" t="s">
        <v>33</v>
      </c>
      <c r="R24207">
        <v>27268</v>
      </c>
      <c r="S24207" s="2" t="s">
        <v>20770</v>
      </c>
      <c r="T24207" s="1"/>
      <c r="U24207" s="2"/>
      <c r="V24207" s="1"/>
    </row>
    <row r="24208" spans="1:22" x14ac:dyDescent="0.3">
      <c r="A24208">
        <v>27271</v>
      </c>
      <c r="B24208">
        <v>2</v>
      </c>
      <c r="D24208" s="1">
        <v>40821.537709687502</v>
      </c>
      <c r="E24208">
        <v>5</v>
      </c>
      <c r="G24208" s="2" t="s">
        <v>38880</v>
      </c>
      <c r="J24208" s="1"/>
      <c r="K24208" s="1">
        <v>40821.537709687502</v>
      </c>
      <c r="L24208" s="2"/>
      <c r="M24208" s="2"/>
      <c r="O24208">
        <v>0</v>
      </c>
      <c r="Q24208" s="2" t="s">
        <v>33</v>
      </c>
      <c r="R24208">
        <v>27268</v>
      </c>
      <c r="S24208" s="2" t="s">
        <v>37950</v>
      </c>
      <c r="T24208" s="1"/>
      <c r="U24208" s="2"/>
      <c r="V24208" s="1"/>
    </row>
    <row r="24209" spans="1:22" x14ac:dyDescent="0.3">
      <c r="A24209">
        <v>27272</v>
      </c>
      <c r="B24209">
        <v>1</v>
      </c>
      <c r="C24209">
        <v>27273</v>
      </c>
      <c r="D24209" s="1">
        <v>40817.864038310188</v>
      </c>
      <c r="E24209">
        <v>12</v>
      </c>
      <c r="F24209">
        <v>204</v>
      </c>
      <c r="G24209" s="2" t="s">
        <v>38881</v>
      </c>
      <c r="H24209">
        <v>4976</v>
      </c>
      <c r="I24209">
        <v>12262</v>
      </c>
      <c r="J24209" s="1">
        <v>41841.841931909723</v>
      </c>
      <c r="K24209" s="1">
        <v>41841.841931909723</v>
      </c>
      <c r="L24209" s="2" t="s">
        <v>38882</v>
      </c>
      <c r="M24209" s="2" t="s">
        <v>38883</v>
      </c>
      <c r="N24209">
        <v>1</v>
      </c>
      <c r="O24209">
        <v>0</v>
      </c>
      <c r="P24209">
        <v>1</v>
      </c>
      <c r="Q24209" s="2" t="s">
        <v>33</v>
      </c>
      <c r="S24209" s="2" t="s">
        <v>38884</v>
      </c>
      <c r="T24209" s="1"/>
      <c r="U24209" s="2"/>
      <c r="V24209" s="1"/>
    </row>
    <row r="24210" spans="1:22" x14ac:dyDescent="0.3">
      <c r="A24210">
        <v>27273</v>
      </c>
      <c r="B24210">
        <v>2</v>
      </c>
      <c r="D24210" s="1">
        <v>40818.454964849538</v>
      </c>
      <c r="E24210">
        <v>7</v>
      </c>
      <c r="G24210" s="2" t="s">
        <v>38885</v>
      </c>
      <c r="H24210">
        <v>163</v>
      </c>
      <c r="J24210" s="1"/>
      <c r="K24210" s="1">
        <v>40818.531142905093</v>
      </c>
      <c r="L24210" s="2"/>
      <c r="M24210" s="2"/>
      <c r="O24210">
        <v>10</v>
      </c>
      <c r="Q24210" s="2" t="s">
        <v>33</v>
      </c>
      <c r="R24210">
        <v>27272</v>
      </c>
      <c r="S24210" s="2" t="s">
        <v>38018</v>
      </c>
      <c r="T24210" s="1"/>
      <c r="U24210" s="2"/>
      <c r="V24210" s="1"/>
    </row>
    <row r="24211" spans="1:22" x14ac:dyDescent="0.3">
      <c r="A24211">
        <v>27274</v>
      </c>
      <c r="B24211">
        <v>1</v>
      </c>
      <c r="D24211" s="1">
        <v>40990.094784988425</v>
      </c>
      <c r="E24211">
        <v>2</v>
      </c>
      <c r="F24211">
        <v>479</v>
      </c>
      <c r="G24211" s="2" t="s">
        <v>38886</v>
      </c>
      <c r="H24211">
        <v>6818</v>
      </c>
      <c r="I24211">
        <v>-1</v>
      </c>
      <c r="J24211" s="1">
        <v>43993.39831744213</v>
      </c>
      <c r="K24211" s="1">
        <v>41306.701542557872</v>
      </c>
      <c r="L24211" s="2" t="s">
        <v>38887</v>
      </c>
      <c r="M24211" s="2" t="s">
        <v>38888</v>
      </c>
      <c r="N24211">
        <v>2</v>
      </c>
      <c r="O24211">
        <v>1</v>
      </c>
      <c r="Q24211" s="2" t="s">
        <v>33</v>
      </c>
      <c r="S24211" s="2" t="s">
        <v>33557</v>
      </c>
      <c r="T24211" s="1"/>
      <c r="U24211" s="2"/>
      <c r="V24211" s="1"/>
    </row>
    <row r="24212" spans="1:22" x14ac:dyDescent="0.3">
      <c r="A24212">
        <v>27275</v>
      </c>
      <c r="B24212">
        <v>2</v>
      </c>
      <c r="D24212" s="1">
        <v>40990.503143518516</v>
      </c>
      <c r="E24212">
        <v>3</v>
      </c>
      <c r="G24212" s="2" t="s">
        <v>38889</v>
      </c>
      <c r="H24212">
        <v>7924</v>
      </c>
      <c r="J24212" s="1"/>
      <c r="K24212" s="1">
        <v>40990.503143518516</v>
      </c>
      <c r="L24212" s="2"/>
      <c r="M24212" s="2"/>
      <c r="O24212">
        <v>0</v>
      </c>
      <c r="Q24212" s="2" t="s">
        <v>33</v>
      </c>
      <c r="R24212">
        <v>27274</v>
      </c>
      <c r="S24212" s="2" t="s">
        <v>31665</v>
      </c>
      <c r="T24212" s="1"/>
      <c r="U24212" s="2"/>
      <c r="V24212" s="1"/>
    </row>
    <row r="24213" spans="1:22" x14ac:dyDescent="0.3">
      <c r="A24213">
        <v>27276</v>
      </c>
      <c r="B24213">
        <v>2</v>
      </c>
      <c r="D24213" s="1">
        <v>40991.64428197917</v>
      </c>
      <c r="E24213">
        <v>1</v>
      </c>
      <c r="G24213" s="2" t="s">
        <v>38890</v>
      </c>
      <c r="H24213">
        <v>1641</v>
      </c>
      <c r="J24213" s="1"/>
      <c r="K24213" s="1">
        <v>40991.64428197917</v>
      </c>
      <c r="L24213" s="2"/>
      <c r="M24213" s="2"/>
      <c r="O24213">
        <v>0</v>
      </c>
      <c r="Q24213" s="2" t="s">
        <v>33</v>
      </c>
      <c r="R24213">
        <v>27274</v>
      </c>
      <c r="S24213" s="2" t="s">
        <v>38891</v>
      </c>
      <c r="T24213" s="1"/>
      <c r="U24213" s="2"/>
      <c r="V24213" s="1"/>
    </row>
    <row r="24214" spans="1:22" x14ac:dyDescent="0.3">
      <c r="A24214">
        <v>27277</v>
      </c>
      <c r="B24214">
        <v>1</v>
      </c>
      <c r="C24214">
        <v>27278</v>
      </c>
      <c r="D24214" s="1">
        <v>40941.790822766205</v>
      </c>
      <c r="E24214">
        <v>14</v>
      </c>
      <c r="F24214">
        <v>969</v>
      </c>
      <c r="G24214" s="2" t="s">
        <v>38892</v>
      </c>
      <c r="H24214">
        <v>5873</v>
      </c>
      <c r="I24214">
        <v>8521</v>
      </c>
      <c r="J24214" s="1">
        <v>42517.921441979168</v>
      </c>
      <c r="K24214" s="1">
        <v>42517.921441979168</v>
      </c>
      <c r="L24214" s="2" t="s">
        <v>38893</v>
      </c>
      <c r="M24214" s="2" t="s">
        <v>38894</v>
      </c>
      <c r="N24214">
        <v>1</v>
      </c>
      <c r="O24214">
        <v>3</v>
      </c>
      <c r="P24214">
        <v>4</v>
      </c>
      <c r="Q24214" s="2" t="s">
        <v>33</v>
      </c>
      <c r="S24214" s="2" t="s">
        <v>38320</v>
      </c>
      <c r="T24214" s="1"/>
      <c r="U24214" s="2"/>
      <c r="V24214" s="1"/>
    </row>
    <row r="24215" spans="1:22" x14ac:dyDescent="0.3">
      <c r="A24215">
        <v>27278</v>
      </c>
      <c r="B24215">
        <v>2</v>
      </c>
      <c r="D24215" s="1">
        <v>40942.190373495374</v>
      </c>
      <c r="E24215">
        <v>7</v>
      </c>
      <c r="G24215" s="2" t="s">
        <v>38895</v>
      </c>
      <c r="H24215">
        <v>2058</v>
      </c>
      <c r="J24215" s="1"/>
      <c r="K24215" s="1">
        <v>40942.190373495374</v>
      </c>
      <c r="L24215" s="2"/>
      <c r="M24215" s="2"/>
      <c r="O24215">
        <v>0</v>
      </c>
      <c r="Q24215" s="2" t="s">
        <v>33</v>
      </c>
      <c r="R24215">
        <v>27277</v>
      </c>
      <c r="S24215" s="2" t="s">
        <v>38896</v>
      </c>
      <c r="T24215" s="1"/>
      <c r="U24215" s="2"/>
      <c r="V24215" s="1"/>
    </row>
    <row r="24216" spans="1:22" x14ac:dyDescent="0.3">
      <c r="A24216">
        <v>27279</v>
      </c>
      <c r="B24216">
        <v>1</v>
      </c>
      <c r="D24216" s="1">
        <v>40967.55083078704</v>
      </c>
      <c r="E24216">
        <v>4</v>
      </c>
      <c r="F24216">
        <v>103</v>
      </c>
      <c r="G24216" s="2" t="s">
        <v>38897</v>
      </c>
      <c r="H24216">
        <v>97</v>
      </c>
      <c r="I24216">
        <v>2751</v>
      </c>
      <c r="J24216" s="1">
        <v>41301.666967395831</v>
      </c>
      <c r="K24216" s="1">
        <v>41301.666967395831</v>
      </c>
      <c r="L24216" s="2" t="s">
        <v>38898</v>
      </c>
      <c r="M24216" s="2" t="s">
        <v>38899</v>
      </c>
      <c r="N24216">
        <v>1</v>
      </c>
      <c r="O24216">
        <v>1</v>
      </c>
      <c r="Q24216" s="2" t="s">
        <v>33</v>
      </c>
      <c r="S24216" s="2" t="s">
        <v>11618</v>
      </c>
      <c r="T24216" s="1"/>
      <c r="U24216" s="2"/>
      <c r="V24216" s="1"/>
    </row>
    <row r="24217" spans="1:22" x14ac:dyDescent="0.3">
      <c r="A24217">
        <v>27280</v>
      </c>
      <c r="B24217">
        <v>2</v>
      </c>
      <c r="D24217" s="1">
        <v>40967.774681793984</v>
      </c>
      <c r="E24217">
        <v>1</v>
      </c>
      <c r="G24217" s="2" t="s">
        <v>38900</v>
      </c>
      <c r="H24217">
        <v>4657</v>
      </c>
      <c r="J24217" s="1"/>
      <c r="K24217" s="1">
        <v>40967.774681793984</v>
      </c>
      <c r="L24217" s="2"/>
      <c r="M24217" s="2"/>
      <c r="O24217">
        <v>0</v>
      </c>
      <c r="Q24217" s="2" t="s">
        <v>33</v>
      </c>
      <c r="R24217">
        <v>27279</v>
      </c>
      <c r="S24217" s="2" t="s">
        <v>38128</v>
      </c>
      <c r="T24217" s="1"/>
      <c r="U24217" s="2"/>
      <c r="V24217" s="1"/>
    </row>
    <row r="24218" spans="1:22" x14ac:dyDescent="0.3">
      <c r="A24218">
        <v>27281</v>
      </c>
      <c r="B24218">
        <v>1</v>
      </c>
      <c r="C24218">
        <v>27284</v>
      </c>
      <c r="D24218" s="1">
        <v>40959.742246412039</v>
      </c>
      <c r="E24218">
        <v>15</v>
      </c>
      <c r="F24218">
        <v>2889</v>
      </c>
      <c r="G24218" s="2" t="s">
        <v>38901</v>
      </c>
      <c r="H24218">
        <v>5819</v>
      </c>
      <c r="I24218">
        <v>2451</v>
      </c>
      <c r="J24218" s="1">
        <v>41131.5867502662</v>
      </c>
      <c r="K24218" s="1">
        <v>41735.518289201391</v>
      </c>
      <c r="L24218" s="2" t="s">
        <v>38902</v>
      </c>
      <c r="M24218" s="2" t="s">
        <v>38903</v>
      </c>
      <c r="N24218">
        <v>5</v>
      </c>
      <c r="O24218">
        <v>2</v>
      </c>
      <c r="P24218">
        <v>11</v>
      </c>
      <c r="Q24218" s="2" t="s">
        <v>33</v>
      </c>
      <c r="S24218" s="2" t="s">
        <v>38904</v>
      </c>
      <c r="T24218" s="1"/>
      <c r="U24218" s="2"/>
      <c r="V24218" s="1"/>
    </row>
    <row r="24219" spans="1:22" x14ac:dyDescent="0.3">
      <c r="A24219">
        <v>27282</v>
      </c>
      <c r="B24219">
        <v>2</v>
      </c>
      <c r="D24219" s="1">
        <v>40959.751750150463</v>
      </c>
      <c r="E24219">
        <v>3</v>
      </c>
      <c r="G24219" s="2" t="s">
        <v>38905</v>
      </c>
      <c r="H24219">
        <v>799</v>
      </c>
      <c r="I24219">
        <v>4455</v>
      </c>
      <c r="J24219" s="1">
        <v>41216.707456631942</v>
      </c>
      <c r="K24219" s="1">
        <v>41216.707456631942</v>
      </c>
      <c r="L24219" s="2"/>
      <c r="M24219" s="2"/>
      <c r="O24219">
        <v>0</v>
      </c>
      <c r="Q24219" s="2" t="s">
        <v>33</v>
      </c>
      <c r="R24219">
        <v>27281</v>
      </c>
      <c r="S24219" s="2" t="s">
        <v>38161</v>
      </c>
      <c r="T24219" s="1"/>
      <c r="U24219" s="2"/>
      <c r="V24219" s="1"/>
    </row>
    <row r="24220" spans="1:22" x14ac:dyDescent="0.3">
      <c r="A24220">
        <v>27283</v>
      </c>
      <c r="B24220">
        <v>2</v>
      </c>
      <c r="D24220" s="1">
        <v>40959.81915771991</v>
      </c>
      <c r="E24220">
        <v>4</v>
      </c>
      <c r="G24220" s="2" t="s">
        <v>38906</v>
      </c>
      <c r="J24220" s="1"/>
      <c r="K24220" s="1">
        <v>40959.81915771991</v>
      </c>
      <c r="L24220" s="2"/>
      <c r="M24220" s="2"/>
      <c r="O24220">
        <v>0</v>
      </c>
      <c r="Q24220" s="2" t="s">
        <v>33</v>
      </c>
      <c r="R24220">
        <v>27281</v>
      </c>
      <c r="S24220" s="2" t="s">
        <v>38073</v>
      </c>
      <c r="T24220" s="1"/>
      <c r="U24220" s="2"/>
      <c r="V24220" s="1"/>
    </row>
    <row r="24221" spans="1:22" x14ac:dyDescent="0.3">
      <c r="A24221">
        <v>27284</v>
      </c>
      <c r="B24221">
        <v>2</v>
      </c>
      <c r="D24221" s="1">
        <v>40959.880028854168</v>
      </c>
      <c r="E24221">
        <v>7</v>
      </c>
      <c r="G24221" s="2" t="s">
        <v>38907</v>
      </c>
      <c r="H24221">
        <v>7330</v>
      </c>
      <c r="J24221" s="1"/>
      <c r="K24221" s="1">
        <v>40959.880028854168</v>
      </c>
      <c r="L24221" s="2"/>
      <c r="M24221" s="2"/>
      <c r="O24221">
        <v>0</v>
      </c>
      <c r="Q24221" s="2" t="s">
        <v>33</v>
      </c>
      <c r="R24221">
        <v>27281</v>
      </c>
      <c r="S24221" s="2" t="s">
        <v>38908</v>
      </c>
      <c r="T24221" s="1"/>
      <c r="U24221" s="2"/>
      <c r="V24221" s="1"/>
    </row>
    <row r="24222" spans="1:22" x14ac:dyDescent="0.3">
      <c r="A24222">
        <v>27285</v>
      </c>
      <c r="B24222">
        <v>2</v>
      </c>
      <c r="D24222" s="1">
        <v>40967.834672685189</v>
      </c>
      <c r="E24222">
        <v>5</v>
      </c>
      <c r="G24222" s="2" t="s">
        <v>38909</v>
      </c>
      <c r="H24222">
        <v>188</v>
      </c>
      <c r="J24222" s="1"/>
      <c r="K24222" s="1">
        <v>40967.834672685189</v>
      </c>
      <c r="L24222" s="2"/>
      <c r="M24222" s="2"/>
      <c r="O24222">
        <v>2</v>
      </c>
      <c r="Q24222" s="2" t="s">
        <v>33</v>
      </c>
      <c r="R24222">
        <v>27281</v>
      </c>
      <c r="S24222" s="2" t="s">
        <v>38910</v>
      </c>
      <c r="T24222" s="1"/>
      <c r="U24222" s="2"/>
      <c r="V24222" s="1"/>
    </row>
    <row r="24223" spans="1:22" x14ac:dyDescent="0.3">
      <c r="A24223">
        <v>27286</v>
      </c>
      <c r="B24223">
        <v>1</v>
      </c>
      <c r="D24223" s="1">
        <v>40817.792209375002</v>
      </c>
      <c r="E24223">
        <v>11</v>
      </c>
      <c r="F24223">
        <v>164</v>
      </c>
      <c r="G24223" s="2" t="s">
        <v>38911</v>
      </c>
      <c r="I24223">
        <v>8563</v>
      </c>
      <c r="J24223" s="1">
        <v>43513.822138275464</v>
      </c>
      <c r="K24223" s="1">
        <v>43513.822138275464</v>
      </c>
      <c r="L24223" s="2" t="s">
        <v>38912</v>
      </c>
      <c r="M24223" s="2" t="s">
        <v>38913</v>
      </c>
      <c r="N24223">
        <v>1</v>
      </c>
      <c r="O24223">
        <v>0</v>
      </c>
      <c r="P24223">
        <v>1</v>
      </c>
      <c r="Q24223" s="2" t="s">
        <v>29</v>
      </c>
      <c r="S24223" s="2" t="s">
        <v>38255</v>
      </c>
      <c r="T24223" s="1"/>
      <c r="U24223" s="2"/>
      <c r="V24223" s="1"/>
    </row>
    <row r="24224" spans="1:22" x14ac:dyDescent="0.3">
      <c r="A24224">
        <v>27287</v>
      </c>
      <c r="B24224">
        <v>1</v>
      </c>
      <c r="C24224">
        <v>27288</v>
      </c>
      <c r="D24224" s="1">
        <v>40846.661104085651</v>
      </c>
      <c r="E24224">
        <v>18</v>
      </c>
      <c r="F24224">
        <v>898</v>
      </c>
      <c r="G24224" s="2" t="s">
        <v>38914</v>
      </c>
      <c r="I24224">
        <v>2451</v>
      </c>
      <c r="J24224" s="1">
        <v>41281.908898761576</v>
      </c>
      <c r="K24224" s="1">
        <v>41622.973633912035</v>
      </c>
      <c r="L24224" s="2" t="s">
        <v>38915</v>
      </c>
      <c r="M24224" s="2" t="s">
        <v>38916</v>
      </c>
      <c r="N24224">
        <v>2</v>
      </c>
      <c r="O24224">
        <v>0</v>
      </c>
      <c r="P24224">
        <v>6</v>
      </c>
      <c r="Q24224" s="2" t="s">
        <v>33</v>
      </c>
      <c r="S24224" s="2" t="s">
        <v>38917</v>
      </c>
      <c r="T24224" s="1"/>
      <c r="U24224" s="2"/>
      <c r="V24224" s="1"/>
    </row>
    <row r="24225" spans="1:22" x14ac:dyDescent="0.3">
      <c r="A24225">
        <v>27288</v>
      </c>
      <c r="B24225">
        <v>2</v>
      </c>
      <c r="D24225" s="1">
        <v>40846.886119247683</v>
      </c>
      <c r="E24225">
        <v>18</v>
      </c>
      <c r="G24225" s="2" t="s">
        <v>38918</v>
      </c>
      <c r="J24225" s="1"/>
      <c r="K24225" s="1">
        <v>40846.886119247683</v>
      </c>
      <c r="L24225" s="2"/>
      <c r="M24225" s="2"/>
      <c r="O24225">
        <v>3</v>
      </c>
      <c r="Q24225" s="2" t="s">
        <v>33</v>
      </c>
      <c r="R24225">
        <v>27287</v>
      </c>
      <c r="S24225" s="2" t="s">
        <v>37968</v>
      </c>
      <c r="T24225" s="1"/>
      <c r="U24225" s="2"/>
      <c r="V24225" s="1"/>
    </row>
    <row r="24226" spans="1:22" x14ac:dyDescent="0.3">
      <c r="A24226">
        <v>27289</v>
      </c>
      <c r="B24226">
        <v>1</v>
      </c>
      <c r="D24226" s="1">
        <v>40914.831654664355</v>
      </c>
      <c r="E24226">
        <v>7</v>
      </c>
      <c r="F24226">
        <v>445</v>
      </c>
      <c r="G24226" s="2" t="s">
        <v>38919</v>
      </c>
      <c r="I24226">
        <v>8563</v>
      </c>
      <c r="J24226" s="1">
        <v>43513.821857673611</v>
      </c>
      <c r="K24226" s="1">
        <v>43513.821857673611</v>
      </c>
      <c r="L24226" s="2" t="s">
        <v>38920</v>
      </c>
      <c r="M24226" s="2" t="s">
        <v>38921</v>
      </c>
      <c r="N24226">
        <v>1</v>
      </c>
      <c r="O24226">
        <v>0</v>
      </c>
      <c r="P24226">
        <v>3</v>
      </c>
      <c r="Q24226" s="2" t="s">
        <v>29</v>
      </c>
      <c r="S24226" s="2" t="s">
        <v>37954</v>
      </c>
      <c r="T24226" s="1"/>
      <c r="U24226" s="2"/>
      <c r="V24226" s="1"/>
    </row>
    <row r="24227" spans="1:22" x14ac:dyDescent="0.3">
      <c r="A24227">
        <v>27290</v>
      </c>
      <c r="B24227">
        <v>2</v>
      </c>
      <c r="D24227" s="1">
        <v>40915.344628090279</v>
      </c>
      <c r="E24227">
        <v>6</v>
      </c>
      <c r="G24227" s="2" t="s">
        <v>38922</v>
      </c>
      <c r="H24227">
        <v>1236</v>
      </c>
      <c r="J24227" s="1"/>
      <c r="K24227" s="1">
        <v>40915.344628090279</v>
      </c>
      <c r="L24227" s="2"/>
      <c r="M24227" s="2"/>
      <c r="O24227">
        <v>6</v>
      </c>
      <c r="Q24227" s="2" t="s">
        <v>33</v>
      </c>
      <c r="R24227">
        <v>27289</v>
      </c>
      <c r="S24227" s="2" t="s">
        <v>22943</v>
      </c>
      <c r="T24227" s="1"/>
      <c r="U24227" s="2"/>
      <c r="V24227" s="1"/>
    </row>
    <row r="24228" spans="1:22" x14ac:dyDescent="0.3">
      <c r="A24228">
        <v>27291</v>
      </c>
      <c r="B24228">
        <v>1</v>
      </c>
      <c r="D24228" s="1">
        <v>40925.980003506942</v>
      </c>
      <c r="E24228">
        <v>11</v>
      </c>
      <c r="F24228">
        <v>435</v>
      </c>
      <c r="G24228" s="2" t="s">
        <v>38923</v>
      </c>
      <c r="I24228">
        <v>2451</v>
      </c>
      <c r="J24228" s="1">
        <v>41272.491008449077</v>
      </c>
      <c r="K24228" s="1">
        <v>41272.491008449077</v>
      </c>
      <c r="L24228" s="2" t="s">
        <v>38924</v>
      </c>
      <c r="M24228" s="2" t="s">
        <v>38925</v>
      </c>
      <c r="N24228">
        <v>3</v>
      </c>
      <c r="O24228">
        <v>0</v>
      </c>
      <c r="Q24228" s="2" t="s">
        <v>33</v>
      </c>
      <c r="S24228" s="2" t="s">
        <v>38833</v>
      </c>
      <c r="T24228" s="1"/>
      <c r="U24228" s="2"/>
      <c r="V24228" s="1"/>
    </row>
    <row r="24229" spans="1:22" x14ac:dyDescent="0.3">
      <c r="A24229">
        <v>27292</v>
      </c>
      <c r="B24229">
        <v>2</v>
      </c>
      <c r="D24229" s="1">
        <v>40926.340435150465</v>
      </c>
      <c r="E24229">
        <v>5</v>
      </c>
      <c r="G24229" s="2" t="s">
        <v>38926</v>
      </c>
      <c r="H24229">
        <v>163</v>
      </c>
      <c r="J24229" s="1"/>
      <c r="K24229" s="1">
        <v>40934.311302083333</v>
      </c>
      <c r="L24229" s="2"/>
      <c r="M24229" s="2"/>
      <c r="O24229">
        <v>5</v>
      </c>
      <c r="Q24229" s="2" t="s">
        <v>33</v>
      </c>
      <c r="R24229">
        <v>27291</v>
      </c>
      <c r="S24229" s="2" t="s">
        <v>38018</v>
      </c>
      <c r="T24229" s="1"/>
      <c r="U24229" s="2"/>
      <c r="V24229" s="1"/>
    </row>
    <row r="24230" spans="1:22" x14ac:dyDescent="0.3">
      <c r="A24230">
        <v>27293</v>
      </c>
      <c r="B24230">
        <v>2</v>
      </c>
      <c r="D24230" s="1">
        <v>40932.170563807871</v>
      </c>
      <c r="E24230">
        <v>1</v>
      </c>
      <c r="G24230" s="2" t="s">
        <v>38927</v>
      </c>
      <c r="J24230" s="1"/>
      <c r="K24230" s="1">
        <v>40932.170563807871</v>
      </c>
      <c r="L24230" s="2"/>
      <c r="M24230" s="2"/>
      <c r="O24230">
        <v>0</v>
      </c>
      <c r="Q24230" s="2" t="s">
        <v>33</v>
      </c>
      <c r="R24230">
        <v>27291</v>
      </c>
      <c r="S24230" s="2" t="s">
        <v>38200</v>
      </c>
      <c r="T24230" s="1"/>
      <c r="U24230" s="2"/>
      <c r="V24230" s="1"/>
    </row>
    <row r="24231" spans="1:22" x14ac:dyDescent="0.3">
      <c r="A24231">
        <v>27294</v>
      </c>
      <c r="B24231">
        <v>2</v>
      </c>
      <c r="D24231" s="1">
        <v>40933.916106863428</v>
      </c>
      <c r="E24231">
        <v>0</v>
      </c>
      <c r="G24231" s="2" t="s">
        <v>38928</v>
      </c>
      <c r="J24231" s="1"/>
      <c r="K24231" s="1">
        <v>40933.916106863428</v>
      </c>
      <c r="L24231" s="2"/>
      <c r="M24231" s="2"/>
      <c r="O24231">
        <v>0</v>
      </c>
      <c r="Q24231" s="2" t="s">
        <v>33</v>
      </c>
      <c r="R24231">
        <v>27291</v>
      </c>
      <c r="S24231" s="2" t="s">
        <v>38833</v>
      </c>
      <c r="T24231" s="1"/>
      <c r="U24231" s="2"/>
      <c r="V24231" s="1"/>
    </row>
    <row r="24232" spans="1:22" x14ac:dyDescent="0.3">
      <c r="A24232">
        <v>27295</v>
      </c>
      <c r="B24232">
        <v>1</v>
      </c>
      <c r="D24232" s="1">
        <v>40903.747597650465</v>
      </c>
      <c r="E24232">
        <v>9</v>
      </c>
      <c r="F24232">
        <v>2130</v>
      </c>
      <c r="G24232" s="2" t="s">
        <v>38929</v>
      </c>
      <c r="I24232">
        <v>24653</v>
      </c>
      <c r="J24232" s="1">
        <v>41801.609485104163</v>
      </c>
      <c r="K24232" s="1">
        <v>41801.609485104163</v>
      </c>
      <c r="L24232" s="2" t="s">
        <v>38930</v>
      </c>
      <c r="M24232" s="2" t="s">
        <v>20427</v>
      </c>
      <c r="N24232">
        <v>6</v>
      </c>
      <c r="O24232">
        <v>1</v>
      </c>
      <c r="P24232">
        <v>7</v>
      </c>
      <c r="Q24232" s="2" t="s">
        <v>33</v>
      </c>
      <c r="S24232" s="2" t="s">
        <v>38232</v>
      </c>
      <c r="T24232" s="1"/>
      <c r="U24232" s="2"/>
      <c r="V24232" s="1"/>
    </row>
    <row r="24233" spans="1:22" x14ac:dyDescent="0.3">
      <c r="A24233">
        <v>27296</v>
      </c>
      <c r="B24233">
        <v>2</v>
      </c>
      <c r="D24233" s="1">
        <v>40904.897671990744</v>
      </c>
      <c r="E24233">
        <v>7</v>
      </c>
      <c r="G24233" s="2" t="s">
        <v>38931</v>
      </c>
      <c r="H24233">
        <v>2058</v>
      </c>
      <c r="J24233" s="1"/>
      <c r="K24233" s="1">
        <v>40904.897671990744</v>
      </c>
      <c r="L24233" s="2"/>
      <c r="M24233" s="2"/>
      <c r="O24233">
        <v>0</v>
      </c>
      <c r="Q24233" s="2" t="s">
        <v>33</v>
      </c>
      <c r="R24233">
        <v>27295</v>
      </c>
      <c r="S24233" s="2" t="s">
        <v>38896</v>
      </c>
      <c r="T24233" s="1"/>
      <c r="U24233" s="2"/>
      <c r="V24233" s="1"/>
    </row>
    <row r="24234" spans="1:22" x14ac:dyDescent="0.3">
      <c r="A24234">
        <v>27297</v>
      </c>
      <c r="B24234">
        <v>2</v>
      </c>
      <c r="D24234" s="1">
        <v>40906.558523842592</v>
      </c>
      <c r="E24234">
        <v>13</v>
      </c>
      <c r="G24234" s="2" t="s">
        <v>38932</v>
      </c>
      <c r="H24234">
        <v>1864</v>
      </c>
      <c r="J24234" s="1"/>
      <c r="K24234" s="1">
        <v>40906.558523842592</v>
      </c>
      <c r="L24234" s="2"/>
      <c r="M24234" s="2"/>
      <c r="O24234">
        <v>3</v>
      </c>
      <c r="Q24234" s="2" t="s">
        <v>33</v>
      </c>
      <c r="R24234">
        <v>27295</v>
      </c>
      <c r="S24234" s="2" t="s">
        <v>37983</v>
      </c>
      <c r="T24234" s="1"/>
      <c r="U24234" s="2"/>
      <c r="V24234" s="1"/>
    </row>
    <row r="24235" spans="1:22" x14ac:dyDescent="0.3">
      <c r="A24235">
        <v>27298</v>
      </c>
      <c r="B24235">
        <v>2</v>
      </c>
      <c r="D24235" s="1">
        <v>40906.704567361114</v>
      </c>
      <c r="E24235">
        <v>4</v>
      </c>
      <c r="G24235" s="2" t="s">
        <v>38933</v>
      </c>
      <c r="H24235">
        <v>7182</v>
      </c>
      <c r="J24235" s="1"/>
      <c r="K24235" s="1">
        <v>40906.704567361114</v>
      </c>
      <c r="L24235" s="2"/>
      <c r="M24235" s="2"/>
      <c r="O24235">
        <v>0</v>
      </c>
      <c r="Q24235" s="2" t="s">
        <v>33</v>
      </c>
      <c r="R24235">
        <v>27295</v>
      </c>
      <c r="S24235" s="2" t="s">
        <v>38432</v>
      </c>
      <c r="T24235" s="1"/>
      <c r="U24235" s="2"/>
      <c r="V24235" s="1"/>
    </row>
    <row r="24236" spans="1:22" x14ac:dyDescent="0.3">
      <c r="A24236">
        <v>27299</v>
      </c>
      <c r="B24236">
        <v>2</v>
      </c>
      <c r="D24236" s="1">
        <v>40909.999901967596</v>
      </c>
      <c r="E24236">
        <v>1</v>
      </c>
      <c r="G24236" s="2" t="s">
        <v>38934</v>
      </c>
      <c r="J24236" s="1"/>
      <c r="K24236" s="1">
        <v>40909.999901967596</v>
      </c>
      <c r="L24236" s="2"/>
      <c r="M24236" s="2"/>
      <c r="O24236">
        <v>0</v>
      </c>
      <c r="Q24236" s="2" t="s">
        <v>33</v>
      </c>
      <c r="R24236">
        <v>27295</v>
      </c>
      <c r="S24236" s="2" t="s">
        <v>38935</v>
      </c>
      <c r="T24236" s="1"/>
      <c r="U24236" s="2"/>
      <c r="V24236" s="1"/>
    </row>
    <row r="24237" spans="1:22" x14ac:dyDescent="0.3">
      <c r="A24237">
        <v>27300</v>
      </c>
      <c r="B24237">
        <v>2</v>
      </c>
      <c r="D24237" s="1">
        <v>40912.678411377317</v>
      </c>
      <c r="E24237">
        <v>9</v>
      </c>
      <c r="G24237" s="2" t="s">
        <v>38936</v>
      </c>
      <c r="H24237">
        <v>1560</v>
      </c>
      <c r="J24237" s="1"/>
      <c r="K24237" s="1">
        <v>40912.678411377317</v>
      </c>
      <c r="L24237" s="2"/>
      <c r="M24237" s="2"/>
      <c r="O24237">
        <v>0</v>
      </c>
      <c r="Q24237" s="2" t="s">
        <v>33</v>
      </c>
      <c r="R24237">
        <v>27295</v>
      </c>
      <c r="S24237" s="2" t="s">
        <v>38269</v>
      </c>
      <c r="T24237" s="1"/>
      <c r="U24237" s="2"/>
      <c r="V24237" s="1"/>
    </row>
    <row r="24238" spans="1:22" x14ac:dyDescent="0.3">
      <c r="A24238">
        <v>27301</v>
      </c>
      <c r="B24238">
        <v>2</v>
      </c>
      <c r="D24238" s="1">
        <v>40914.44107627315</v>
      </c>
      <c r="E24238">
        <v>11</v>
      </c>
      <c r="G24238" s="2" t="s">
        <v>38937</v>
      </c>
      <c r="H24238">
        <v>829</v>
      </c>
      <c r="I24238">
        <v>-1</v>
      </c>
      <c r="J24238" s="1">
        <v>42838.513428275466</v>
      </c>
      <c r="K24238" s="1">
        <v>40914.44107627315</v>
      </c>
      <c r="L24238" s="2"/>
      <c r="M24238" s="2"/>
      <c r="O24238">
        <v>0</v>
      </c>
      <c r="Q24238" s="2" t="s">
        <v>33</v>
      </c>
      <c r="R24238">
        <v>27295</v>
      </c>
      <c r="S24238" s="2" t="s">
        <v>38661</v>
      </c>
      <c r="T24238" s="1"/>
      <c r="U24238" s="2"/>
      <c r="V24238" s="1"/>
    </row>
    <row r="24239" spans="1:22" x14ac:dyDescent="0.3">
      <c r="A24239">
        <v>27302</v>
      </c>
      <c r="B24239">
        <v>1</v>
      </c>
      <c r="D24239" s="1">
        <v>40871.006282870374</v>
      </c>
      <c r="E24239">
        <v>5</v>
      </c>
      <c r="F24239">
        <v>56</v>
      </c>
      <c r="G24239" s="2" t="s">
        <v>38938</v>
      </c>
      <c r="I24239">
        <v>2751</v>
      </c>
      <c r="J24239" s="1">
        <v>41267.443293750002</v>
      </c>
      <c r="K24239" s="1">
        <v>41267.443293750002</v>
      </c>
      <c r="L24239" s="2" t="s">
        <v>38939</v>
      </c>
      <c r="M24239" s="2" t="s">
        <v>38940</v>
      </c>
      <c r="N24239">
        <v>0</v>
      </c>
      <c r="O24239">
        <v>1</v>
      </c>
      <c r="Q24239" s="2" t="s">
        <v>33</v>
      </c>
      <c r="S24239" s="2" t="s">
        <v>38255</v>
      </c>
      <c r="T24239" s="1"/>
      <c r="U24239" s="2"/>
      <c r="V24239" s="1"/>
    </row>
    <row r="24240" spans="1:22" x14ac:dyDescent="0.3">
      <c r="A24240">
        <v>27303</v>
      </c>
      <c r="B24240">
        <v>1</v>
      </c>
      <c r="D24240" s="1">
        <v>40827.563780590281</v>
      </c>
      <c r="E24240">
        <v>43</v>
      </c>
      <c r="F24240">
        <v>5990</v>
      </c>
      <c r="G24240" s="2" t="s">
        <v>38941</v>
      </c>
      <c r="H24240">
        <v>184</v>
      </c>
      <c r="I24240">
        <v>83398</v>
      </c>
      <c r="J24240" s="1">
        <v>43252.70330601852</v>
      </c>
      <c r="K24240" s="1">
        <v>43513.821441203705</v>
      </c>
      <c r="L24240" s="2" t="s">
        <v>38942</v>
      </c>
      <c r="M24240" s="2" t="s">
        <v>38943</v>
      </c>
      <c r="N24240">
        <v>8</v>
      </c>
      <c r="O24240">
        <v>8</v>
      </c>
      <c r="P24240">
        <v>13</v>
      </c>
      <c r="Q24240" s="2" t="s">
        <v>29</v>
      </c>
      <c r="S24240" s="2" t="s">
        <v>38100</v>
      </c>
      <c r="T24240" s="1"/>
      <c r="U24240" s="2"/>
      <c r="V24240" s="1"/>
    </row>
    <row r="24241" spans="1:22" x14ac:dyDescent="0.3">
      <c r="A24241">
        <v>27304</v>
      </c>
      <c r="B24241">
        <v>2</v>
      </c>
      <c r="D24241" s="1">
        <v>40827.629445486113</v>
      </c>
      <c r="E24241">
        <v>31</v>
      </c>
      <c r="G24241" s="2" t="s">
        <v>38944</v>
      </c>
      <c r="H24241">
        <v>1588</v>
      </c>
      <c r="I24241">
        <v>-1</v>
      </c>
      <c r="J24241" s="1">
        <v>42838.527767708336</v>
      </c>
      <c r="K24241" s="1">
        <v>40827.629445486113</v>
      </c>
      <c r="L24241" s="2"/>
      <c r="M24241" s="2"/>
      <c r="O24241">
        <v>1</v>
      </c>
      <c r="Q24241" s="2" t="s">
        <v>33</v>
      </c>
      <c r="R24241">
        <v>27303</v>
      </c>
      <c r="S24241" s="2" t="s">
        <v>38132</v>
      </c>
      <c r="T24241" s="1"/>
      <c r="U24241" s="2"/>
      <c r="V24241" s="1"/>
    </row>
    <row r="24242" spans="1:22" x14ac:dyDescent="0.3">
      <c r="A24242">
        <v>27305</v>
      </c>
      <c r="B24242">
        <v>2</v>
      </c>
      <c r="D24242" s="1">
        <v>40827.645098761575</v>
      </c>
      <c r="E24242">
        <v>12</v>
      </c>
      <c r="G24242" s="2" t="s">
        <v>38945</v>
      </c>
      <c r="J24242" s="1"/>
      <c r="K24242" s="1">
        <v>40827.645098761575</v>
      </c>
      <c r="L24242" s="2"/>
      <c r="M24242" s="2"/>
      <c r="O24242">
        <v>1</v>
      </c>
      <c r="Q24242" s="2" t="s">
        <v>33</v>
      </c>
      <c r="R24242">
        <v>27303</v>
      </c>
      <c r="S24242" s="2" t="s">
        <v>38501</v>
      </c>
      <c r="T24242" s="1"/>
      <c r="U24242" s="2"/>
      <c r="V24242" s="1"/>
    </row>
    <row r="24243" spans="1:22" x14ac:dyDescent="0.3">
      <c r="A24243">
        <v>27306</v>
      </c>
      <c r="B24243">
        <v>2</v>
      </c>
      <c r="D24243" s="1">
        <v>40827.729493055558</v>
      </c>
      <c r="E24243">
        <v>7</v>
      </c>
      <c r="G24243" s="2" t="s">
        <v>38946</v>
      </c>
      <c r="H24243">
        <v>3351</v>
      </c>
      <c r="J24243" s="1"/>
      <c r="K24243" s="1">
        <v>40827.729493055558</v>
      </c>
      <c r="L24243" s="2"/>
      <c r="M24243" s="2"/>
      <c r="O24243">
        <v>3</v>
      </c>
      <c r="Q24243" s="2" t="s">
        <v>33</v>
      </c>
      <c r="R24243">
        <v>27303</v>
      </c>
      <c r="S24243" s="2" t="s">
        <v>38082</v>
      </c>
      <c r="T24243" s="1"/>
      <c r="U24243" s="2"/>
      <c r="V24243" s="1"/>
    </row>
    <row r="24244" spans="1:22" x14ac:dyDescent="0.3">
      <c r="A24244">
        <v>27307</v>
      </c>
      <c r="B24244">
        <v>2</v>
      </c>
      <c r="D24244" s="1">
        <v>40835.728217164353</v>
      </c>
      <c r="E24244">
        <v>13</v>
      </c>
      <c r="G24244" s="2" t="s">
        <v>38947</v>
      </c>
      <c r="H24244">
        <v>5771</v>
      </c>
      <c r="I24244">
        <v>8563</v>
      </c>
      <c r="J24244" s="1">
        <v>43513.821441203705</v>
      </c>
      <c r="K24244" s="1">
        <v>43513.821441203705</v>
      </c>
      <c r="L24244" s="2"/>
      <c r="M24244" s="2"/>
      <c r="O24244">
        <v>0</v>
      </c>
      <c r="Q24244" s="2" t="s">
        <v>29</v>
      </c>
      <c r="R24244">
        <v>27303</v>
      </c>
      <c r="S24244" s="2" t="s">
        <v>38221</v>
      </c>
      <c r="T24244" s="1"/>
      <c r="U24244" s="2"/>
      <c r="V24244" s="1"/>
    </row>
    <row r="24245" spans="1:22" x14ac:dyDescent="0.3">
      <c r="A24245">
        <v>27309</v>
      </c>
      <c r="B24245">
        <v>1</v>
      </c>
      <c r="D24245" s="1">
        <v>40833.893668171295</v>
      </c>
      <c r="E24245">
        <v>23</v>
      </c>
      <c r="F24245">
        <v>2254</v>
      </c>
      <c r="G24245" s="2" t="s">
        <v>38948</v>
      </c>
      <c r="I24245">
        <v>34382</v>
      </c>
      <c r="J24245" s="1">
        <v>41751.614643020832</v>
      </c>
      <c r="K24245" s="1">
        <v>42740.814584918982</v>
      </c>
      <c r="L24245" s="2" t="s">
        <v>38949</v>
      </c>
      <c r="M24245" s="2" t="s">
        <v>38950</v>
      </c>
      <c r="N24245">
        <v>4</v>
      </c>
      <c r="O24245">
        <v>17</v>
      </c>
      <c r="P24245">
        <v>18</v>
      </c>
      <c r="Q24245" s="2" t="s">
        <v>33</v>
      </c>
      <c r="S24245" s="2" t="s">
        <v>37954</v>
      </c>
      <c r="T24245" s="1"/>
      <c r="U24245" s="2"/>
      <c r="V24245" s="1"/>
    </row>
    <row r="24246" spans="1:22" x14ac:dyDescent="0.3">
      <c r="A24246">
        <v>27310</v>
      </c>
      <c r="B24246">
        <v>2</v>
      </c>
      <c r="D24246" s="1">
        <v>40834.471010648151</v>
      </c>
      <c r="E24246">
        <v>12</v>
      </c>
      <c r="G24246" s="2" t="s">
        <v>38951</v>
      </c>
      <c r="H24246">
        <v>2190</v>
      </c>
      <c r="J24246" s="1"/>
      <c r="K24246" s="1">
        <v>40834.471010648151</v>
      </c>
      <c r="L24246" s="2"/>
      <c r="M24246" s="2"/>
      <c r="O24246">
        <v>2</v>
      </c>
      <c r="Q24246" s="2" t="s">
        <v>33</v>
      </c>
      <c r="R24246">
        <v>27309</v>
      </c>
      <c r="S24246" s="2" t="s">
        <v>37957</v>
      </c>
      <c r="T24246" s="1"/>
      <c r="U24246" s="2"/>
      <c r="V24246" s="1"/>
    </row>
    <row r="24247" spans="1:22" x14ac:dyDescent="0.3">
      <c r="A24247">
        <v>27311</v>
      </c>
      <c r="B24247">
        <v>2</v>
      </c>
      <c r="D24247" s="1">
        <v>40835.6092283912</v>
      </c>
      <c r="E24247">
        <v>11</v>
      </c>
      <c r="G24247" s="2" t="s">
        <v>38952</v>
      </c>
      <c r="J24247" s="1"/>
      <c r="K24247" s="1">
        <v>40854.83460991898</v>
      </c>
      <c r="L24247" s="2"/>
      <c r="M24247" s="2"/>
      <c r="O24247">
        <v>1</v>
      </c>
      <c r="Q24247" s="2" t="s">
        <v>33</v>
      </c>
      <c r="R24247">
        <v>27309</v>
      </c>
      <c r="S24247" s="2" t="s">
        <v>38689</v>
      </c>
      <c r="T24247" s="1"/>
      <c r="U24247" s="2"/>
      <c r="V24247" s="1"/>
    </row>
    <row r="24248" spans="1:22" x14ac:dyDescent="0.3">
      <c r="A24248">
        <v>27312</v>
      </c>
      <c r="B24248">
        <v>2</v>
      </c>
      <c r="D24248" s="1">
        <v>40855.426540706016</v>
      </c>
      <c r="E24248">
        <v>2</v>
      </c>
      <c r="G24248" s="2" t="s">
        <v>38953</v>
      </c>
      <c r="H24248">
        <v>799</v>
      </c>
      <c r="J24248" s="1"/>
      <c r="K24248" s="1">
        <v>40855.426540706016</v>
      </c>
      <c r="L24248" s="2"/>
      <c r="M24248" s="2"/>
      <c r="O24248">
        <v>4</v>
      </c>
      <c r="Q24248" s="2" t="s">
        <v>33</v>
      </c>
      <c r="R24248">
        <v>27309</v>
      </c>
      <c r="S24248" s="2" t="s">
        <v>38161</v>
      </c>
      <c r="T24248" s="1"/>
      <c r="U24248" s="2"/>
      <c r="V24248" s="1"/>
    </row>
    <row r="24249" spans="1:22" x14ac:dyDescent="0.3">
      <c r="A24249">
        <v>27313</v>
      </c>
      <c r="B24249">
        <v>1</v>
      </c>
      <c r="D24249" s="1">
        <v>40848.684129050926</v>
      </c>
      <c r="E24249">
        <v>16</v>
      </c>
      <c r="F24249">
        <v>608</v>
      </c>
      <c r="G24249" s="2" t="s">
        <v>38954</v>
      </c>
      <c r="I24249">
        <v>23119</v>
      </c>
      <c r="J24249" s="1">
        <v>41511.738255868055</v>
      </c>
      <c r="K24249" s="1">
        <v>41927.508383946762</v>
      </c>
      <c r="L24249" s="2" t="s">
        <v>38955</v>
      </c>
      <c r="M24249" s="2" t="s">
        <v>38956</v>
      </c>
      <c r="N24249">
        <v>2</v>
      </c>
      <c r="O24249">
        <v>0</v>
      </c>
      <c r="P24249">
        <v>4</v>
      </c>
      <c r="Q24249" s="2" t="s">
        <v>33</v>
      </c>
      <c r="S24249" s="2" t="s">
        <v>1662</v>
      </c>
      <c r="T24249" s="1"/>
      <c r="U24249" s="2"/>
      <c r="V24249" s="1"/>
    </row>
    <row r="24250" spans="1:22" x14ac:dyDescent="0.3">
      <c r="A24250">
        <v>27314</v>
      </c>
      <c r="B24250">
        <v>2</v>
      </c>
      <c r="D24250" s="1">
        <v>40848.805046527777</v>
      </c>
      <c r="E24250">
        <v>12</v>
      </c>
      <c r="G24250" s="2" t="s">
        <v>38957</v>
      </c>
      <c r="H24250">
        <v>6353</v>
      </c>
      <c r="J24250" s="1"/>
      <c r="K24250" s="1">
        <v>40848.805046527777</v>
      </c>
      <c r="L24250" s="2"/>
      <c r="M24250" s="2"/>
      <c r="O24250">
        <v>6</v>
      </c>
      <c r="Q24250" s="2" t="s">
        <v>33</v>
      </c>
      <c r="R24250">
        <v>27313</v>
      </c>
      <c r="S24250" s="2" t="s">
        <v>38266</v>
      </c>
      <c r="T24250" s="1"/>
      <c r="U24250" s="2"/>
      <c r="V24250" s="1"/>
    </row>
    <row r="24251" spans="1:22" x14ac:dyDescent="0.3">
      <c r="A24251">
        <v>27315</v>
      </c>
      <c r="B24251">
        <v>1</v>
      </c>
      <c r="C24251">
        <v>27317</v>
      </c>
      <c r="D24251" s="1">
        <v>40806.85949008102</v>
      </c>
      <c r="E24251">
        <v>17</v>
      </c>
      <c r="F24251">
        <v>1649</v>
      </c>
      <c r="G24251" s="2" t="s">
        <v>38958</v>
      </c>
      <c r="I24251">
        <v>2751</v>
      </c>
      <c r="J24251" s="1">
        <v>41279.435913692127</v>
      </c>
      <c r="K24251" s="1">
        <v>41279.435913692127</v>
      </c>
      <c r="L24251" s="2" t="s">
        <v>38959</v>
      </c>
      <c r="M24251" s="2" t="s">
        <v>38960</v>
      </c>
      <c r="N24251">
        <v>2</v>
      </c>
      <c r="O24251">
        <v>4</v>
      </c>
      <c r="P24251">
        <v>7</v>
      </c>
      <c r="Q24251" s="2" t="s">
        <v>33</v>
      </c>
      <c r="S24251" s="2" t="s">
        <v>1662</v>
      </c>
      <c r="T24251" s="1"/>
      <c r="U24251" s="2"/>
      <c r="V24251" s="1"/>
    </row>
    <row r="24252" spans="1:22" x14ac:dyDescent="0.3">
      <c r="A24252">
        <v>27316</v>
      </c>
      <c r="B24252">
        <v>2</v>
      </c>
      <c r="D24252" s="1">
        <v>40807.799579282408</v>
      </c>
      <c r="E24252">
        <v>8</v>
      </c>
      <c r="G24252" s="2" t="s">
        <v>38961</v>
      </c>
      <c r="H24252">
        <v>1739</v>
      </c>
      <c r="J24252" s="1"/>
      <c r="K24252" s="1">
        <v>40807.799579282408</v>
      </c>
      <c r="L24252" s="2"/>
      <c r="M24252" s="2"/>
      <c r="O24252">
        <v>0</v>
      </c>
      <c r="Q24252" s="2" t="s">
        <v>33</v>
      </c>
      <c r="R24252">
        <v>27315</v>
      </c>
      <c r="S24252" s="2" t="s">
        <v>38117</v>
      </c>
      <c r="T24252" s="1"/>
      <c r="U24252" s="2"/>
      <c r="V24252" s="1"/>
    </row>
    <row r="24253" spans="1:22" x14ac:dyDescent="0.3">
      <c r="A24253">
        <v>27317</v>
      </c>
      <c r="B24253">
        <v>2</v>
      </c>
      <c r="D24253" s="1">
        <v>40808.537428206022</v>
      </c>
      <c r="E24253">
        <v>13</v>
      </c>
      <c r="G24253" s="2" t="s">
        <v>38962</v>
      </c>
      <c r="H24253">
        <v>1287</v>
      </c>
      <c r="I24253">
        <v>-1</v>
      </c>
      <c r="J24253" s="1">
        <v>42838.527552280095</v>
      </c>
      <c r="K24253" s="1">
        <v>40808.541176585648</v>
      </c>
      <c r="L24253" s="2"/>
      <c r="M24253" s="2"/>
      <c r="O24253">
        <v>1</v>
      </c>
      <c r="Q24253" s="2" t="s">
        <v>33</v>
      </c>
      <c r="R24253">
        <v>27315</v>
      </c>
      <c r="S24253" s="2" t="s">
        <v>38963</v>
      </c>
      <c r="T24253" s="1"/>
      <c r="U24253" s="2"/>
      <c r="V24253" s="1"/>
    </row>
    <row r="24254" spans="1:22" x14ac:dyDescent="0.3">
      <c r="A24254">
        <v>27318</v>
      </c>
      <c r="B24254">
        <v>1</v>
      </c>
      <c r="C24254">
        <v>27321</v>
      </c>
      <c r="D24254" s="1">
        <v>40972.041275381947</v>
      </c>
      <c r="E24254">
        <v>8</v>
      </c>
      <c r="F24254">
        <v>672</v>
      </c>
      <c r="G24254" s="2" t="s">
        <v>38964</v>
      </c>
      <c r="H24254">
        <v>8985</v>
      </c>
      <c r="I24254">
        <v>2751</v>
      </c>
      <c r="J24254" s="1">
        <v>41302.518317592592</v>
      </c>
      <c r="K24254" s="1">
        <v>41302.518317592592</v>
      </c>
      <c r="L24254" s="2" t="s">
        <v>38965</v>
      </c>
      <c r="M24254" s="2" t="s">
        <v>38966</v>
      </c>
      <c r="N24254">
        <v>3</v>
      </c>
      <c r="O24254">
        <v>2</v>
      </c>
      <c r="P24254">
        <v>3</v>
      </c>
      <c r="Q24254" s="2" t="s">
        <v>33</v>
      </c>
      <c r="S24254" s="2" t="s">
        <v>38033</v>
      </c>
      <c r="T24254" s="1"/>
      <c r="U24254" s="2"/>
      <c r="V24254" s="1"/>
    </row>
    <row r="24255" spans="1:22" x14ac:dyDescent="0.3">
      <c r="A24255">
        <v>27319</v>
      </c>
      <c r="B24255">
        <v>2</v>
      </c>
      <c r="D24255" s="1">
        <v>40972.485603437497</v>
      </c>
      <c r="E24255">
        <v>2</v>
      </c>
      <c r="G24255" s="2" t="s">
        <v>38967</v>
      </c>
      <c r="H24255">
        <v>184</v>
      </c>
      <c r="J24255" s="1"/>
      <c r="K24255" s="1">
        <v>40972.485603437497</v>
      </c>
      <c r="L24255" s="2"/>
      <c r="M24255" s="2"/>
      <c r="O24255">
        <v>9</v>
      </c>
      <c r="Q24255" s="2" t="s">
        <v>33</v>
      </c>
      <c r="R24255">
        <v>27318</v>
      </c>
      <c r="S24255" s="2" t="s">
        <v>38100</v>
      </c>
      <c r="T24255" s="1"/>
      <c r="U24255" s="2"/>
      <c r="V24255" s="1"/>
    </row>
    <row r="24256" spans="1:22" x14ac:dyDescent="0.3">
      <c r="A24256">
        <v>27320</v>
      </c>
      <c r="B24256">
        <v>2</v>
      </c>
      <c r="D24256" s="1">
        <v>40973.499690277778</v>
      </c>
      <c r="E24256">
        <v>1</v>
      </c>
      <c r="G24256" s="2" t="s">
        <v>38968</v>
      </c>
      <c r="H24256">
        <v>730</v>
      </c>
      <c r="J24256" s="1"/>
      <c r="K24256" s="1">
        <v>40973.499690277778</v>
      </c>
      <c r="L24256" s="2"/>
      <c r="M24256" s="2"/>
      <c r="O24256">
        <v>0</v>
      </c>
      <c r="Q24256" s="2" t="s">
        <v>33</v>
      </c>
      <c r="R24256">
        <v>27318</v>
      </c>
      <c r="S24256" s="2" t="s">
        <v>38452</v>
      </c>
      <c r="T24256" s="1"/>
      <c r="U24256" s="2"/>
      <c r="V24256" s="1"/>
    </row>
    <row r="24257" spans="1:22" x14ac:dyDescent="0.3">
      <c r="A24257">
        <v>27321</v>
      </c>
      <c r="B24257">
        <v>2</v>
      </c>
      <c r="D24257" s="1">
        <v>40974.670119178241</v>
      </c>
      <c r="E24257">
        <v>5</v>
      </c>
      <c r="G24257" s="2" t="s">
        <v>38969</v>
      </c>
      <c r="H24257">
        <v>829</v>
      </c>
      <c r="J24257" s="1"/>
      <c r="K24257" s="1">
        <v>40974.670119178241</v>
      </c>
      <c r="L24257" s="2"/>
      <c r="M24257" s="2"/>
      <c r="O24257">
        <v>2</v>
      </c>
      <c r="Q24257" s="2" t="s">
        <v>33</v>
      </c>
      <c r="R24257">
        <v>27318</v>
      </c>
      <c r="S24257" s="2" t="s">
        <v>38661</v>
      </c>
      <c r="T24257" s="1"/>
      <c r="U24257" s="2"/>
      <c r="V24257" s="1"/>
    </row>
    <row r="24258" spans="1:22" x14ac:dyDescent="0.3">
      <c r="A24258">
        <v>27322</v>
      </c>
      <c r="B24258">
        <v>1</v>
      </c>
      <c r="C24258">
        <v>27323</v>
      </c>
      <c r="D24258" s="1">
        <v>40939.155717164351</v>
      </c>
      <c r="E24258">
        <v>13</v>
      </c>
      <c r="F24258">
        <v>1089</v>
      </c>
      <c r="G24258" s="2" t="s">
        <v>38970</v>
      </c>
      <c r="H24258">
        <v>6818</v>
      </c>
      <c r="I24258">
        <v>1492</v>
      </c>
      <c r="J24258" s="1">
        <v>41300.602748414349</v>
      </c>
      <c r="K24258" s="1">
        <v>41300.602748414349</v>
      </c>
      <c r="L24258" s="2" t="s">
        <v>38971</v>
      </c>
      <c r="M24258" s="2" t="s">
        <v>38972</v>
      </c>
      <c r="N24258">
        <v>1</v>
      </c>
      <c r="O24258">
        <v>3</v>
      </c>
      <c r="P24258">
        <v>3</v>
      </c>
      <c r="Q24258" s="2" t="s">
        <v>33</v>
      </c>
      <c r="S24258" s="2" t="s">
        <v>33557</v>
      </c>
      <c r="T24258" s="1"/>
      <c r="U24258" s="2"/>
      <c r="V24258" s="1"/>
    </row>
    <row r="24259" spans="1:22" x14ac:dyDescent="0.3">
      <c r="A24259">
        <v>27323</v>
      </c>
      <c r="B24259">
        <v>2</v>
      </c>
      <c r="D24259" s="1">
        <v>40940.735523414354</v>
      </c>
      <c r="E24259">
        <v>5</v>
      </c>
      <c r="G24259" s="2" t="s">
        <v>38973</v>
      </c>
      <c r="H24259">
        <v>799</v>
      </c>
      <c r="J24259" s="1"/>
      <c r="K24259" s="1">
        <v>40940.735523414354</v>
      </c>
      <c r="L24259" s="2"/>
      <c r="M24259" s="2"/>
      <c r="O24259">
        <v>0</v>
      </c>
      <c r="Q24259" s="2" t="s">
        <v>33</v>
      </c>
      <c r="R24259">
        <v>27322</v>
      </c>
      <c r="S24259" s="2" t="s">
        <v>38161</v>
      </c>
      <c r="T24259" s="1"/>
      <c r="U24259" s="2"/>
      <c r="V24259" s="1"/>
    </row>
    <row r="24260" spans="1:22" x14ac:dyDescent="0.3">
      <c r="A24260">
        <v>27324</v>
      </c>
      <c r="B24260">
        <v>1</v>
      </c>
      <c r="C24260">
        <v>27325</v>
      </c>
      <c r="D24260" s="1">
        <v>40990.682546678239</v>
      </c>
      <c r="E24260">
        <v>5</v>
      </c>
      <c r="F24260">
        <v>642</v>
      </c>
      <c r="G24260" s="2" t="s">
        <v>38974</v>
      </c>
      <c r="H24260">
        <v>4551</v>
      </c>
      <c r="I24260">
        <v>8563</v>
      </c>
      <c r="J24260" s="1">
        <v>43514.456576307872</v>
      </c>
      <c r="K24260" s="1">
        <v>43514.456576307872</v>
      </c>
      <c r="L24260" s="2" t="s">
        <v>38975</v>
      </c>
      <c r="M24260" s="2" t="s">
        <v>38976</v>
      </c>
      <c r="N24260">
        <v>1</v>
      </c>
      <c r="O24260">
        <v>0</v>
      </c>
      <c r="Q24260" s="2" t="s">
        <v>29</v>
      </c>
      <c r="S24260" s="2" t="s">
        <v>35273</v>
      </c>
      <c r="T24260" s="1"/>
      <c r="U24260" s="2"/>
      <c r="V24260" s="1"/>
    </row>
    <row r="24261" spans="1:22" x14ac:dyDescent="0.3">
      <c r="A24261">
        <v>27325</v>
      </c>
      <c r="B24261">
        <v>2</v>
      </c>
      <c r="D24261" s="1">
        <v>40992.295351886576</v>
      </c>
      <c r="E24261">
        <v>4</v>
      </c>
      <c r="G24261" s="2" t="s">
        <v>38977</v>
      </c>
      <c r="H24261">
        <v>1236</v>
      </c>
      <c r="J24261" s="1"/>
      <c r="K24261" s="1">
        <v>40992.295351886576</v>
      </c>
      <c r="L24261" s="2"/>
      <c r="M24261" s="2"/>
      <c r="O24261">
        <v>3</v>
      </c>
      <c r="Q24261" s="2" t="s">
        <v>33</v>
      </c>
      <c r="R24261">
        <v>27324</v>
      </c>
      <c r="S24261" s="2" t="s">
        <v>22943</v>
      </c>
      <c r="T24261" s="1"/>
      <c r="U24261" s="2"/>
      <c r="V24261" s="1"/>
    </row>
    <row r="24262" spans="1:22" x14ac:dyDescent="0.3">
      <c r="A24262">
        <v>27326</v>
      </c>
      <c r="B24262">
        <v>1</v>
      </c>
      <c r="C24262">
        <v>27327</v>
      </c>
      <c r="D24262" s="1">
        <v>40883.601812881941</v>
      </c>
      <c r="E24262">
        <v>4</v>
      </c>
      <c r="F24262">
        <v>339</v>
      </c>
      <c r="G24262" s="2" t="s">
        <v>38978</v>
      </c>
      <c r="I24262">
        <v>-1</v>
      </c>
      <c r="J24262" s="1">
        <v>42838.527545682868</v>
      </c>
      <c r="K24262" s="1">
        <v>41295.554987268515</v>
      </c>
      <c r="L24262" s="2" t="s">
        <v>24625</v>
      </c>
      <c r="M24262" s="2" t="s">
        <v>24626</v>
      </c>
      <c r="N24262">
        <v>2</v>
      </c>
      <c r="O24262">
        <v>2</v>
      </c>
      <c r="Q24262" s="2" t="s">
        <v>33</v>
      </c>
      <c r="S24262" s="2" t="s">
        <v>16193</v>
      </c>
      <c r="T24262" s="1">
        <v>41295.552603472221</v>
      </c>
      <c r="U24262" s="2"/>
      <c r="V24262" s="1"/>
    </row>
    <row r="24263" spans="1:22" x14ac:dyDescent="0.3">
      <c r="A24263">
        <v>27327</v>
      </c>
      <c r="B24263">
        <v>2</v>
      </c>
      <c r="D24263" s="1">
        <v>40883.61167997685</v>
      </c>
      <c r="E24263">
        <v>6</v>
      </c>
      <c r="G24263" s="2" t="s">
        <v>38979</v>
      </c>
      <c r="H24263">
        <v>163</v>
      </c>
      <c r="J24263" s="1"/>
      <c r="K24263" s="1">
        <v>40883.61167997685</v>
      </c>
      <c r="L24263" s="2"/>
      <c r="M24263" s="2"/>
      <c r="O24263">
        <v>3</v>
      </c>
      <c r="Q24263" s="2" t="s">
        <v>33</v>
      </c>
      <c r="R24263">
        <v>27326</v>
      </c>
      <c r="S24263" s="2" t="s">
        <v>38018</v>
      </c>
      <c r="T24263" s="1"/>
      <c r="U24263" s="2"/>
      <c r="V24263" s="1"/>
    </row>
    <row r="24264" spans="1:22" x14ac:dyDescent="0.3">
      <c r="A24264">
        <v>27328</v>
      </c>
      <c r="B24264">
        <v>2</v>
      </c>
      <c r="D24264" s="1">
        <v>40886.316198113425</v>
      </c>
      <c r="E24264">
        <v>-1</v>
      </c>
      <c r="G24264" s="2" t="s">
        <v>38980</v>
      </c>
      <c r="H24264">
        <v>129</v>
      </c>
      <c r="J24264" s="1"/>
      <c r="K24264" s="1">
        <v>40886.316198113425</v>
      </c>
      <c r="L24264" s="2"/>
      <c r="M24264" s="2"/>
      <c r="O24264">
        <v>1</v>
      </c>
      <c r="Q24264" s="2" t="s">
        <v>33</v>
      </c>
      <c r="R24264">
        <v>27326</v>
      </c>
      <c r="S24264" s="2" t="s">
        <v>38981</v>
      </c>
      <c r="T24264" s="1"/>
      <c r="U24264" s="2"/>
      <c r="V24264" s="1"/>
    </row>
    <row r="24265" spans="1:22" x14ac:dyDescent="0.3">
      <c r="A24265">
        <v>27329</v>
      </c>
      <c r="B24265">
        <v>1</v>
      </c>
      <c r="C24265">
        <v>27331</v>
      </c>
      <c r="D24265" s="1">
        <v>40962.063853321757</v>
      </c>
      <c r="E24265">
        <v>6</v>
      </c>
      <c r="F24265">
        <v>1207</v>
      </c>
      <c r="G24265" s="2" t="s">
        <v>38982</v>
      </c>
      <c r="H24265">
        <v>6818</v>
      </c>
      <c r="I24265">
        <v>2751</v>
      </c>
      <c r="J24265" s="1">
        <v>41301.660934490741</v>
      </c>
      <c r="K24265" s="1">
        <v>41301.660934490741</v>
      </c>
      <c r="L24265" s="2" t="s">
        <v>38983</v>
      </c>
      <c r="M24265" s="2" t="s">
        <v>38984</v>
      </c>
      <c r="N24265">
        <v>2</v>
      </c>
      <c r="O24265">
        <v>4</v>
      </c>
      <c r="P24265">
        <v>2</v>
      </c>
      <c r="Q24265" s="2" t="s">
        <v>33</v>
      </c>
      <c r="S24265" s="2" t="s">
        <v>33557</v>
      </c>
      <c r="T24265" s="1"/>
      <c r="U24265" s="2"/>
      <c r="V24265" s="1"/>
    </row>
    <row r="24266" spans="1:22" x14ac:dyDescent="0.3">
      <c r="A24266">
        <v>27330</v>
      </c>
      <c r="B24266">
        <v>2</v>
      </c>
      <c r="D24266" s="1">
        <v>40962.477639155091</v>
      </c>
      <c r="E24266">
        <v>2</v>
      </c>
      <c r="G24266" s="2" t="s">
        <v>38985</v>
      </c>
      <c r="J24266" s="1"/>
      <c r="K24266" s="1">
        <v>40962.477639155091</v>
      </c>
      <c r="L24266" s="2"/>
      <c r="M24266" s="2"/>
      <c r="O24266">
        <v>8</v>
      </c>
      <c r="Q24266" s="2" t="s">
        <v>33</v>
      </c>
      <c r="R24266">
        <v>27329</v>
      </c>
      <c r="S24266" s="2" t="s">
        <v>31487</v>
      </c>
      <c r="T24266" s="1"/>
      <c r="U24266" s="2"/>
      <c r="V24266" s="1"/>
    </row>
    <row r="24267" spans="1:22" x14ac:dyDescent="0.3">
      <c r="A24267">
        <v>27331</v>
      </c>
      <c r="B24267">
        <v>2</v>
      </c>
      <c r="D24267" s="1">
        <v>40962.687911655092</v>
      </c>
      <c r="E24267">
        <v>3</v>
      </c>
      <c r="G24267" s="2" t="s">
        <v>38986</v>
      </c>
      <c r="H24267">
        <v>2190</v>
      </c>
      <c r="J24267" s="1"/>
      <c r="K24267" s="1">
        <v>40965.680454976849</v>
      </c>
      <c r="L24267" s="2"/>
      <c r="M24267" s="2"/>
      <c r="O24267">
        <v>3</v>
      </c>
      <c r="Q24267" s="2" t="s">
        <v>33</v>
      </c>
      <c r="R24267">
        <v>27329</v>
      </c>
      <c r="S24267" s="2" t="s">
        <v>37957</v>
      </c>
      <c r="T24267" s="1"/>
      <c r="U24267" s="2"/>
      <c r="V24267" s="1"/>
    </row>
    <row r="24268" spans="1:22" x14ac:dyDescent="0.3">
      <c r="A24268">
        <v>27332</v>
      </c>
      <c r="B24268">
        <v>1</v>
      </c>
      <c r="C24268">
        <v>27334</v>
      </c>
      <c r="D24268" s="1">
        <v>40982.015793553241</v>
      </c>
      <c r="E24268">
        <v>18</v>
      </c>
      <c r="F24268">
        <v>3492</v>
      </c>
      <c r="G24268" s="2" t="s">
        <v>38987</v>
      </c>
      <c r="H24268">
        <v>3018</v>
      </c>
      <c r="I24268">
        <v>2751</v>
      </c>
      <c r="J24268" s="1">
        <v>41304.677149305557</v>
      </c>
      <c r="K24268" s="1">
        <v>42487.820083680555</v>
      </c>
      <c r="L24268" s="2" t="s">
        <v>38988</v>
      </c>
      <c r="M24268" s="2" t="s">
        <v>38989</v>
      </c>
      <c r="N24268">
        <v>3</v>
      </c>
      <c r="O24268">
        <v>3</v>
      </c>
      <c r="P24268">
        <v>7</v>
      </c>
      <c r="Q24268" s="2" t="s">
        <v>33</v>
      </c>
      <c r="S24268" s="2" t="s">
        <v>35546</v>
      </c>
      <c r="T24268" s="1"/>
      <c r="U24268" s="2"/>
      <c r="V24268" s="1"/>
    </row>
    <row r="24269" spans="1:22" x14ac:dyDescent="0.3">
      <c r="A24269">
        <v>27333</v>
      </c>
      <c r="B24269">
        <v>2</v>
      </c>
      <c r="D24269" s="1">
        <v>40994.637842094904</v>
      </c>
      <c r="E24269">
        <v>8</v>
      </c>
      <c r="G24269" s="2" t="s">
        <v>38990</v>
      </c>
      <c r="H24269">
        <v>829</v>
      </c>
      <c r="J24269" s="1"/>
      <c r="K24269" s="1">
        <v>40994.637842094904</v>
      </c>
      <c r="L24269" s="2"/>
      <c r="M24269" s="2"/>
      <c r="O24269">
        <v>0</v>
      </c>
      <c r="Q24269" s="2" t="s">
        <v>33</v>
      </c>
      <c r="R24269">
        <v>27332</v>
      </c>
      <c r="S24269" s="2" t="s">
        <v>38661</v>
      </c>
      <c r="T24269" s="1"/>
      <c r="U24269" s="2"/>
      <c r="V24269" s="1"/>
    </row>
    <row r="24270" spans="1:22" x14ac:dyDescent="0.3">
      <c r="A24270">
        <v>27334</v>
      </c>
      <c r="B24270">
        <v>2</v>
      </c>
      <c r="D24270" s="1">
        <v>41012.718690046298</v>
      </c>
      <c r="E24270">
        <v>13</v>
      </c>
      <c r="G24270" s="2" t="s">
        <v>38991</v>
      </c>
      <c r="H24270">
        <v>347</v>
      </c>
      <c r="I24270">
        <v>347</v>
      </c>
      <c r="J24270" s="1">
        <v>42487.758476469906</v>
      </c>
      <c r="K24270" s="1">
        <v>42487.758476469906</v>
      </c>
      <c r="L24270" s="2"/>
      <c r="M24270" s="2"/>
      <c r="O24270">
        <v>5</v>
      </c>
      <c r="Q24270" s="2" t="s">
        <v>33</v>
      </c>
      <c r="R24270">
        <v>27332</v>
      </c>
      <c r="S24270" s="2" t="s">
        <v>38992</v>
      </c>
      <c r="T24270" s="1"/>
      <c r="U24270" s="2"/>
      <c r="V24270" s="1"/>
    </row>
    <row r="24271" spans="1:22" x14ac:dyDescent="0.3">
      <c r="A24271">
        <v>27335</v>
      </c>
      <c r="B24271">
        <v>1</v>
      </c>
      <c r="C24271">
        <v>27336</v>
      </c>
      <c r="D24271" s="1">
        <v>40888.904986030095</v>
      </c>
      <c r="E24271">
        <v>10</v>
      </c>
      <c r="F24271">
        <v>143</v>
      </c>
      <c r="G24271" s="2" t="s">
        <v>38993</v>
      </c>
      <c r="I24271">
        <v>2751</v>
      </c>
      <c r="J24271" s="1">
        <v>41296.491114965276</v>
      </c>
      <c r="K24271" s="1">
        <v>41296.491114965276</v>
      </c>
      <c r="L24271" s="2" t="s">
        <v>38994</v>
      </c>
      <c r="M24271" s="2" t="s">
        <v>38995</v>
      </c>
      <c r="N24271">
        <v>1</v>
      </c>
      <c r="O24271">
        <v>1</v>
      </c>
      <c r="P24271">
        <v>0</v>
      </c>
      <c r="Q24271" s="2" t="s">
        <v>33</v>
      </c>
      <c r="S24271" s="2" t="s">
        <v>37954</v>
      </c>
      <c r="T24271" s="1"/>
      <c r="U24271" s="2"/>
      <c r="V24271" s="1"/>
    </row>
    <row r="24272" spans="1:22" x14ac:dyDescent="0.3">
      <c r="A24272">
        <v>27336</v>
      </c>
      <c r="B24272">
        <v>2</v>
      </c>
      <c r="D24272" s="1">
        <v>40889.326409259258</v>
      </c>
      <c r="E24272">
        <v>6</v>
      </c>
      <c r="G24272" s="2" t="s">
        <v>38996</v>
      </c>
      <c r="H24272">
        <v>1236</v>
      </c>
      <c r="J24272" s="1"/>
      <c r="K24272" s="1">
        <v>40889.326409259258</v>
      </c>
      <c r="L24272" s="2"/>
      <c r="M24272" s="2"/>
      <c r="O24272">
        <v>0</v>
      </c>
      <c r="Q24272" s="2" t="s">
        <v>33</v>
      </c>
      <c r="R24272">
        <v>27335</v>
      </c>
      <c r="S24272" s="2" t="s">
        <v>22943</v>
      </c>
      <c r="T24272" s="1"/>
      <c r="U24272" s="2"/>
      <c r="V24272" s="1"/>
    </row>
    <row r="24273" spans="1:22" x14ac:dyDescent="0.3">
      <c r="A24273">
        <v>27337</v>
      </c>
      <c r="B24273">
        <v>1</v>
      </c>
      <c r="C24273">
        <v>27338</v>
      </c>
      <c r="D24273" s="1">
        <v>40965.517219942129</v>
      </c>
      <c r="E24273">
        <v>7</v>
      </c>
      <c r="F24273">
        <v>329</v>
      </c>
      <c r="G24273" s="2" t="s">
        <v>38997</v>
      </c>
      <c r="I24273">
        <v>2451</v>
      </c>
      <c r="J24273" s="1">
        <v>41301.706286574074</v>
      </c>
      <c r="K24273" s="1">
        <v>41301.706286574074</v>
      </c>
      <c r="L24273" s="2" t="s">
        <v>38998</v>
      </c>
      <c r="M24273" s="2" t="s">
        <v>38999</v>
      </c>
      <c r="N24273">
        <v>1</v>
      </c>
      <c r="O24273">
        <v>7</v>
      </c>
      <c r="P24273">
        <v>1</v>
      </c>
      <c r="Q24273" s="2" t="s">
        <v>33</v>
      </c>
      <c r="S24273" s="2" t="s">
        <v>16193</v>
      </c>
      <c r="T24273" s="1"/>
      <c r="U24273" s="2"/>
      <c r="V24273" s="1"/>
    </row>
    <row r="24274" spans="1:22" x14ac:dyDescent="0.3">
      <c r="A24274">
        <v>27338</v>
      </c>
      <c r="B24274">
        <v>2</v>
      </c>
      <c r="D24274" s="1">
        <v>40965.661276192128</v>
      </c>
      <c r="E24274">
        <v>5</v>
      </c>
      <c r="G24274" s="2" t="s">
        <v>39000</v>
      </c>
      <c r="H24274">
        <v>2451</v>
      </c>
      <c r="J24274" s="1"/>
      <c r="K24274" s="1">
        <v>40965.838563657409</v>
      </c>
      <c r="L24274" s="2"/>
      <c r="M24274" s="2"/>
      <c r="O24274">
        <v>2</v>
      </c>
      <c r="Q24274" s="2" t="s">
        <v>33</v>
      </c>
      <c r="R24274">
        <v>27337</v>
      </c>
      <c r="S24274" s="2" t="s">
        <v>38040</v>
      </c>
      <c r="T24274" s="1"/>
      <c r="U24274" s="2"/>
      <c r="V24274" s="1"/>
    </row>
    <row r="24275" spans="1:22" x14ac:dyDescent="0.3">
      <c r="A24275">
        <v>27339</v>
      </c>
      <c r="B24275">
        <v>1</v>
      </c>
      <c r="C24275">
        <v>27340</v>
      </c>
      <c r="D24275" s="1">
        <v>40974.636015393517</v>
      </c>
      <c r="E24275">
        <v>4</v>
      </c>
      <c r="F24275">
        <v>106</v>
      </c>
      <c r="G24275" s="2" t="s">
        <v>39001</v>
      </c>
      <c r="H24275">
        <v>1739</v>
      </c>
      <c r="I24275">
        <v>1739</v>
      </c>
      <c r="J24275" s="1">
        <v>42066.896321261571</v>
      </c>
      <c r="K24275" s="1">
        <v>42066.896321261571</v>
      </c>
      <c r="L24275" s="2" t="s">
        <v>39002</v>
      </c>
      <c r="M24275" s="2" t="s">
        <v>39003</v>
      </c>
      <c r="N24275">
        <v>1</v>
      </c>
      <c r="O24275">
        <v>2</v>
      </c>
      <c r="Q24275" s="2" t="s">
        <v>33</v>
      </c>
      <c r="S24275" s="2" t="s">
        <v>38117</v>
      </c>
      <c r="T24275" s="1"/>
      <c r="U24275" s="2"/>
      <c r="V24275" s="1"/>
    </row>
    <row r="24276" spans="1:22" x14ac:dyDescent="0.3">
      <c r="A24276">
        <v>27340</v>
      </c>
      <c r="B24276">
        <v>2</v>
      </c>
      <c r="D24276" s="1">
        <v>40976.570133182868</v>
      </c>
      <c r="E24276">
        <v>3</v>
      </c>
      <c r="G24276" s="2" t="s">
        <v>39004</v>
      </c>
      <c r="H24276">
        <v>1739</v>
      </c>
      <c r="J24276" s="1"/>
      <c r="K24276" s="1">
        <v>40976.633114386575</v>
      </c>
      <c r="L24276" s="2"/>
      <c r="M24276" s="2"/>
      <c r="O24276">
        <v>0</v>
      </c>
      <c r="Q24276" s="2" t="s">
        <v>33</v>
      </c>
      <c r="R24276">
        <v>27339</v>
      </c>
      <c r="S24276" s="2" t="s">
        <v>38117</v>
      </c>
      <c r="T24276" s="1"/>
      <c r="U24276" s="2"/>
      <c r="V24276" s="1"/>
    </row>
    <row r="24277" spans="1:22" x14ac:dyDescent="0.3">
      <c r="A24277">
        <v>27341</v>
      </c>
      <c r="B24277">
        <v>1</v>
      </c>
      <c r="C24277">
        <v>27342</v>
      </c>
      <c r="D24277" s="1">
        <v>40888.91347349537</v>
      </c>
      <c r="E24277">
        <v>6</v>
      </c>
      <c r="F24277">
        <v>135</v>
      </c>
      <c r="G24277" s="2" t="s">
        <v>39005</v>
      </c>
      <c r="I24277">
        <v>2751</v>
      </c>
      <c r="J24277" s="1">
        <v>41296.494622372687</v>
      </c>
      <c r="K24277" s="1">
        <v>42415.795555243058</v>
      </c>
      <c r="L24277" s="2" t="s">
        <v>39006</v>
      </c>
      <c r="M24277" s="2" t="s">
        <v>39007</v>
      </c>
      <c r="N24277">
        <v>1</v>
      </c>
      <c r="O24277">
        <v>0</v>
      </c>
      <c r="P24277">
        <v>1</v>
      </c>
      <c r="Q24277" s="2" t="s">
        <v>33</v>
      </c>
      <c r="S24277" s="2" t="s">
        <v>37954</v>
      </c>
      <c r="T24277" s="1"/>
      <c r="U24277" s="2"/>
      <c r="V24277" s="1"/>
    </row>
    <row r="24278" spans="1:22" x14ac:dyDescent="0.3">
      <c r="A24278">
        <v>27342</v>
      </c>
      <c r="B24278">
        <v>2</v>
      </c>
      <c r="D24278" s="1">
        <v>40889.34968900463</v>
      </c>
      <c r="E24278">
        <v>4</v>
      </c>
      <c r="G24278" s="2" t="s">
        <v>39008</v>
      </c>
      <c r="H24278">
        <v>1236</v>
      </c>
      <c r="J24278" s="1"/>
      <c r="K24278" s="1">
        <v>40889.34968900463</v>
      </c>
      <c r="L24278" s="2"/>
      <c r="M24278" s="2"/>
      <c r="O24278">
        <v>3</v>
      </c>
      <c r="Q24278" s="2" t="s">
        <v>33</v>
      </c>
      <c r="R24278">
        <v>27341</v>
      </c>
      <c r="S24278" s="2" t="s">
        <v>22943</v>
      </c>
      <c r="T24278" s="1"/>
      <c r="U24278" s="2"/>
      <c r="V24278" s="1"/>
    </row>
    <row r="24279" spans="1:22" x14ac:dyDescent="0.3">
      <c r="A24279">
        <v>27343</v>
      </c>
      <c r="B24279">
        <v>1</v>
      </c>
      <c r="C24279">
        <v>27344</v>
      </c>
      <c r="D24279" s="1">
        <v>40987.722092824071</v>
      </c>
      <c r="E24279">
        <v>7</v>
      </c>
      <c r="F24279">
        <v>57</v>
      </c>
      <c r="G24279" s="2" t="s">
        <v>39009</v>
      </c>
      <c r="H24279">
        <v>7330</v>
      </c>
      <c r="I24279">
        <v>2751</v>
      </c>
      <c r="J24279" s="1">
        <v>41305.509502280096</v>
      </c>
      <c r="K24279" s="1">
        <v>41305.509502280096</v>
      </c>
      <c r="L24279" s="2" t="s">
        <v>39010</v>
      </c>
      <c r="M24279" s="2" t="s">
        <v>39011</v>
      </c>
      <c r="N24279">
        <v>1</v>
      </c>
      <c r="O24279">
        <v>0</v>
      </c>
      <c r="Q24279" s="2" t="s">
        <v>33</v>
      </c>
      <c r="S24279" s="2" t="s">
        <v>38908</v>
      </c>
      <c r="T24279" s="1"/>
      <c r="U24279" s="2"/>
      <c r="V24279" s="1"/>
    </row>
    <row r="24280" spans="1:22" x14ac:dyDescent="0.3">
      <c r="A24280">
        <v>27344</v>
      </c>
      <c r="B24280">
        <v>2</v>
      </c>
      <c r="D24280" s="1">
        <v>40988.363383217591</v>
      </c>
      <c r="E24280">
        <v>3</v>
      </c>
      <c r="G24280" s="2" t="s">
        <v>39012</v>
      </c>
      <c r="J24280" s="1"/>
      <c r="K24280" s="1">
        <v>40988.363383217591</v>
      </c>
      <c r="L24280" s="2"/>
      <c r="M24280" s="2"/>
      <c r="O24280">
        <v>1</v>
      </c>
      <c r="Q24280" s="2" t="s">
        <v>33</v>
      </c>
      <c r="R24280">
        <v>27343</v>
      </c>
      <c r="S24280" s="2" t="s">
        <v>39013</v>
      </c>
      <c r="T24280" s="1"/>
      <c r="U24280" s="2"/>
      <c r="V24280" s="1"/>
    </row>
    <row r="24281" spans="1:22" x14ac:dyDescent="0.3">
      <c r="A24281">
        <v>27345</v>
      </c>
      <c r="B24281">
        <v>1</v>
      </c>
      <c r="C24281">
        <v>27346</v>
      </c>
      <c r="D24281" s="1">
        <v>40934.954018321761</v>
      </c>
      <c r="E24281">
        <v>3</v>
      </c>
      <c r="F24281">
        <v>294</v>
      </c>
      <c r="G24281" s="2" t="s">
        <v>39014</v>
      </c>
      <c r="H24281">
        <v>6385</v>
      </c>
      <c r="I24281">
        <v>2751</v>
      </c>
      <c r="J24281" s="1">
        <v>41300.550367326388</v>
      </c>
      <c r="K24281" s="1">
        <v>41300.550367326388</v>
      </c>
      <c r="L24281" s="2" t="s">
        <v>39015</v>
      </c>
      <c r="M24281" s="2" t="s">
        <v>39016</v>
      </c>
      <c r="N24281">
        <v>1</v>
      </c>
      <c r="O24281">
        <v>1</v>
      </c>
      <c r="Q24281" s="2" t="s">
        <v>33</v>
      </c>
      <c r="S24281" s="2" t="s">
        <v>38336</v>
      </c>
      <c r="T24281" s="1"/>
      <c r="U24281" s="2"/>
      <c r="V24281" s="1"/>
    </row>
    <row r="24282" spans="1:22" x14ac:dyDescent="0.3">
      <c r="A24282">
        <v>27346</v>
      </c>
      <c r="B24282">
        <v>2</v>
      </c>
      <c r="D24282" s="1">
        <v>40935.042382523148</v>
      </c>
      <c r="E24282">
        <v>2</v>
      </c>
      <c r="G24282" s="2" t="s">
        <v>39017</v>
      </c>
      <c r="J24282" s="1"/>
      <c r="K24282" s="1">
        <v>40935.060414120373</v>
      </c>
      <c r="L24282" s="2"/>
      <c r="M24282" s="2"/>
      <c r="O24282">
        <v>1</v>
      </c>
      <c r="Q24282" s="2" t="s">
        <v>33</v>
      </c>
      <c r="R24282">
        <v>27345</v>
      </c>
      <c r="S24282" s="2" t="s">
        <v>39018</v>
      </c>
      <c r="T24282" s="1"/>
      <c r="U24282" s="2"/>
      <c r="V24282" s="1"/>
    </row>
    <row r="24283" spans="1:22" x14ac:dyDescent="0.3">
      <c r="A24283">
        <v>27347</v>
      </c>
      <c r="B24283">
        <v>1</v>
      </c>
      <c r="D24283" s="1">
        <v>40903.794038541666</v>
      </c>
      <c r="E24283">
        <v>13</v>
      </c>
      <c r="F24283">
        <v>794</v>
      </c>
      <c r="G24283" s="2" t="s">
        <v>39019</v>
      </c>
      <c r="I24283">
        <v>46399</v>
      </c>
      <c r="J24283" s="1">
        <v>41852.292968252317</v>
      </c>
      <c r="K24283" s="1">
        <v>41852.292968252317</v>
      </c>
      <c r="L24283" s="2" t="s">
        <v>39020</v>
      </c>
      <c r="M24283" s="2" t="s">
        <v>39021</v>
      </c>
      <c r="N24283">
        <v>2</v>
      </c>
      <c r="O24283">
        <v>1</v>
      </c>
      <c r="P24283">
        <v>5</v>
      </c>
      <c r="Q24283" s="2" t="s">
        <v>33</v>
      </c>
      <c r="S24283" s="2" t="s">
        <v>37954</v>
      </c>
      <c r="T24283" s="1"/>
      <c r="U24283" s="2"/>
      <c r="V24283" s="1"/>
    </row>
    <row r="24284" spans="1:22" x14ac:dyDescent="0.3">
      <c r="A24284">
        <v>27348</v>
      </c>
      <c r="B24284">
        <v>2</v>
      </c>
      <c r="D24284" s="1">
        <v>40903.938204479164</v>
      </c>
      <c r="E24284">
        <v>6</v>
      </c>
      <c r="G24284" s="2" t="s">
        <v>39022</v>
      </c>
      <c r="H24284">
        <v>711</v>
      </c>
      <c r="J24284" s="1"/>
      <c r="K24284" s="1">
        <v>40903.938204479164</v>
      </c>
      <c r="L24284" s="2"/>
      <c r="M24284" s="2"/>
      <c r="O24284">
        <v>0</v>
      </c>
      <c r="Q24284" s="2" t="s">
        <v>33</v>
      </c>
      <c r="R24284">
        <v>27347</v>
      </c>
      <c r="S24284" s="2" t="s">
        <v>37974</v>
      </c>
      <c r="T24284" s="1"/>
      <c r="U24284" s="2"/>
      <c r="V24284" s="1"/>
    </row>
    <row r="24285" spans="1:22" x14ac:dyDescent="0.3">
      <c r="A24285">
        <v>27349</v>
      </c>
      <c r="B24285">
        <v>2</v>
      </c>
      <c r="D24285" s="1">
        <v>40904.061365127316</v>
      </c>
      <c r="E24285">
        <v>9</v>
      </c>
      <c r="G24285" s="2" t="s">
        <v>39023</v>
      </c>
      <c r="J24285" s="1"/>
      <c r="K24285" s="1">
        <v>40906.185209606483</v>
      </c>
      <c r="L24285" s="2"/>
      <c r="M24285" s="2"/>
      <c r="O24285">
        <v>11</v>
      </c>
      <c r="Q24285" s="2" t="s">
        <v>33</v>
      </c>
      <c r="R24285">
        <v>27347</v>
      </c>
      <c r="S24285" s="2" t="s">
        <v>38689</v>
      </c>
      <c r="T24285" s="1"/>
      <c r="U24285" s="2"/>
      <c r="V24285" s="1"/>
    </row>
    <row r="24286" spans="1:22" x14ac:dyDescent="0.3">
      <c r="A24286">
        <v>27350</v>
      </c>
      <c r="B24286">
        <v>1</v>
      </c>
      <c r="C24286">
        <v>27351</v>
      </c>
      <c r="D24286" s="1">
        <v>40830.887775543983</v>
      </c>
      <c r="E24286">
        <v>14</v>
      </c>
      <c r="F24286">
        <v>553</v>
      </c>
      <c r="G24286" s="2" t="s">
        <v>39024</v>
      </c>
      <c r="I24286">
        <v>2751</v>
      </c>
      <c r="J24286" s="1">
        <v>41285.599973344906</v>
      </c>
      <c r="K24286" s="1">
        <v>41285.599973344906</v>
      </c>
      <c r="L24286" s="2" t="s">
        <v>39025</v>
      </c>
      <c r="M24286" s="2" t="s">
        <v>39026</v>
      </c>
      <c r="N24286">
        <v>1</v>
      </c>
      <c r="O24286">
        <v>0</v>
      </c>
      <c r="P24286">
        <v>1</v>
      </c>
      <c r="Q24286" s="2" t="s">
        <v>33</v>
      </c>
      <c r="S24286" s="2" t="s">
        <v>39027</v>
      </c>
      <c r="T24286" s="1"/>
      <c r="U24286" s="2"/>
      <c r="V24286" s="1"/>
    </row>
    <row r="24287" spans="1:22" x14ac:dyDescent="0.3">
      <c r="A24287">
        <v>27351</v>
      </c>
      <c r="B24287">
        <v>2</v>
      </c>
      <c r="D24287" s="1">
        <v>40831.237898495368</v>
      </c>
      <c r="E24287">
        <v>19</v>
      </c>
      <c r="G24287" s="2" t="s">
        <v>39028</v>
      </c>
      <c r="H24287">
        <v>1864</v>
      </c>
      <c r="J24287" s="1"/>
      <c r="K24287" s="1">
        <v>40831.453846724537</v>
      </c>
      <c r="L24287" s="2"/>
      <c r="M24287" s="2"/>
      <c r="O24287">
        <v>3</v>
      </c>
      <c r="Q24287" s="2" t="s">
        <v>33</v>
      </c>
      <c r="R24287">
        <v>27350</v>
      </c>
      <c r="S24287" s="2" t="s">
        <v>37983</v>
      </c>
      <c r="T24287" s="1"/>
      <c r="U24287" s="2"/>
      <c r="V24287" s="1"/>
    </row>
    <row r="24288" spans="1:22" x14ac:dyDescent="0.3">
      <c r="A24288">
        <v>27352</v>
      </c>
      <c r="B24288">
        <v>1</v>
      </c>
      <c r="C24288">
        <v>27353</v>
      </c>
      <c r="D24288" s="1">
        <v>40849.919006631942</v>
      </c>
      <c r="E24288">
        <v>21</v>
      </c>
      <c r="F24288">
        <v>636</v>
      </c>
      <c r="G24288" s="2" t="s">
        <v>39029</v>
      </c>
      <c r="I24288">
        <v>2751</v>
      </c>
      <c r="J24288" s="1">
        <v>41289.556127812502</v>
      </c>
      <c r="K24288" s="1">
        <v>41289.556127812502</v>
      </c>
      <c r="L24288" s="2" t="s">
        <v>39030</v>
      </c>
      <c r="M24288" s="2" t="s">
        <v>39031</v>
      </c>
      <c r="N24288">
        <v>3</v>
      </c>
      <c r="O24288">
        <v>0</v>
      </c>
      <c r="P24288">
        <v>3</v>
      </c>
      <c r="Q24288" s="2" t="s">
        <v>33</v>
      </c>
      <c r="S24288" s="2" t="s">
        <v>1662</v>
      </c>
      <c r="T24288" s="1"/>
      <c r="U24288" s="2"/>
      <c r="V24288" s="1"/>
    </row>
    <row r="24289" spans="1:22" x14ac:dyDescent="0.3">
      <c r="A24289">
        <v>27353</v>
      </c>
      <c r="B24289">
        <v>2</v>
      </c>
      <c r="D24289" s="1">
        <v>40850.024129861114</v>
      </c>
      <c r="E24289">
        <v>13</v>
      </c>
      <c r="G24289" s="2" t="s">
        <v>39032</v>
      </c>
      <c r="H24289">
        <v>2782</v>
      </c>
      <c r="J24289" s="1"/>
      <c r="K24289" s="1">
        <v>40850.024129861114</v>
      </c>
      <c r="L24289" s="2"/>
      <c r="M24289" s="2"/>
      <c r="O24289">
        <v>2</v>
      </c>
      <c r="Q24289" s="2" t="s">
        <v>33</v>
      </c>
      <c r="R24289">
        <v>27352</v>
      </c>
      <c r="S24289" s="2" t="s">
        <v>38144</v>
      </c>
      <c r="T24289" s="1"/>
      <c r="U24289" s="2"/>
      <c r="V24289" s="1"/>
    </row>
    <row r="24290" spans="1:22" x14ac:dyDescent="0.3">
      <c r="A24290">
        <v>27354</v>
      </c>
      <c r="B24290">
        <v>2</v>
      </c>
      <c r="D24290" s="1">
        <v>40850.46792048611</v>
      </c>
      <c r="E24290">
        <v>1</v>
      </c>
      <c r="G24290" s="2" t="s">
        <v>39033</v>
      </c>
      <c r="H24290">
        <v>3351</v>
      </c>
      <c r="J24290" s="1"/>
      <c r="K24290" s="1">
        <v>40850.46792048611</v>
      </c>
      <c r="L24290" s="2"/>
      <c r="M24290" s="2"/>
      <c r="O24290">
        <v>1</v>
      </c>
      <c r="Q24290" s="2" t="s">
        <v>33</v>
      </c>
      <c r="R24290">
        <v>27352</v>
      </c>
      <c r="S24290" s="2" t="s">
        <v>38082</v>
      </c>
      <c r="T24290" s="1"/>
      <c r="U24290" s="2"/>
      <c r="V24290" s="1"/>
    </row>
    <row r="24291" spans="1:22" x14ac:dyDescent="0.3">
      <c r="A24291">
        <v>27355</v>
      </c>
      <c r="B24291">
        <v>2</v>
      </c>
      <c r="D24291" s="1">
        <v>40850.558073958331</v>
      </c>
      <c r="E24291">
        <v>1</v>
      </c>
      <c r="G24291" s="2" t="s">
        <v>39034</v>
      </c>
      <c r="H24291">
        <v>2058</v>
      </c>
      <c r="J24291" s="1"/>
      <c r="K24291" s="1">
        <v>40850.558073958331</v>
      </c>
      <c r="L24291" s="2"/>
      <c r="M24291" s="2"/>
      <c r="O24291">
        <v>0</v>
      </c>
      <c r="Q24291" s="2" t="s">
        <v>33</v>
      </c>
      <c r="R24291">
        <v>27352</v>
      </c>
      <c r="S24291" s="2" t="s">
        <v>38896</v>
      </c>
      <c r="T24291" s="1"/>
      <c r="U24291" s="2"/>
      <c r="V24291" s="1"/>
    </row>
    <row r="24292" spans="1:22" x14ac:dyDescent="0.3">
      <c r="A24292">
        <v>27356</v>
      </c>
      <c r="B24292">
        <v>1</v>
      </c>
      <c r="D24292" s="1">
        <v>40919.620289664352</v>
      </c>
      <c r="E24292">
        <v>9</v>
      </c>
      <c r="F24292">
        <v>325</v>
      </c>
      <c r="G24292" s="2" t="s">
        <v>39035</v>
      </c>
      <c r="H24292">
        <v>5229</v>
      </c>
      <c r="I24292">
        <v>2751</v>
      </c>
      <c r="J24292" s="1">
        <v>41271.887261805554</v>
      </c>
      <c r="K24292" s="1">
        <v>41271.887261805554</v>
      </c>
      <c r="L24292" s="2" t="s">
        <v>39036</v>
      </c>
      <c r="M24292" s="2" t="s">
        <v>39037</v>
      </c>
      <c r="N24292">
        <v>2</v>
      </c>
      <c r="O24292">
        <v>0</v>
      </c>
      <c r="P24292">
        <v>1</v>
      </c>
      <c r="Q24292" s="2" t="s">
        <v>33</v>
      </c>
      <c r="S24292" s="2" t="s">
        <v>39038</v>
      </c>
      <c r="T24292" s="1"/>
      <c r="U24292" s="2"/>
      <c r="V24292" s="1"/>
    </row>
    <row r="24293" spans="1:22" x14ac:dyDescent="0.3">
      <c r="A24293">
        <v>27357</v>
      </c>
      <c r="B24293">
        <v>2</v>
      </c>
      <c r="D24293" s="1">
        <v>40919.814692245367</v>
      </c>
      <c r="E24293">
        <v>5</v>
      </c>
      <c r="G24293" s="2" t="s">
        <v>39039</v>
      </c>
      <c r="J24293" s="1"/>
      <c r="K24293" s="1">
        <v>40919.814692245367</v>
      </c>
      <c r="L24293" s="2"/>
      <c r="M24293" s="2"/>
      <c r="O24293">
        <v>0</v>
      </c>
      <c r="Q24293" s="2" t="s">
        <v>33</v>
      </c>
      <c r="R24293">
        <v>27356</v>
      </c>
      <c r="S24293" s="2" t="s">
        <v>37968</v>
      </c>
      <c r="T24293" s="1"/>
      <c r="U24293" s="2"/>
      <c r="V24293" s="1"/>
    </row>
    <row r="24294" spans="1:22" x14ac:dyDescent="0.3">
      <c r="A24294">
        <v>27358</v>
      </c>
      <c r="B24294">
        <v>2</v>
      </c>
      <c r="D24294" s="1">
        <v>40920.437821874999</v>
      </c>
      <c r="E24294">
        <v>4</v>
      </c>
      <c r="G24294" s="2" t="s">
        <v>39040</v>
      </c>
      <c r="H24294">
        <v>2190</v>
      </c>
      <c r="J24294" s="1"/>
      <c r="K24294" s="1">
        <v>40920.437821874999</v>
      </c>
      <c r="L24294" s="2"/>
      <c r="M24294" s="2"/>
      <c r="O24294">
        <v>3</v>
      </c>
      <c r="Q24294" s="2" t="s">
        <v>33</v>
      </c>
      <c r="R24294">
        <v>27356</v>
      </c>
      <c r="S24294" s="2" t="s">
        <v>37957</v>
      </c>
      <c r="T24294" s="1"/>
      <c r="U24294" s="2"/>
      <c r="V24294" s="1"/>
    </row>
    <row r="24295" spans="1:22" x14ac:dyDescent="0.3">
      <c r="A24295">
        <v>27359</v>
      </c>
      <c r="B24295">
        <v>1</v>
      </c>
      <c r="D24295" s="1">
        <v>40881.135626122683</v>
      </c>
      <c r="E24295">
        <v>14</v>
      </c>
      <c r="F24295">
        <v>1402</v>
      </c>
      <c r="G24295" s="2" t="s">
        <v>39041</v>
      </c>
      <c r="H24295">
        <v>4749</v>
      </c>
      <c r="I24295">
        <v>2751</v>
      </c>
      <c r="J24295" s="1">
        <v>41269.528456099535</v>
      </c>
      <c r="K24295" s="1">
        <v>41269.528456099535</v>
      </c>
      <c r="L24295" s="2" t="s">
        <v>39042</v>
      </c>
      <c r="M24295" s="2" t="s">
        <v>39043</v>
      </c>
      <c r="N24295">
        <v>1</v>
      </c>
      <c r="O24295">
        <v>1</v>
      </c>
      <c r="P24295">
        <v>4</v>
      </c>
      <c r="Q24295" s="2" t="s">
        <v>33</v>
      </c>
      <c r="S24295" s="2" t="s">
        <v>39044</v>
      </c>
      <c r="T24295" s="1"/>
      <c r="U24295" s="2"/>
      <c r="V24295" s="1"/>
    </row>
    <row r="24296" spans="1:22" x14ac:dyDescent="0.3">
      <c r="A24296">
        <v>27360</v>
      </c>
      <c r="B24296">
        <v>2</v>
      </c>
      <c r="D24296" s="1">
        <v>40881.314045370367</v>
      </c>
      <c r="E24296">
        <v>11</v>
      </c>
      <c r="G24296" s="2" t="s">
        <v>39045</v>
      </c>
      <c r="H24296">
        <v>19</v>
      </c>
      <c r="J24296" s="1"/>
      <c r="K24296" s="1">
        <v>40881.314045370367</v>
      </c>
      <c r="L24296" s="2"/>
      <c r="M24296" s="2"/>
      <c r="O24296">
        <v>0</v>
      </c>
      <c r="Q24296" s="2" t="s">
        <v>33</v>
      </c>
      <c r="R24296">
        <v>27359</v>
      </c>
      <c r="S24296" s="2" t="s">
        <v>37964</v>
      </c>
      <c r="T24296" s="1"/>
      <c r="U24296" s="2"/>
      <c r="V24296" s="1"/>
    </row>
    <row r="24297" spans="1:22" x14ac:dyDescent="0.3">
      <c r="A24297">
        <v>27361</v>
      </c>
      <c r="B24297">
        <v>1</v>
      </c>
      <c r="D24297" s="1">
        <v>40919.481592557873</v>
      </c>
      <c r="E24297">
        <v>34</v>
      </c>
      <c r="F24297">
        <v>3038</v>
      </c>
      <c r="G24297" s="2" t="s">
        <v>39046</v>
      </c>
      <c r="H24297">
        <v>163</v>
      </c>
      <c r="I24297">
        <v>2451</v>
      </c>
      <c r="J24297" s="1">
        <v>41037.614986956018</v>
      </c>
      <c r="K24297" s="1">
        <v>41495.634108831022</v>
      </c>
      <c r="L24297" s="2" t="s">
        <v>39047</v>
      </c>
      <c r="M24297" s="2" t="s">
        <v>39048</v>
      </c>
      <c r="N24297">
        <v>10</v>
      </c>
      <c r="O24297">
        <v>0</v>
      </c>
      <c r="P24297">
        <v>15</v>
      </c>
      <c r="Q24297" s="2" t="s">
        <v>33</v>
      </c>
      <c r="S24297" s="2" t="s">
        <v>38018</v>
      </c>
      <c r="T24297" s="1">
        <v>41037.649777696759</v>
      </c>
      <c r="U24297" s="2"/>
      <c r="V24297" s="1">
        <v>42400.85286658565</v>
      </c>
    </row>
    <row r="24298" spans="1:22" x14ac:dyDescent="0.3">
      <c r="A24298">
        <v>27362</v>
      </c>
      <c r="B24298">
        <v>2</v>
      </c>
      <c r="D24298" s="1">
        <v>40919.57056064815</v>
      </c>
      <c r="E24298">
        <v>4</v>
      </c>
      <c r="G24298" s="2" t="s">
        <v>39049</v>
      </c>
      <c r="H24298">
        <v>2190</v>
      </c>
      <c r="J24298" s="1"/>
      <c r="K24298" s="1">
        <v>40919.57056064815</v>
      </c>
      <c r="L24298" s="2"/>
      <c r="M24298" s="2"/>
      <c r="O24298">
        <v>0</v>
      </c>
      <c r="Q24298" s="2" t="s">
        <v>33</v>
      </c>
      <c r="R24298">
        <v>27361</v>
      </c>
      <c r="S24298" s="2" t="s">
        <v>37957</v>
      </c>
      <c r="T24298" s="1"/>
      <c r="U24298" s="2"/>
      <c r="V24298" s="1">
        <v>42400.853552511573</v>
      </c>
    </row>
    <row r="24299" spans="1:22" x14ac:dyDescent="0.3">
      <c r="A24299">
        <v>27363</v>
      </c>
      <c r="B24299">
        <v>2</v>
      </c>
      <c r="D24299" s="1">
        <v>40919.628375810185</v>
      </c>
      <c r="E24299">
        <v>9</v>
      </c>
      <c r="G24299" s="2" t="s">
        <v>39050</v>
      </c>
      <c r="H24299">
        <v>4337</v>
      </c>
      <c r="J24299" s="1"/>
      <c r="K24299" s="1">
        <v>40920.206802743058</v>
      </c>
      <c r="L24299" s="2"/>
      <c r="M24299" s="2"/>
      <c r="O24299">
        <v>2</v>
      </c>
      <c r="Q24299" s="2" t="s">
        <v>33</v>
      </c>
      <c r="R24299">
        <v>27361</v>
      </c>
      <c r="S24299" s="2" t="s">
        <v>38104</v>
      </c>
      <c r="T24299" s="1"/>
      <c r="U24299" s="2"/>
      <c r="V24299" s="1">
        <v>42400.853139085651</v>
      </c>
    </row>
    <row r="24300" spans="1:22" x14ac:dyDescent="0.3">
      <c r="A24300">
        <v>27364</v>
      </c>
      <c r="B24300">
        <v>2</v>
      </c>
      <c r="D24300" s="1">
        <v>40919.796298263886</v>
      </c>
      <c r="E24300">
        <v>8</v>
      </c>
      <c r="G24300" s="2" t="s">
        <v>39051</v>
      </c>
      <c r="H24300">
        <v>5771</v>
      </c>
      <c r="J24300" s="1"/>
      <c r="K24300" s="1">
        <v>40920.230963194444</v>
      </c>
      <c r="L24300" s="2"/>
      <c r="M24300" s="2"/>
      <c r="O24300">
        <v>0</v>
      </c>
      <c r="Q24300" s="2" t="s">
        <v>33</v>
      </c>
      <c r="R24300">
        <v>27361</v>
      </c>
      <c r="S24300" s="2" t="s">
        <v>38221</v>
      </c>
      <c r="T24300" s="1"/>
      <c r="U24300" s="2"/>
      <c r="V24300" s="1">
        <v>42400.853225497682</v>
      </c>
    </row>
    <row r="24301" spans="1:22" x14ac:dyDescent="0.3">
      <c r="A24301">
        <v>27365</v>
      </c>
      <c r="B24301">
        <v>2</v>
      </c>
      <c r="D24301" s="1">
        <v>40921.539645104167</v>
      </c>
      <c r="E24301">
        <v>3</v>
      </c>
      <c r="G24301" s="2" t="s">
        <v>39052</v>
      </c>
      <c r="H24301">
        <v>5957</v>
      </c>
      <c r="J24301" s="1"/>
      <c r="K24301" s="1">
        <v>40921.539645104167</v>
      </c>
      <c r="L24301" s="2"/>
      <c r="M24301" s="2"/>
      <c r="O24301">
        <v>3</v>
      </c>
      <c r="Q24301" s="2" t="s">
        <v>33</v>
      </c>
      <c r="R24301">
        <v>27361</v>
      </c>
      <c r="S24301" s="2" t="s">
        <v>39053</v>
      </c>
      <c r="T24301" s="1"/>
      <c r="U24301" s="2"/>
      <c r="V24301" s="1">
        <v>42400.853714583332</v>
      </c>
    </row>
    <row r="24302" spans="1:22" x14ac:dyDescent="0.3">
      <c r="A24302">
        <v>27366</v>
      </c>
      <c r="B24302">
        <v>2</v>
      </c>
      <c r="D24302" s="1">
        <v>40921.555047106478</v>
      </c>
      <c r="E24302">
        <v>-2</v>
      </c>
      <c r="G24302" s="2" t="s">
        <v>39054</v>
      </c>
      <c r="J24302" s="1"/>
      <c r="K24302" s="1">
        <v>40921.555047106478</v>
      </c>
      <c r="L24302" s="2"/>
      <c r="M24302" s="2"/>
      <c r="O24302">
        <v>1</v>
      </c>
      <c r="Q24302" s="2" t="s">
        <v>33</v>
      </c>
      <c r="R24302">
        <v>27361</v>
      </c>
      <c r="S24302" s="2" t="s">
        <v>39055</v>
      </c>
      <c r="T24302" s="1"/>
      <c r="U24302" s="2"/>
      <c r="V24302" s="1">
        <v>42400.853922187503</v>
      </c>
    </row>
    <row r="24303" spans="1:22" x14ac:dyDescent="0.3">
      <c r="A24303">
        <v>27367</v>
      </c>
      <c r="B24303">
        <v>2</v>
      </c>
      <c r="D24303" s="1">
        <v>40922.661349386573</v>
      </c>
      <c r="E24303">
        <v>-1</v>
      </c>
      <c r="G24303" s="2" t="s">
        <v>39056</v>
      </c>
      <c r="H24303">
        <v>47</v>
      </c>
      <c r="J24303" s="1"/>
      <c r="K24303" s="1">
        <v>40922.661349386573</v>
      </c>
      <c r="L24303" s="2"/>
      <c r="M24303" s="2"/>
      <c r="O24303">
        <v>2</v>
      </c>
      <c r="Q24303" s="2" t="s">
        <v>33</v>
      </c>
      <c r="R24303">
        <v>27361</v>
      </c>
      <c r="S24303" s="2" t="s">
        <v>38163</v>
      </c>
      <c r="T24303" s="1"/>
      <c r="U24303" s="2"/>
      <c r="V24303" s="1">
        <v>42400.853995138888</v>
      </c>
    </row>
    <row r="24304" spans="1:22" x14ac:dyDescent="0.3">
      <c r="A24304">
        <v>27368</v>
      </c>
      <c r="B24304">
        <v>2</v>
      </c>
      <c r="D24304" s="1">
        <v>40922.879746030092</v>
      </c>
      <c r="E24304">
        <v>4</v>
      </c>
      <c r="G24304" s="2" t="s">
        <v>39057</v>
      </c>
      <c r="H24304">
        <v>7207</v>
      </c>
      <c r="J24304" s="1"/>
      <c r="K24304" s="1">
        <v>40922.879746030092</v>
      </c>
      <c r="L24304" s="2"/>
      <c r="M24304" s="2"/>
      <c r="O24304">
        <v>0</v>
      </c>
      <c r="Q24304" s="2" t="s">
        <v>33</v>
      </c>
      <c r="R24304">
        <v>27361</v>
      </c>
      <c r="S24304" s="2" t="s">
        <v>38396</v>
      </c>
      <c r="T24304" s="1"/>
      <c r="U24304" s="2"/>
      <c r="V24304" s="1">
        <v>42400.853321377312</v>
      </c>
    </row>
    <row r="24305" spans="1:22" x14ac:dyDescent="0.3">
      <c r="A24305">
        <v>27369</v>
      </c>
      <c r="B24305">
        <v>2</v>
      </c>
      <c r="D24305" s="1">
        <v>40923.754162962963</v>
      </c>
      <c r="E24305">
        <v>4</v>
      </c>
      <c r="G24305" s="2" t="s">
        <v>39058</v>
      </c>
      <c r="H24305">
        <v>31</v>
      </c>
      <c r="J24305" s="1"/>
      <c r="K24305" s="1">
        <v>40923.754162962963</v>
      </c>
      <c r="L24305" s="2"/>
      <c r="M24305" s="2"/>
      <c r="O24305">
        <v>1</v>
      </c>
      <c r="Q24305" s="2" t="s">
        <v>33</v>
      </c>
      <c r="R24305">
        <v>27361</v>
      </c>
      <c r="S24305" s="2" t="s">
        <v>39059</v>
      </c>
      <c r="T24305" s="1"/>
      <c r="U24305" s="2"/>
      <c r="V24305" s="1">
        <v>42400.853444675929</v>
      </c>
    </row>
    <row r="24306" spans="1:22" x14ac:dyDescent="0.3">
      <c r="A24306">
        <v>27370</v>
      </c>
      <c r="B24306">
        <v>1</v>
      </c>
      <c r="C24306">
        <v>27373</v>
      </c>
      <c r="D24306" s="1">
        <v>40828.982536574076</v>
      </c>
      <c r="E24306">
        <v>23</v>
      </c>
      <c r="F24306">
        <v>743</v>
      </c>
      <c r="G24306" s="2" t="s">
        <v>39060</v>
      </c>
      <c r="I24306">
        <v>9444</v>
      </c>
      <c r="J24306" s="1">
        <v>41060.471564236112</v>
      </c>
      <c r="K24306" s="1">
        <v>41060.471564236112</v>
      </c>
      <c r="L24306" s="2" t="s">
        <v>39061</v>
      </c>
      <c r="M24306" s="2" t="s">
        <v>39062</v>
      </c>
      <c r="N24306">
        <v>3</v>
      </c>
      <c r="O24306">
        <v>2</v>
      </c>
      <c r="P24306">
        <v>11</v>
      </c>
      <c r="Q24306" s="2" t="s">
        <v>33</v>
      </c>
      <c r="S24306" s="2" t="s">
        <v>37985</v>
      </c>
      <c r="T24306" s="1"/>
      <c r="U24306" s="2"/>
      <c r="V24306" s="1"/>
    </row>
    <row r="24307" spans="1:22" x14ac:dyDescent="0.3">
      <c r="A24307">
        <v>27371</v>
      </c>
      <c r="B24307">
        <v>2</v>
      </c>
      <c r="D24307" s="1">
        <v>40830.559898726853</v>
      </c>
      <c r="E24307">
        <v>14</v>
      </c>
      <c r="G24307" s="2" t="s">
        <v>39063</v>
      </c>
      <c r="H24307">
        <v>5603</v>
      </c>
      <c r="J24307" s="1"/>
      <c r="K24307" s="1">
        <v>40830.559898726853</v>
      </c>
      <c r="L24307" s="2"/>
      <c r="M24307" s="2"/>
      <c r="O24307">
        <v>6</v>
      </c>
      <c r="Q24307" s="2" t="s">
        <v>33</v>
      </c>
      <c r="R24307">
        <v>27370</v>
      </c>
      <c r="S24307" s="2" t="s">
        <v>38122</v>
      </c>
      <c r="T24307" s="1"/>
      <c r="U24307" s="2"/>
      <c r="V24307" s="1"/>
    </row>
    <row r="24308" spans="1:22" x14ac:dyDescent="0.3">
      <c r="A24308">
        <v>27372</v>
      </c>
      <c r="B24308">
        <v>2</v>
      </c>
      <c r="D24308" s="1">
        <v>40836.104829942131</v>
      </c>
      <c r="E24308">
        <v>9</v>
      </c>
      <c r="G24308" s="2" t="s">
        <v>39064</v>
      </c>
      <c r="J24308" s="1"/>
      <c r="K24308" s="1">
        <v>40836.104829942131</v>
      </c>
      <c r="L24308" s="2"/>
      <c r="M24308" s="2"/>
      <c r="O24308">
        <v>2</v>
      </c>
      <c r="Q24308" s="2" t="s">
        <v>33</v>
      </c>
      <c r="R24308">
        <v>27370</v>
      </c>
      <c r="S24308" s="2" t="s">
        <v>37959</v>
      </c>
      <c r="T24308" s="1"/>
      <c r="U24308" s="2"/>
      <c r="V24308" s="1"/>
    </row>
    <row r="24309" spans="1:22" x14ac:dyDescent="0.3">
      <c r="A24309">
        <v>27373</v>
      </c>
      <c r="B24309">
        <v>2</v>
      </c>
      <c r="D24309" s="1">
        <v>40838.167917708335</v>
      </c>
      <c r="E24309">
        <v>14</v>
      </c>
      <c r="G24309" s="2" t="s">
        <v>39065</v>
      </c>
      <c r="J24309" s="1"/>
      <c r="K24309" s="1">
        <v>40838.167917708335</v>
      </c>
      <c r="L24309" s="2"/>
      <c r="M24309" s="2"/>
      <c r="O24309">
        <v>4</v>
      </c>
      <c r="Q24309" s="2" t="s">
        <v>33</v>
      </c>
      <c r="R24309">
        <v>27370</v>
      </c>
      <c r="S24309" s="2" t="s">
        <v>39066</v>
      </c>
      <c r="T24309" s="1"/>
      <c r="U24309" s="2"/>
      <c r="V24309" s="1"/>
    </row>
    <row r="24310" spans="1:22" x14ac:dyDescent="0.3">
      <c r="A24310">
        <v>27374</v>
      </c>
      <c r="B24310">
        <v>1</v>
      </c>
      <c r="D24310" s="1">
        <v>40974.947971180554</v>
      </c>
      <c r="E24310">
        <v>7</v>
      </c>
      <c r="F24310">
        <v>163</v>
      </c>
      <c r="G24310" s="2" t="s">
        <v>39067</v>
      </c>
      <c r="H24310">
        <v>1637</v>
      </c>
      <c r="I24310">
        <v>8563</v>
      </c>
      <c r="J24310" s="1">
        <v>43514.456031018519</v>
      </c>
      <c r="K24310" s="1">
        <v>43514.456031018519</v>
      </c>
      <c r="L24310" s="2" t="s">
        <v>39068</v>
      </c>
      <c r="M24310" s="2" t="s">
        <v>38310</v>
      </c>
      <c r="N24310">
        <v>1</v>
      </c>
      <c r="O24310">
        <v>2</v>
      </c>
      <c r="P24310">
        <v>3</v>
      </c>
      <c r="Q24310" s="2" t="s">
        <v>29</v>
      </c>
      <c r="S24310" s="2" t="s">
        <v>31485</v>
      </c>
      <c r="T24310" s="1"/>
      <c r="U24310" s="2"/>
      <c r="V24310" s="1"/>
    </row>
    <row r="24311" spans="1:22" x14ac:dyDescent="0.3">
      <c r="A24311">
        <v>27375</v>
      </c>
      <c r="B24311">
        <v>1</v>
      </c>
      <c r="C24311">
        <v>27378</v>
      </c>
      <c r="D24311" s="1">
        <v>40983.481149421299</v>
      </c>
      <c r="E24311">
        <v>17</v>
      </c>
      <c r="F24311">
        <v>306</v>
      </c>
      <c r="G24311" s="2" t="s">
        <v>39069</v>
      </c>
      <c r="H24311">
        <v>184</v>
      </c>
      <c r="I24311">
        <v>2751</v>
      </c>
      <c r="J24311" s="1">
        <v>41305.505567673608</v>
      </c>
      <c r="K24311" s="1">
        <v>41305.505567673608</v>
      </c>
      <c r="L24311" s="2" t="s">
        <v>39070</v>
      </c>
      <c r="M24311" s="2" t="s">
        <v>38319</v>
      </c>
      <c r="N24311">
        <v>6</v>
      </c>
      <c r="O24311">
        <v>3</v>
      </c>
      <c r="P24311">
        <v>3</v>
      </c>
      <c r="Q24311" s="2" t="s">
        <v>33</v>
      </c>
      <c r="S24311" s="2" t="s">
        <v>38100</v>
      </c>
      <c r="T24311" s="1"/>
      <c r="U24311" s="2"/>
      <c r="V24311" s="1"/>
    </row>
    <row r="24312" spans="1:22" x14ac:dyDescent="0.3">
      <c r="A24312">
        <v>27376</v>
      </c>
      <c r="B24312">
        <v>2</v>
      </c>
      <c r="D24312" s="1">
        <v>40983.675499224541</v>
      </c>
      <c r="E24312">
        <v>1</v>
      </c>
      <c r="G24312" s="2" t="s">
        <v>39071</v>
      </c>
      <c r="H24312">
        <v>5771</v>
      </c>
      <c r="J24312" s="1"/>
      <c r="K24312" s="1">
        <v>40993.504915590274</v>
      </c>
      <c r="L24312" s="2"/>
      <c r="M24312" s="2"/>
      <c r="O24312">
        <v>10</v>
      </c>
      <c r="Q24312" s="2" t="s">
        <v>33</v>
      </c>
      <c r="R24312">
        <v>27375</v>
      </c>
      <c r="S24312" s="2" t="s">
        <v>38221</v>
      </c>
      <c r="T24312" s="1"/>
      <c r="U24312" s="2"/>
      <c r="V24312" s="1"/>
    </row>
    <row r="24313" spans="1:22" x14ac:dyDescent="0.3">
      <c r="A24313">
        <v>27377</v>
      </c>
      <c r="B24313">
        <v>2</v>
      </c>
      <c r="D24313" s="1">
        <v>40990.477554398145</v>
      </c>
      <c r="E24313">
        <v>5</v>
      </c>
      <c r="G24313" s="2" t="s">
        <v>39072</v>
      </c>
      <c r="H24313">
        <v>3351</v>
      </c>
      <c r="J24313" s="1"/>
      <c r="K24313" s="1">
        <v>40994.403498877313</v>
      </c>
      <c r="L24313" s="2"/>
      <c r="M24313" s="2"/>
      <c r="O24313">
        <v>6</v>
      </c>
      <c r="Q24313" s="2" t="s">
        <v>33</v>
      </c>
      <c r="R24313">
        <v>27375</v>
      </c>
      <c r="S24313" s="2" t="s">
        <v>38082</v>
      </c>
      <c r="T24313" s="1"/>
      <c r="U24313" s="2"/>
      <c r="V24313" s="1"/>
    </row>
    <row r="24314" spans="1:22" x14ac:dyDescent="0.3">
      <c r="A24314">
        <v>27378</v>
      </c>
      <c r="B24314">
        <v>2</v>
      </c>
      <c r="D24314" s="1">
        <v>40993.679114965278</v>
      </c>
      <c r="E24314">
        <v>6</v>
      </c>
      <c r="G24314" s="2" t="s">
        <v>39073</v>
      </c>
      <c r="H24314">
        <v>399</v>
      </c>
      <c r="J24314" s="1"/>
      <c r="K24314" s="1">
        <v>40993.679114965278</v>
      </c>
      <c r="L24314" s="2"/>
      <c r="M24314" s="2"/>
      <c r="O24314">
        <v>1</v>
      </c>
      <c r="Q24314" s="2" t="s">
        <v>33</v>
      </c>
      <c r="R24314">
        <v>27375</v>
      </c>
      <c r="S24314" s="2" t="s">
        <v>38322</v>
      </c>
      <c r="T24314" s="1"/>
      <c r="U24314" s="2"/>
      <c r="V24314" s="1"/>
    </row>
    <row r="24315" spans="1:22" x14ac:dyDescent="0.3">
      <c r="A24315">
        <v>27379</v>
      </c>
      <c r="B24315">
        <v>2</v>
      </c>
      <c r="D24315" s="1">
        <v>40994.408068668985</v>
      </c>
      <c r="E24315">
        <v>1</v>
      </c>
      <c r="G24315" s="2" t="s">
        <v>39074</v>
      </c>
      <c r="H24315">
        <v>163</v>
      </c>
      <c r="J24315" s="1"/>
      <c r="K24315" s="1">
        <v>40994.427442824075</v>
      </c>
      <c r="L24315" s="2"/>
      <c r="M24315" s="2"/>
      <c r="O24315">
        <v>2</v>
      </c>
      <c r="Q24315" s="2" t="s">
        <v>33</v>
      </c>
      <c r="R24315">
        <v>27375</v>
      </c>
      <c r="S24315" s="2" t="s">
        <v>38018</v>
      </c>
      <c r="T24315" s="1"/>
      <c r="U24315" s="2"/>
      <c r="V24315" s="1"/>
    </row>
    <row r="24316" spans="1:22" x14ac:dyDescent="0.3">
      <c r="A24316">
        <v>27380</v>
      </c>
      <c r="B24316">
        <v>2</v>
      </c>
      <c r="D24316" s="1">
        <v>40994.66561369213</v>
      </c>
      <c r="E24316">
        <v>1</v>
      </c>
      <c r="G24316" s="2" t="s">
        <v>39075</v>
      </c>
      <c r="H24316">
        <v>2190</v>
      </c>
      <c r="J24316" s="1"/>
      <c r="K24316" s="1">
        <v>40994.66561369213</v>
      </c>
      <c r="L24316" s="2"/>
      <c r="M24316" s="2"/>
      <c r="O24316">
        <v>0</v>
      </c>
      <c r="Q24316" s="2" t="s">
        <v>33</v>
      </c>
      <c r="R24316">
        <v>27375</v>
      </c>
      <c r="S24316" s="2" t="s">
        <v>37957</v>
      </c>
      <c r="T24316" s="1"/>
      <c r="U24316" s="2"/>
      <c r="V24316" s="1"/>
    </row>
    <row r="24317" spans="1:22" x14ac:dyDescent="0.3">
      <c r="A24317">
        <v>27381</v>
      </c>
      <c r="B24317">
        <v>2</v>
      </c>
      <c r="D24317" s="1">
        <v>41003.085306793982</v>
      </c>
      <c r="E24317">
        <v>0</v>
      </c>
      <c r="G24317" s="2" t="s">
        <v>39076</v>
      </c>
      <c r="H24317">
        <v>8481</v>
      </c>
      <c r="J24317" s="1"/>
      <c r="K24317" s="1">
        <v>41003.085306793982</v>
      </c>
      <c r="L24317" s="2"/>
      <c r="M24317" s="2"/>
      <c r="O24317">
        <v>0</v>
      </c>
      <c r="Q24317" s="2" t="s">
        <v>33</v>
      </c>
      <c r="R24317">
        <v>27375</v>
      </c>
      <c r="S24317" s="2" t="s">
        <v>39077</v>
      </c>
      <c r="T24317" s="1"/>
      <c r="U24317" s="2"/>
      <c r="V24317" s="1"/>
    </row>
    <row r="24318" spans="1:22" x14ac:dyDescent="0.3">
      <c r="A24318">
        <v>27382</v>
      </c>
      <c r="B24318">
        <v>1</v>
      </c>
      <c r="D24318" s="1">
        <v>40934.756754548609</v>
      </c>
      <c r="E24318">
        <v>11</v>
      </c>
      <c r="F24318">
        <v>1114</v>
      </c>
      <c r="G24318" s="2" t="s">
        <v>39078</v>
      </c>
      <c r="H24318">
        <v>7207</v>
      </c>
      <c r="I24318">
        <v>2751</v>
      </c>
      <c r="J24318" s="1">
        <v>41273.493270914354</v>
      </c>
      <c r="K24318" s="1">
        <v>41273.493270914354</v>
      </c>
      <c r="L24318" s="2" t="s">
        <v>39079</v>
      </c>
      <c r="M24318" s="2" t="s">
        <v>39080</v>
      </c>
      <c r="N24318">
        <v>1</v>
      </c>
      <c r="O24318">
        <v>2</v>
      </c>
      <c r="P24318">
        <v>3</v>
      </c>
      <c r="Q24318" s="2" t="s">
        <v>33</v>
      </c>
      <c r="S24318" s="2" t="s">
        <v>38396</v>
      </c>
      <c r="T24318" s="1"/>
      <c r="U24318" s="2"/>
      <c r="V24318" s="1"/>
    </row>
    <row r="24319" spans="1:22" x14ac:dyDescent="0.3">
      <c r="A24319">
        <v>27383</v>
      </c>
      <c r="B24319">
        <v>2</v>
      </c>
      <c r="D24319" s="1">
        <v>40934.872014270833</v>
      </c>
      <c r="E24319">
        <v>2</v>
      </c>
      <c r="G24319" s="2" t="s">
        <v>39081</v>
      </c>
      <c r="H24319">
        <v>1236</v>
      </c>
      <c r="J24319" s="1"/>
      <c r="K24319" s="1">
        <v>40934.872014270833</v>
      </c>
      <c r="L24319" s="2"/>
      <c r="M24319" s="2"/>
      <c r="O24319">
        <v>4</v>
      </c>
      <c r="Q24319" s="2" t="s">
        <v>33</v>
      </c>
      <c r="R24319">
        <v>27382</v>
      </c>
      <c r="S24319" s="2" t="s">
        <v>22943</v>
      </c>
      <c r="T24319" s="1"/>
      <c r="U24319" s="2"/>
      <c r="V24319" s="1"/>
    </row>
    <row r="24320" spans="1:22" x14ac:dyDescent="0.3">
      <c r="A24320">
        <v>27384</v>
      </c>
      <c r="B24320">
        <v>1</v>
      </c>
      <c r="D24320" s="1">
        <v>40801.546491817127</v>
      </c>
      <c r="E24320">
        <v>13</v>
      </c>
      <c r="F24320">
        <v>266</v>
      </c>
      <c r="G24320" s="2" t="s">
        <v>39082</v>
      </c>
      <c r="H24320">
        <v>1739</v>
      </c>
      <c r="I24320">
        <v>124</v>
      </c>
      <c r="J24320" s="1">
        <v>41428.147393749998</v>
      </c>
      <c r="K24320" s="1">
        <v>41428.147393749998</v>
      </c>
      <c r="L24320" s="2" t="s">
        <v>39083</v>
      </c>
      <c r="M24320" s="2" t="s">
        <v>39084</v>
      </c>
      <c r="N24320">
        <v>1</v>
      </c>
      <c r="O24320">
        <v>8</v>
      </c>
      <c r="P24320">
        <v>3</v>
      </c>
      <c r="Q24320" s="2" t="s">
        <v>33</v>
      </c>
      <c r="S24320" s="2" t="s">
        <v>38117</v>
      </c>
      <c r="T24320" s="1"/>
      <c r="U24320" s="2"/>
      <c r="V24320" s="1"/>
    </row>
    <row r="24321" spans="1:22" x14ac:dyDescent="0.3">
      <c r="A24321">
        <v>27385</v>
      </c>
      <c r="B24321">
        <v>2</v>
      </c>
      <c r="D24321" s="1">
        <v>40809.782514039354</v>
      </c>
      <c r="E24321">
        <v>11</v>
      </c>
      <c r="G24321" s="2" t="s">
        <v>39085</v>
      </c>
      <c r="H24321">
        <v>1236</v>
      </c>
      <c r="J24321" s="1"/>
      <c r="K24321" s="1">
        <v>40809.786366087967</v>
      </c>
      <c r="L24321" s="2"/>
      <c r="M24321" s="2"/>
      <c r="O24321">
        <v>1</v>
      </c>
      <c r="Q24321" s="2" t="s">
        <v>33</v>
      </c>
      <c r="R24321">
        <v>27384</v>
      </c>
      <c r="S24321" s="2" t="s">
        <v>22943</v>
      </c>
      <c r="T24321" s="1"/>
      <c r="U24321" s="2"/>
      <c r="V24321" s="1"/>
    </row>
    <row r="24322" spans="1:22" x14ac:dyDescent="0.3">
      <c r="A24322">
        <v>27386</v>
      </c>
      <c r="B24322">
        <v>1</v>
      </c>
      <c r="D24322" s="1">
        <v>40855.494690081017</v>
      </c>
      <c r="E24322">
        <v>5</v>
      </c>
      <c r="F24322">
        <v>304</v>
      </c>
      <c r="G24322" s="2" t="s">
        <v>39086</v>
      </c>
      <c r="I24322">
        <v>373</v>
      </c>
      <c r="J24322" s="1">
        <v>41052.402287997684</v>
      </c>
      <c r="K24322" s="1">
        <v>41082.888842824075</v>
      </c>
      <c r="L24322" s="2" t="s">
        <v>39087</v>
      </c>
      <c r="M24322" s="2" t="s">
        <v>39088</v>
      </c>
      <c r="N24322">
        <v>2</v>
      </c>
      <c r="O24322">
        <v>6</v>
      </c>
      <c r="Q24322" s="2" t="s">
        <v>33</v>
      </c>
      <c r="S24322" s="2" t="s">
        <v>39089</v>
      </c>
      <c r="T24322" s="1"/>
      <c r="U24322" s="2"/>
      <c r="V24322" s="1"/>
    </row>
    <row r="24323" spans="1:22" x14ac:dyDescent="0.3">
      <c r="A24323">
        <v>27387</v>
      </c>
      <c r="B24323">
        <v>2</v>
      </c>
      <c r="D24323" s="1">
        <v>40930.730227928238</v>
      </c>
      <c r="E24323">
        <v>3</v>
      </c>
      <c r="G24323" s="2" t="s">
        <v>39090</v>
      </c>
      <c r="H24323">
        <v>7182</v>
      </c>
      <c r="J24323" s="1"/>
      <c r="K24323" s="1">
        <v>40930.730227928238</v>
      </c>
      <c r="L24323" s="2"/>
      <c r="M24323" s="2"/>
      <c r="O24323">
        <v>0</v>
      </c>
      <c r="Q24323" s="2" t="s">
        <v>33</v>
      </c>
      <c r="R24323">
        <v>27386</v>
      </c>
      <c r="S24323" s="2" t="s">
        <v>38432</v>
      </c>
      <c r="T24323" s="1"/>
      <c r="U24323" s="2"/>
      <c r="V24323" s="1"/>
    </row>
    <row r="24324" spans="1:22" x14ac:dyDescent="0.3">
      <c r="A24324">
        <v>27388</v>
      </c>
      <c r="B24324">
        <v>1</v>
      </c>
      <c r="C24324">
        <v>27389</v>
      </c>
      <c r="D24324" s="1">
        <v>40873.840328587961</v>
      </c>
      <c r="E24324">
        <v>45</v>
      </c>
      <c r="F24324">
        <v>7862</v>
      </c>
      <c r="G24324" s="2" t="s">
        <v>39091</v>
      </c>
      <c r="I24324">
        <v>84967</v>
      </c>
      <c r="J24324" s="1">
        <v>43025.556091122686</v>
      </c>
      <c r="K24324" s="1">
        <v>43025.564622256941</v>
      </c>
      <c r="L24324" s="2" t="s">
        <v>39092</v>
      </c>
      <c r="M24324" s="2" t="s">
        <v>39093</v>
      </c>
      <c r="N24324">
        <v>5</v>
      </c>
      <c r="O24324">
        <v>7</v>
      </c>
      <c r="P24324">
        <v>32</v>
      </c>
      <c r="Q24324" s="2" t="s">
        <v>33</v>
      </c>
      <c r="S24324" s="2" t="s">
        <v>37954</v>
      </c>
      <c r="T24324" s="1"/>
      <c r="U24324" s="2"/>
      <c r="V24324" s="1"/>
    </row>
    <row r="24325" spans="1:22" x14ac:dyDescent="0.3">
      <c r="A24325">
        <v>27389</v>
      </c>
      <c r="B24325">
        <v>2</v>
      </c>
      <c r="D24325" s="1">
        <v>40874.014715046294</v>
      </c>
      <c r="E24325">
        <v>38</v>
      </c>
      <c r="G24325" s="2" t="s">
        <v>39094</v>
      </c>
      <c r="H24325">
        <v>8985</v>
      </c>
      <c r="I24325">
        <v>84967</v>
      </c>
      <c r="J24325" s="1">
        <v>43025.557030868054</v>
      </c>
      <c r="K24325" s="1">
        <v>43025.557030868054</v>
      </c>
      <c r="L24325" s="2"/>
      <c r="M24325" s="2"/>
      <c r="O24325">
        <v>1</v>
      </c>
      <c r="Q24325" s="2" t="s">
        <v>33</v>
      </c>
      <c r="R24325">
        <v>27388</v>
      </c>
      <c r="S24325" s="2" t="s">
        <v>38033</v>
      </c>
      <c r="T24325" s="1"/>
      <c r="U24325" s="2"/>
      <c r="V24325" s="1"/>
    </row>
    <row r="24326" spans="1:22" x14ac:dyDescent="0.3">
      <c r="A24326">
        <v>27390</v>
      </c>
      <c r="B24326">
        <v>2</v>
      </c>
      <c r="D24326" s="1">
        <v>40875.462503240742</v>
      </c>
      <c r="E24326">
        <v>12</v>
      </c>
      <c r="G24326" s="2" t="s">
        <v>39095</v>
      </c>
      <c r="H24326">
        <v>799</v>
      </c>
      <c r="J24326" s="1"/>
      <c r="K24326" s="1">
        <v>40875.466526770833</v>
      </c>
      <c r="L24326" s="2"/>
      <c r="M24326" s="2"/>
      <c r="O24326">
        <v>2</v>
      </c>
      <c r="Q24326" s="2" t="s">
        <v>33</v>
      </c>
      <c r="R24326">
        <v>27388</v>
      </c>
      <c r="S24326" s="2" t="s">
        <v>38161</v>
      </c>
      <c r="T24326" s="1"/>
      <c r="U24326" s="2"/>
      <c r="V24326" s="1"/>
    </row>
    <row r="24327" spans="1:22" x14ac:dyDescent="0.3">
      <c r="A24327">
        <v>27391</v>
      </c>
      <c r="B24327">
        <v>2</v>
      </c>
      <c r="D24327" s="1">
        <v>41010.999658333334</v>
      </c>
      <c r="E24327">
        <v>6</v>
      </c>
      <c r="G24327" s="2" t="s">
        <v>39096</v>
      </c>
      <c r="I24327">
        <v>84967</v>
      </c>
      <c r="J24327" s="1">
        <v>43025.564622256941</v>
      </c>
      <c r="K24327" s="1">
        <v>43025.564622256941</v>
      </c>
      <c r="L24327" s="2"/>
      <c r="M24327" s="2"/>
      <c r="O24327">
        <v>5</v>
      </c>
      <c r="Q24327" s="2" t="s">
        <v>33</v>
      </c>
      <c r="R24327">
        <v>27388</v>
      </c>
      <c r="S24327" s="2" t="s">
        <v>38299</v>
      </c>
      <c r="T24327" s="1"/>
      <c r="U24327" s="2"/>
      <c r="V24327" s="1"/>
    </row>
    <row r="24328" spans="1:22" x14ac:dyDescent="0.3">
      <c r="A24328">
        <v>27392</v>
      </c>
      <c r="B24328">
        <v>2</v>
      </c>
      <c r="D24328" s="1">
        <v>41028.832464895837</v>
      </c>
      <c r="E24328">
        <v>6</v>
      </c>
      <c r="G24328" s="2" t="s">
        <v>39097</v>
      </c>
      <c r="H24328">
        <v>7924</v>
      </c>
      <c r="I24328">
        <v>84967</v>
      </c>
      <c r="J24328" s="1">
        <v>43025.557796446759</v>
      </c>
      <c r="K24328" s="1">
        <v>43025.557796446759</v>
      </c>
      <c r="L24328" s="2"/>
      <c r="M24328" s="2"/>
      <c r="O24328">
        <v>0</v>
      </c>
      <c r="Q24328" s="2" t="s">
        <v>33</v>
      </c>
      <c r="R24328">
        <v>27388</v>
      </c>
      <c r="S24328" s="2" t="s">
        <v>31665</v>
      </c>
      <c r="T24328" s="1"/>
      <c r="U24328" s="2"/>
      <c r="V24328" s="1"/>
    </row>
    <row r="24329" spans="1:22" x14ac:dyDescent="0.3">
      <c r="A24329">
        <v>27393</v>
      </c>
      <c r="B24329">
        <v>1</v>
      </c>
      <c r="D24329" s="1">
        <v>40929.579066122686</v>
      </c>
      <c r="E24329">
        <v>5</v>
      </c>
      <c r="F24329">
        <v>255</v>
      </c>
      <c r="G24329" s="2" t="s">
        <v>39098</v>
      </c>
      <c r="I24329">
        <v>2751</v>
      </c>
      <c r="J24329" s="1">
        <v>41273.47664375</v>
      </c>
      <c r="K24329" s="1">
        <v>41273.47664375</v>
      </c>
      <c r="L24329" s="2" t="s">
        <v>39099</v>
      </c>
      <c r="M24329" s="2" t="s">
        <v>39100</v>
      </c>
      <c r="N24329">
        <v>2</v>
      </c>
      <c r="O24329">
        <v>0</v>
      </c>
      <c r="P24329">
        <v>1</v>
      </c>
      <c r="Q24329" s="2" t="s">
        <v>33</v>
      </c>
      <c r="S24329" s="2" t="s">
        <v>37954</v>
      </c>
      <c r="T24329" s="1"/>
      <c r="U24329" s="2"/>
      <c r="V24329" s="1"/>
    </row>
    <row r="24330" spans="1:22" x14ac:dyDescent="0.3">
      <c r="A24330">
        <v>27394</v>
      </c>
      <c r="B24330">
        <v>2</v>
      </c>
      <c r="D24330" s="1">
        <v>40934.120663113426</v>
      </c>
      <c r="E24330">
        <v>0</v>
      </c>
      <c r="G24330" s="2" t="s">
        <v>39101</v>
      </c>
      <c r="H24330">
        <v>20</v>
      </c>
      <c r="J24330" s="1"/>
      <c r="K24330" s="1">
        <v>40934.120663113426</v>
      </c>
      <c r="L24330" s="2"/>
      <c r="M24330" s="2"/>
      <c r="O24330">
        <v>0</v>
      </c>
      <c r="Q24330" s="2" t="s">
        <v>33</v>
      </c>
      <c r="R24330">
        <v>27393</v>
      </c>
      <c r="S24330" s="2" t="s">
        <v>38469</v>
      </c>
      <c r="T24330" s="1"/>
      <c r="U24330" s="2"/>
      <c r="V24330" s="1"/>
    </row>
    <row r="24331" spans="1:22" x14ac:dyDescent="0.3">
      <c r="A24331">
        <v>27395</v>
      </c>
      <c r="B24331">
        <v>2</v>
      </c>
      <c r="D24331" s="1">
        <v>40934.292695254633</v>
      </c>
      <c r="E24331">
        <v>4</v>
      </c>
      <c r="G24331" s="2" t="s">
        <v>39102</v>
      </c>
      <c r="J24331" s="1"/>
      <c r="K24331" s="1">
        <v>40934.292695254633</v>
      </c>
      <c r="L24331" s="2"/>
      <c r="M24331" s="2"/>
      <c r="O24331">
        <v>14</v>
      </c>
      <c r="Q24331" s="2" t="s">
        <v>33</v>
      </c>
      <c r="R24331">
        <v>27393</v>
      </c>
      <c r="S24331" s="2" t="s">
        <v>1662</v>
      </c>
      <c r="T24331" s="1"/>
      <c r="U24331" s="2"/>
      <c r="V24331" s="1"/>
    </row>
    <row r="24332" spans="1:22" x14ac:dyDescent="0.3">
      <c r="A24332">
        <v>27396</v>
      </c>
      <c r="B24332">
        <v>1</v>
      </c>
      <c r="C24332">
        <v>27397</v>
      </c>
      <c r="D24332" s="1">
        <v>40837.004226620367</v>
      </c>
      <c r="E24332">
        <v>9</v>
      </c>
      <c r="F24332">
        <v>373</v>
      </c>
      <c r="G24332" s="2" t="s">
        <v>39103</v>
      </c>
      <c r="I24332">
        <v>2751</v>
      </c>
      <c r="J24332" s="1">
        <v>41286.39838677083</v>
      </c>
      <c r="K24332" s="1">
        <v>41286.39838677083</v>
      </c>
      <c r="L24332" s="2" t="s">
        <v>39104</v>
      </c>
      <c r="M24332" s="2" t="s">
        <v>39105</v>
      </c>
      <c r="N24332">
        <v>1</v>
      </c>
      <c r="O24332">
        <v>0</v>
      </c>
      <c r="P24332">
        <v>1</v>
      </c>
      <c r="Q24332" s="2" t="s">
        <v>33</v>
      </c>
      <c r="S24332" s="2" t="s">
        <v>37954</v>
      </c>
      <c r="T24332" s="1"/>
      <c r="U24332" s="2"/>
      <c r="V24332" s="1"/>
    </row>
    <row r="24333" spans="1:22" x14ac:dyDescent="0.3">
      <c r="A24333">
        <v>27397</v>
      </c>
      <c r="B24333">
        <v>2</v>
      </c>
      <c r="D24333" s="1">
        <v>40837.066080636578</v>
      </c>
      <c r="E24333">
        <v>8</v>
      </c>
      <c r="G24333" s="2" t="s">
        <v>39106</v>
      </c>
      <c r="H24333">
        <v>5603</v>
      </c>
      <c r="J24333" s="1"/>
      <c r="K24333" s="1">
        <v>40837.066080636578</v>
      </c>
      <c r="L24333" s="2"/>
      <c r="M24333" s="2"/>
      <c r="O24333">
        <v>3</v>
      </c>
      <c r="Q24333" s="2" t="s">
        <v>33</v>
      </c>
      <c r="R24333">
        <v>27396</v>
      </c>
      <c r="S24333" s="2" t="s">
        <v>38122</v>
      </c>
      <c r="T24333" s="1"/>
      <c r="U24333" s="2"/>
      <c r="V24333" s="1"/>
    </row>
    <row r="24334" spans="1:22" x14ac:dyDescent="0.3">
      <c r="A24334">
        <v>27398</v>
      </c>
      <c r="B24334">
        <v>1</v>
      </c>
      <c r="D24334" s="1">
        <v>40812.798508877313</v>
      </c>
      <c r="E24334">
        <v>19</v>
      </c>
      <c r="F24334">
        <v>3547</v>
      </c>
      <c r="G24334" s="2" t="s">
        <v>39107</v>
      </c>
      <c r="H24334">
        <v>1360</v>
      </c>
      <c r="I24334">
        <v>2751</v>
      </c>
      <c r="J24334" s="1">
        <v>41254.471583101855</v>
      </c>
      <c r="K24334" s="1">
        <v>42935.446208831017</v>
      </c>
      <c r="L24334" s="2" t="s">
        <v>39108</v>
      </c>
      <c r="M24334" s="2" t="s">
        <v>39109</v>
      </c>
      <c r="N24334">
        <v>1</v>
      </c>
      <c r="O24334">
        <v>0</v>
      </c>
      <c r="P24334">
        <v>6</v>
      </c>
      <c r="Q24334" s="2" t="s">
        <v>33</v>
      </c>
      <c r="S24334" s="2" t="s">
        <v>38024</v>
      </c>
      <c r="T24334" s="1"/>
      <c r="U24334" s="2"/>
      <c r="V24334" s="1"/>
    </row>
    <row r="24335" spans="1:22" x14ac:dyDescent="0.3">
      <c r="A24335">
        <v>27399</v>
      </c>
      <c r="B24335">
        <v>2</v>
      </c>
      <c r="D24335" s="1">
        <v>40820.907128240739</v>
      </c>
      <c r="E24335">
        <v>14</v>
      </c>
      <c r="G24335" s="2" t="s">
        <v>39110</v>
      </c>
      <c r="I24335">
        <v>11637</v>
      </c>
      <c r="J24335" s="1">
        <v>42409.556093553241</v>
      </c>
      <c r="K24335" s="1">
        <v>42409.556093553241</v>
      </c>
      <c r="L24335" s="2"/>
      <c r="M24335" s="2"/>
      <c r="O24335">
        <v>0</v>
      </c>
      <c r="Q24335" s="2" t="s">
        <v>33</v>
      </c>
      <c r="R24335">
        <v>27398</v>
      </c>
      <c r="S24335" s="2" t="s">
        <v>38200</v>
      </c>
      <c r="T24335" s="1"/>
      <c r="U24335" s="2"/>
      <c r="V24335" s="1"/>
    </row>
    <row r="24336" spans="1:22" x14ac:dyDescent="0.3">
      <c r="A24336">
        <v>27400</v>
      </c>
      <c r="B24336">
        <v>1</v>
      </c>
      <c r="C24336">
        <v>27401</v>
      </c>
      <c r="D24336" s="1">
        <v>40858.065300925926</v>
      </c>
      <c r="E24336">
        <v>15</v>
      </c>
      <c r="F24336">
        <v>2346</v>
      </c>
      <c r="G24336" s="2" t="s">
        <v>39111</v>
      </c>
      <c r="H24336">
        <v>5616</v>
      </c>
      <c r="I24336">
        <v>2751</v>
      </c>
      <c r="J24336" s="1">
        <v>41291.51312920139</v>
      </c>
      <c r="K24336" s="1">
        <v>41291.51312920139</v>
      </c>
      <c r="L24336" s="2" t="s">
        <v>39112</v>
      </c>
      <c r="M24336" s="2" t="s">
        <v>39113</v>
      </c>
      <c r="N24336">
        <v>1</v>
      </c>
      <c r="O24336">
        <v>0</v>
      </c>
      <c r="P24336">
        <v>9</v>
      </c>
      <c r="Q24336" s="2" t="s">
        <v>33</v>
      </c>
      <c r="S24336" s="2" t="s">
        <v>38777</v>
      </c>
      <c r="T24336" s="1"/>
      <c r="U24336" s="2"/>
      <c r="V24336" s="1"/>
    </row>
    <row r="24337" spans="1:22" x14ac:dyDescent="0.3">
      <c r="A24337">
        <v>27401</v>
      </c>
      <c r="B24337">
        <v>2</v>
      </c>
      <c r="D24337" s="1">
        <v>40858.102050844907</v>
      </c>
      <c r="E24337">
        <v>15</v>
      </c>
      <c r="G24337" s="2" t="s">
        <v>39114</v>
      </c>
      <c r="J24337" s="1"/>
      <c r="K24337" s="1">
        <v>40858.102050844907</v>
      </c>
      <c r="L24337" s="2"/>
      <c r="M24337" s="2"/>
      <c r="O24337">
        <v>6</v>
      </c>
      <c r="Q24337" s="2" t="s">
        <v>33</v>
      </c>
      <c r="R24337">
        <v>27400</v>
      </c>
      <c r="S24337" s="2" t="s">
        <v>38057</v>
      </c>
      <c r="T24337" s="1"/>
      <c r="U24337" s="2"/>
      <c r="V24337" s="1"/>
    </row>
    <row r="24338" spans="1:22" x14ac:dyDescent="0.3">
      <c r="A24338">
        <v>27402</v>
      </c>
      <c r="B24338">
        <v>1</v>
      </c>
      <c r="C24338">
        <v>27403</v>
      </c>
      <c r="D24338" s="1">
        <v>40800.932797488429</v>
      </c>
      <c r="E24338">
        <v>109</v>
      </c>
      <c r="F24338">
        <v>6283</v>
      </c>
      <c r="G24338" s="2" t="s">
        <v>39115</v>
      </c>
      <c r="H24338">
        <v>4463</v>
      </c>
      <c r="I24338">
        <v>115736</v>
      </c>
      <c r="J24338" s="1">
        <v>43132.364664699075</v>
      </c>
      <c r="K24338" s="1">
        <v>43536.807266087962</v>
      </c>
      <c r="L24338" s="2" t="s">
        <v>39116</v>
      </c>
      <c r="M24338" s="2" t="s">
        <v>39117</v>
      </c>
      <c r="N24338">
        <v>6</v>
      </c>
      <c r="O24338">
        <v>7</v>
      </c>
      <c r="P24338">
        <v>62</v>
      </c>
      <c r="Q24338" s="2" t="s">
        <v>33</v>
      </c>
      <c r="S24338" s="2" t="s">
        <v>38126</v>
      </c>
      <c r="T24338" s="1"/>
      <c r="U24338" s="2"/>
      <c r="V24338" s="1"/>
    </row>
    <row r="24339" spans="1:22" x14ac:dyDescent="0.3">
      <c r="A24339">
        <v>27403</v>
      </c>
      <c r="B24339">
        <v>2</v>
      </c>
      <c r="D24339" s="1">
        <v>40801.446752118056</v>
      </c>
      <c r="E24339">
        <v>73</v>
      </c>
      <c r="G24339" s="2" t="s">
        <v>39118</v>
      </c>
      <c r="H24339">
        <v>5191</v>
      </c>
      <c r="J24339" s="1"/>
      <c r="K24339" s="1">
        <v>40801.772688888886</v>
      </c>
      <c r="L24339" s="2"/>
      <c r="M24339" s="2"/>
      <c r="O24339">
        <v>10</v>
      </c>
      <c r="Q24339" s="2" t="s">
        <v>33</v>
      </c>
      <c r="R24339">
        <v>27402</v>
      </c>
      <c r="S24339" s="2" t="s">
        <v>39119</v>
      </c>
      <c r="T24339" s="1"/>
      <c r="U24339" s="2"/>
      <c r="V24339" s="1"/>
    </row>
    <row r="24340" spans="1:22" x14ac:dyDescent="0.3">
      <c r="A24340">
        <v>27404</v>
      </c>
      <c r="B24340">
        <v>2</v>
      </c>
      <c r="D24340" s="1">
        <v>40802.285152627315</v>
      </c>
      <c r="E24340">
        <v>36</v>
      </c>
      <c r="G24340" s="2" t="s">
        <v>39120</v>
      </c>
      <c r="H24340">
        <v>8901</v>
      </c>
      <c r="I24340">
        <v>8901</v>
      </c>
      <c r="J24340" s="1">
        <v>41082.788187152779</v>
      </c>
      <c r="K24340" s="1">
        <v>41082.788187152779</v>
      </c>
      <c r="L24340" s="2"/>
      <c r="M24340" s="2"/>
      <c r="O24340">
        <v>8</v>
      </c>
      <c r="Q24340" s="2" t="s">
        <v>33</v>
      </c>
      <c r="R24340">
        <v>27402</v>
      </c>
      <c r="S24340" s="2" t="s">
        <v>37992</v>
      </c>
      <c r="T24340" s="1"/>
      <c r="U24340" s="2"/>
      <c r="V24340" s="1"/>
    </row>
    <row r="24341" spans="1:22" x14ac:dyDescent="0.3">
      <c r="A24341">
        <v>27405</v>
      </c>
      <c r="B24341">
        <v>2</v>
      </c>
      <c r="D24341" s="1">
        <v>40821.115573993055</v>
      </c>
      <c r="E24341">
        <v>7</v>
      </c>
      <c r="G24341" s="2" t="s">
        <v>39121</v>
      </c>
      <c r="H24341">
        <v>711</v>
      </c>
      <c r="J24341" s="1"/>
      <c r="K24341" s="1">
        <v>40821.115573993055</v>
      </c>
      <c r="L24341" s="2"/>
      <c r="M24341" s="2"/>
      <c r="O24341">
        <v>0</v>
      </c>
      <c r="Q24341" s="2" t="s">
        <v>33</v>
      </c>
      <c r="R24341">
        <v>27402</v>
      </c>
      <c r="S24341" s="2" t="s">
        <v>37974</v>
      </c>
      <c r="T24341" s="1"/>
      <c r="U24341" s="2"/>
      <c r="V24341" s="1"/>
    </row>
    <row r="24342" spans="1:22" x14ac:dyDescent="0.3">
      <c r="A24342">
        <v>27406</v>
      </c>
      <c r="B24342">
        <v>2</v>
      </c>
      <c r="D24342" s="1">
        <v>40953.22564621528</v>
      </c>
      <c r="E24342">
        <v>3</v>
      </c>
      <c r="G24342" s="2" t="s">
        <v>39122</v>
      </c>
      <c r="H24342">
        <v>730</v>
      </c>
      <c r="J24342" s="1"/>
      <c r="K24342" s="1">
        <v>40955.321546261577</v>
      </c>
      <c r="L24342" s="2"/>
      <c r="M24342" s="2"/>
      <c r="O24342">
        <v>1</v>
      </c>
      <c r="Q24342" s="2" t="s">
        <v>33</v>
      </c>
      <c r="R24342">
        <v>27402</v>
      </c>
      <c r="S24342" s="2" t="s">
        <v>38452</v>
      </c>
      <c r="T24342" s="1"/>
      <c r="U24342" s="2"/>
      <c r="V24342" s="1"/>
    </row>
    <row r="24343" spans="1:22" x14ac:dyDescent="0.3">
      <c r="A24343">
        <v>27407</v>
      </c>
      <c r="B24343">
        <v>2</v>
      </c>
      <c r="D24343" s="1">
        <v>40981.725286307868</v>
      </c>
      <c r="E24343">
        <v>3</v>
      </c>
      <c r="G24343" s="2" t="s">
        <v>39123</v>
      </c>
      <c r="H24343">
        <v>7924</v>
      </c>
      <c r="J24343" s="1"/>
      <c r="K24343" s="1">
        <v>40981.725286307868</v>
      </c>
      <c r="L24343" s="2"/>
      <c r="M24343" s="2"/>
      <c r="O24343">
        <v>1</v>
      </c>
      <c r="Q24343" s="2" t="s">
        <v>33</v>
      </c>
      <c r="R24343">
        <v>27402</v>
      </c>
      <c r="S24343" s="2" t="s">
        <v>31665</v>
      </c>
      <c r="T24343" s="1"/>
      <c r="U24343" s="2"/>
      <c r="V24343" s="1"/>
    </row>
    <row r="24344" spans="1:22" x14ac:dyDescent="0.3">
      <c r="A24344">
        <v>27408</v>
      </c>
      <c r="B24344">
        <v>1</v>
      </c>
      <c r="D24344" s="1">
        <v>40821.646442708334</v>
      </c>
      <c r="E24344">
        <v>10</v>
      </c>
      <c r="F24344">
        <v>851</v>
      </c>
      <c r="G24344" s="2" t="s">
        <v>39124</v>
      </c>
      <c r="I24344">
        <v>2751</v>
      </c>
      <c r="J24344" s="1">
        <v>41255.805423460646</v>
      </c>
      <c r="K24344" s="1">
        <v>41255.805423460646</v>
      </c>
      <c r="L24344" s="2" t="s">
        <v>39125</v>
      </c>
      <c r="M24344" s="2" t="s">
        <v>39126</v>
      </c>
      <c r="N24344">
        <v>5</v>
      </c>
      <c r="O24344">
        <v>0</v>
      </c>
      <c r="P24344">
        <v>2</v>
      </c>
      <c r="Q24344" s="2" t="s">
        <v>33</v>
      </c>
      <c r="S24344" s="2" t="s">
        <v>38648</v>
      </c>
      <c r="T24344" s="1"/>
      <c r="U24344" s="2"/>
      <c r="V24344" s="1"/>
    </row>
    <row r="24345" spans="1:22" x14ac:dyDescent="0.3">
      <c r="A24345">
        <v>27409</v>
      </c>
      <c r="B24345">
        <v>2</v>
      </c>
      <c r="D24345" s="1">
        <v>40821.730204942127</v>
      </c>
      <c r="E24345">
        <v>7</v>
      </c>
      <c r="G24345" s="2" t="s">
        <v>39127</v>
      </c>
      <c r="H24345">
        <v>711</v>
      </c>
      <c r="J24345" s="1"/>
      <c r="K24345" s="1">
        <v>40821.730204942127</v>
      </c>
      <c r="L24345" s="2"/>
      <c r="M24345" s="2"/>
      <c r="O24345">
        <v>0</v>
      </c>
      <c r="Q24345" s="2" t="s">
        <v>33</v>
      </c>
      <c r="R24345">
        <v>27408</v>
      </c>
      <c r="S24345" s="2" t="s">
        <v>37974</v>
      </c>
      <c r="T24345" s="1"/>
      <c r="U24345" s="2"/>
      <c r="V24345" s="1"/>
    </row>
    <row r="24346" spans="1:22" x14ac:dyDescent="0.3">
      <c r="A24346">
        <v>27410</v>
      </c>
      <c r="B24346">
        <v>2</v>
      </c>
      <c r="D24346" s="1">
        <v>40821.870050810183</v>
      </c>
      <c r="E24346">
        <v>4</v>
      </c>
      <c r="G24346" s="2" t="s">
        <v>39128</v>
      </c>
      <c r="J24346" s="1"/>
      <c r="K24346" s="1">
        <v>40827.294750891204</v>
      </c>
      <c r="L24346" s="2"/>
      <c r="M24346" s="2"/>
      <c r="O24346">
        <v>0</v>
      </c>
      <c r="Q24346" s="2" t="s">
        <v>33</v>
      </c>
      <c r="R24346">
        <v>27408</v>
      </c>
      <c r="S24346" s="2" t="s">
        <v>38067</v>
      </c>
      <c r="T24346" s="1"/>
      <c r="U24346" s="2"/>
      <c r="V24346" s="1"/>
    </row>
    <row r="24347" spans="1:22" x14ac:dyDescent="0.3">
      <c r="A24347">
        <v>27411</v>
      </c>
      <c r="B24347">
        <v>2</v>
      </c>
      <c r="D24347" s="1">
        <v>40822.60996076389</v>
      </c>
      <c r="E24347">
        <v>6</v>
      </c>
      <c r="G24347" s="2" t="s">
        <v>39129</v>
      </c>
      <c r="J24347" s="1"/>
      <c r="K24347" s="1">
        <v>40822.62289366898</v>
      </c>
      <c r="L24347" s="2"/>
      <c r="M24347" s="2"/>
      <c r="O24347">
        <v>0</v>
      </c>
      <c r="Q24347" s="2" t="s">
        <v>33</v>
      </c>
      <c r="R24347">
        <v>27408</v>
      </c>
      <c r="S24347" s="2" t="s">
        <v>35343</v>
      </c>
      <c r="T24347" s="1"/>
      <c r="U24347" s="2"/>
      <c r="V24347" s="1"/>
    </row>
    <row r="24348" spans="1:22" x14ac:dyDescent="0.3">
      <c r="A24348">
        <v>27412</v>
      </c>
      <c r="B24348">
        <v>2</v>
      </c>
      <c r="D24348" s="1">
        <v>40822.699032025463</v>
      </c>
      <c r="E24348">
        <v>2</v>
      </c>
      <c r="G24348" s="2" t="s">
        <v>39130</v>
      </c>
      <c r="H24348">
        <v>4983</v>
      </c>
      <c r="J24348" s="1"/>
      <c r="K24348" s="1">
        <v>40822.699032025463</v>
      </c>
      <c r="L24348" s="2"/>
      <c r="M24348" s="2"/>
      <c r="O24348">
        <v>0</v>
      </c>
      <c r="Q24348" s="2" t="s">
        <v>33</v>
      </c>
      <c r="R24348">
        <v>27408</v>
      </c>
      <c r="S24348" s="2" t="s">
        <v>39131</v>
      </c>
      <c r="T24348" s="1"/>
      <c r="U24348" s="2"/>
      <c r="V24348" s="1"/>
    </row>
    <row r="24349" spans="1:22" x14ac:dyDescent="0.3">
      <c r="A24349">
        <v>27413</v>
      </c>
      <c r="B24349">
        <v>2</v>
      </c>
      <c r="D24349" s="1">
        <v>40823.747962997688</v>
      </c>
      <c r="E24349">
        <v>4</v>
      </c>
      <c r="G24349" s="2" t="s">
        <v>39132</v>
      </c>
      <c r="J24349" s="1"/>
      <c r="K24349" s="1">
        <v>40823.747962997688</v>
      </c>
      <c r="L24349" s="2"/>
      <c r="M24349" s="2"/>
      <c r="O24349">
        <v>0</v>
      </c>
      <c r="Q24349" s="2" t="s">
        <v>33</v>
      </c>
      <c r="R24349">
        <v>27408</v>
      </c>
      <c r="S24349" s="2" t="s">
        <v>39133</v>
      </c>
      <c r="T24349" s="1"/>
      <c r="U24349" s="2"/>
      <c r="V24349" s="1"/>
    </row>
    <row r="24350" spans="1:22" x14ac:dyDescent="0.3">
      <c r="A24350">
        <v>27414</v>
      </c>
      <c r="B24350">
        <v>1</v>
      </c>
      <c r="C24350">
        <v>27415</v>
      </c>
      <c r="D24350" s="1">
        <v>40866.043540011575</v>
      </c>
      <c r="E24350">
        <v>6</v>
      </c>
      <c r="F24350">
        <v>83</v>
      </c>
      <c r="G24350" s="2" t="s">
        <v>39134</v>
      </c>
      <c r="I24350">
        <v>2751</v>
      </c>
      <c r="J24350" s="1">
        <v>41292.49692982639</v>
      </c>
      <c r="K24350" s="1">
        <v>41292.49692982639</v>
      </c>
      <c r="L24350" s="2" t="s">
        <v>39135</v>
      </c>
      <c r="M24350" s="2" t="s">
        <v>39136</v>
      </c>
      <c r="N24350">
        <v>1</v>
      </c>
      <c r="O24350">
        <v>4</v>
      </c>
      <c r="Q24350" s="2" t="s">
        <v>33</v>
      </c>
      <c r="S24350" s="2" t="s">
        <v>38255</v>
      </c>
      <c r="T24350" s="1"/>
      <c r="U24350" s="2"/>
      <c r="V24350" s="1"/>
    </row>
    <row r="24351" spans="1:22" x14ac:dyDescent="0.3">
      <c r="A24351">
        <v>27415</v>
      </c>
      <c r="B24351">
        <v>2</v>
      </c>
      <c r="D24351" s="1">
        <v>40872.823208483795</v>
      </c>
      <c r="E24351">
        <v>3</v>
      </c>
      <c r="G24351" s="2" t="s">
        <v>39137</v>
      </c>
      <c r="H24351">
        <v>799</v>
      </c>
      <c r="J24351" s="1"/>
      <c r="K24351" s="1">
        <v>40872.823208483795</v>
      </c>
      <c r="L24351" s="2"/>
      <c r="M24351" s="2"/>
      <c r="O24351">
        <v>3</v>
      </c>
      <c r="Q24351" s="2" t="s">
        <v>33</v>
      </c>
      <c r="R24351">
        <v>27414</v>
      </c>
      <c r="S24351" s="2" t="s">
        <v>38161</v>
      </c>
      <c r="T24351" s="1"/>
      <c r="U24351" s="2"/>
      <c r="V24351" s="1"/>
    </row>
    <row r="24352" spans="1:22" x14ac:dyDescent="0.3">
      <c r="A24352">
        <v>27416</v>
      </c>
      <c r="B24352">
        <v>1</v>
      </c>
      <c r="D24352" s="1">
        <v>40834.090957442131</v>
      </c>
      <c r="E24352">
        <v>23</v>
      </c>
      <c r="F24352">
        <v>3309</v>
      </c>
      <c r="G24352" s="2" t="s">
        <v>39138</v>
      </c>
      <c r="H24352">
        <v>2058</v>
      </c>
      <c r="I24352">
        <v>2451</v>
      </c>
      <c r="J24352" s="1">
        <v>41150.625496759261</v>
      </c>
      <c r="K24352" s="1">
        <v>41289.714540856483</v>
      </c>
      <c r="L24352" s="2" t="s">
        <v>39139</v>
      </c>
      <c r="M24352" s="2" t="s">
        <v>39140</v>
      </c>
      <c r="N24352">
        <v>4</v>
      </c>
      <c r="O24352">
        <v>0</v>
      </c>
      <c r="P24352">
        <v>10</v>
      </c>
      <c r="Q24352" s="2" t="s">
        <v>33</v>
      </c>
      <c r="S24352" s="2" t="s">
        <v>38896</v>
      </c>
      <c r="T24352" s="1"/>
      <c r="U24352" s="2"/>
      <c r="V24352" s="1"/>
    </row>
    <row r="24353" spans="1:22" x14ac:dyDescent="0.3">
      <c r="A24353">
        <v>27417</v>
      </c>
      <c r="B24353">
        <v>2</v>
      </c>
      <c r="D24353" s="1">
        <v>40834.110873495367</v>
      </c>
      <c r="E24353">
        <v>18</v>
      </c>
      <c r="G24353" s="2" t="s">
        <v>39141</v>
      </c>
      <c r="I24353">
        <v>4455</v>
      </c>
      <c r="J24353" s="1">
        <v>41289.714540856483</v>
      </c>
      <c r="K24353" s="1">
        <v>41289.714540856483</v>
      </c>
      <c r="L24353" s="2"/>
      <c r="M24353" s="2"/>
      <c r="O24353">
        <v>3</v>
      </c>
      <c r="Q24353" s="2" t="s">
        <v>33</v>
      </c>
      <c r="R24353">
        <v>27416</v>
      </c>
      <c r="S24353" s="2" t="s">
        <v>1662</v>
      </c>
      <c r="T24353" s="1"/>
      <c r="U24353" s="2"/>
      <c r="V24353" s="1"/>
    </row>
    <row r="24354" spans="1:22" x14ac:dyDescent="0.3">
      <c r="A24354">
        <v>27418</v>
      </c>
      <c r="B24354">
        <v>2</v>
      </c>
      <c r="D24354" s="1">
        <v>40834.161412499998</v>
      </c>
      <c r="E24354">
        <v>5</v>
      </c>
      <c r="G24354" s="2" t="s">
        <v>39142</v>
      </c>
      <c r="H24354">
        <v>711</v>
      </c>
      <c r="J24354" s="1"/>
      <c r="K24354" s="1">
        <v>40834.161412499998</v>
      </c>
      <c r="L24354" s="2"/>
      <c r="M24354" s="2"/>
      <c r="O24354">
        <v>0</v>
      </c>
      <c r="Q24354" s="2" t="s">
        <v>33</v>
      </c>
      <c r="R24354">
        <v>27416</v>
      </c>
      <c r="S24354" s="2" t="s">
        <v>37974</v>
      </c>
      <c r="T24354" s="1"/>
      <c r="U24354" s="2"/>
      <c r="V24354" s="1"/>
    </row>
    <row r="24355" spans="1:22" x14ac:dyDescent="0.3">
      <c r="A24355">
        <v>27419</v>
      </c>
      <c r="B24355">
        <v>1</v>
      </c>
      <c r="D24355" s="1">
        <v>40918.831825428242</v>
      </c>
      <c r="E24355">
        <v>8</v>
      </c>
      <c r="F24355">
        <v>402</v>
      </c>
      <c r="G24355" s="2" t="s">
        <v>39143</v>
      </c>
      <c r="I24355">
        <v>2451</v>
      </c>
      <c r="J24355" s="1">
        <v>41281.90510945602</v>
      </c>
      <c r="K24355" s="1">
        <v>41281.91989409722</v>
      </c>
      <c r="L24355" s="2" t="s">
        <v>39144</v>
      </c>
      <c r="M24355" s="2" t="s">
        <v>39145</v>
      </c>
      <c r="N24355">
        <v>2</v>
      </c>
      <c r="O24355">
        <v>3</v>
      </c>
      <c r="P24355">
        <v>4</v>
      </c>
      <c r="Q24355" s="2" t="s">
        <v>33</v>
      </c>
      <c r="S24355" s="2" t="s">
        <v>38505</v>
      </c>
      <c r="T24355" s="1"/>
      <c r="U24355" s="2"/>
      <c r="V24355" s="1"/>
    </row>
    <row r="24356" spans="1:22" x14ac:dyDescent="0.3">
      <c r="A24356">
        <v>27420</v>
      </c>
      <c r="B24356">
        <v>2</v>
      </c>
      <c r="D24356" s="1">
        <v>40919.180946261571</v>
      </c>
      <c r="E24356">
        <v>6</v>
      </c>
      <c r="G24356" s="2" t="s">
        <v>39146</v>
      </c>
      <c r="J24356" s="1"/>
      <c r="K24356" s="1">
        <v>40919.180946261571</v>
      </c>
      <c r="L24356" s="2"/>
      <c r="M24356" s="2"/>
      <c r="O24356">
        <v>2</v>
      </c>
      <c r="Q24356" s="2" t="s">
        <v>33</v>
      </c>
      <c r="R24356">
        <v>27419</v>
      </c>
      <c r="S24356" s="2" t="s">
        <v>37968</v>
      </c>
      <c r="T24356" s="1"/>
      <c r="U24356" s="2"/>
      <c r="V24356" s="1"/>
    </row>
    <row r="24357" spans="1:22" x14ac:dyDescent="0.3">
      <c r="A24357">
        <v>27421</v>
      </c>
      <c r="B24357">
        <v>1</v>
      </c>
      <c r="D24357" s="1">
        <v>40833.325992361111</v>
      </c>
      <c r="E24357">
        <v>10</v>
      </c>
      <c r="F24357">
        <v>107</v>
      </c>
      <c r="G24357" s="2" t="s">
        <v>39147</v>
      </c>
      <c r="H24357">
        <v>1486</v>
      </c>
      <c r="I24357">
        <v>2751</v>
      </c>
      <c r="J24357" s="1">
        <v>41258.80685601852</v>
      </c>
      <c r="K24357" s="1">
        <v>41258.80685601852</v>
      </c>
      <c r="L24357" s="2" t="s">
        <v>39148</v>
      </c>
      <c r="M24357" s="2" t="s">
        <v>39149</v>
      </c>
      <c r="N24357">
        <v>1</v>
      </c>
      <c r="O24357">
        <v>2</v>
      </c>
      <c r="Q24357" s="2" t="s">
        <v>33</v>
      </c>
      <c r="S24357" s="2" t="s">
        <v>39150</v>
      </c>
      <c r="T24357" s="1"/>
      <c r="U24357" s="2"/>
      <c r="V24357" s="1"/>
    </row>
    <row r="24358" spans="1:22" x14ac:dyDescent="0.3">
      <c r="A24358">
        <v>27422</v>
      </c>
      <c r="B24358">
        <v>2</v>
      </c>
      <c r="D24358" s="1">
        <v>40835.359874884256</v>
      </c>
      <c r="E24358">
        <v>7</v>
      </c>
      <c r="G24358" s="2" t="s">
        <v>39151</v>
      </c>
      <c r="J24358" s="1"/>
      <c r="K24358" s="1">
        <v>40835.359874884256</v>
      </c>
      <c r="L24358" s="2"/>
      <c r="M24358" s="2"/>
      <c r="O24358">
        <v>0</v>
      </c>
      <c r="Q24358" s="2" t="s">
        <v>33</v>
      </c>
      <c r="R24358">
        <v>27421</v>
      </c>
      <c r="S24358" s="2" t="s">
        <v>39152</v>
      </c>
      <c r="T24358" s="1"/>
      <c r="U24358" s="2"/>
      <c r="V24358" s="1"/>
    </row>
    <row r="24359" spans="1:22" x14ac:dyDescent="0.3">
      <c r="A24359">
        <v>27423</v>
      </c>
      <c r="B24359">
        <v>1</v>
      </c>
      <c r="C24359">
        <v>27424</v>
      </c>
      <c r="D24359" s="1">
        <v>40948.71479421296</v>
      </c>
      <c r="E24359">
        <v>5</v>
      </c>
      <c r="F24359">
        <v>515</v>
      </c>
      <c r="G24359" s="2" t="s">
        <v>39153</v>
      </c>
      <c r="H24359">
        <v>6441</v>
      </c>
      <c r="J24359" s="1"/>
      <c r="K24359" s="1">
        <v>40949.478507060187</v>
      </c>
      <c r="L24359" s="2" t="s">
        <v>39154</v>
      </c>
      <c r="M24359" s="2" t="s">
        <v>39155</v>
      </c>
      <c r="N24359">
        <v>1</v>
      </c>
      <c r="O24359">
        <v>4</v>
      </c>
      <c r="Q24359" s="2" t="s">
        <v>33</v>
      </c>
      <c r="S24359" s="2" t="s">
        <v>38367</v>
      </c>
      <c r="T24359" s="1"/>
      <c r="U24359" s="2"/>
      <c r="V24359" s="1"/>
    </row>
    <row r="24360" spans="1:22" x14ac:dyDescent="0.3">
      <c r="A24360">
        <v>27424</v>
      </c>
      <c r="B24360">
        <v>2</v>
      </c>
      <c r="D24360" s="1">
        <v>40949.478507060187</v>
      </c>
      <c r="E24360">
        <v>3</v>
      </c>
      <c r="G24360" s="2" t="s">
        <v>39156</v>
      </c>
      <c r="H24360">
        <v>6221</v>
      </c>
      <c r="J24360" s="1"/>
      <c r="K24360" s="1">
        <v>40949.478507060187</v>
      </c>
      <c r="L24360" s="2"/>
      <c r="M24360" s="2"/>
      <c r="O24360">
        <v>1</v>
      </c>
      <c r="Q24360" s="2" t="s">
        <v>33</v>
      </c>
      <c r="R24360">
        <v>27423</v>
      </c>
      <c r="S24360" s="2" t="s">
        <v>39157</v>
      </c>
      <c r="T24360" s="1"/>
      <c r="U24360" s="2"/>
      <c r="V24360" s="1"/>
    </row>
    <row r="24361" spans="1:22" x14ac:dyDescent="0.3">
      <c r="A24361">
        <v>27425</v>
      </c>
      <c r="B24361">
        <v>1</v>
      </c>
      <c r="C24361">
        <v>27426</v>
      </c>
      <c r="D24361" s="1">
        <v>40877.319236921299</v>
      </c>
      <c r="E24361">
        <v>39</v>
      </c>
      <c r="F24361">
        <v>6207</v>
      </c>
      <c r="G24361" s="2" t="s">
        <v>39158</v>
      </c>
      <c r="H24361">
        <v>1773</v>
      </c>
      <c r="J24361" s="1"/>
      <c r="K24361" s="1">
        <v>40946.715662268522</v>
      </c>
      <c r="L24361" s="2" t="s">
        <v>39159</v>
      </c>
      <c r="M24361" s="2" t="s">
        <v>4986</v>
      </c>
      <c r="N24361">
        <v>2</v>
      </c>
      <c r="O24361">
        <v>0</v>
      </c>
      <c r="P24361">
        <v>15</v>
      </c>
      <c r="Q24361" s="2" t="s">
        <v>33</v>
      </c>
      <c r="S24361" s="2" t="s">
        <v>39160</v>
      </c>
      <c r="T24361" s="1"/>
      <c r="U24361" s="2"/>
      <c r="V24361" s="1"/>
    </row>
    <row r="24362" spans="1:22" x14ac:dyDescent="0.3">
      <c r="A24362">
        <v>27426</v>
      </c>
      <c r="B24362">
        <v>2</v>
      </c>
      <c r="D24362" s="1">
        <v>40877.501271446759</v>
      </c>
      <c r="E24362">
        <v>22</v>
      </c>
      <c r="G24362" s="2" t="s">
        <v>39161</v>
      </c>
      <c r="H24362">
        <v>799</v>
      </c>
      <c r="J24362" s="1"/>
      <c r="K24362" s="1">
        <v>40877.501271446759</v>
      </c>
      <c r="L24362" s="2"/>
      <c r="M24362" s="2"/>
      <c r="O24362">
        <v>15</v>
      </c>
      <c r="Q24362" s="2" t="s">
        <v>33</v>
      </c>
      <c r="R24362">
        <v>27425</v>
      </c>
      <c r="S24362" s="2" t="s">
        <v>38161</v>
      </c>
      <c r="T24362" s="1"/>
      <c r="U24362" s="2"/>
      <c r="V24362" s="1"/>
    </row>
    <row r="24363" spans="1:22" x14ac:dyDescent="0.3">
      <c r="A24363">
        <v>27427</v>
      </c>
      <c r="B24363">
        <v>2</v>
      </c>
      <c r="D24363" s="1">
        <v>40946.715662268522</v>
      </c>
      <c r="E24363">
        <v>0</v>
      </c>
      <c r="G24363" s="2" t="s">
        <v>39162</v>
      </c>
      <c r="J24363" s="1"/>
      <c r="K24363" s="1">
        <v>40946.715662268522</v>
      </c>
      <c r="L24363" s="2"/>
      <c r="M24363" s="2"/>
      <c r="O24363">
        <v>3</v>
      </c>
      <c r="Q24363" s="2" t="s">
        <v>33</v>
      </c>
      <c r="R24363">
        <v>27425</v>
      </c>
      <c r="S24363" s="2" t="s">
        <v>39163</v>
      </c>
      <c r="T24363" s="1"/>
      <c r="U24363" s="2"/>
      <c r="V24363" s="1"/>
    </row>
    <row r="24364" spans="1:22" x14ac:dyDescent="0.3">
      <c r="A24364">
        <v>27428</v>
      </c>
      <c r="B24364">
        <v>1</v>
      </c>
      <c r="D24364" s="1">
        <v>40874.279253275461</v>
      </c>
      <c r="E24364">
        <v>0</v>
      </c>
      <c r="F24364">
        <v>138</v>
      </c>
      <c r="G24364" s="2" t="s">
        <v>39164</v>
      </c>
      <c r="H24364">
        <v>6441</v>
      </c>
      <c r="I24364">
        <v>2751</v>
      </c>
      <c r="J24364" s="1">
        <v>41268.506815046298</v>
      </c>
      <c r="K24364" s="1">
        <v>41268.506815046298</v>
      </c>
      <c r="L24364" s="2" t="s">
        <v>39165</v>
      </c>
      <c r="M24364" s="2" t="s">
        <v>39166</v>
      </c>
      <c r="N24364">
        <v>1</v>
      </c>
      <c r="O24364">
        <v>3</v>
      </c>
      <c r="Q24364" s="2" t="s">
        <v>33</v>
      </c>
      <c r="S24364" s="2" t="s">
        <v>38367</v>
      </c>
      <c r="T24364" s="1"/>
      <c r="U24364" s="2"/>
      <c r="V24364" s="1"/>
    </row>
    <row r="24365" spans="1:22" x14ac:dyDescent="0.3">
      <c r="A24365">
        <v>27429</v>
      </c>
      <c r="B24365">
        <v>1</v>
      </c>
      <c r="C24365">
        <v>27430</v>
      </c>
      <c r="D24365" s="1">
        <v>40992.061553935186</v>
      </c>
      <c r="E24365">
        <v>6</v>
      </c>
      <c r="F24365">
        <v>173</v>
      </c>
      <c r="G24365" s="2" t="s">
        <v>39167</v>
      </c>
      <c r="H24365">
        <v>6818</v>
      </c>
      <c r="I24365">
        <v>2751</v>
      </c>
      <c r="J24365" s="1">
        <v>41306.708561770836</v>
      </c>
      <c r="K24365" s="1">
        <v>41306.708561770836</v>
      </c>
      <c r="L24365" s="2" t="s">
        <v>39168</v>
      </c>
      <c r="M24365" s="2" t="s">
        <v>39169</v>
      </c>
      <c r="N24365">
        <v>1</v>
      </c>
      <c r="O24365">
        <v>0</v>
      </c>
      <c r="P24365">
        <v>1</v>
      </c>
      <c r="Q24365" s="2" t="s">
        <v>33</v>
      </c>
      <c r="S24365" s="2" t="s">
        <v>33557</v>
      </c>
      <c r="T24365" s="1"/>
      <c r="U24365" s="2"/>
      <c r="V24365" s="1"/>
    </row>
    <row r="24366" spans="1:22" x14ac:dyDescent="0.3">
      <c r="A24366">
        <v>27430</v>
      </c>
      <c r="B24366">
        <v>2</v>
      </c>
      <c r="D24366" s="1">
        <v>40992.50638677083</v>
      </c>
      <c r="E24366">
        <v>2</v>
      </c>
      <c r="G24366" s="2" t="s">
        <v>39170</v>
      </c>
      <c r="J24366" s="1"/>
      <c r="K24366" s="1">
        <v>40992.50638677083</v>
      </c>
      <c r="L24366" s="2"/>
      <c r="M24366" s="2"/>
      <c r="O24366">
        <v>3</v>
      </c>
      <c r="Q24366" s="2" t="s">
        <v>33</v>
      </c>
      <c r="R24366">
        <v>27429</v>
      </c>
      <c r="S24366" s="2" t="s">
        <v>31487</v>
      </c>
      <c r="T24366" s="1"/>
      <c r="U24366" s="2"/>
      <c r="V24366" s="1"/>
    </row>
    <row r="24367" spans="1:22" x14ac:dyDescent="0.3">
      <c r="A24367">
        <v>27431</v>
      </c>
      <c r="B24367">
        <v>1</v>
      </c>
      <c r="D24367" s="1">
        <v>40850.613134872685</v>
      </c>
      <c r="E24367">
        <v>6</v>
      </c>
      <c r="F24367">
        <v>134</v>
      </c>
      <c r="G24367" s="2" t="s">
        <v>39171</v>
      </c>
      <c r="I24367">
        <v>2751</v>
      </c>
      <c r="J24367" s="1">
        <v>41259.741241400465</v>
      </c>
      <c r="K24367" s="1">
        <v>41259.741241400465</v>
      </c>
      <c r="L24367" s="2" t="s">
        <v>39172</v>
      </c>
      <c r="M24367" s="2" t="s">
        <v>39173</v>
      </c>
      <c r="N24367">
        <v>1</v>
      </c>
      <c r="O24367">
        <v>6</v>
      </c>
      <c r="Q24367" s="2" t="s">
        <v>33</v>
      </c>
      <c r="S24367" s="2" t="s">
        <v>38255</v>
      </c>
      <c r="T24367" s="1"/>
      <c r="U24367" s="2"/>
      <c r="V24367" s="1"/>
    </row>
    <row r="24368" spans="1:22" x14ac:dyDescent="0.3">
      <c r="A24368">
        <v>27432</v>
      </c>
      <c r="B24368">
        <v>2</v>
      </c>
      <c r="D24368" s="1">
        <v>40850.829490081022</v>
      </c>
      <c r="E24368">
        <v>3</v>
      </c>
      <c r="G24368" s="2" t="s">
        <v>39174</v>
      </c>
      <c r="H24368">
        <v>1236</v>
      </c>
      <c r="J24368" s="1"/>
      <c r="K24368" s="1">
        <v>40850.829490081022</v>
      </c>
      <c r="L24368" s="2"/>
      <c r="M24368" s="2"/>
      <c r="O24368">
        <v>2</v>
      </c>
      <c r="Q24368" s="2" t="s">
        <v>33</v>
      </c>
      <c r="R24368">
        <v>27431</v>
      </c>
      <c r="S24368" s="2" t="s">
        <v>22943</v>
      </c>
      <c r="T24368" s="1"/>
      <c r="U24368" s="2"/>
      <c r="V24368" s="1"/>
    </row>
    <row r="24369" spans="1:22" x14ac:dyDescent="0.3">
      <c r="A24369">
        <v>27433</v>
      </c>
      <c r="B24369">
        <v>1</v>
      </c>
      <c r="D24369" s="1">
        <v>41010.575420752313</v>
      </c>
      <c r="E24369">
        <v>2</v>
      </c>
      <c r="F24369">
        <v>216</v>
      </c>
      <c r="G24369" s="2" t="s">
        <v>39175</v>
      </c>
      <c r="H24369">
        <v>3036</v>
      </c>
      <c r="J24369" s="1"/>
      <c r="K24369" s="1">
        <v>41010.575420752313</v>
      </c>
      <c r="L24369" s="2" t="s">
        <v>39176</v>
      </c>
      <c r="M24369" s="2" t="s">
        <v>39177</v>
      </c>
      <c r="N24369">
        <v>0</v>
      </c>
      <c r="O24369">
        <v>0</v>
      </c>
      <c r="Q24369" s="2" t="s">
        <v>33</v>
      </c>
      <c r="S24369" s="2" t="s">
        <v>38553</v>
      </c>
      <c r="T24369" s="1"/>
      <c r="U24369" s="2"/>
      <c r="V24369" s="1"/>
    </row>
    <row r="24370" spans="1:22" x14ac:dyDescent="0.3">
      <c r="A24370">
        <v>27434</v>
      </c>
      <c r="B24370">
        <v>1</v>
      </c>
      <c r="C24370">
        <v>27437</v>
      </c>
      <c r="D24370" s="1">
        <v>40805.719332407411</v>
      </c>
      <c r="E24370">
        <v>16</v>
      </c>
      <c r="F24370">
        <v>157</v>
      </c>
      <c r="G24370" s="2" t="s">
        <v>39178</v>
      </c>
      <c r="I24370">
        <v>2751</v>
      </c>
      <c r="J24370" s="1">
        <v>41278.576728321757</v>
      </c>
      <c r="K24370" s="1">
        <v>41278.576728321757</v>
      </c>
      <c r="L24370" s="2" t="s">
        <v>39179</v>
      </c>
      <c r="M24370" s="2" t="s">
        <v>39180</v>
      </c>
      <c r="N24370">
        <v>4</v>
      </c>
      <c r="O24370">
        <v>0</v>
      </c>
      <c r="P24370">
        <v>2</v>
      </c>
      <c r="Q24370" s="2" t="s">
        <v>33</v>
      </c>
      <c r="S24370" s="2" t="s">
        <v>38833</v>
      </c>
      <c r="T24370" s="1"/>
      <c r="U24370" s="2"/>
      <c r="V24370" s="1"/>
    </row>
    <row r="24371" spans="1:22" x14ac:dyDescent="0.3">
      <c r="A24371">
        <v>27435</v>
      </c>
      <c r="B24371">
        <v>2</v>
      </c>
      <c r="D24371" s="1">
        <v>40806.317208993052</v>
      </c>
      <c r="E24371">
        <v>9</v>
      </c>
      <c r="G24371" s="2" t="s">
        <v>39181</v>
      </c>
      <c r="H24371">
        <v>163</v>
      </c>
      <c r="J24371" s="1"/>
      <c r="K24371" s="1">
        <v>40806.533474155091</v>
      </c>
      <c r="L24371" s="2"/>
      <c r="M24371" s="2"/>
      <c r="O24371">
        <v>2</v>
      </c>
      <c r="Q24371" s="2" t="s">
        <v>33</v>
      </c>
      <c r="R24371">
        <v>27434</v>
      </c>
      <c r="S24371" s="2" t="s">
        <v>38018</v>
      </c>
      <c r="T24371" s="1"/>
      <c r="U24371" s="2"/>
      <c r="V24371" s="1"/>
    </row>
    <row r="24372" spans="1:22" x14ac:dyDescent="0.3">
      <c r="A24372">
        <v>27436</v>
      </c>
      <c r="B24372">
        <v>2</v>
      </c>
      <c r="D24372" s="1">
        <v>40806.573631828702</v>
      </c>
      <c r="E24372">
        <v>7</v>
      </c>
      <c r="G24372" s="2" t="s">
        <v>39182</v>
      </c>
      <c r="H24372">
        <v>1588</v>
      </c>
      <c r="J24372" s="1"/>
      <c r="K24372" s="1">
        <v>40806.573631828702</v>
      </c>
      <c r="L24372" s="2"/>
      <c r="M24372" s="2"/>
      <c r="O24372">
        <v>0</v>
      </c>
      <c r="Q24372" s="2" t="s">
        <v>33</v>
      </c>
      <c r="R24372">
        <v>27434</v>
      </c>
      <c r="S24372" s="2" t="s">
        <v>38132</v>
      </c>
      <c r="T24372" s="1"/>
      <c r="U24372" s="2"/>
      <c r="V24372" s="1"/>
    </row>
    <row r="24373" spans="1:22" x14ac:dyDescent="0.3">
      <c r="A24373">
        <v>27437</v>
      </c>
      <c r="B24373">
        <v>2</v>
      </c>
      <c r="D24373" s="1">
        <v>40849.041719131943</v>
      </c>
      <c r="E24373">
        <v>2</v>
      </c>
      <c r="G24373" s="2" t="s">
        <v>39183</v>
      </c>
      <c r="J24373" s="1"/>
      <c r="K24373" s="1">
        <v>40849.041719131943</v>
      </c>
      <c r="L24373" s="2"/>
      <c r="M24373" s="2"/>
      <c r="O24373">
        <v>0</v>
      </c>
      <c r="Q24373" s="2" t="s">
        <v>33</v>
      </c>
      <c r="R24373">
        <v>27434</v>
      </c>
      <c r="S24373" s="2" t="s">
        <v>38833</v>
      </c>
      <c r="T24373" s="1"/>
      <c r="U24373" s="2"/>
      <c r="V24373" s="1"/>
    </row>
    <row r="24374" spans="1:22" x14ac:dyDescent="0.3">
      <c r="A24374">
        <v>27438</v>
      </c>
      <c r="B24374">
        <v>2</v>
      </c>
      <c r="D24374" s="1">
        <v>40852.684886261573</v>
      </c>
      <c r="E24374">
        <v>4</v>
      </c>
      <c r="G24374" s="2" t="s">
        <v>39184</v>
      </c>
      <c r="J24374" s="1"/>
      <c r="K24374" s="1">
        <v>40852.684886261573</v>
      </c>
      <c r="L24374" s="2"/>
      <c r="M24374" s="2"/>
      <c r="O24374">
        <v>1</v>
      </c>
      <c r="Q24374" s="2" t="s">
        <v>33</v>
      </c>
      <c r="R24374">
        <v>27434</v>
      </c>
      <c r="S24374" s="2" t="s">
        <v>38399</v>
      </c>
      <c r="T24374" s="1"/>
      <c r="U24374" s="2"/>
      <c r="V24374" s="1"/>
    </row>
    <row r="24375" spans="1:22" x14ac:dyDescent="0.3">
      <c r="A24375">
        <v>27439</v>
      </c>
      <c r="B24375">
        <v>1</v>
      </c>
      <c r="C24375">
        <v>27440</v>
      </c>
      <c r="D24375" s="1">
        <v>40800.974775266201</v>
      </c>
      <c r="E24375">
        <v>24</v>
      </c>
      <c r="F24375">
        <v>841</v>
      </c>
      <c r="G24375" s="2" t="s">
        <v>39185</v>
      </c>
      <c r="I24375">
        <v>33475</v>
      </c>
      <c r="J24375" s="1">
        <v>41872.69354270833</v>
      </c>
      <c r="K24375" s="1">
        <v>41872.69354270833</v>
      </c>
      <c r="L24375" s="2" t="s">
        <v>39186</v>
      </c>
      <c r="M24375" s="2" t="s">
        <v>39187</v>
      </c>
      <c r="N24375">
        <v>1</v>
      </c>
      <c r="O24375">
        <v>0</v>
      </c>
      <c r="P24375">
        <v>5</v>
      </c>
      <c r="Q24375" s="2" t="s">
        <v>33</v>
      </c>
      <c r="S24375" s="2" t="s">
        <v>1662</v>
      </c>
      <c r="T24375" s="1"/>
      <c r="U24375" s="2"/>
      <c r="V24375" s="1"/>
    </row>
    <row r="24376" spans="1:22" x14ac:dyDescent="0.3">
      <c r="A24376">
        <v>27440</v>
      </c>
      <c r="B24376">
        <v>2</v>
      </c>
      <c r="D24376" s="1">
        <v>40807.884604050923</v>
      </c>
      <c r="E24376">
        <v>14</v>
      </c>
      <c r="G24376" s="2" t="s">
        <v>39188</v>
      </c>
      <c r="J24376" s="1"/>
      <c r="K24376" s="1">
        <v>40809.445013425924</v>
      </c>
      <c r="L24376" s="2"/>
      <c r="M24376" s="2"/>
      <c r="O24376">
        <v>0</v>
      </c>
      <c r="Q24376" s="2" t="s">
        <v>33</v>
      </c>
      <c r="R24376">
        <v>27439</v>
      </c>
      <c r="S24376" s="2" t="s">
        <v>38051</v>
      </c>
      <c r="T24376" s="1"/>
      <c r="U24376" s="2"/>
      <c r="V24376" s="1"/>
    </row>
    <row r="24377" spans="1:22" x14ac:dyDescent="0.3">
      <c r="A24377">
        <v>27441</v>
      </c>
      <c r="B24377">
        <v>1</v>
      </c>
      <c r="C24377">
        <v>27442</v>
      </c>
      <c r="D24377" s="1">
        <v>40873.001653472224</v>
      </c>
      <c r="E24377">
        <v>3</v>
      </c>
      <c r="F24377">
        <v>335</v>
      </c>
      <c r="G24377" s="2" t="s">
        <v>39189</v>
      </c>
      <c r="H24377">
        <v>4974</v>
      </c>
      <c r="I24377">
        <v>2451</v>
      </c>
      <c r="J24377" s="1">
        <v>41293.629967442132</v>
      </c>
      <c r="K24377" s="1">
        <v>41293.629967442132</v>
      </c>
      <c r="L24377" s="2" t="s">
        <v>39190</v>
      </c>
      <c r="M24377" s="2" t="s">
        <v>39191</v>
      </c>
      <c r="N24377">
        <v>1</v>
      </c>
      <c r="O24377">
        <v>6</v>
      </c>
      <c r="P24377">
        <v>1</v>
      </c>
      <c r="Q24377" s="2" t="s">
        <v>33</v>
      </c>
      <c r="S24377" s="2" t="s">
        <v>39192</v>
      </c>
      <c r="T24377" s="1"/>
      <c r="U24377" s="2"/>
      <c r="V24377" s="1"/>
    </row>
    <row r="24378" spans="1:22" x14ac:dyDescent="0.3">
      <c r="A24378">
        <v>27442</v>
      </c>
      <c r="B24378">
        <v>2</v>
      </c>
      <c r="D24378" s="1">
        <v>40873.186329398151</v>
      </c>
      <c r="E24378">
        <v>4</v>
      </c>
      <c r="G24378" s="2" t="s">
        <v>39193</v>
      </c>
      <c r="H24378">
        <v>6455</v>
      </c>
      <c r="J24378" s="1"/>
      <c r="K24378" s="1">
        <v>40873.186329398151</v>
      </c>
      <c r="L24378" s="2"/>
      <c r="M24378" s="2"/>
      <c r="O24378">
        <v>5</v>
      </c>
      <c r="Q24378" s="2" t="s">
        <v>33</v>
      </c>
      <c r="R24378">
        <v>27441</v>
      </c>
      <c r="S24378" s="2" t="s">
        <v>39194</v>
      </c>
      <c r="T24378" s="1"/>
      <c r="U24378" s="2"/>
      <c r="V24378" s="1"/>
    </row>
    <row r="24379" spans="1:22" x14ac:dyDescent="0.3">
      <c r="A24379">
        <v>27443</v>
      </c>
      <c r="B24379">
        <v>1</v>
      </c>
      <c r="D24379" s="1">
        <v>40894.756514236113</v>
      </c>
      <c r="E24379">
        <v>10</v>
      </c>
      <c r="F24379">
        <v>286</v>
      </c>
      <c r="G24379" s="2" t="s">
        <v>39195</v>
      </c>
      <c r="I24379">
        <v>2751</v>
      </c>
      <c r="J24379" s="1">
        <v>41270.518003553239</v>
      </c>
      <c r="K24379" s="1">
        <v>41270.518003553239</v>
      </c>
      <c r="L24379" s="2" t="s">
        <v>39196</v>
      </c>
      <c r="M24379" s="2" t="s">
        <v>39197</v>
      </c>
      <c r="N24379">
        <v>1</v>
      </c>
      <c r="O24379">
        <v>3</v>
      </c>
      <c r="P24379">
        <v>2</v>
      </c>
      <c r="Q24379" s="2" t="s">
        <v>33</v>
      </c>
      <c r="S24379" s="2" t="s">
        <v>37954</v>
      </c>
      <c r="T24379" s="1"/>
      <c r="U24379" s="2"/>
      <c r="V24379" s="1"/>
    </row>
    <row r="24380" spans="1:22" x14ac:dyDescent="0.3">
      <c r="A24380">
        <v>27444</v>
      </c>
      <c r="B24380">
        <v>2</v>
      </c>
      <c r="D24380" s="1">
        <v>40895.07977329861</v>
      </c>
      <c r="E24380">
        <v>8</v>
      </c>
      <c r="G24380" s="2" t="s">
        <v>39198</v>
      </c>
      <c r="J24380" s="1"/>
      <c r="K24380" s="1">
        <v>40895.07977329861</v>
      </c>
      <c r="L24380" s="2"/>
      <c r="M24380" s="2"/>
      <c r="O24380">
        <v>6</v>
      </c>
      <c r="Q24380" s="2" t="s">
        <v>33</v>
      </c>
      <c r="R24380">
        <v>27443</v>
      </c>
      <c r="S24380" s="2" t="s">
        <v>1662</v>
      </c>
      <c r="T24380" s="1"/>
      <c r="U24380" s="2"/>
      <c r="V24380" s="1"/>
    </row>
    <row r="24381" spans="1:22" x14ac:dyDescent="0.3">
      <c r="A24381">
        <v>27445</v>
      </c>
      <c r="B24381">
        <v>1</v>
      </c>
      <c r="C24381">
        <v>27446</v>
      </c>
      <c r="D24381" s="1">
        <v>40961.630929131941</v>
      </c>
      <c r="E24381">
        <v>5</v>
      </c>
      <c r="F24381">
        <v>65</v>
      </c>
      <c r="G24381" s="2" t="s">
        <v>39199</v>
      </c>
      <c r="I24381">
        <v>2751</v>
      </c>
      <c r="J24381" s="1">
        <v>41300.567494016206</v>
      </c>
      <c r="K24381" s="1">
        <v>41300.567494016206</v>
      </c>
      <c r="L24381" s="2" t="s">
        <v>39200</v>
      </c>
      <c r="M24381" s="2" t="s">
        <v>39201</v>
      </c>
      <c r="N24381">
        <v>3</v>
      </c>
      <c r="O24381">
        <v>1</v>
      </c>
      <c r="Q24381" s="2" t="s">
        <v>33</v>
      </c>
      <c r="S24381" s="2" t="s">
        <v>39202</v>
      </c>
      <c r="T24381" s="1"/>
      <c r="U24381" s="2"/>
      <c r="V24381" s="1"/>
    </row>
    <row r="24382" spans="1:22" x14ac:dyDescent="0.3">
      <c r="A24382">
        <v>27446</v>
      </c>
      <c r="B24382">
        <v>2</v>
      </c>
      <c r="D24382" s="1">
        <v>40962.501471493058</v>
      </c>
      <c r="E24382">
        <v>2</v>
      </c>
      <c r="G24382" s="2" t="s">
        <v>39203</v>
      </c>
      <c r="H24382">
        <v>373</v>
      </c>
      <c r="J24382" s="1"/>
      <c r="K24382" s="1">
        <v>40962.501471493058</v>
      </c>
      <c r="L24382" s="2"/>
      <c r="M24382" s="2"/>
      <c r="O24382">
        <v>7</v>
      </c>
      <c r="Q24382" s="2" t="s">
        <v>33</v>
      </c>
      <c r="R24382">
        <v>27445</v>
      </c>
      <c r="S24382" s="2" t="s">
        <v>38065</v>
      </c>
      <c r="T24382" s="1"/>
      <c r="U24382" s="2"/>
      <c r="V24382" s="1"/>
    </row>
    <row r="24383" spans="1:22" x14ac:dyDescent="0.3">
      <c r="A24383">
        <v>27447</v>
      </c>
      <c r="B24383">
        <v>2</v>
      </c>
      <c r="D24383" s="1">
        <v>40962.576362615742</v>
      </c>
      <c r="E24383">
        <v>1</v>
      </c>
      <c r="G24383" s="2" t="s">
        <v>39204</v>
      </c>
      <c r="H24383">
        <v>8983</v>
      </c>
      <c r="J24383" s="1"/>
      <c r="K24383" s="1">
        <v>40962.576362615742</v>
      </c>
      <c r="L24383" s="2"/>
      <c r="M24383" s="2"/>
      <c r="O24383">
        <v>1</v>
      </c>
      <c r="Q24383" s="2" t="s">
        <v>33</v>
      </c>
      <c r="R24383">
        <v>27445</v>
      </c>
      <c r="S24383" s="2" t="s">
        <v>38071</v>
      </c>
      <c r="T24383" s="1"/>
      <c r="U24383" s="2"/>
      <c r="V24383" s="1"/>
    </row>
    <row r="24384" spans="1:22" x14ac:dyDescent="0.3">
      <c r="A24384">
        <v>27448</v>
      </c>
      <c r="B24384">
        <v>2</v>
      </c>
      <c r="D24384" s="1">
        <v>40963.216928275462</v>
      </c>
      <c r="E24384">
        <v>1</v>
      </c>
      <c r="G24384" s="2" t="s">
        <v>39205</v>
      </c>
      <c r="H24384">
        <v>3145</v>
      </c>
      <c r="J24384" s="1"/>
      <c r="K24384" s="1">
        <v>40963.216928275462</v>
      </c>
      <c r="L24384" s="2"/>
      <c r="M24384" s="2"/>
      <c r="O24384">
        <v>0</v>
      </c>
      <c r="Q24384" s="2" t="s">
        <v>33</v>
      </c>
      <c r="R24384">
        <v>27445</v>
      </c>
      <c r="S24384" s="2" t="s">
        <v>38079</v>
      </c>
      <c r="T24384" s="1"/>
      <c r="U24384" s="2"/>
      <c r="V24384" s="1"/>
    </row>
    <row r="24385" spans="1:22" x14ac:dyDescent="0.3">
      <c r="A24385">
        <v>27449</v>
      </c>
      <c r="B24385">
        <v>1</v>
      </c>
      <c r="D24385" s="1">
        <v>40846.477241863424</v>
      </c>
      <c r="E24385">
        <v>12</v>
      </c>
      <c r="F24385">
        <v>427</v>
      </c>
      <c r="G24385" s="2" t="s">
        <v>39206</v>
      </c>
      <c r="H24385">
        <v>184</v>
      </c>
      <c r="I24385">
        <v>2751</v>
      </c>
      <c r="J24385" s="1">
        <v>41259.709244178244</v>
      </c>
      <c r="K24385" s="1">
        <v>41259.709244178244</v>
      </c>
      <c r="L24385" s="2" t="s">
        <v>39207</v>
      </c>
      <c r="M24385" s="2" t="s">
        <v>39208</v>
      </c>
      <c r="N24385">
        <v>1</v>
      </c>
      <c r="O24385">
        <v>0</v>
      </c>
      <c r="P24385">
        <v>1</v>
      </c>
      <c r="Q24385" s="2" t="s">
        <v>33</v>
      </c>
      <c r="S24385" s="2" t="s">
        <v>38100</v>
      </c>
      <c r="T24385" s="1"/>
      <c r="U24385" s="2"/>
      <c r="V24385" s="1"/>
    </row>
    <row r="24386" spans="1:22" x14ac:dyDescent="0.3">
      <c r="A24386">
        <v>27450</v>
      </c>
      <c r="B24386">
        <v>2</v>
      </c>
      <c r="D24386" s="1">
        <v>40846.658820370372</v>
      </c>
      <c r="E24386">
        <v>6</v>
      </c>
      <c r="G24386" s="2" t="s">
        <v>39209</v>
      </c>
      <c r="H24386">
        <v>2190</v>
      </c>
      <c r="J24386" s="1"/>
      <c r="K24386" s="1">
        <v>40860.642381284721</v>
      </c>
      <c r="L24386" s="2"/>
      <c r="M24386" s="2"/>
      <c r="O24386">
        <v>2</v>
      </c>
      <c r="Q24386" s="2" t="s">
        <v>33</v>
      </c>
      <c r="R24386">
        <v>27449</v>
      </c>
      <c r="S24386" s="2" t="s">
        <v>37957</v>
      </c>
      <c r="T24386" s="1"/>
      <c r="U24386" s="2"/>
      <c r="V24386" s="1"/>
    </row>
    <row r="24387" spans="1:22" x14ac:dyDescent="0.3">
      <c r="A24387">
        <v>27451</v>
      </c>
      <c r="B24387">
        <v>1</v>
      </c>
      <c r="C24387">
        <v>27452</v>
      </c>
      <c r="D24387" s="1">
        <v>40953.677272025459</v>
      </c>
      <c r="E24387">
        <v>4</v>
      </c>
      <c r="F24387">
        <v>681</v>
      </c>
      <c r="G24387" s="2" t="s">
        <v>39210</v>
      </c>
      <c r="H24387">
        <v>3622</v>
      </c>
      <c r="I24387">
        <v>2451</v>
      </c>
      <c r="J24387" s="1">
        <v>41966.670225428243</v>
      </c>
      <c r="K24387" s="1">
        <v>42865.346448379627</v>
      </c>
      <c r="L24387" s="2" t="s">
        <v>39211</v>
      </c>
      <c r="M24387" s="2" t="s">
        <v>39212</v>
      </c>
      <c r="N24387">
        <v>2</v>
      </c>
      <c r="O24387">
        <v>0</v>
      </c>
      <c r="Q24387" s="2" t="s">
        <v>33</v>
      </c>
      <c r="S24387" s="2" t="s">
        <v>39213</v>
      </c>
      <c r="T24387" s="1"/>
      <c r="U24387" s="2"/>
      <c r="V24387" s="1"/>
    </row>
    <row r="24388" spans="1:22" x14ac:dyDescent="0.3">
      <c r="A24388">
        <v>27452</v>
      </c>
      <c r="B24388">
        <v>2</v>
      </c>
      <c r="D24388" s="1">
        <v>40953.687852511575</v>
      </c>
      <c r="E24388">
        <v>3</v>
      </c>
      <c r="G24388" s="2" t="s">
        <v>39214</v>
      </c>
      <c r="H24388">
        <v>3145</v>
      </c>
      <c r="J24388" s="1"/>
      <c r="K24388" s="1">
        <v>40953.687852511575</v>
      </c>
      <c r="L24388" s="2"/>
      <c r="M24388" s="2"/>
      <c r="O24388">
        <v>3</v>
      </c>
      <c r="Q24388" s="2" t="s">
        <v>33</v>
      </c>
      <c r="R24388">
        <v>27451</v>
      </c>
      <c r="S24388" s="2" t="s">
        <v>38079</v>
      </c>
      <c r="T24388" s="1"/>
      <c r="U24388" s="2"/>
      <c r="V24388" s="1"/>
    </row>
    <row r="24389" spans="1:22" x14ac:dyDescent="0.3">
      <c r="A24389">
        <v>27453</v>
      </c>
      <c r="B24389">
        <v>1</v>
      </c>
      <c r="D24389" s="1">
        <v>40805.669602696762</v>
      </c>
      <c r="E24389">
        <v>11</v>
      </c>
      <c r="F24389">
        <v>762</v>
      </c>
      <c r="G24389" s="2" t="s">
        <v>39215</v>
      </c>
      <c r="I24389">
        <v>2451</v>
      </c>
      <c r="J24389" s="1">
        <v>42623.804094178238</v>
      </c>
      <c r="K24389" s="1">
        <v>42623.804094178238</v>
      </c>
      <c r="L24389" s="2" t="s">
        <v>39216</v>
      </c>
      <c r="M24389" s="2" t="s">
        <v>39217</v>
      </c>
      <c r="N24389">
        <v>1</v>
      </c>
      <c r="O24389">
        <v>3</v>
      </c>
      <c r="P24389">
        <v>4</v>
      </c>
      <c r="Q24389" s="2" t="s">
        <v>33</v>
      </c>
      <c r="S24389" s="2" t="s">
        <v>38255</v>
      </c>
      <c r="T24389" s="1"/>
      <c r="U24389" s="2"/>
      <c r="V24389" s="1"/>
    </row>
    <row r="24390" spans="1:22" x14ac:dyDescent="0.3">
      <c r="A24390">
        <v>27454</v>
      </c>
      <c r="B24390">
        <v>2</v>
      </c>
      <c r="D24390" s="1">
        <v>40809.761512731478</v>
      </c>
      <c r="E24390">
        <v>11</v>
      </c>
      <c r="G24390" s="2" t="s">
        <v>39218</v>
      </c>
      <c r="H24390">
        <v>1236</v>
      </c>
      <c r="J24390" s="1"/>
      <c r="K24390" s="1">
        <v>40809.761512731478</v>
      </c>
      <c r="L24390" s="2"/>
      <c r="M24390" s="2"/>
      <c r="O24390">
        <v>0</v>
      </c>
      <c r="Q24390" s="2" t="s">
        <v>33</v>
      </c>
      <c r="R24390">
        <v>27453</v>
      </c>
      <c r="S24390" s="2" t="s">
        <v>22943</v>
      </c>
      <c r="T24390" s="1"/>
      <c r="U24390" s="2"/>
      <c r="V24390" s="1"/>
    </row>
    <row r="24391" spans="1:22" x14ac:dyDescent="0.3">
      <c r="A24391">
        <v>27455</v>
      </c>
      <c r="B24391">
        <v>1</v>
      </c>
      <c r="C24391">
        <v>27456</v>
      </c>
      <c r="D24391" s="1">
        <v>40823.705575462962</v>
      </c>
      <c r="E24391">
        <v>21</v>
      </c>
      <c r="F24391">
        <v>403</v>
      </c>
      <c r="G24391" s="2" t="s">
        <v>39219</v>
      </c>
      <c r="H24391">
        <v>1864</v>
      </c>
      <c r="I24391">
        <v>23119</v>
      </c>
      <c r="J24391" s="1">
        <v>41519.519109409724</v>
      </c>
      <c r="K24391" s="1">
        <v>41519.519109409724</v>
      </c>
      <c r="L24391" s="2" t="s">
        <v>39220</v>
      </c>
      <c r="M24391" s="2" t="s">
        <v>39221</v>
      </c>
      <c r="N24391">
        <v>1</v>
      </c>
      <c r="O24391">
        <v>3</v>
      </c>
      <c r="P24391">
        <v>1</v>
      </c>
      <c r="Q24391" s="2" t="s">
        <v>33</v>
      </c>
      <c r="S24391" s="2" t="s">
        <v>37983</v>
      </c>
      <c r="T24391" s="1"/>
      <c r="U24391" s="2"/>
      <c r="V24391" s="1"/>
    </row>
    <row r="24392" spans="1:22" x14ac:dyDescent="0.3">
      <c r="A24392">
        <v>27456</v>
      </c>
      <c r="B24392">
        <v>2</v>
      </c>
      <c r="D24392" s="1">
        <v>40823.816491400466</v>
      </c>
      <c r="E24392">
        <v>15</v>
      </c>
      <c r="G24392" s="2" t="s">
        <v>39222</v>
      </c>
      <c r="H24392">
        <v>1236</v>
      </c>
      <c r="J24392" s="1"/>
      <c r="K24392" s="1">
        <v>40824.739795717593</v>
      </c>
      <c r="L24392" s="2"/>
      <c r="M24392" s="2"/>
      <c r="O24392">
        <v>0</v>
      </c>
      <c r="Q24392" s="2" t="s">
        <v>33</v>
      </c>
      <c r="R24392">
        <v>27455</v>
      </c>
      <c r="S24392" s="2" t="s">
        <v>22943</v>
      </c>
      <c r="T24392" s="1"/>
      <c r="U24392" s="2"/>
      <c r="V24392" s="1"/>
    </row>
    <row r="24393" spans="1:22" x14ac:dyDescent="0.3">
      <c r="A24393">
        <v>27457</v>
      </c>
      <c r="B24393">
        <v>1</v>
      </c>
      <c r="C24393">
        <v>27458</v>
      </c>
      <c r="D24393" s="1">
        <v>40856.987946562498</v>
      </c>
      <c r="E24393">
        <v>6</v>
      </c>
      <c r="F24393">
        <v>807</v>
      </c>
      <c r="G24393" s="2" t="s">
        <v>39223</v>
      </c>
      <c r="I24393">
        <v>2751</v>
      </c>
      <c r="J24393" s="1">
        <v>41290.505243749998</v>
      </c>
      <c r="K24393" s="1">
        <v>41290.505243749998</v>
      </c>
      <c r="L24393" s="2" t="s">
        <v>39224</v>
      </c>
      <c r="M24393" s="2" t="s">
        <v>39225</v>
      </c>
      <c r="N24393">
        <v>1</v>
      </c>
      <c r="O24393">
        <v>1</v>
      </c>
      <c r="Q24393" s="2" t="s">
        <v>33</v>
      </c>
      <c r="S24393" s="2" t="s">
        <v>39226</v>
      </c>
      <c r="T24393" s="1"/>
      <c r="U24393" s="2"/>
      <c r="V24393" s="1"/>
    </row>
    <row r="24394" spans="1:22" x14ac:dyDescent="0.3">
      <c r="A24394">
        <v>27458</v>
      </c>
      <c r="B24394">
        <v>2</v>
      </c>
      <c r="D24394" s="1">
        <v>40857.374376354164</v>
      </c>
      <c r="E24394">
        <v>4</v>
      </c>
      <c r="G24394" s="2" t="s">
        <v>39227</v>
      </c>
      <c r="H24394">
        <v>1236</v>
      </c>
      <c r="J24394" s="1"/>
      <c r="K24394" s="1">
        <v>40857.392463657408</v>
      </c>
      <c r="L24394" s="2"/>
      <c r="M24394" s="2"/>
      <c r="O24394">
        <v>1</v>
      </c>
      <c r="Q24394" s="2" t="s">
        <v>33</v>
      </c>
      <c r="R24394">
        <v>27457</v>
      </c>
      <c r="S24394" s="2" t="s">
        <v>22943</v>
      </c>
      <c r="T24394" s="1"/>
      <c r="U24394" s="2"/>
      <c r="V24394" s="1"/>
    </row>
    <row r="24395" spans="1:22" x14ac:dyDescent="0.3">
      <c r="A24395">
        <v>27459</v>
      </c>
      <c r="B24395">
        <v>1</v>
      </c>
      <c r="C24395">
        <v>27461</v>
      </c>
      <c r="D24395" s="1">
        <v>40803.106901967592</v>
      </c>
      <c r="E24395">
        <v>21</v>
      </c>
      <c r="F24395">
        <v>310</v>
      </c>
      <c r="G24395" s="2" t="s">
        <v>39228</v>
      </c>
      <c r="I24395">
        <v>3099</v>
      </c>
      <c r="J24395" s="1">
        <v>41277.874881099538</v>
      </c>
      <c r="K24395" s="1">
        <v>41277.874881099538</v>
      </c>
      <c r="L24395" s="2" t="s">
        <v>39229</v>
      </c>
      <c r="M24395" s="2" t="s">
        <v>39230</v>
      </c>
      <c r="N24395">
        <v>2</v>
      </c>
      <c r="O24395">
        <v>0</v>
      </c>
      <c r="P24395">
        <v>1</v>
      </c>
      <c r="Q24395" s="2" t="s">
        <v>33</v>
      </c>
      <c r="S24395" s="2" t="s">
        <v>1662</v>
      </c>
      <c r="T24395" s="1"/>
      <c r="U24395" s="2"/>
      <c r="V24395" s="1"/>
    </row>
    <row r="24396" spans="1:22" x14ac:dyDescent="0.3">
      <c r="A24396">
        <v>27460</v>
      </c>
      <c r="B24396">
        <v>2</v>
      </c>
      <c r="D24396" s="1">
        <v>40803.305565740739</v>
      </c>
      <c r="E24396">
        <v>11</v>
      </c>
      <c r="G24396" s="2" t="s">
        <v>39231</v>
      </c>
      <c r="H24396">
        <v>5603</v>
      </c>
      <c r="J24396" s="1"/>
      <c r="K24396" s="1">
        <v>40803.305565740739</v>
      </c>
      <c r="L24396" s="2"/>
      <c r="M24396" s="2"/>
      <c r="O24396">
        <v>3</v>
      </c>
      <c r="Q24396" s="2" t="s">
        <v>33</v>
      </c>
      <c r="R24396">
        <v>27459</v>
      </c>
      <c r="S24396" s="2" t="s">
        <v>38122</v>
      </c>
      <c r="T24396" s="1"/>
      <c r="U24396" s="2"/>
      <c r="V24396" s="1"/>
    </row>
    <row r="24397" spans="1:22" x14ac:dyDescent="0.3">
      <c r="A24397">
        <v>27461</v>
      </c>
      <c r="B24397">
        <v>2</v>
      </c>
      <c r="D24397" s="1">
        <v>40803.619227199073</v>
      </c>
      <c r="E24397">
        <v>18</v>
      </c>
      <c r="G24397" s="2" t="s">
        <v>39232</v>
      </c>
      <c r="H24397">
        <v>2782</v>
      </c>
      <c r="J24397" s="1"/>
      <c r="K24397" s="1">
        <v>40803.619227199073</v>
      </c>
      <c r="L24397" s="2"/>
      <c r="M24397" s="2"/>
      <c r="O24397">
        <v>2</v>
      </c>
      <c r="Q24397" s="2" t="s">
        <v>33</v>
      </c>
      <c r="R24397">
        <v>27459</v>
      </c>
      <c r="S24397" s="2" t="s">
        <v>38144</v>
      </c>
      <c r="T24397" s="1"/>
      <c r="U24397" s="2"/>
      <c r="V24397" s="1"/>
    </row>
    <row r="24398" spans="1:22" x14ac:dyDescent="0.3">
      <c r="A24398">
        <v>27462</v>
      </c>
      <c r="B24398">
        <v>1</v>
      </c>
      <c r="C24398">
        <v>27463</v>
      </c>
      <c r="D24398" s="1">
        <v>40934.253568402775</v>
      </c>
      <c r="E24398">
        <v>43</v>
      </c>
      <c r="F24398">
        <v>3484</v>
      </c>
      <c r="G24398" s="2" t="s">
        <v>39233</v>
      </c>
      <c r="I24398">
        <v>2751</v>
      </c>
      <c r="J24398" s="1">
        <v>41300.546016087967</v>
      </c>
      <c r="K24398" s="1">
        <v>41300.546016087967</v>
      </c>
      <c r="L24398" s="2" t="s">
        <v>39234</v>
      </c>
      <c r="M24398" s="2" t="s">
        <v>39235</v>
      </c>
      <c r="N24398">
        <v>1</v>
      </c>
      <c r="O24398">
        <v>4</v>
      </c>
      <c r="P24398">
        <v>16</v>
      </c>
      <c r="Q24398" s="2" t="s">
        <v>33</v>
      </c>
      <c r="S24398" s="2" t="s">
        <v>12736</v>
      </c>
      <c r="T24398" s="1"/>
      <c r="U24398" s="2"/>
      <c r="V24398" s="1"/>
    </row>
    <row r="24399" spans="1:22" x14ac:dyDescent="0.3">
      <c r="A24399">
        <v>27463</v>
      </c>
      <c r="B24399">
        <v>2</v>
      </c>
      <c r="D24399" s="1">
        <v>40934.411273067133</v>
      </c>
      <c r="E24399">
        <v>31</v>
      </c>
      <c r="G24399" s="2" t="s">
        <v>39236</v>
      </c>
      <c r="H24399">
        <v>2190</v>
      </c>
      <c r="J24399" s="1"/>
      <c r="K24399" s="1">
        <v>40934.693101307872</v>
      </c>
      <c r="L24399" s="2"/>
      <c r="M24399" s="2"/>
      <c r="O24399">
        <v>13</v>
      </c>
      <c r="Q24399" s="2" t="s">
        <v>33</v>
      </c>
      <c r="R24399">
        <v>27462</v>
      </c>
      <c r="S24399" s="2" t="s">
        <v>37957</v>
      </c>
      <c r="T24399" s="1"/>
      <c r="U24399" s="2"/>
      <c r="V24399" s="1"/>
    </row>
    <row r="24400" spans="1:22" x14ac:dyDescent="0.3">
      <c r="A24400">
        <v>27464</v>
      </c>
      <c r="B24400">
        <v>1</v>
      </c>
      <c r="D24400" s="1">
        <v>40901.798294872686</v>
      </c>
      <c r="E24400">
        <v>4</v>
      </c>
      <c r="F24400">
        <v>200</v>
      </c>
      <c r="G24400" s="2" t="s">
        <v>39237</v>
      </c>
      <c r="I24400">
        <v>2751</v>
      </c>
      <c r="J24400" s="1">
        <v>41270.905736655091</v>
      </c>
      <c r="K24400" s="1">
        <v>41270.905736655091</v>
      </c>
      <c r="L24400" s="2" t="s">
        <v>39238</v>
      </c>
      <c r="M24400" s="2" t="s">
        <v>39239</v>
      </c>
      <c r="N24400">
        <v>1</v>
      </c>
      <c r="O24400">
        <v>0</v>
      </c>
      <c r="Q24400" s="2" t="s">
        <v>33</v>
      </c>
      <c r="S24400" s="2" t="s">
        <v>37954</v>
      </c>
      <c r="T24400" s="1"/>
      <c r="U24400" s="2"/>
      <c r="V24400" s="1"/>
    </row>
    <row r="24401" spans="1:22" x14ac:dyDescent="0.3">
      <c r="A24401">
        <v>27465</v>
      </c>
      <c r="B24401">
        <v>2</v>
      </c>
      <c r="D24401" s="1">
        <v>40904.066825613423</v>
      </c>
      <c r="E24401">
        <v>2</v>
      </c>
      <c r="G24401" s="2" t="s">
        <v>39240</v>
      </c>
      <c r="J24401" s="1"/>
      <c r="K24401" s="1">
        <v>40904.066825613423</v>
      </c>
      <c r="L24401" s="2"/>
      <c r="M24401" s="2"/>
      <c r="O24401">
        <v>19</v>
      </c>
      <c r="Q24401" s="2" t="s">
        <v>33</v>
      </c>
      <c r="R24401">
        <v>27464</v>
      </c>
      <c r="S24401" s="2" t="s">
        <v>38689</v>
      </c>
      <c r="T24401" s="1"/>
      <c r="U24401" s="2"/>
      <c r="V24401" s="1"/>
    </row>
    <row r="24402" spans="1:22" x14ac:dyDescent="0.3">
      <c r="A24402">
        <v>27466</v>
      </c>
      <c r="B24402">
        <v>1</v>
      </c>
      <c r="D24402" s="1">
        <v>40832.533662499998</v>
      </c>
      <c r="E24402">
        <v>4</v>
      </c>
      <c r="F24402">
        <v>49</v>
      </c>
      <c r="G24402" s="2" t="s">
        <v>39241</v>
      </c>
      <c r="I24402">
        <v>2751</v>
      </c>
      <c r="J24402" s="1">
        <v>41258.490210914351</v>
      </c>
      <c r="K24402" s="1">
        <v>41258.490210914351</v>
      </c>
      <c r="L24402" s="2" t="s">
        <v>39242</v>
      </c>
      <c r="M24402" s="2" t="s">
        <v>39243</v>
      </c>
      <c r="N24402">
        <v>1</v>
      </c>
      <c r="O24402">
        <v>5</v>
      </c>
      <c r="Q24402" s="2" t="s">
        <v>33</v>
      </c>
      <c r="S24402" s="2" t="s">
        <v>39244</v>
      </c>
      <c r="T24402" s="1"/>
      <c r="U24402" s="2"/>
      <c r="V24402" s="1"/>
    </row>
    <row r="24403" spans="1:22" x14ac:dyDescent="0.3">
      <c r="A24403">
        <v>27467</v>
      </c>
      <c r="B24403">
        <v>2</v>
      </c>
      <c r="D24403" s="1">
        <v>40903.810670405095</v>
      </c>
      <c r="E24403">
        <v>1</v>
      </c>
      <c r="G24403" s="2" t="s">
        <v>39245</v>
      </c>
      <c r="J24403" s="1"/>
      <c r="K24403" s="1">
        <v>40903.810670405095</v>
      </c>
      <c r="L24403" s="2"/>
      <c r="M24403" s="2"/>
      <c r="O24403">
        <v>0</v>
      </c>
      <c r="Q24403" s="2" t="s">
        <v>33</v>
      </c>
      <c r="R24403">
        <v>27466</v>
      </c>
      <c r="S24403" s="2" t="s">
        <v>37954</v>
      </c>
      <c r="T24403" s="1"/>
      <c r="U24403" s="2"/>
      <c r="V24403" s="1"/>
    </row>
    <row r="24404" spans="1:22" x14ac:dyDescent="0.3">
      <c r="A24404">
        <v>27468</v>
      </c>
      <c r="B24404">
        <v>1</v>
      </c>
      <c r="D24404" s="1">
        <v>40803.802175150464</v>
      </c>
      <c r="E24404">
        <v>34</v>
      </c>
      <c r="F24404">
        <v>1398</v>
      </c>
      <c r="G24404" s="2" t="s">
        <v>39246</v>
      </c>
      <c r="H24404">
        <v>1739</v>
      </c>
      <c r="I24404">
        <v>1739</v>
      </c>
      <c r="J24404" s="1">
        <v>44026.61435408565</v>
      </c>
      <c r="K24404" s="1">
        <v>44026.61435408565</v>
      </c>
      <c r="L24404" s="2" t="s">
        <v>39247</v>
      </c>
      <c r="M24404" s="2" t="s">
        <v>39248</v>
      </c>
      <c r="N24404">
        <v>3</v>
      </c>
      <c r="O24404">
        <v>3</v>
      </c>
      <c r="P24404">
        <v>11</v>
      </c>
      <c r="Q24404" s="2" t="s">
        <v>29</v>
      </c>
      <c r="S24404" s="2" t="s">
        <v>38117</v>
      </c>
      <c r="T24404" s="1"/>
      <c r="U24404" s="2"/>
      <c r="V24404" s="1"/>
    </row>
    <row r="24405" spans="1:22" x14ac:dyDescent="0.3">
      <c r="A24405">
        <v>27469</v>
      </c>
      <c r="B24405">
        <v>2</v>
      </c>
      <c r="D24405" s="1">
        <v>40856.646643784719</v>
      </c>
      <c r="E24405">
        <v>9</v>
      </c>
      <c r="G24405" s="2" t="s">
        <v>39249</v>
      </c>
      <c r="J24405" s="1"/>
      <c r="K24405" s="1">
        <v>40856.69139803241</v>
      </c>
      <c r="L24405" s="2"/>
      <c r="M24405" s="2"/>
      <c r="O24405">
        <v>0</v>
      </c>
      <c r="Q24405" s="2" t="s">
        <v>33</v>
      </c>
      <c r="R24405">
        <v>27468</v>
      </c>
      <c r="S24405" s="2" t="s">
        <v>38689</v>
      </c>
      <c r="T24405" s="1"/>
      <c r="U24405" s="2"/>
      <c r="V24405" s="1"/>
    </row>
    <row r="24406" spans="1:22" x14ac:dyDescent="0.3">
      <c r="A24406">
        <v>27470</v>
      </c>
      <c r="B24406">
        <v>1</v>
      </c>
      <c r="C24406">
        <v>27471</v>
      </c>
      <c r="D24406" s="1">
        <v>40877.919741701386</v>
      </c>
      <c r="E24406">
        <v>10</v>
      </c>
      <c r="F24406">
        <v>227</v>
      </c>
      <c r="G24406" s="2" t="s">
        <v>39250</v>
      </c>
      <c r="I24406">
        <v>2751</v>
      </c>
      <c r="J24406" s="1">
        <v>41294.37743364583</v>
      </c>
      <c r="K24406" s="1">
        <v>41294.37743364583</v>
      </c>
      <c r="L24406" s="2" t="s">
        <v>39251</v>
      </c>
      <c r="M24406" s="2" t="s">
        <v>39252</v>
      </c>
      <c r="N24406">
        <v>1</v>
      </c>
      <c r="O24406">
        <v>0</v>
      </c>
      <c r="Q24406" s="2" t="s">
        <v>33</v>
      </c>
      <c r="S24406" s="2" t="s">
        <v>38505</v>
      </c>
      <c r="T24406" s="1"/>
      <c r="U24406" s="2"/>
      <c r="V24406" s="1"/>
    </row>
    <row r="24407" spans="1:22" x14ac:dyDescent="0.3">
      <c r="A24407">
        <v>27471</v>
      </c>
      <c r="B24407">
        <v>2</v>
      </c>
      <c r="D24407" s="1">
        <v>40878.407540590277</v>
      </c>
      <c r="E24407">
        <v>7</v>
      </c>
      <c r="G24407" s="2" t="s">
        <v>39253</v>
      </c>
      <c r="J24407" s="1"/>
      <c r="K24407" s="1">
        <v>40878.407540590277</v>
      </c>
      <c r="L24407" s="2"/>
      <c r="M24407" s="2"/>
      <c r="O24407">
        <v>1</v>
      </c>
      <c r="Q24407" s="2" t="s">
        <v>33</v>
      </c>
      <c r="R24407">
        <v>27470</v>
      </c>
      <c r="S24407" s="2" t="s">
        <v>39254</v>
      </c>
      <c r="T24407" s="1"/>
      <c r="U24407" s="2"/>
      <c r="V24407" s="1"/>
    </row>
    <row r="24408" spans="1:22" x14ac:dyDescent="0.3">
      <c r="A24408">
        <v>27472</v>
      </c>
      <c r="B24408">
        <v>1</v>
      </c>
      <c r="D24408" s="1">
        <v>40914.252559687498</v>
      </c>
      <c r="E24408">
        <v>7</v>
      </c>
      <c r="F24408">
        <v>522</v>
      </c>
      <c r="G24408" s="2" t="s">
        <v>39255</v>
      </c>
      <c r="I24408">
        <v>2751</v>
      </c>
      <c r="J24408" s="1">
        <v>41271.46865072917</v>
      </c>
      <c r="K24408" s="1">
        <v>41271.46865072917</v>
      </c>
      <c r="L24408" s="2" t="s">
        <v>39256</v>
      </c>
      <c r="M24408" s="2" t="s">
        <v>39257</v>
      </c>
      <c r="N24408">
        <v>0</v>
      </c>
      <c r="O24408">
        <v>10</v>
      </c>
      <c r="Q24408" s="2" t="s">
        <v>33</v>
      </c>
      <c r="S24408" s="2" t="s">
        <v>13965</v>
      </c>
      <c r="T24408" s="1"/>
      <c r="U24408" s="2"/>
      <c r="V24408" s="1"/>
    </row>
    <row r="24409" spans="1:22" x14ac:dyDescent="0.3">
      <c r="A24409">
        <v>27473</v>
      </c>
      <c r="B24409">
        <v>1</v>
      </c>
      <c r="C24409">
        <v>27474</v>
      </c>
      <c r="D24409" s="1">
        <v>40800.940604247684</v>
      </c>
      <c r="E24409">
        <v>32</v>
      </c>
      <c r="F24409">
        <v>2024</v>
      </c>
      <c r="G24409" s="2" t="s">
        <v>39258</v>
      </c>
      <c r="H24409">
        <v>5192</v>
      </c>
      <c r="I24409">
        <v>2751</v>
      </c>
      <c r="J24409" s="1">
        <v>41275.864260219911</v>
      </c>
      <c r="K24409" s="1">
        <v>41275.885172025461</v>
      </c>
      <c r="L24409" s="2" t="s">
        <v>39259</v>
      </c>
      <c r="M24409" s="2" t="s">
        <v>39260</v>
      </c>
      <c r="N24409">
        <v>3</v>
      </c>
      <c r="O24409">
        <v>0</v>
      </c>
      <c r="P24409">
        <v>10</v>
      </c>
      <c r="Q24409" s="2" t="s">
        <v>33</v>
      </c>
      <c r="S24409" s="2" t="s">
        <v>38693</v>
      </c>
      <c r="T24409" s="1"/>
      <c r="U24409" s="2"/>
      <c r="V24409" s="1"/>
    </row>
    <row r="24410" spans="1:22" x14ac:dyDescent="0.3">
      <c r="A24410">
        <v>27474</v>
      </c>
      <c r="B24410">
        <v>2</v>
      </c>
      <c r="D24410" s="1">
        <v>40801.087785381947</v>
      </c>
      <c r="E24410">
        <v>22</v>
      </c>
      <c r="G24410" s="2" t="s">
        <v>39261</v>
      </c>
      <c r="H24410">
        <v>5253</v>
      </c>
      <c r="J24410" s="1"/>
      <c r="K24410" s="1">
        <v>40801.087785381947</v>
      </c>
      <c r="L24410" s="2"/>
      <c r="M24410" s="2"/>
      <c r="O24410">
        <v>1</v>
      </c>
      <c r="Q24410" s="2" t="s">
        <v>33</v>
      </c>
      <c r="R24410">
        <v>27473</v>
      </c>
      <c r="S24410" s="2" t="s">
        <v>39262</v>
      </c>
      <c r="T24410" s="1"/>
      <c r="U24410" s="2"/>
      <c r="V24410" s="1"/>
    </row>
    <row r="24411" spans="1:22" x14ac:dyDescent="0.3">
      <c r="A24411">
        <v>27475</v>
      </c>
      <c r="B24411">
        <v>2</v>
      </c>
      <c r="D24411" s="1">
        <v>40801.423372418983</v>
      </c>
      <c r="E24411">
        <v>19</v>
      </c>
      <c r="G24411" s="2" t="s">
        <v>39263</v>
      </c>
      <c r="H24411">
        <v>7207</v>
      </c>
      <c r="J24411" s="1"/>
      <c r="K24411" s="1">
        <v>40803.865005127314</v>
      </c>
      <c r="L24411" s="2"/>
      <c r="M24411" s="2"/>
      <c r="O24411">
        <v>1</v>
      </c>
      <c r="Q24411" s="2" t="s">
        <v>33</v>
      </c>
      <c r="R24411">
        <v>27473</v>
      </c>
      <c r="S24411" s="2" t="s">
        <v>38396</v>
      </c>
      <c r="T24411" s="1"/>
      <c r="U24411" s="2"/>
      <c r="V24411" s="1"/>
    </row>
    <row r="24412" spans="1:22" x14ac:dyDescent="0.3">
      <c r="A24412">
        <v>27476</v>
      </c>
      <c r="B24412">
        <v>2</v>
      </c>
      <c r="D24412" s="1">
        <v>40829.807482141201</v>
      </c>
      <c r="E24412">
        <v>12</v>
      </c>
      <c r="G24412" s="2" t="s">
        <v>39264</v>
      </c>
      <c r="H24412">
        <v>7266</v>
      </c>
      <c r="I24412">
        <v>8563</v>
      </c>
      <c r="J24412" s="1">
        <v>41275.885172025461</v>
      </c>
      <c r="K24412" s="1">
        <v>41275.885172025461</v>
      </c>
      <c r="L24412" s="2"/>
      <c r="M24412" s="2"/>
      <c r="O24412">
        <v>1</v>
      </c>
      <c r="Q24412" s="2" t="s">
        <v>33</v>
      </c>
      <c r="R24412">
        <v>27473</v>
      </c>
      <c r="S24412" s="2" t="s">
        <v>38714</v>
      </c>
      <c r="T24412" s="1"/>
      <c r="U24412" s="2"/>
      <c r="V24412" s="1"/>
    </row>
    <row r="24413" spans="1:22" x14ac:dyDescent="0.3">
      <c r="A24413">
        <v>27477</v>
      </c>
      <c r="B24413">
        <v>1</v>
      </c>
      <c r="C24413">
        <v>27478</v>
      </c>
      <c r="D24413" s="1">
        <v>40822.179925659722</v>
      </c>
      <c r="E24413">
        <v>2</v>
      </c>
      <c r="F24413">
        <v>134</v>
      </c>
      <c r="G24413" s="2" t="s">
        <v>39265</v>
      </c>
      <c r="H24413">
        <v>3998</v>
      </c>
      <c r="I24413">
        <v>2751</v>
      </c>
      <c r="J24413" s="1">
        <v>41283.526763576388</v>
      </c>
      <c r="K24413" s="1">
        <v>41283.526763576388</v>
      </c>
      <c r="L24413" s="2" t="s">
        <v>39266</v>
      </c>
      <c r="M24413" s="2" t="s">
        <v>39267</v>
      </c>
      <c r="N24413">
        <v>1</v>
      </c>
      <c r="O24413">
        <v>3</v>
      </c>
      <c r="Q24413" s="2" t="s">
        <v>33</v>
      </c>
      <c r="S24413" s="2" t="s">
        <v>35136</v>
      </c>
      <c r="T24413" s="1"/>
      <c r="U24413" s="2"/>
      <c r="V24413" s="1"/>
    </row>
    <row r="24414" spans="1:22" x14ac:dyDescent="0.3">
      <c r="A24414">
        <v>27478</v>
      </c>
      <c r="B24414">
        <v>2</v>
      </c>
      <c r="D24414" s="1">
        <v>40822.221963113429</v>
      </c>
      <c r="E24414">
        <v>5</v>
      </c>
      <c r="G24414" s="2" t="s">
        <v>39268</v>
      </c>
      <c r="H24414">
        <v>1236</v>
      </c>
      <c r="J24414" s="1"/>
      <c r="K24414" s="1">
        <v>40822.221963113429</v>
      </c>
      <c r="L24414" s="2"/>
      <c r="M24414" s="2"/>
      <c r="O24414">
        <v>4</v>
      </c>
      <c r="Q24414" s="2" t="s">
        <v>33</v>
      </c>
      <c r="R24414">
        <v>27477</v>
      </c>
      <c r="S24414" s="2" t="s">
        <v>22943</v>
      </c>
      <c r="T24414" s="1"/>
      <c r="U24414" s="2"/>
      <c r="V24414" s="1"/>
    </row>
    <row r="24415" spans="1:22" x14ac:dyDescent="0.3">
      <c r="A24415">
        <v>27479</v>
      </c>
      <c r="B24415">
        <v>1</v>
      </c>
      <c r="C24415">
        <v>27480</v>
      </c>
      <c r="D24415" s="1">
        <v>40822.408412384262</v>
      </c>
      <c r="E24415">
        <v>14</v>
      </c>
      <c r="F24415">
        <v>374</v>
      </c>
      <c r="G24415" s="2" t="s">
        <v>39269</v>
      </c>
      <c r="H24415">
        <v>188</v>
      </c>
      <c r="I24415">
        <v>2751</v>
      </c>
      <c r="J24415" s="1">
        <v>41283.535490127317</v>
      </c>
      <c r="K24415" s="1">
        <v>41283.535490127317</v>
      </c>
      <c r="L24415" s="2" t="s">
        <v>39270</v>
      </c>
      <c r="M24415" s="2" t="s">
        <v>39271</v>
      </c>
      <c r="N24415">
        <v>2</v>
      </c>
      <c r="O24415">
        <v>0</v>
      </c>
      <c r="P24415">
        <v>4</v>
      </c>
      <c r="Q24415" s="2" t="s">
        <v>33</v>
      </c>
      <c r="S24415" s="2" t="s">
        <v>38910</v>
      </c>
      <c r="T24415" s="1"/>
      <c r="U24415" s="2"/>
      <c r="V24415" s="1"/>
    </row>
    <row r="24416" spans="1:22" x14ac:dyDescent="0.3">
      <c r="A24416">
        <v>27480</v>
      </c>
      <c r="B24416">
        <v>2</v>
      </c>
      <c r="D24416" s="1">
        <v>40822.442315590277</v>
      </c>
      <c r="E24416">
        <v>17</v>
      </c>
      <c r="G24416" s="2" t="s">
        <v>39272</v>
      </c>
      <c r="H24416">
        <v>2190</v>
      </c>
      <c r="J24416" s="1"/>
      <c r="K24416" s="1">
        <v>40822.442315590277</v>
      </c>
      <c r="L24416" s="2"/>
      <c r="M24416" s="2"/>
      <c r="O24416">
        <v>2</v>
      </c>
      <c r="Q24416" s="2" t="s">
        <v>33</v>
      </c>
      <c r="R24416">
        <v>27479</v>
      </c>
      <c r="S24416" s="2" t="s">
        <v>37957</v>
      </c>
      <c r="T24416" s="1"/>
      <c r="U24416" s="2"/>
      <c r="V24416" s="1"/>
    </row>
    <row r="24417" spans="1:22" x14ac:dyDescent="0.3">
      <c r="A24417">
        <v>27481</v>
      </c>
      <c r="B24417">
        <v>2</v>
      </c>
      <c r="D24417" s="1">
        <v>40822.51414363426</v>
      </c>
      <c r="E24417">
        <v>6</v>
      </c>
      <c r="G24417" s="2" t="s">
        <v>39273</v>
      </c>
      <c r="H24417">
        <v>1236</v>
      </c>
      <c r="J24417" s="1"/>
      <c r="K24417" s="1">
        <v>40822.51414363426</v>
      </c>
      <c r="L24417" s="2"/>
      <c r="M24417" s="2"/>
      <c r="O24417">
        <v>0</v>
      </c>
      <c r="Q24417" s="2" t="s">
        <v>33</v>
      </c>
      <c r="R24417">
        <v>27479</v>
      </c>
      <c r="S24417" s="2" t="s">
        <v>22943</v>
      </c>
      <c r="T24417" s="1"/>
      <c r="U24417" s="2"/>
      <c r="V24417" s="1"/>
    </row>
    <row r="24418" spans="1:22" x14ac:dyDescent="0.3">
      <c r="A24418">
        <v>27482</v>
      </c>
      <c r="B24418">
        <v>1</v>
      </c>
      <c r="D24418" s="1">
        <v>40987.923259456016</v>
      </c>
      <c r="E24418">
        <v>7</v>
      </c>
      <c r="F24418">
        <v>908</v>
      </c>
      <c r="G24418" s="2" t="s">
        <v>39274</v>
      </c>
      <c r="I24418">
        <v>2751</v>
      </c>
      <c r="J24418" s="1">
        <v>41305.512036493055</v>
      </c>
      <c r="K24418" s="1">
        <v>41305.512036493055</v>
      </c>
      <c r="L24418" s="2" t="s">
        <v>39275</v>
      </c>
      <c r="M24418" s="2" t="s">
        <v>39276</v>
      </c>
      <c r="N24418">
        <v>1</v>
      </c>
      <c r="O24418">
        <v>0</v>
      </c>
      <c r="P24418">
        <v>2</v>
      </c>
      <c r="Q24418" s="2" t="s">
        <v>33</v>
      </c>
      <c r="S24418" s="2" t="s">
        <v>12736</v>
      </c>
      <c r="T24418" s="1"/>
      <c r="U24418" s="2"/>
      <c r="V24418" s="1"/>
    </row>
    <row r="24419" spans="1:22" x14ac:dyDescent="0.3">
      <c r="A24419">
        <v>27483</v>
      </c>
      <c r="B24419">
        <v>2</v>
      </c>
      <c r="D24419" s="1">
        <v>40988.629958831021</v>
      </c>
      <c r="E24419">
        <v>3</v>
      </c>
      <c r="G24419" s="2" t="s">
        <v>39277</v>
      </c>
      <c r="H24419">
        <v>7330</v>
      </c>
      <c r="J24419" s="1"/>
      <c r="K24419" s="1">
        <v>40988.629958831021</v>
      </c>
      <c r="L24419" s="2"/>
      <c r="M24419" s="2"/>
      <c r="O24419">
        <v>0</v>
      </c>
      <c r="Q24419" s="2" t="s">
        <v>33</v>
      </c>
      <c r="R24419">
        <v>27482</v>
      </c>
      <c r="S24419" s="2" t="s">
        <v>38908</v>
      </c>
      <c r="T24419" s="1"/>
      <c r="U24419" s="2"/>
      <c r="V24419" s="1"/>
    </row>
    <row r="24420" spans="1:22" x14ac:dyDescent="0.3">
      <c r="A24420">
        <v>27484</v>
      </c>
      <c r="B24420">
        <v>1</v>
      </c>
      <c r="C24420">
        <v>54333</v>
      </c>
      <c r="D24420" s="1">
        <v>40978.49240628472</v>
      </c>
      <c r="E24420">
        <v>1</v>
      </c>
      <c r="F24420">
        <v>889</v>
      </c>
      <c r="G24420" s="2" t="s">
        <v>39278</v>
      </c>
      <c r="H24420">
        <v>7670</v>
      </c>
      <c r="I24420">
        <v>2751</v>
      </c>
      <c r="J24420" s="1">
        <v>41304.667189699074</v>
      </c>
      <c r="K24420" s="1">
        <v>41323.841000381944</v>
      </c>
      <c r="L24420" s="2" t="s">
        <v>39279</v>
      </c>
      <c r="M24420" s="2" t="s">
        <v>39280</v>
      </c>
      <c r="N24420">
        <v>1</v>
      </c>
      <c r="O24420">
        <v>2</v>
      </c>
      <c r="P24420">
        <v>1</v>
      </c>
      <c r="Q24420" s="2" t="s">
        <v>33</v>
      </c>
      <c r="S24420" s="2" t="s">
        <v>30961</v>
      </c>
      <c r="T24420" s="1"/>
      <c r="U24420" s="2"/>
      <c r="V24420" s="1"/>
    </row>
    <row r="24421" spans="1:22" x14ac:dyDescent="0.3">
      <c r="A24421">
        <v>27485</v>
      </c>
      <c r="B24421">
        <v>1</v>
      </c>
      <c r="D24421" s="1">
        <v>40849.884476006948</v>
      </c>
      <c r="E24421">
        <v>8</v>
      </c>
      <c r="F24421">
        <v>614</v>
      </c>
      <c r="G24421" s="2" t="s">
        <v>39281</v>
      </c>
      <c r="I24421">
        <v>373</v>
      </c>
      <c r="J24421" s="1">
        <v>41052.415856481479</v>
      </c>
      <c r="K24421" s="1">
        <v>41052.415856481479</v>
      </c>
      <c r="L24421" s="2" t="s">
        <v>39282</v>
      </c>
      <c r="M24421" s="2" t="s">
        <v>39283</v>
      </c>
      <c r="N24421">
        <v>3</v>
      </c>
      <c r="O24421">
        <v>0</v>
      </c>
      <c r="Q24421" s="2" t="s">
        <v>33</v>
      </c>
      <c r="S24421" s="2" t="s">
        <v>38833</v>
      </c>
      <c r="T24421" s="1"/>
      <c r="U24421" s="2"/>
      <c r="V24421" s="1"/>
    </row>
    <row r="24422" spans="1:22" x14ac:dyDescent="0.3">
      <c r="A24422">
        <v>27486</v>
      </c>
      <c r="B24422">
        <v>2</v>
      </c>
      <c r="D24422" s="1">
        <v>40850.025985300927</v>
      </c>
      <c r="E24422">
        <v>4</v>
      </c>
      <c r="G24422" s="2" t="s">
        <v>39284</v>
      </c>
      <c r="H24422">
        <v>5771</v>
      </c>
      <c r="J24422" s="1"/>
      <c r="K24422" s="1">
        <v>40850.025985300927</v>
      </c>
      <c r="L24422" s="2"/>
      <c r="M24422" s="2"/>
      <c r="O24422">
        <v>1</v>
      </c>
      <c r="Q24422" s="2" t="s">
        <v>33</v>
      </c>
      <c r="R24422">
        <v>27485</v>
      </c>
      <c r="S24422" s="2" t="s">
        <v>38221</v>
      </c>
      <c r="T24422" s="1"/>
      <c r="U24422" s="2"/>
      <c r="V24422" s="1"/>
    </row>
    <row r="24423" spans="1:22" x14ac:dyDescent="0.3">
      <c r="A24423">
        <v>27487</v>
      </c>
      <c r="B24423">
        <v>2</v>
      </c>
      <c r="D24423" s="1">
        <v>40850.469017094911</v>
      </c>
      <c r="E24423">
        <v>5</v>
      </c>
      <c r="G24423" s="2" t="s">
        <v>39285</v>
      </c>
      <c r="J24423" s="1"/>
      <c r="K24423" s="1">
        <v>40850.469017094911</v>
      </c>
      <c r="L24423" s="2"/>
      <c r="M24423" s="2"/>
      <c r="O24423">
        <v>2</v>
      </c>
      <c r="Q24423" s="2" t="s">
        <v>33</v>
      </c>
      <c r="R24423">
        <v>27485</v>
      </c>
      <c r="S24423" s="2" t="s">
        <v>38501</v>
      </c>
      <c r="T24423" s="1"/>
      <c r="U24423" s="2"/>
      <c r="V24423" s="1"/>
    </row>
    <row r="24424" spans="1:22" x14ac:dyDescent="0.3">
      <c r="A24424">
        <v>27488</v>
      </c>
      <c r="B24424">
        <v>2</v>
      </c>
      <c r="D24424" s="1">
        <v>40899.080671446762</v>
      </c>
      <c r="E24424">
        <v>4</v>
      </c>
      <c r="G24424" s="2" t="s">
        <v>39286</v>
      </c>
      <c r="J24424" s="1"/>
      <c r="K24424" s="1">
        <v>40899.080671446762</v>
      </c>
      <c r="L24424" s="2"/>
      <c r="M24424" s="2"/>
      <c r="O24424">
        <v>0</v>
      </c>
      <c r="Q24424" s="2" t="s">
        <v>33</v>
      </c>
      <c r="R24424">
        <v>27485</v>
      </c>
      <c r="S24424" s="2" t="s">
        <v>38833</v>
      </c>
      <c r="T24424" s="1"/>
      <c r="U24424" s="2"/>
      <c r="V24424" s="1"/>
    </row>
    <row r="24425" spans="1:22" x14ac:dyDescent="0.3">
      <c r="A24425">
        <v>27489</v>
      </c>
      <c r="B24425">
        <v>1</v>
      </c>
      <c r="C24425">
        <v>27490</v>
      </c>
      <c r="D24425" s="1">
        <v>40933.584233946756</v>
      </c>
      <c r="E24425">
        <v>5</v>
      </c>
      <c r="F24425">
        <v>217</v>
      </c>
      <c r="G24425" s="2" t="s">
        <v>39287</v>
      </c>
      <c r="H24425">
        <v>3622</v>
      </c>
      <c r="I24425">
        <v>2751</v>
      </c>
      <c r="J24425" s="1">
        <v>41299.508750381945</v>
      </c>
      <c r="K24425" s="1">
        <v>41299.508750381945</v>
      </c>
      <c r="L24425" s="2" t="s">
        <v>39288</v>
      </c>
      <c r="M24425" s="2" t="s">
        <v>39289</v>
      </c>
      <c r="N24425">
        <v>2</v>
      </c>
      <c r="O24425">
        <v>4</v>
      </c>
      <c r="P24425">
        <v>1</v>
      </c>
      <c r="Q24425" s="2" t="s">
        <v>33</v>
      </c>
      <c r="S24425" s="2" t="s">
        <v>39213</v>
      </c>
      <c r="T24425" s="1"/>
      <c r="U24425" s="2"/>
      <c r="V24425" s="1"/>
    </row>
    <row r="24426" spans="1:22" x14ac:dyDescent="0.3">
      <c r="A24426">
        <v>27490</v>
      </c>
      <c r="B24426">
        <v>2</v>
      </c>
      <c r="D24426" s="1">
        <v>40934.325311921297</v>
      </c>
      <c r="E24426">
        <v>5</v>
      </c>
      <c r="G24426" s="2" t="s">
        <v>39290</v>
      </c>
      <c r="H24426">
        <v>163</v>
      </c>
      <c r="J24426" s="1"/>
      <c r="K24426" s="1">
        <v>40934.325311921297</v>
      </c>
      <c r="L24426" s="2"/>
      <c r="M24426" s="2"/>
      <c r="O24426">
        <v>5</v>
      </c>
      <c r="Q24426" s="2" t="s">
        <v>33</v>
      </c>
      <c r="R24426">
        <v>27489</v>
      </c>
      <c r="S24426" s="2" t="s">
        <v>38018</v>
      </c>
      <c r="T24426" s="1"/>
      <c r="U24426" s="2"/>
      <c r="V24426" s="1"/>
    </row>
    <row r="24427" spans="1:22" x14ac:dyDescent="0.3">
      <c r="A24427">
        <v>27491</v>
      </c>
      <c r="B24427">
        <v>2</v>
      </c>
      <c r="D24427" s="1">
        <v>40934.877650196759</v>
      </c>
      <c r="E24427">
        <v>2</v>
      </c>
      <c r="G24427" s="2" t="s">
        <v>39291</v>
      </c>
      <c r="H24427">
        <v>3145</v>
      </c>
      <c r="J24427" s="1"/>
      <c r="K24427" s="1">
        <v>40934.877650196759</v>
      </c>
      <c r="L24427" s="2"/>
      <c r="M24427" s="2"/>
      <c r="O24427">
        <v>0</v>
      </c>
      <c r="Q24427" s="2" t="s">
        <v>33</v>
      </c>
      <c r="R24427">
        <v>27489</v>
      </c>
      <c r="S24427" s="2" t="s">
        <v>38079</v>
      </c>
      <c r="T24427" s="1"/>
      <c r="U24427" s="2"/>
      <c r="V24427" s="1"/>
    </row>
    <row r="24428" spans="1:22" x14ac:dyDescent="0.3">
      <c r="A24428">
        <v>27492</v>
      </c>
      <c r="B24428">
        <v>1</v>
      </c>
      <c r="C24428">
        <v>27493</v>
      </c>
      <c r="D24428" s="1">
        <v>40866.791097071757</v>
      </c>
      <c r="E24428">
        <v>19</v>
      </c>
      <c r="F24428">
        <v>3185</v>
      </c>
      <c r="G24428" s="2" t="s">
        <v>39292</v>
      </c>
      <c r="I24428">
        <v>2751</v>
      </c>
      <c r="J24428" s="1">
        <v>41293.516452118056</v>
      </c>
      <c r="K24428" s="1">
        <v>42858.75585616898</v>
      </c>
      <c r="L24428" s="2" t="s">
        <v>39293</v>
      </c>
      <c r="M24428" s="2" t="s">
        <v>39294</v>
      </c>
      <c r="N24428">
        <v>5</v>
      </c>
      <c r="O24428">
        <v>1</v>
      </c>
      <c r="P24428">
        <v>12</v>
      </c>
      <c r="Q24428" s="2" t="s">
        <v>33</v>
      </c>
      <c r="S24428" s="2" t="s">
        <v>37954</v>
      </c>
      <c r="T24428" s="1"/>
      <c r="U24428" s="2"/>
      <c r="V24428" s="1"/>
    </row>
    <row r="24429" spans="1:22" x14ac:dyDescent="0.3">
      <c r="A24429">
        <v>27493</v>
      </c>
      <c r="B24429">
        <v>2</v>
      </c>
      <c r="D24429" s="1">
        <v>40866.88680871528</v>
      </c>
      <c r="E24429">
        <v>11</v>
      </c>
      <c r="G24429" s="2" t="s">
        <v>39295</v>
      </c>
      <c r="J24429" s="1"/>
      <c r="K24429" s="1">
        <v>40866.88680871528</v>
      </c>
      <c r="L24429" s="2"/>
      <c r="M24429" s="2"/>
      <c r="O24429">
        <v>0</v>
      </c>
      <c r="Q24429" s="2" t="s">
        <v>33</v>
      </c>
      <c r="R24429">
        <v>27492</v>
      </c>
      <c r="S24429" s="2" t="s">
        <v>37968</v>
      </c>
      <c r="T24429" s="1"/>
      <c r="U24429" s="2"/>
      <c r="V24429" s="1"/>
    </row>
    <row r="24430" spans="1:22" x14ac:dyDescent="0.3">
      <c r="A24430">
        <v>27494</v>
      </c>
      <c r="B24430">
        <v>2</v>
      </c>
      <c r="D24430" s="1">
        <v>40867.254581979163</v>
      </c>
      <c r="E24430">
        <v>8</v>
      </c>
      <c r="G24430" s="2" t="s">
        <v>39296</v>
      </c>
      <c r="H24430">
        <v>2190</v>
      </c>
      <c r="I24430">
        <v>2190</v>
      </c>
      <c r="J24430" s="1">
        <v>41448.115770868055</v>
      </c>
      <c r="K24430" s="1">
        <v>41448.115770868055</v>
      </c>
      <c r="L24430" s="2"/>
      <c r="M24430" s="2"/>
      <c r="O24430">
        <v>0</v>
      </c>
      <c r="Q24430" s="2" t="s">
        <v>33</v>
      </c>
      <c r="R24430">
        <v>27492</v>
      </c>
      <c r="S24430" s="2" t="s">
        <v>37957</v>
      </c>
      <c r="T24430" s="1"/>
      <c r="U24430" s="2"/>
      <c r="V24430" s="1"/>
    </row>
    <row r="24431" spans="1:22" x14ac:dyDescent="0.3">
      <c r="A24431">
        <v>27495</v>
      </c>
      <c r="B24431">
        <v>2</v>
      </c>
      <c r="D24431" s="1">
        <v>40867.418579166668</v>
      </c>
      <c r="E24431">
        <v>7</v>
      </c>
      <c r="G24431" s="2" t="s">
        <v>39297</v>
      </c>
      <c r="H24431">
        <v>799</v>
      </c>
      <c r="J24431" s="1"/>
      <c r="K24431" s="1">
        <v>40867.418579166668</v>
      </c>
      <c r="L24431" s="2"/>
      <c r="M24431" s="2"/>
      <c r="O24431">
        <v>0</v>
      </c>
      <c r="Q24431" s="2" t="s">
        <v>33</v>
      </c>
      <c r="R24431">
        <v>27492</v>
      </c>
      <c r="S24431" s="2" t="s">
        <v>38161</v>
      </c>
      <c r="T24431" s="1"/>
      <c r="U24431" s="2"/>
      <c r="V24431" s="1"/>
    </row>
    <row r="24432" spans="1:22" x14ac:dyDescent="0.3">
      <c r="A24432">
        <v>27496</v>
      </c>
      <c r="B24432">
        <v>1</v>
      </c>
      <c r="D24432" s="1">
        <v>40979.299163310185</v>
      </c>
      <c r="E24432">
        <v>0</v>
      </c>
      <c r="F24432">
        <v>64</v>
      </c>
      <c r="G24432" s="2" t="s">
        <v>39298</v>
      </c>
      <c r="H24432">
        <v>6605</v>
      </c>
      <c r="I24432">
        <v>-1</v>
      </c>
      <c r="J24432" s="1">
        <v>42838.527545682868</v>
      </c>
      <c r="K24432" s="1">
        <v>40997.107898958333</v>
      </c>
      <c r="L24432" s="2" t="s">
        <v>30676</v>
      </c>
      <c r="M24432" s="2" t="s">
        <v>39299</v>
      </c>
      <c r="N24432">
        <v>0</v>
      </c>
      <c r="O24432">
        <v>0</v>
      </c>
      <c r="P24432">
        <v>0</v>
      </c>
      <c r="Q24432" s="2" t="s">
        <v>33</v>
      </c>
      <c r="S24432" s="2" t="s">
        <v>39300</v>
      </c>
      <c r="T24432" s="1">
        <v>41036.287801585648</v>
      </c>
      <c r="U24432" s="2"/>
      <c r="V24432" s="1"/>
    </row>
    <row r="24433" spans="1:22" x14ac:dyDescent="0.3">
      <c r="A24433">
        <v>27497</v>
      </c>
      <c r="B24433">
        <v>2</v>
      </c>
      <c r="D24433" s="1">
        <v>40980.472290740741</v>
      </c>
      <c r="E24433">
        <v>2</v>
      </c>
      <c r="G24433" s="2" t="s">
        <v>39301</v>
      </c>
      <c r="H24433">
        <v>7656</v>
      </c>
      <c r="I24433">
        <v>7656</v>
      </c>
      <c r="J24433" s="1">
        <v>41485.424007905094</v>
      </c>
      <c r="K24433" s="1">
        <v>41485.424007905094</v>
      </c>
      <c r="L24433" s="2"/>
      <c r="M24433" s="2"/>
      <c r="O24433">
        <v>0</v>
      </c>
      <c r="Q24433" s="2" t="s">
        <v>33</v>
      </c>
      <c r="R24433">
        <v>22120</v>
      </c>
      <c r="S24433" s="2" t="s">
        <v>38447</v>
      </c>
      <c r="T24433" s="1"/>
      <c r="U24433" s="2"/>
      <c r="V24433" s="1"/>
    </row>
    <row r="24434" spans="1:22" x14ac:dyDescent="0.3">
      <c r="A24434">
        <v>27498</v>
      </c>
      <c r="B24434">
        <v>1</v>
      </c>
      <c r="D24434" s="1">
        <v>40859.500590543983</v>
      </c>
      <c r="E24434">
        <v>11</v>
      </c>
      <c r="F24434">
        <v>532</v>
      </c>
      <c r="G24434" s="2" t="s">
        <v>39302</v>
      </c>
      <c r="I24434">
        <v>2751</v>
      </c>
      <c r="J24434" s="1">
        <v>41262.460680324075</v>
      </c>
      <c r="K24434" s="1">
        <v>41262.460680324075</v>
      </c>
      <c r="L24434" s="2" t="s">
        <v>39303</v>
      </c>
      <c r="M24434" s="2" t="s">
        <v>39304</v>
      </c>
      <c r="N24434">
        <v>1</v>
      </c>
      <c r="O24434">
        <v>4</v>
      </c>
      <c r="P24434">
        <v>1</v>
      </c>
      <c r="Q24434" s="2" t="s">
        <v>33</v>
      </c>
      <c r="S24434" s="2" t="s">
        <v>37954</v>
      </c>
      <c r="T24434" s="1"/>
      <c r="U24434" s="2"/>
      <c r="V24434" s="1"/>
    </row>
    <row r="24435" spans="1:22" x14ac:dyDescent="0.3">
      <c r="A24435">
        <v>27499</v>
      </c>
      <c r="B24435">
        <v>2</v>
      </c>
      <c r="D24435" s="1">
        <v>40860.332630324076</v>
      </c>
      <c r="E24435">
        <v>5</v>
      </c>
      <c r="G24435" s="2" t="s">
        <v>39305</v>
      </c>
      <c r="H24435">
        <v>1236</v>
      </c>
      <c r="J24435" s="1"/>
      <c r="K24435" s="1">
        <v>40860.332630324076</v>
      </c>
      <c r="L24435" s="2"/>
      <c r="M24435" s="2"/>
      <c r="O24435">
        <v>0</v>
      </c>
      <c r="Q24435" s="2" t="s">
        <v>33</v>
      </c>
      <c r="R24435">
        <v>27498</v>
      </c>
      <c r="S24435" s="2" t="s">
        <v>22943</v>
      </c>
      <c r="T24435" s="1"/>
      <c r="U24435" s="2"/>
      <c r="V24435" s="1"/>
    </row>
    <row r="24436" spans="1:22" x14ac:dyDescent="0.3">
      <c r="A24436">
        <v>27500</v>
      </c>
      <c r="B24436">
        <v>1</v>
      </c>
      <c r="C24436">
        <v>27502</v>
      </c>
      <c r="D24436" s="1">
        <v>40907.218168946762</v>
      </c>
      <c r="E24436">
        <v>10</v>
      </c>
      <c r="F24436">
        <v>484</v>
      </c>
      <c r="G24436" s="2" t="s">
        <v>39306</v>
      </c>
      <c r="I24436">
        <v>2451</v>
      </c>
      <c r="J24436" s="1">
        <v>41283.769975891206</v>
      </c>
      <c r="K24436" s="1">
        <v>41283.769975891206</v>
      </c>
      <c r="L24436" s="2" t="s">
        <v>39307</v>
      </c>
      <c r="M24436" s="2" t="s">
        <v>39308</v>
      </c>
      <c r="N24436">
        <v>2</v>
      </c>
      <c r="O24436">
        <v>0</v>
      </c>
      <c r="P24436">
        <v>5</v>
      </c>
      <c r="Q24436" s="2" t="s">
        <v>33</v>
      </c>
      <c r="S24436" s="2" t="s">
        <v>38055</v>
      </c>
      <c r="T24436" s="1"/>
      <c r="U24436" s="2"/>
      <c r="V24436" s="1"/>
    </row>
    <row r="24437" spans="1:22" x14ac:dyDescent="0.3">
      <c r="A24437">
        <v>27501</v>
      </c>
      <c r="B24437">
        <v>2</v>
      </c>
      <c r="D24437" s="1">
        <v>40907.475788113428</v>
      </c>
      <c r="E24437">
        <v>2</v>
      </c>
      <c r="G24437" s="2" t="s">
        <v>39309</v>
      </c>
      <c r="J24437" s="1"/>
      <c r="K24437" s="1">
        <v>40907.475788113428</v>
      </c>
      <c r="L24437" s="2"/>
      <c r="M24437" s="2"/>
      <c r="O24437">
        <v>4</v>
      </c>
      <c r="Q24437" s="2" t="s">
        <v>33</v>
      </c>
      <c r="R24437">
        <v>27500</v>
      </c>
      <c r="S24437" s="2" t="s">
        <v>37954</v>
      </c>
      <c r="T24437" s="1"/>
      <c r="U24437" s="2"/>
      <c r="V24437" s="1"/>
    </row>
    <row r="24438" spans="1:22" x14ac:dyDescent="0.3">
      <c r="A24438">
        <v>27502</v>
      </c>
      <c r="B24438">
        <v>2</v>
      </c>
      <c r="D24438" s="1">
        <v>40907.772376967594</v>
      </c>
      <c r="E24438">
        <v>3</v>
      </c>
      <c r="G24438" s="2" t="s">
        <v>39310</v>
      </c>
      <c r="J24438" s="1"/>
      <c r="K24438" s="1">
        <v>40907.772376967594</v>
      </c>
      <c r="L24438" s="2"/>
      <c r="M24438" s="2"/>
      <c r="O24438">
        <v>0</v>
      </c>
      <c r="Q24438" s="2" t="s">
        <v>33</v>
      </c>
      <c r="R24438">
        <v>27500</v>
      </c>
      <c r="S24438" s="2" t="s">
        <v>37968</v>
      </c>
      <c r="T24438" s="1"/>
      <c r="U24438" s="2"/>
      <c r="V24438" s="1"/>
    </row>
    <row r="24439" spans="1:22" x14ac:dyDescent="0.3">
      <c r="A24439">
        <v>27503</v>
      </c>
      <c r="B24439">
        <v>1</v>
      </c>
      <c r="C24439">
        <v>407461</v>
      </c>
      <c r="D24439" s="1">
        <v>41010.476076967592</v>
      </c>
      <c r="E24439">
        <v>16</v>
      </c>
      <c r="F24439">
        <v>1499</v>
      </c>
      <c r="G24439" s="2" t="s">
        <v>39311</v>
      </c>
      <c r="H24439">
        <v>8563</v>
      </c>
      <c r="I24439">
        <v>8563</v>
      </c>
      <c r="J24439" s="1">
        <v>42447.784990312502</v>
      </c>
      <c r="K24439" s="1">
        <v>43242.490377164351</v>
      </c>
      <c r="L24439" s="2" t="s">
        <v>39312</v>
      </c>
      <c r="M24439" s="2" t="s">
        <v>39313</v>
      </c>
      <c r="N24439">
        <v>3</v>
      </c>
      <c r="O24439">
        <v>1</v>
      </c>
      <c r="P24439">
        <v>1</v>
      </c>
      <c r="Q24439" s="2" t="s">
        <v>33</v>
      </c>
      <c r="S24439" s="2" t="s">
        <v>39314</v>
      </c>
      <c r="T24439" s="1"/>
      <c r="U24439" s="2"/>
      <c r="V24439" s="1"/>
    </row>
    <row r="24440" spans="1:22" x14ac:dyDescent="0.3">
      <c r="A24440">
        <v>27504</v>
      </c>
      <c r="B24440">
        <v>2</v>
      </c>
      <c r="D24440" s="1">
        <v>41011.126587349536</v>
      </c>
      <c r="E24440">
        <v>5</v>
      </c>
      <c r="G24440" s="2" t="s">
        <v>39315</v>
      </c>
      <c r="H24440">
        <v>8558</v>
      </c>
      <c r="J24440" s="1"/>
      <c r="K24440" s="1">
        <v>41011.126587349536</v>
      </c>
      <c r="L24440" s="2"/>
      <c r="M24440" s="2"/>
      <c r="O24440">
        <v>3</v>
      </c>
      <c r="Q24440" s="2" t="s">
        <v>33</v>
      </c>
      <c r="R24440">
        <v>27503</v>
      </c>
      <c r="S24440" s="2" t="s">
        <v>39316</v>
      </c>
      <c r="T24440" s="1"/>
      <c r="U24440" s="2"/>
      <c r="V24440" s="1"/>
    </row>
    <row r="24441" spans="1:22" x14ac:dyDescent="0.3">
      <c r="A24441">
        <v>27505</v>
      </c>
      <c r="B24441">
        <v>1</v>
      </c>
      <c r="C24441">
        <v>27506</v>
      </c>
      <c r="D24441" s="1">
        <v>40855.634205787035</v>
      </c>
      <c r="E24441">
        <v>19</v>
      </c>
      <c r="F24441">
        <v>714</v>
      </c>
      <c r="G24441" s="2" t="s">
        <v>39317</v>
      </c>
      <c r="H24441">
        <v>2190</v>
      </c>
      <c r="I24441">
        <v>2451</v>
      </c>
      <c r="J24441" s="1">
        <v>42214.490032141206</v>
      </c>
      <c r="K24441" s="1">
        <v>42214.490032141206</v>
      </c>
      <c r="L24441" s="2" t="s">
        <v>39318</v>
      </c>
      <c r="M24441" s="2" t="s">
        <v>39319</v>
      </c>
      <c r="N24441">
        <v>2</v>
      </c>
      <c r="O24441">
        <v>3</v>
      </c>
      <c r="P24441">
        <v>8</v>
      </c>
      <c r="Q24441" s="2" t="s">
        <v>33</v>
      </c>
      <c r="S24441" s="2" t="s">
        <v>37957</v>
      </c>
      <c r="T24441" s="1"/>
      <c r="U24441" s="2"/>
      <c r="V24441" s="1"/>
    </row>
    <row r="24442" spans="1:22" x14ac:dyDescent="0.3">
      <c r="A24442">
        <v>27506</v>
      </c>
      <c r="B24442">
        <v>2</v>
      </c>
      <c r="D24442" s="1">
        <v>40855.826458483796</v>
      </c>
      <c r="E24442">
        <v>9</v>
      </c>
      <c r="G24442" s="2" t="s">
        <v>39320</v>
      </c>
      <c r="J24442" s="1"/>
      <c r="K24442" s="1">
        <v>40856.010758530094</v>
      </c>
      <c r="L24442" s="2"/>
      <c r="M24442" s="2"/>
      <c r="O24442">
        <v>0</v>
      </c>
      <c r="Q24442" s="2" t="s">
        <v>33</v>
      </c>
      <c r="R24442">
        <v>27505</v>
      </c>
      <c r="S24442" s="2" t="s">
        <v>37968</v>
      </c>
      <c r="T24442" s="1"/>
      <c r="U24442" s="2"/>
      <c r="V24442" s="1"/>
    </row>
    <row r="24443" spans="1:22" x14ac:dyDescent="0.3">
      <c r="A24443">
        <v>27507</v>
      </c>
      <c r="B24443">
        <v>2</v>
      </c>
      <c r="D24443" s="1">
        <v>40859.64435505787</v>
      </c>
      <c r="E24443">
        <v>3</v>
      </c>
      <c r="G24443" s="2" t="s">
        <v>39321</v>
      </c>
      <c r="J24443" s="1"/>
      <c r="K24443" s="1">
        <v>40866.763362118058</v>
      </c>
      <c r="L24443" s="2"/>
      <c r="M24443" s="2"/>
      <c r="O24443">
        <v>2</v>
      </c>
      <c r="Q24443" s="2" t="s">
        <v>33</v>
      </c>
      <c r="R24443">
        <v>27505</v>
      </c>
      <c r="S24443" s="2" t="s">
        <v>37954</v>
      </c>
      <c r="T24443" s="1"/>
      <c r="U24443" s="2"/>
      <c r="V24443" s="1"/>
    </row>
    <row r="24444" spans="1:22" x14ac:dyDescent="0.3">
      <c r="A24444">
        <v>27508</v>
      </c>
      <c r="B24444">
        <v>1</v>
      </c>
      <c r="C24444">
        <v>27509</v>
      </c>
      <c r="D24444" s="1">
        <v>40879.312631631947</v>
      </c>
      <c r="E24444">
        <v>6</v>
      </c>
      <c r="F24444">
        <v>290</v>
      </c>
      <c r="G24444" s="2" t="s">
        <v>39322</v>
      </c>
      <c r="H24444">
        <v>2818</v>
      </c>
      <c r="I24444">
        <v>2751</v>
      </c>
      <c r="J24444" s="1">
        <v>41294.446240740741</v>
      </c>
      <c r="K24444" s="1">
        <v>41294.446240740741</v>
      </c>
      <c r="L24444" s="2" t="s">
        <v>39323</v>
      </c>
      <c r="M24444" s="2" t="s">
        <v>39324</v>
      </c>
      <c r="N24444">
        <v>1</v>
      </c>
      <c r="O24444">
        <v>4</v>
      </c>
      <c r="Q24444" s="2" t="s">
        <v>33</v>
      </c>
      <c r="S24444" s="2" t="s">
        <v>39325</v>
      </c>
      <c r="T24444" s="1"/>
      <c r="U24444" s="2"/>
      <c r="V24444" s="1"/>
    </row>
    <row r="24445" spans="1:22" x14ac:dyDescent="0.3">
      <c r="A24445">
        <v>27509</v>
      </c>
      <c r="B24445">
        <v>2</v>
      </c>
      <c r="D24445" s="1">
        <v>40898.82452318287</v>
      </c>
      <c r="E24445">
        <v>7</v>
      </c>
      <c r="G24445" s="2" t="s">
        <v>39326</v>
      </c>
      <c r="J24445" s="1"/>
      <c r="K24445" s="1">
        <v>40898.82452318287</v>
      </c>
      <c r="L24445" s="2"/>
      <c r="M24445" s="2"/>
      <c r="O24445">
        <v>0</v>
      </c>
      <c r="Q24445" s="2" t="s">
        <v>33</v>
      </c>
      <c r="R24445">
        <v>27508</v>
      </c>
      <c r="S24445" s="2" t="s">
        <v>38833</v>
      </c>
      <c r="T24445" s="1"/>
      <c r="U24445" s="2"/>
      <c r="V24445" s="1"/>
    </row>
    <row r="24446" spans="1:22" x14ac:dyDescent="0.3">
      <c r="A24446">
        <v>27510</v>
      </c>
      <c r="B24446">
        <v>1</v>
      </c>
      <c r="C24446">
        <v>27513</v>
      </c>
      <c r="D24446" s="1">
        <v>40841.027697141202</v>
      </c>
      <c r="E24446">
        <v>22</v>
      </c>
      <c r="F24446">
        <v>1390</v>
      </c>
      <c r="G24446" s="2" t="s">
        <v>39327</v>
      </c>
      <c r="H24446">
        <v>1504</v>
      </c>
      <c r="I24446">
        <v>2751</v>
      </c>
      <c r="J24446" s="1">
        <v>41287.465591863423</v>
      </c>
      <c r="K24446" s="1">
        <v>41287.692065509262</v>
      </c>
      <c r="L24446" s="2" t="s">
        <v>39328</v>
      </c>
      <c r="M24446" s="2" t="s">
        <v>39329</v>
      </c>
      <c r="N24446">
        <v>6</v>
      </c>
      <c r="O24446">
        <v>8</v>
      </c>
      <c r="P24446">
        <v>11</v>
      </c>
      <c r="Q24446" s="2" t="s">
        <v>33</v>
      </c>
      <c r="S24446" s="2" t="s">
        <v>38261</v>
      </c>
      <c r="T24446" s="1"/>
      <c r="U24446" s="2"/>
      <c r="V24446" s="1"/>
    </row>
    <row r="24447" spans="1:22" x14ac:dyDescent="0.3">
      <c r="A24447">
        <v>27511</v>
      </c>
      <c r="B24447">
        <v>2</v>
      </c>
      <c r="D24447" s="1">
        <v>40841.285197835648</v>
      </c>
      <c r="E24447">
        <v>17</v>
      </c>
      <c r="G24447" s="2" t="s">
        <v>39330</v>
      </c>
      <c r="H24447">
        <v>1236</v>
      </c>
      <c r="J24447" s="1"/>
      <c r="K24447" s="1">
        <v>40841.292077280094</v>
      </c>
      <c r="L24447" s="2"/>
      <c r="M24447" s="2"/>
      <c r="O24447">
        <v>12</v>
      </c>
      <c r="Q24447" s="2" t="s">
        <v>33</v>
      </c>
      <c r="R24447">
        <v>27510</v>
      </c>
      <c r="S24447" s="2" t="s">
        <v>22943</v>
      </c>
      <c r="T24447" s="1"/>
      <c r="U24447" s="2"/>
      <c r="V24447" s="1"/>
    </row>
    <row r="24448" spans="1:22" x14ac:dyDescent="0.3">
      <c r="A24448">
        <v>27512</v>
      </c>
      <c r="B24448">
        <v>2</v>
      </c>
      <c r="D24448" s="1">
        <v>40841.444644293981</v>
      </c>
      <c r="E24448">
        <v>11</v>
      </c>
      <c r="G24448" s="2" t="s">
        <v>39331</v>
      </c>
      <c r="H24448">
        <v>2782</v>
      </c>
      <c r="J24448" s="1"/>
      <c r="K24448" s="1">
        <v>40841.444644293981</v>
      </c>
      <c r="L24448" s="2"/>
      <c r="M24448" s="2"/>
      <c r="O24448">
        <v>5</v>
      </c>
      <c r="Q24448" s="2" t="s">
        <v>33</v>
      </c>
      <c r="R24448">
        <v>27510</v>
      </c>
      <c r="S24448" s="2" t="s">
        <v>38144</v>
      </c>
      <c r="T24448" s="1"/>
      <c r="U24448" s="2"/>
      <c r="V24448" s="1"/>
    </row>
    <row r="24449" spans="1:22" x14ac:dyDescent="0.3">
      <c r="A24449">
        <v>27513</v>
      </c>
      <c r="B24449">
        <v>2</v>
      </c>
      <c r="D24449" s="1">
        <v>40841.735571446756</v>
      </c>
      <c r="E24449">
        <v>20</v>
      </c>
      <c r="G24449" s="2" t="s">
        <v>39332</v>
      </c>
      <c r="I24449">
        <v>-1</v>
      </c>
      <c r="J24449" s="1">
        <v>43986.668993368054</v>
      </c>
      <c r="K24449" s="1">
        <v>40842.338794444448</v>
      </c>
      <c r="L24449" s="2"/>
      <c r="M24449" s="2"/>
      <c r="O24449">
        <v>10</v>
      </c>
      <c r="Q24449" s="2" t="s">
        <v>33</v>
      </c>
      <c r="R24449">
        <v>27510</v>
      </c>
      <c r="S24449" s="2" t="s">
        <v>1662</v>
      </c>
      <c r="T24449" s="1"/>
      <c r="U24449" s="2"/>
      <c r="V24449" s="1"/>
    </row>
    <row r="24450" spans="1:22" x14ac:dyDescent="0.3">
      <c r="A24450">
        <v>27514</v>
      </c>
      <c r="B24450">
        <v>2</v>
      </c>
      <c r="D24450" s="1">
        <v>40842.024304513892</v>
      </c>
      <c r="E24450">
        <v>6</v>
      </c>
      <c r="G24450" s="2" t="s">
        <v>39333</v>
      </c>
      <c r="I24450">
        <v>8563</v>
      </c>
      <c r="J24450" s="1">
        <v>41287.692065509262</v>
      </c>
      <c r="K24450" s="1">
        <v>41287.692065509262</v>
      </c>
      <c r="L24450" s="2"/>
      <c r="M24450" s="2"/>
      <c r="O24450">
        <v>7</v>
      </c>
      <c r="Q24450" s="2" t="s">
        <v>33</v>
      </c>
      <c r="R24450">
        <v>27510</v>
      </c>
      <c r="S24450" s="2" t="s">
        <v>38255</v>
      </c>
      <c r="T24450" s="1"/>
      <c r="U24450" s="2"/>
      <c r="V24450" s="1"/>
    </row>
    <row r="24451" spans="1:22" x14ac:dyDescent="0.3">
      <c r="A24451">
        <v>27515</v>
      </c>
      <c r="B24451">
        <v>2</v>
      </c>
      <c r="D24451" s="1">
        <v>40843.716901307867</v>
      </c>
      <c r="E24451">
        <v>11</v>
      </c>
      <c r="G24451" s="2" t="s">
        <v>39334</v>
      </c>
      <c r="J24451" s="1"/>
      <c r="K24451" s="1">
        <v>40844.445016053243</v>
      </c>
      <c r="L24451" s="2"/>
      <c r="M24451" s="2"/>
      <c r="O24451">
        <v>3</v>
      </c>
      <c r="Q24451" s="2" t="s">
        <v>33</v>
      </c>
      <c r="R24451">
        <v>27510</v>
      </c>
      <c r="S24451" s="2" t="s">
        <v>38195</v>
      </c>
      <c r="T24451" s="1"/>
      <c r="U24451" s="2"/>
      <c r="V24451" s="1"/>
    </row>
    <row r="24452" spans="1:22" x14ac:dyDescent="0.3">
      <c r="A24452">
        <v>27516</v>
      </c>
      <c r="B24452">
        <v>1</v>
      </c>
      <c r="D24452" s="1">
        <v>40951.950515474535</v>
      </c>
      <c r="E24452">
        <v>7</v>
      </c>
      <c r="F24452">
        <v>819</v>
      </c>
      <c r="G24452" s="2" t="s">
        <v>39335</v>
      </c>
      <c r="H24452">
        <v>6818</v>
      </c>
      <c r="I24452">
        <v>-1</v>
      </c>
      <c r="J24452" s="1">
        <v>43993.39831744213</v>
      </c>
      <c r="K24452" s="1">
        <v>41274.460104895836</v>
      </c>
      <c r="L24452" s="2" t="s">
        <v>39336</v>
      </c>
      <c r="M24452" s="2" t="s">
        <v>39337</v>
      </c>
      <c r="N24452">
        <v>1</v>
      </c>
      <c r="O24452">
        <v>1</v>
      </c>
      <c r="P24452">
        <v>2</v>
      </c>
      <c r="Q24452" s="2" t="s">
        <v>33</v>
      </c>
      <c r="S24452" s="2" t="s">
        <v>33557</v>
      </c>
      <c r="T24452" s="1"/>
      <c r="U24452" s="2"/>
      <c r="V24452" s="1"/>
    </row>
    <row r="24453" spans="1:22" x14ac:dyDescent="0.3">
      <c r="A24453">
        <v>27517</v>
      </c>
      <c r="B24453">
        <v>2</v>
      </c>
      <c r="D24453" s="1">
        <v>40952.35189471065</v>
      </c>
      <c r="E24453">
        <v>4</v>
      </c>
      <c r="G24453" s="2" t="s">
        <v>39338</v>
      </c>
      <c r="H24453">
        <v>799</v>
      </c>
      <c r="J24453" s="1"/>
      <c r="K24453" s="1">
        <v>40952.35189471065</v>
      </c>
      <c r="L24453" s="2"/>
      <c r="M24453" s="2"/>
      <c r="O24453">
        <v>9</v>
      </c>
      <c r="Q24453" s="2" t="s">
        <v>33</v>
      </c>
      <c r="R24453">
        <v>27516</v>
      </c>
      <c r="S24453" s="2" t="s">
        <v>38161</v>
      </c>
      <c r="T24453" s="1"/>
      <c r="U24453" s="2"/>
      <c r="V24453" s="1"/>
    </row>
    <row r="24454" spans="1:22" x14ac:dyDescent="0.3">
      <c r="A24454">
        <v>27518</v>
      </c>
      <c r="B24454">
        <v>1</v>
      </c>
      <c r="C24454">
        <v>27519</v>
      </c>
      <c r="D24454" s="1">
        <v>40909.951857210646</v>
      </c>
      <c r="E24454">
        <v>4</v>
      </c>
      <c r="F24454">
        <v>345</v>
      </c>
      <c r="G24454" s="2" t="s">
        <v>39339</v>
      </c>
      <c r="H24454">
        <v>6396</v>
      </c>
      <c r="J24454" s="1">
        <v>41444.610803321761</v>
      </c>
      <c r="K24454" s="1">
        <v>41444.610803321761</v>
      </c>
      <c r="L24454" s="2" t="s">
        <v>39340</v>
      </c>
      <c r="M24454" s="2" t="s">
        <v>39341</v>
      </c>
      <c r="N24454">
        <v>1</v>
      </c>
      <c r="O24454">
        <v>0</v>
      </c>
      <c r="P24454">
        <v>2</v>
      </c>
      <c r="Q24454" s="2" t="s">
        <v>33</v>
      </c>
      <c r="S24454" s="2" t="s">
        <v>38639</v>
      </c>
      <c r="T24454" s="1"/>
      <c r="U24454" s="2" t="s">
        <v>696</v>
      </c>
      <c r="V24454" s="1"/>
    </row>
    <row r="24455" spans="1:22" x14ac:dyDescent="0.3">
      <c r="A24455">
        <v>27519</v>
      </c>
      <c r="B24455">
        <v>2</v>
      </c>
      <c r="D24455" s="1">
        <v>40910.378502280095</v>
      </c>
      <c r="E24455">
        <v>3</v>
      </c>
      <c r="G24455" s="2" t="s">
        <v>39342</v>
      </c>
      <c r="H24455">
        <v>1236</v>
      </c>
      <c r="J24455" s="1"/>
      <c r="K24455" s="1">
        <v>40910.378502280095</v>
      </c>
      <c r="L24455" s="2"/>
      <c r="M24455" s="2"/>
      <c r="O24455">
        <v>2</v>
      </c>
      <c r="Q24455" s="2" t="s">
        <v>33</v>
      </c>
      <c r="R24455">
        <v>27518</v>
      </c>
      <c r="S24455" s="2" t="s">
        <v>22943</v>
      </c>
      <c r="T24455" s="1"/>
      <c r="U24455" s="2"/>
      <c r="V24455" s="1"/>
    </row>
    <row r="24456" spans="1:22" x14ac:dyDescent="0.3">
      <c r="A24456">
        <v>27520</v>
      </c>
      <c r="B24456">
        <v>1</v>
      </c>
      <c r="C24456">
        <v>27522</v>
      </c>
      <c r="D24456" s="1">
        <v>40806.540252662038</v>
      </c>
      <c r="E24456">
        <v>20</v>
      </c>
      <c r="F24456">
        <v>521</v>
      </c>
      <c r="G24456" s="2" t="s">
        <v>39343</v>
      </c>
      <c r="H24456">
        <v>770</v>
      </c>
      <c r="I24456">
        <v>2751</v>
      </c>
      <c r="J24456" s="1">
        <v>41278.583171296297</v>
      </c>
      <c r="K24456" s="1">
        <v>41278.583171296297</v>
      </c>
      <c r="L24456" s="2" t="s">
        <v>39344</v>
      </c>
      <c r="M24456" s="2" t="s">
        <v>1481</v>
      </c>
      <c r="N24456">
        <v>2</v>
      </c>
      <c r="O24456">
        <v>15</v>
      </c>
      <c r="P24456">
        <v>2</v>
      </c>
      <c r="Q24456" s="2" t="s">
        <v>33</v>
      </c>
      <c r="S24456" s="2" t="s">
        <v>20770</v>
      </c>
      <c r="T24456" s="1">
        <v>42939.741414351854</v>
      </c>
      <c r="U24456" s="2"/>
      <c r="V24456" s="1"/>
    </row>
    <row r="24457" spans="1:22" x14ac:dyDescent="0.3">
      <c r="A24457">
        <v>27521</v>
      </c>
      <c r="B24457">
        <v>2</v>
      </c>
      <c r="D24457" s="1">
        <v>40806.561821296295</v>
      </c>
      <c r="E24457">
        <v>14</v>
      </c>
      <c r="G24457" s="2" t="s">
        <v>39345</v>
      </c>
      <c r="H24457">
        <v>5192</v>
      </c>
      <c r="J24457" s="1"/>
      <c r="K24457" s="1">
        <v>40806.561821296295</v>
      </c>
      <c r="L24457" s="2"/>
      <c r="M24457" s="2"/>
      <c r="O24457">
        <v>1</v>
      </c>
      <c r="Q24457" s="2" t="s">
        <v>33</v>
      </c>
      <c r="R24457">
        <v>27520</v>
      </c>
      <c r="S24457" s="2" t="s">
        <v>38693</v>
      </c>
      <c r="T24457" s="1"/>
      <c r="U24457" s="2"/>
      <c r="V24457" s="1"/>
    </row>
    <row r="24458" spans="1:22" x14ac:dyDescent="0.3">
      <c r="A24458">
        <v>27522</v>
      </c>
      <c r="B24458">
        <v>2</v>
      </c>
      <c r="D24458" s="1">
        <v>40806.56418908565</v>
      </c>
      <c r="E24458">
        <v>21</v>
      </c>
      <c r="G24458" s="2" t="s">
        <v>39346</v>
      </c>
      <c r="H24458">
        <v>163</v>
      </c>
      <c r="J24458" s="1"/>
      <c r="K24458" s="1">
        <v>40806.56418908565</v>
      </c>
      <c r="L24458" s="2"/>
      <c r="M24458" s="2"/>
      <c r="O24458">
        <v>4</v>
      </c>
      <c r="Q24458" s="2" t="s">
        <v>33</v>
      </c>
      <c r="R24458">
        <v>27520</v>
      </c>
      <c r="S24458" s="2" t="s">
        <v>38018</v>
      </c>
      <c r="T24458" s="1"/>
      <c r="U24458" s="2"/>
      <c r="V24458" s="1"/>
    </row>
    <row r="24459" spans="1:22" x14ac:dyDescent="0.3">
      <c r="A24459">
        <v>27523</v>
      </c>
      <c r="B24459">
        <v>1</v>
      </c>
      <c r="C24459">
        <v>27524</v>
      </c>
      <c r="D24459" s="1">
        <v>40887.695090243054</v>
      </c>
      <c r="E24459">
        <v>11</v>
      </c>
      <c r="F24459">
        <v>127</v>
      </c>
      <c r="G24459" s="2" t="s">
        <v>39347</v>
      </c>
      <c r="H24459">
        <v>2715</v>
      </c>
      <c r="I24459">
        <v>2751</v>
      </c>
      <c r="J24459" s="1">
        <v>41295.556740312502</v>
      </c>
      <c r="K24459" s="1">
        <v>41295.556740312502</v>
      </c>
      <c r="L24459" s="2" t="s">
        <v>39348</v>
      </c>
      <c r="M24459" s="2" t="s">
        <v>39349</v>
      </c>
      <c r="N24459">
        <v>1</v>
      </c>
      <c r="O24459">
        <v>9</v>
      </c>
      <c r="Q24459" s="2" t="s">
        <v>33</v>
      </c>
      <c r="S24459" s="2" t="s">
        <v>24014</v>
      </c>
      <c r="T24459" s="1"/>
      <c r="U24459" s="2"/>
      <c r="V24459" s="1"/>
    </row>
    <row r="24460" spans="1:22" x14ac:dyDescent="0.3">
      <c r="A24460">
        <v>27524</v>
      </c>
      <c r="B24460">
        <v>2</v>
      </c>
      <c r="D24460" s="1">
        <v>40924.783400497683</v>
      </c>
      <c r="E24460">
        <v>3</v>
      </c>
      <c r="G24460" s="2" t="s">
        <v>39350</v>
      </c>
      <c r="H24460">
        <v>7182</v>
      </c>
      <c r="J24460" s="1"/>
      <c r="K24460" s="1">
        <v>40924.783400497683</v>
      </c>
      <c r="L24460" s="2"/>
      <c r="M24460" s="2"/>
      <c r="O24460">
        <v>0</v>
      </c>
      <c r="Q24460" s="2" t="s">
        <v>33</v>
      </c>
      <c r="R24460">
        <v>27523</v>
      </c>
      <c r="S24460" s="2" t="s">
        <v>38432</v>
      </c>
      <c r="T24460" s="1"/>
      <c r="U24460" s="2"/>
      <c r="V24460" s="1"/>
    </row>
    <row r="24461" spans="1:22" x14ac:dyDescent="0.3">
      <c r="A24461">
        <v>27525</v>
      </c>
      <c r="B24461">
        <v>1</v>
      </c>
      <c r="D24461" s="1">
        <v>40956.659535069448</v>
      </c>
      <c r="E24461">
        <v>10</v>
      </c>
      <c r="F24461">
        <v>362</v>
      </c>
      <c r="G24461" s="2" t="s">
        <v>39351</v>
      </c>
      <c r="H24461">
        <v>3622</v>
      </c>
      <c r="I24461">
        <v>2751</v>
      </c>
      <c r="J24461" s="1">
        <v>41274.912943553238</v>
      </c>
      <c r="K24461" s="1">
        <v>41274.912943553238</v>
      </c>
      <c r="L24461" s="2" t="s">
        <v>39352</v>
      </c>
      <c r="M24461" s="2" t="s">
        <v>39353</v>
      </c>
      <c r="N24461">
        <v>1</v>
      </c>
      <c r="O24461">
        <v>0</v>
      </c>
      <c r="P24461">
        <v>2</v>
      </c>
      <c r="Q24461" s="2" t="s">
        <v>33</v>
      </c>
      <c r="S24461" s="2" t="s">
        <v>39213</v>
      </c>
      <c r="T24461" s="1"/>
      <c r="U24461" s="2"/>
      <c r="V24461" s="1"/>
    </row>
    <row r="24462" spans="1:22" x14ac:dyDescent="0.3">
      <c r="A24462">
        <v>27526</v>
      </c>
      <c r="B24462">
        <v>2</v>
      </c>
      <c r="D24462" s="1">
        <v>40957.526240856481</v>
      </c>
      <c r="E24462">
        <v>9</v>
      </c>
      <c r="G24462" s="2" t="s">
        <v>39354</v>
      </c>
      <c r="H24462">
        <v>6353</v>
      </c>
      <c r="J24462" s="1"/>
      <c r="K24462" s="1">
        <v>40957.526240856481</v>
      </c>
      <c r="L24462" s="2"/>
      <c r="M24462" s="2"/>
      <c r="O24462">
        <v>2</v>
      </c>
      <c r="Q24462" s="2" t="s">
        <v>33</v>
      </c>
      <c r="R24462">
        <v>27525</v>
      </c>
      <c r="S24462" s="2" t="s">
        <v>38266</v>
      </c>
      <c r="T24462" s="1"/>
      <c r="U24462" s="2"/>
      <c r="V24462" s="1"/>
    </row>
    <row r="24463" spans="1:22" x14ac:dyDescent="0.3">
      <c r="A24463">
        <v>27527</v>
      </c>
      <c r="B24463">
        <v>1</v>
      </c>
      <c r="D24463" s="1">
        <v>40822.140430671294</v>
      </c>
      <c r="E24463">
        <v>17</v>
      </c>
      <c r="F24463">
        <v>904</v>
      </c>
      <c r="G24463" s="2" t="s">
        <v>39355</v>
      </c>
      <c r="H24463">
        <v>2299</v>
      </c>
      <c r="I24463">
        <v>2451</v>
      </c>
      <c r="J24463" s="1">
        <v>41255.841431747685</v>
      </c>
      <c r="K24463" s="1">
        <v>41255.841431747685</v>
      </c>
      <c r="L24463" s="2" t="s">
        <v>39356</v>
      </c>
      <c r="M24463" s="2" t="s">
        <v>39357</v>
      </c>
      <c r="N24463">
        <v>5</v>
      </c>
      <c r="O24463">
        <v>3</v>
      </c>
      <c r="P24463">
        <v>2</v>
      </c>
      <c r="Q24463" s="2" t="s">
        <v>33</v>
      </c>
      <c r="S24463" s="2" t="s">
        <v>39358</v>
      </c>
      <c r="T24463" s="1"/>
      <c r="U24463" s="2"/>
      <c r="V24463" s="1"/>
    </row>
    <row r="24464" spans="1:22" x14ac:dyDescent="0.3">
      <c r="A24464">
        <v>27528</v>
      </c>
      <c r="B24464">
        <v>2</v>
      </c>
      <c r="D24464" s="1">
        <v>40822.263687152779</v>
      </c>
      <c r="E24464">
        <v>8</v>
      </c>
      <c r="G24464" s="2" t="s">
        <v>39359</v>
      </c>
      <c r="H24464">
        <v>1739</v>
      </c>
      <c r="J24464" s="1"/>
      <c r="K24464" s="1">
        <v>40822.263687152779</v>
      </c>
      <c r="L24464" s="2"/>
      <c r="M24464" s="2"/>
      <c r="O24464">
        <v>2</v>
      </c>
      <c r="Q24464" s="2" t="s">
        <v>33</v>
      </c>
      <c r="R24464">
        <v>27527</v>
      </c>
      <c r="S24464" s="2" t="s">
        <v>38117</v>
      </c>
      <c r="T24464" s="1"/>
      <c r="U24464" s="2"/>
      <c r="V24464" s="1"/>
    </row>
    <row r="24465" spans="1:22" x14ac:dyDescent="0.3">
      <c r="A24465">
        <v>27529</v>
      </c>
      <c r="B24465">
        <v>2</v>
      </c>
      <c r="D24465" s="1">
        <v>40822.904624039351</v>
      </c>
      <c r="E24465">
        <v>7</v>
      </c>
      <c r="G24465" s="2" t="s">
        <v>39360</v>
      </c>
      <c r="J24465" s="1"/>
      <c r="K24465" s="1">
        <v>40827.294193668982</v>
      </c>
      <c r="L24465" s="2"/>
      <c r="M24465" s="2"/>
      <c r="O24465">
        <v>2</v>
      </c>
      <c r="Q24465" s="2" t="s">
        <v>33</v>
      </c>
      <c r="R24465">
        <v>27527</v>
      </c>
      <c r="S24465" s="2" t="s">
        <v>37948</v>
      </c>
      <c r="T24465" s="1"/>
      <c r="U24465" s="2"/>
      <c r="V24465" s="1"/>
    </row>
    <row r="24466" spans="1:22" x14ac:dyDescent="0.3">
      <c r="A24466">
        <v>27530</v>
      </c>
      <c r="B24466">
        <v>2</v>
      </c>
      <c r="D24466" s="1">
        <v>40827.693961608798</v>
      </c>
      <c r="E24466">
        <v>10</v>
      </c>
      <c r="G24466" s="2" t="s">
        <v>39361</v>
      </c>
      <c r="H24466">
        <v>1287</v>
      </c>
      <c r="J24466" s="1"/>
      <c r="K24466" s="1">
        <v>40828.330411377312</v>
      </c>
      <c r="L24466" s="2"/>
      <c r="M24466" s="2"/>
      <c r="O24466">
        <v>1</v>
      </c>
      <c r="Q24466" s="2" t="s">
        <v>33</v>
      </c>
      <c r="R24466">
        <v>27527</v>
      </c>
      <c r="S24466" s="2" t="s">
        <v>38963</v>
      </c>
      <c r="T24466" s="1"/>
      <c r="U24466" s="2"/>
      <c r="V24466" s="1"/>
    </row>
    <row r="24467" spans="1:22" x14ac:dyDescent="0.3">
      <c r="A24467">
        <v>27531</v>
      </c>
      <c r="B24467">
        <v>2</v>
      </c>
      <c r="D24467" s="1">
        <v>40827.92755940972</v>
      </c>
      <c r="E24467">
        <v>6</v>
      </c>
      <c r="G24467" s="2" t="s">
        <v>39362</v>
      </c>
      <c r="H24467">
        <v>142</v>
      </c>
      <c r="J24467" s="1"/>
      <c r="K24467" s="1">
        <v>40827.92755940972</v>
      </c>
      <c r="L24467" s="2"/>
      <c r="M24467" s="2"/>
      <c r="O24467">
        <v>0</v>
      </c>
      <c r="Q24467" s="2" t="s">
        <v>33</v>
      </c>
      <c r="R24467">
        <v>27527</v>
      </c>
      <c r="S24467" s="2" t="s">
        <v>35890</v>
      </c>
      <c r="T24467" s="1"/>
      <c r="U24467" s="2"/>
      <c r="V24467" s="1"/>
    </row>
    <row r="24468" spans="1:22" x14ac:dyDescent="0.3">
      <c r="A24468">
        <v>27532</v>
      </c>
      <c r="B24468">
        <v>2</v>
      </c>
      <c r="D24468" s="1">
        <v>40829.784726006947</v>
      </c>
      <c r="E24468">
        <v>16</v>
      </c>
      <c r="G24468" s="2" t="s">
        <v>39363</v>
      </c>
      <c r="H24468">
        <v>7266</v>
      </c>
      <c r="J24468" s="1"/>
      <c r="K24468" s="1">
        <v>40830.906991435186</v>
      </c>
      <c r="L24468" s="2"/>
      <c r="M24468" s="2"/>
      <c r="O24468">
        <v>2</v>
      </c>
      <c r="Q24468" s="2" t="s">
        <v>33</v>
      </c>
      <c r="R24468">
        <v>27527</v>
      </c>
      <c r="S24468" s="2" t="s">
        <v>38714</v>
      </c>
      <c r="T24468" s="1"/>
      <c r="U24468" s="2"/>
      <c r="V24468" s="1"/>
    </row>
    <row r="24469" spans="1:22" x14ac:dyDescent="0.3">
      <c r="A24469">
        <v>27537</v>
      </c>
      <c r="B24469">
        <v>1</v>
      </c>
      <c r="C24469">
        <v>27538</v>
      </c>
      <c r="D24469" s="1">
        <v>40872.17963298611</v>
      </c>
      <c r="E24469">
        <v>5</v>
      </c>
      <c r="F24469">
        <v>253</v>
      </c>
      <c r="G24469" s="2" t="s">
        <v>39364</v>
      </c>
      <c r="H24469">
        <v>6441</v>
      </c>
      <c r="I24469">
        <v>2451</v>
      </c>
      <c r="J24469" s="1">
        <v>41274.71681111111</v>
      </c>
      <c r="K24469" s="1">
        <v>41274.71681111111</v>
      </c>
      <c r="L24469" s="2" t="s">
        <v>39365</v>
      </c>
      <c r="M24469" s="2" t="s">
        <v>39366</v>
      </c>
      <c r="N24469">
        <v>1</v>
      </c>
      <c r="O24469">
        <v>9</v>
      </c>
      <c r="Q24469" s="2" t="s">
        <v>33</v>
      </c>
      <c r="S24469" s="2" t="s">
        <v>38367</v>
      </c>
      <c r="T24469" s="1"/>
      <c r="U24469" s="2"/>
      <c r="V24469" s="1"/>
    </row>
    <row r="24470" spans="1:22" x14ac:dyDescent="0.3">
      <c r="A24470">
        <v>27538</v>
      </c>
      <c r="B24470">
        <v>2</v>
      </c>
      <c r="D24470" s="1">
        <v>40873.263859953702</v>
      </c>
      <c r="E24470">
        <v>4</v>
      </c>
      <c r="G24470" s="2" t="s">
        <v>39367</v>
      </c>
      <c r="H24470">
        <v>163</v>
      </c>
      <c r="J24470" s="1"/>
      <c r="K24470" s="1">
        <v>40875.47428761574</v>
      </c>
      <c r="L24470" s="2"/>
      <c r="M24470" s="2"/>
      <c r="O24470">
        <v>2</v>
      </c>
      <c r="Q24470" s="2" t="s">
        <v>33</v>
      </c>
      <c r="R24470">
        <v>27537</v>
      </c>
      <c r="S24470" s="2" t="s">
        <v>38018</v>
      </c>
      <c r="T24470" s="1"/>
      <c r="U24470" s="2"/>
      <c r="V24470" s="1"/>
    </row>
    <row r="24471" spans="1:22" x14ac:dyDescent="0.3">
      <c r="A24471">
        <v>27539</v>
      </c>
      <c r="B24471">
        <v>1</v>
      </c>
      <c r="D24471" s="1">
        <v>41010.971769178243</v>
      </c>
      <c r="E24471">
        <v>3</v>
      </c>
      <c r="F24471">
        <v>220</v>
      </c>
      <c r="G24471" s="2" t="s">
        <v>39368</v>
      </c>
      <c r="I24471">
        <v>2751</v>
      </c>
      <c r="J24471" s="1">
        <v>41311.47106087963</v>
      </c>
      <c r="K24471" s="1">
        <v>41311.47106087963</v>
      </c>
      <c r="L24471" s="2" t="s">
        <v>39369</v>
      </c>
      <c r="M24471" s="2" t="s">
        <v>39370</v>
      </c>
      <c r="N24471">
        <v>3</v>
      </c>
      <c r="O24471">
        <v>4</v>
      </c>
      <c r="Q24471" s="2" t="s">
        <v>33</v>
      </c>
      <c r="S24471" s="2" t="s">
        <v>38299</v>
      </c>
      <c r="T24471" s="1"/>
      <c r="U24471" s="2"/>
      <c r="V24471" s="1"/>
    </row>
    <row r="24472" spans="1:22" x14ac:dyDescent="0.3">
      <c r="A24472">
        <v>27540</v>
      </c>
      <c r="B24472">
        <v>2</v>
      </c>
      <c r="D24472" s="1">
        <v>41021.825841666665</v>
      </c>
      <c r="E24472">
        <v>0</v>
      </c>
      <c r="G24472" s="2" t="s">
        <v>39371</v>
      </c>
      <c r="J24472" s="1"/>
      <c r="K24472" s="1">
        <v>41021.825841666665</v>
      </c>
      <c r="L24472" s="2"/>
      <c r="M24472" s="2"/>
      <c r="O24472">
        <v>5</v>
      </c>
      <c r="Q24472" s="2" t="s">
        <v>33</v>
      </c>
      <c r="R24472">
        <v>27539</v>
      </c>
      <c r="S24472" s="2" t="s">
        <v>38271</v>
      </c>
      <c r="T24472" s="1"/>
      <c r="U24472" s="2"/>
      <c r="V24472" s="1"/>
    </row>
    <row r="24473" spans="1:22" x14ac:dyDescent="0.3">
      <c r="A24473">
        <v>27541</v>
      </c>
      <c r="B24473">
        <v>2</v>
      </c>
      <c r="D24473" s="1">
        <v>41028.754152662033</v>
      </c>
      <c r="E24473">
        <v>0</v>
      </c>
      <c r="G24473" s="2" t="s">
        <v>39372</v>
      </c>
      <c r="J24473" s="1"/>
      <c r="K24473" s="1">
        <v>41028.838425347225</v>
      </c>
      <c r="L24473" s="2"/>
      <c r="M24473" s="2"/>
      <c r="O24473">
        <v>0</v>
      </c>
      <c r="Q24473" s="2" t="s">
        <v>33</v>
      </c>
      <c r="R24473">
        <v>27539</v>
      </c>
      <c r="S24473" s="2" t="s">
        <v>38299</v>
      </c>
      <c r="T24473" s="1"/>
      <c r="U24473" s="2"/>
      <c r="V24473" s="1"/>
    </row>
    <row r="24474" spans="1:22" x14ac:dyDescent="0.3">
      <c r="A24474">
        <v>27542</v>
      </c>
      <c r="B24474">
        <v>1</v>
      </c>
      <c r="C24474">
        <v>27544</v>
      </c>
      <c r="D24474" s="1">
        <v>40830.35275489583</v>
      </c>
      <c r="E24474">
        <v>5</v>
      </c>
      <c r="F24474">
        <v>217</v>
      </c>
      <c r="G24474" s="2" t="s">
        <v>39373</v>
      </c>
      <c r="I24474">
        <v>8563</v>
      </c>
      <c r="J24474" s="1">
        <v>41253.809122881947</v>
      </c>
      <c r="K24474" s="1">
        <v>41253.809122881947</v>
      </c>
      <c r="L24474" s="2" t="s">
        <v>39374</v>
      </c>
      <c r="M24474" s="2" t="s">
        <v>39375</v>
      </c>
      <c r="N24474">
        <v>3</v>
      </c>
      <c r="O24474">
        <v>2</v>
      </c>
      <c r="Q24474" s="2" t="s">
        <v>33</v>
      </c>
      <c r="S24474" s="2" t="s">
        <v>38112</v>
      </c>
      <c r="T24474" s="1">
        <v>43010.728286307873</v>
      </c>
      <c r="U24474" s="2"/>
      <c r="V24474" s="1"/>
    </row>
    <row r="24475" spans="1:22" x14ac:dyDescent="0.3">
      <c r="A24475">
        <v>27543</v>
      </c>
      <c r="B24475">
        <v>2</v>
      </c>
      <c r="D24475" s="1">
        <v>40830.524770798613</v>
      </c>
      <c r="E24475">
        <v>8</v>
      </c>
      <c r="G24475" s="2" t="s">
        <v>39376</v>
      </c>
      <c r="H24475">
        <v>1504</v>
      </c>
      <c r="J24475" s="1"/>
      <c r="K24475" s="1">
        <v>40830.524770798613</v>
      </c>
      <c r="L24475" s="2"/>
      <c r="M24475" s="2"/>
      <c r="O24475">
        <v>0</v>
      </c>
      <c r="Q24475" s="2" t="s">
        <v>33</v>
      </c>
      <c r="R24475">
        <v>27542</v>
      </c>
      <c r="S24475" s="2" t="s">
        <v>38261</v>
      </c>
      <c r="T24475" s="1"/>
      <c r="U24475" s="2"/>
      <c r="V24475" s="1"/>
    </row>
    <row r="24476" spans="1:22" x14ac:dyDescent="0.3">
      <c r="A24476">
        <v>27544</v>
      </c>
      <c r="B24476">
        <v>2</v>
      </c>
      <c r="D24476" s="1">
        <v>40830.537402696762</v>
      </c>
      <c r="E24476">
        <v>8</v>
      </c>
      <c r="G24476" s="2" t="s">
        <v>39377</v>
      </c>
      <c r="H24476">
        <v>5603</v>
      </c>
      <c r="J24476" s="1"/>
      <c r="K24476" s="1">
        <v>40830.537402696762</v>
      </c>
      <c r="L24476" s="2"/>
      <c r="M24476" s="2"/>
      <c r="O24476">
        <v>0</v>
      </c>
      <c r="Q24476" s="2" t="s">
        <v>33</v>
      </c>
      <c r="R24476">
        <v>27542</v>
      </c>
      <c r="S24476" s="2" t="s">
        <v>38122</v>
      </c>
      <c r="T24476" s="1"/>
      <c r="U24476" s="2"/>
      <c r="V24476" s="1"/>
    </row>
    <row r="24477" spans="1:22" x14ac:dyDescent="0.3">
      <c r="A24477">
        <v>27545</v>
      </c>
      <c r="B24477">
        <v>2</v>
      </c>
      <c r="D24477" s="1">
        <v>40831.932078668979</v>
      </c>
      <c r="E24477">
        <v>6</v>
      </c>
      <c r="G24477" s="2" t="s">
        <v>39378</v>
      </c>
      <c r="H24477">
        <v>1611</v>
      </c>
      <c r="J24477" s="1"/>
      <c r="K24477" s="1">
        <v>40831.932078668979</v>
      </c>
      <c r="L24477" s="2"/>
      <c r="M24477" s="2"/>
      <c r="O24477">
        <v>0</v>
      </c>
      <c r="Q24477" s="2" t="s">
        <v>33</v>
      </c>
      <c r="R24477">
        <v>27542</v>
      </c>
      <c r="S24477" s="2" t="s">
        <v>38685</v>
      </c>
      <c r="T24477" s="1"/>
      <c r="U24477" s="2"/>
      <c r="V24477" s="1"/>
    </row>
    <row r="24478" spans="1:22" x14ac:dyDescent="0.3">
      <c r="A24478">
        <v>27546</v>
      </c>
      <c r="B24478">
        <v>1</v>
      </c>
      <c r="C24478">
        <v>27547</v>
      </c>
      <c r="D24478" s="1">
        <v>40961.720098611113</v>
      </c>
      <c r="E24478">
        <v>17</v>
      </c>
      <c r="F24478">
        <v>6871</v>
      </c>
      <c r="G24478" s="2" t="s">
        <v>39379</v>
      </c>
      <c r="H24478">
        <v>6385</v>
      </c>
      <c r="I24478">
        <v>2751</v>
      </c>
      <c r="J24478" s="1">
        <v>41301.657038541663</v>
      </c>
      <c r="K24478" s="1">
        <v>41987.004949849535</v>
      </c>
      <c r="L24478" s="2" t="s">
        <v>39380</v>
      </c>
      <c r="M24478" s="2" t="s">
        <v>39381</v>
      </c>
      <c r="N24478">
        <v>3</v>
      </c>
      <c r="O24478">
        <v>0</v>
      </c>
      <c r="P24478">
        <v>4</v>
      </c>
      <c r="Q24478" s="2" t="s">
        <v>33</v>
      </c>
      <c r="S24478" s="2" t="s">
        <v>38336</v>
      </c>
      <c r="T24478" s="1"/>
      <c r="U24478" s="2"/>
      <c r="V24478" s="1"/>
    </row>
    <row r="24479" spans="1:22" x14ac:dyDescent="0.3">
      <c r="A24479">
        <v>27547</v>
      </c>
      <c r="B24479">
        <v>2</v>
      </c>
      <c r="D24479" s="1">
        <v>40962.437402118056</v>
      </c>
      <c r="E24479">
        <v>10</v>
      </c>
      <c r="G24479" s="2" t="s">
        <v>39382</v>
      </c>
      <c r="H24479">
        <v>373</v>
      </c>
      <c r="J24479" s="1"/>
      <c r="K24479" s="1">
        <v>40962.437402118056</v>
      </c>
      <c r="L24479" s="2"/>
      <c r="M24479" s="2"/>
      <c r="O24479">
        <v>0</v>
      </c>
      <c r="Q24479" s="2" t="s">
        <v>33</v>
      </c>
      <c r="R24479">
        <v>27546</v>
      </c>
      <c r="S24479" s="2" t="s">
        <v>38065</v>
      </c>
      <c r="T24479" s="1"/>
      <c r="U24479" s="2"/>
      <c r="V24479" s="1"/>
    </row>
    <row r="24480" spans="1:22" x14ac:dyDescent="0.3">
      <c r="A24480">
        <v>27548</v>
      </c>
      <c r="B24480">
        <v>2</v>
      </c>
      <c r="D24480" s="1">
        <v>40968.732913854168</v>
      </c>
      <c r="E24480">
        <v>2</v>
      </c>
      <c r="G24480" s="2" t="s">
        <v>39383</v>
      </c>
      <c r="H24480">
        <v>3351</v>
      </c>
      <c r="J24480" s="1"/>
      <c r="K24480" s="1">
        <v>40968.873887847221</v>
      </c>
      <c r="L24480" s="2"/>
      <c r="M24480" s="2"/>
      <c r="O24480">
        <v>0</v>
      </c>
      <c r="Q24480" s="2" t="s">
        <v>33</v>
      </c>
      <c r="R24480">
        <v>27546</v>
      </c>
      <c r="S24480" s="2" t="s">
        <v>38082</v>
      </c>
      <c r="T24480" s="1"/>
      <c r="U24480" s="2"/>
      <c r="V24480" s="1"/>
    </row>
    <row r="24481" spans="1:22" x14ac:dyDescent="0.3">
      <c r="A24481">
        <v>27549</v>
      </c>
      <c r="B24481">
        <v>1</v>
      </c>
      <c r="D24481" s="1">
        <v>40922.515127002313</v>
      </c>
      <c r="E24481">
        <v>10</v>
      </c>
      <c r="F24481">
        <v>830</v>
      </c>
      <c r="G24481" s="2" t="s">
        <v>39384</v>
      </c>
      <c r="I24481">
        <v>9444</v>
      </c>
      <c r="J24481" s="1">
        <v>41058.851805439816</v>
      </c>
      <c r="K24481" s="1">
        <v>41982.347554594904</v>
      </c>
      <c r="L24481" s="2" t="s">
        <v>39385</v>
      </c>
      <c r="M24481" s="2" t="s">
        <v>39386</v>
      </c>
      <c r="N24481">
        <v>3</v>
      </c>
      <c r="O24481">
        <v>1</v>
      </c>
      <c r="P24481">
        <v>7</v>
      </c>
      <c r="Q24481" s="2" t="s">
        <v>33</v>
      </c>
      <c r="S24481" s="2" t="s">
        <v>37954</v>
      </c>
      <c r="T24481" s="1"/>
      <c r="U24481" s="2"/>
      <c r="V24481" s="1"/>
    </row>
    <row r="24482" spans="1:22" x14ac:dyDescent="0.3">
      <c r="A24482">
        <v>27550</v>
      </c>
      <c r="B24482">
        <v>2</v>
      </c>
      <c r="D24482" s="1">
        <v>40923.328036030092</v>
      </c>
      <c r="E24482">
        <v>7</v>
      </c>
      <c r="G24482" s="2" t="s">
        <v>39387</v>
      </c>
      <c r="H24482">
        <v>1236</v>
      </c>
      <c r="J24482" s="1"/>
      <c r="K24482" s="1">
        <v>40923.328036030092</v>
      </c>
      <c r="L24482" s="2"/>
      <c r="M24482" s="2"/>
      <c r="O24482">
        <v>2</v>
      </c>
      <c r="Q24482" s="2" t="s">
        <v>33</v>
      </c>
      <c r="R24482">
        <v>27549</v>
      </c>
      <c r="S24482" s="2" t="s">
        <v>22943</v>
      </c>
      <c r="T24482" s="1"/>
      <c r="U24482" s="2"/>
      <c r="V24482" s="1"/>
    </row>
    <row r="24483" spans="1:22" x14ac:dyDescent="0.3">
      <c r="A24483">
        <v>27551</v>
      </c>
      <c r="B24483">
        <v>2</v>
      </c>
      <c r="D24483" s="1">
        <v>40923.537457407409</v>
      </c>
      <c r="E24483">
        <v>0</v>
      </c>
      <c r="G24483" s="2" t="s">
        <v>39388</v>
      </c>
      <c r="H24483">
        <v>5459</v>
      </c>
      <c r="J24483" s="1"/>
      <c r="K24483" s="1">
        <v>40923.537457407409</v>
      </c>
      <c r="L24483" s="2"/>
      <c r="M24483" s="2"/>
      <c r="O24483">
        <v>1</v>
      </c>
      <c r="Q24483" s="2" t="s">
        <v>33</v>
      </c>
      <c r="R24483">
        <v>27549</v>
      </c>
      <c r="S24483" s="2" t="s">
        <v>39389</v>
      </c>
      <c r="T24483" s="1"/>
      <c r="U24483" s="2"/>
      <c r="V24483" s="1"/>
    </row>
    <row r="24484" spans="1:22" x14ac:dyDescent="0.3">
      <c r="A24484">
        <v>27552</v>
      </c>
      <c r="B24484">
        <v>1</v>
      </c>
      <c r="D24484" s="1">
        <v>40989.190278043985</v>
      </c>
      <c r="E24484">
        <v>9</v>
      </c>
      <c r="F24484">
        <v>611</v>
      </c>
      <c r="G24484" s="2" t="s">
        <v>39390</v>
      </c>
      <c r="I24484">
        <v>2751</v>
      </c>
      <c r="J24484" s="1">
        <v>41306.694549340275</v>
      </c>
      <c r="K24484" s="1">
        <v>41306.694549340275</v>
      </c>
      <c r="L24484" s="2" t="s">
        <v>39391</v>
      </c>
      <c r="M24484" s="2" t="s">
        <v>39392</v>
      </c>
      <c r="N24484">
        <v>2</v>
      </c>
      <c r="O24484">
        <v>0</v>
      </c>
      <c r="P24484">
        <v>3</v>
      </c>
      <c r="Q24484" s="2" t="s">
        <v>33</v>
      </c>
      <c r="S24484" s="2" t="s">
        <v>12736</v>
      </c>
      <c r="T24484" s="1"/>
      <c r="U24484" s="2"/>
      <c r="V24484" s="1"/>
    </row>
    <row r="24485" spans="1:22" x14ac:dyDescent="0.3">
      <c r="A24485">
        <v>27553</v>
      </c>
      <c r="B24485">
        <v>2</v>
      </c>
      <c r="D24485" s="1">
        <v>40989.287842129626</v>
      </c>
      <c r="E24485">
        <v>6</v>
      </c>
      <c r="G24485" s="2" t="s">
        <v>39393</v>
      </c>
      <c r="J24485" s="1"/>
      <c r="K24485" s="1">
        <v>40989.354056562501</v>
      </c>
      <c r="L24485" s="2"/>
      <c r="M24485" s="2"/>
      <c r="O24485">
        <v>0</v>
      </c>
      <c r="Q24485" s="2" t="s">
        <v>33</v>
      </c>
      <c r="R24485">
        <v>27552</v>
      </c>
      <c r="S24485" s="2" t="s">
        <v>31487</v>
      </c>
      <c r="T24485" s="1"/>
      <c r="U24485" s="2"/>
      <c r="V24485" s="1"/>
    </row>
    <row r="24486" spans="1:22" x14ac:dyDescent="0.3">
      <c r="A24486">
        <v>27554</v>
      </c>
      <c r="B24486">
        <v>2</v>
      </c>
      <c r="D24486" s="1">
        <v>40989.632015706018</v>
      </c>
      <c r="E24486">
        <v>3</v>
      </c>
      <c r="G24486" s="2" t="s">
        <v>39394</v>
      </c>
      <c r="H24486">
        <v>7330</v>
      </c>
      <c r="J24486" s="1"/>
      <c r="K24486" s="1">
        <v>40989.632015706018</v>
      </c>
      <c r="L24486" s="2"/>
      <c r="M24486" s="2"/>
      <c r="O24486">
        <v>1</v>
      </c>
      <c r="Q24486" s="2" t="s">
        <v>33</v>
      </c>
      <c r="R24486">
        <v>27552</v>
      </c>
      <c r="S24486" s="2" t="s">
        <v>38908</v>
      </c>
      <c r="T24486" s="1"/>
      <c r="U24486" s="2"/>
      <c r="V24486" s="1"/>
    </row>
    <row r="24487" spans="1:22" x14ac:dyDescent="0.3">
      <c r="A24487">
        <v>27555</v>
      </c>
      <c r="B24487">
        <v>1</v>
      </c>
      <c r="D24487" s="1">
        <v>40902.895304942132</v>
      </c>
      <c r="E24487">
        <v>3</v>
      </c>
      <c r="F24487">
        <v>71</v>
      </c>
      <c r="G24487" s="2" t="s">
        <v>39395</v>
      </c>
      <c r="H24487">
        <v>1588</v>
      </c>
      <c r="I24487">
        <v>2751</v>
      </c>
      <c r="J24487" s="1">
        <v>41270.907976238428</v>
      </c>
      <c r="K24487" s="1">
        <v>41270.907976238428</v>
      </c>
      <c r="L24487" s="2" t="s">
        <v>39396</v>
      </c>
      <c r="M24487" s="2" t="s">
        <v>39397</v>
      </c>
      <c r="N24487">
        <v>0</v>
      </c>
      <c r="O24487">
        <v>12</v>
      </c>
      <c r="Q24487" s="2" t="s">
        <v>33</v>
      </c>
      <c r="S24487" s="2" t="s">
        <v>38132</v>
      </c>
      <c r="T24487" s="1"/>
      <c r="U24487" s="2"/>
      <c r="V24487" s="1"/>
    </row>
    <row r="24488" spans="1:22" x14ac:dyDescent="0.3">
      <c r="A24488">
        <v>27556</v>
      </c>
      <c r="B24488">
        <v>1</v>
      </c>
      <c r="C24488">
        <v>27558</v>
      </c>
      <c r="D24488" s="1">
        <v>40880.127779201386</v>
      </c>
      <c r="E24488">
        <v>12</v>
      </c>
      <c r="F24488">
        <v>166</v>
      </c>
      <c r="G24488" s="2" t="s">
        <v>39398</v>
      </c>
      <c r="I24488">
        <v>2751</v>
      </c>
      <c r="J24488" s="1">
        <v>41295.539353159722</v>
      </c>
      <c r="K24488" s="1">
        <v>41295.539353159722</v>
      </c>
      <c r="L24488" s="2" t="s">
        <v>39399</v>
      </c>
      <c r="M24488" s="2" t="s">
        <v>39400</v>
      </c>
      <c r="N24488">
        <v>2</v>
      </c>
      <c r="O24488">
        <v>3</v>
      </c>
      <c r="Q24488" s="2" t="s">
        <v>33</v>
      </c>
      <c r="S24488" s="2" t="s">
        <v>1662</v>
      </c>
      <c r="T24488" s="1"/>
      <c r="U24488" s="2"/>
      <c r="V24488" s="1"/>
    </row>
    <row r="24489" spans="1:22" x14ac:dyDescent="0.3">
      <c r="A24489">
        <v>27557</v>
      </c>
      <c r="B24489">
        <v>2</v>
      </c>
      <c r="D24489" s="1">
        <v>40880.670114548608</v>
      </c>
      <c r="E24489">
        <v>3</v>
      </c>
      <c r="G24489" s="2" t="s">
        <v>39401</v>
      </c>
      <c r="H24489">
        <v>2715</v>
      </c>
      <c r="J24489" s="1"/>
      <c r="K24489" s="1">
        <v>40880.86162329861</v>
      </c>
      <c r="L24489" s="2"/>
      <c r="M24489" s="2"/>
      <c r="O24489">
        <v>0</v>
      </c>
      <c r="Q24489" s="2" t="s">
        <v>33</v>
      </c>
      <c r="R24489">
        <v>27556</v>
      </c>
      <c r="S24489" s="2" t="s">
        <v>24014</v>
      </c>
      <c r="T24489" s="1"/>
      <c r="U24489" s="2"/>
      <c r="V24489" s="1"/>
    </row>
    <row r="24490" spans="1:22" x14ac:dyDescent="0.3">
      <c r="A24490">
        <v>27558</v>
      </c>
      <c r="B24490">
        <v>2</v>
      </c>
      <c r="D24490" s="1">
        <v>40880.929947916666</v>
      </c>
      <c r="E24490">
        <v>5</v>
      </c>
      <c r="G24490" s="2" t="s">
        <v>39402</v>
      </c>
      <c r="J24490" s="1"/>
      <c r="K24490" s="1">
        <v>40880.929947916666</v>
      </c>
      <c r="L24490" s="2"/>
      <c r="M24490" s="2"/>
      <c r="O24490">
        <v>0</v>
      </c>
      <c r="Q24490" s="2" t="s">
        <v>33</v>
      </c>
      <c r="R24490">
        <v>27556</v>
      </c>
      <c r="S24490" s="2" t="s">
        <v>38584</v>
      </c>
      <c r="T24490" s="1"/>
      <c r="U24490" s="2"/>
      <c r="V24490" s="1"/>
    </row>
    <row r="24491" spans="1:22" x14ac:dyDescent="0.3">
      <c r="A24491">
        <v>27559</v>
      </c>
      <c r="B24491">
        <v>1</v>
      </c>
      <c r="D24491" s="1">
        <v>40842.72338938657</v>
      </c>
      <c r="E24491">
        <v>19</v>
      </c>
      <c r="F24491">
        <v>467</v>
      </c>
      <c r="G24491" s="2" t="s">
        <v>39403</v>
      </c>
      <c r="H24491">
        <v>307</v>
      </c>
      <c r="I24491">
        <v>373</v>
      </c>
      <c r="J24491" s="1">
        <v>41052.40880459491</v>
      </c>
      <c r="K24491" s="1">
        <v>41052.40880459491</v>
      </c>
      <c r="L24491" s="2" t="s">
        <v>39404</v>
      </c>
      <c r="M24491" s="2" t="s">
        <v>38803</v>
      </c>
      <c r="N24491">
        <v>2</v>
      </c>
      <c r="O24491">
        <v>5</v>
      </c>
      <c r="P24491">
        <v>1</v>
      </c>
      <c r="Q24491" s="2" t="s">
        <v>33</v>
      </c>
      <c r="S24491" s="2" t="s">
        <v>38498</v>
      </c>
      <c r="T24491" s="1"/>
      <c r="U24491" s="2"/>
      <c r="V24491" s="1"/>
    </row>
    <row r="24492" spans="1:22" x14ac:dyDescent="0.3">
      <c r="A24492">
        <v>27560</v>
      </c>
      <c r="B24492">
        <v>2</v>
      </c>
      <c r="D24492" s="1">
        <v>40843.375490625003</v>
      </c>
      <c r="E24492">
        <v>2</v>
      </c>
      <c r="G24492" s="2" t="s">
        <v>39405</v>
      </c>
      <c r="H24492">
        <v>3351</v>
      </c>
      <c r="J24492" s="1"/>
      <c r="K24492" s="1">
        <v>40843.375490625003</v>
      </c>
      <c r="L24492" s="2"/>
      <c r="M24492" s="2"/>
      <c r="O24492">
        <v>0</v>
      </c>
      <c r="Q24492" s="2" t="s">
        <v>33</v>
      </c>
      <c r="R24492">
        <v>27559</v>
      </c>
      <c r="S24492" s="2" t="s">
        <v>38082</v>
      </c>
      <c r="T24492" s="1"/>
      <c r="U24492" s="2"/>
      <c r="V24492" s="1"/>
    </row>
    <row r="24493" spans="1:22" x14ac:dyDescent="0.3">
      <c r="A24493">
        <v>27561</v>
      </c>
      <c r="B24493">
        <v>2</v>
      </c>
      <c r="D24493" s="1">
        <v>40846.055194560184</v>
      </c>
      <c r="E24493">
        <v>8</v>
      </c>
      <c r="G24493" s="2" t="s">
        <v>39406</v>
      </c>
      <c r="H24493">
        <v>5771</v>
      </c>
      <c r="J24493" s="1"/>
      <c r="K24493" s="1">
        <v>40846.055194560184</v>
      </c>
      <c r="L24493" s="2"/>
      <c r="M24493" s="2"/>
      <c r="O24493">
        <v>3</v>
      </c>
      <c r="Q24493" s="2" t="s">
        <v>33</v>
      </c>
      <c r="R24493">
        <v>27559</v>
      </c>
      <c r="S24493" s="2" t="s">
        <v>38221</v>
      </c>
      <c r="T24493" s="1"/>
      <c r="U24493" s="2"/>
      <c r="V24493" s="1"/>
    </row>
    <row r="24494" spans="1:22" x14ac:dyDescent="0.3">
      <c r="A24494">
        <v>27562</v>
      </c>
      <c r="B24494">
        <v>1</v>
      </c>
      <c r="D24494" s="1">
        <v>40860.560833298608</v>
      </c>
      <c r="E24494">
        <v>10</v>
      </c>
      <c r="F24494">
        <v>98</v>
      </c>
      <c r="G24494" s="2" t="s">
        <v>39407</v>
      </c>
      <c r="I24494">
        <v>2751</v>
      </c>
      <c r="J24494" s="1">
        <v>41262.462903240739</v>
      </c>
      <c r="K24494" s="1">
        <v>41262.462903240739</v>
      </c>
      <c r="L24494" s="2" t="s">
        <v>39408</v>
      </c>
      <c r="M24494" s="2" t="s">
        <v>39409</v>
      </c>
      <c r="N24494">
        <v>0</v>
      </c>
      <c r="O24494">
        <v>3</v>
      </c>
      <c r="Q24494" s="2" t="s">
        <v>33</v>
      </c>
      <c r="S24494" s="2" t="s">
        <v>38255</v>
      </c>
      <c r="T24494" s="1"/>
      <c r="U24494" s="2"/>
      <c r="V24494" s="1"/>
    </row>
    <row r="24495" spans="1:22" x14ac:dyDescent="0.3">
      <c r="A24495">
        <v>27563</v>
      </c>
      <c r="B24495">
        <v>1</v>
      </c>
      <c r="C24495">
        <v>27564</v>
      </c>
      <c r="D24495" s="1">
        <v>40930.962703506942</v>
      </c>
      <c r="E24495">
        <v>3</v>
      </c>
      <c r="F24495">
        <v>675</v>
      </c>
      <c r="G24495" s="2" t="s">
        <v>39410</v>
      </c>
      <c r="I24495">
        <v>2751</v>
      </c>
      <c r="J24495" s="1">
        <v>41299.504664502318</v>
      </c>
      <c r="K24495" s="1">
        <v>41299.504664502318</v>
      </c>
      <c r="L24495" s="2" t="s">
        <v>39411</v>
      </c>
      <c r="M24495" s="2" t="s">
        <v>39412</v>
      </c>
      <c r="N24495">
        <v>1</v>
      </c>
      <c r="O24495">
        <v>4</v>
      </c>
      <c r="P24495">
        <v>1</v>
      </c>
      <c r="Q24495" s="2" t="s">
        <v>33</v>
      </c>
      <c r="S24495" s="2" t="s">
        <v>39413</v>
      </c>
      <c r="T24495" s="1"/>
      <c r="U24495" s="2"/>
      <c r="V24495" s="1"/>
    </row>
    <row r="24496" spans="1:22" x14ac:dyDescent="0.3">
      <c r="A24496">
        <v>27564</v>
      </c>
      <c r="B24496">
        <v>2</v>
      </c>
      <c r="D24496" s="1">
        <v>40931.26623306713</v>
      </c>
      <c r="E24496">
        <v>1</v>
      </c>
      <c r="G24496" s="2" t="s">
        <v>39414</v>
      </c>
      <c r="H24496">
        <v>1236</v>
      </c>
      <c r="J24496" s="1"/>
      <c r="K24496" s="1">
        <v>40931.273308761571</v>
      </c>
      <c r="L24496" s="2"/>
      <c r="M24496" s="2"/>
      <c r="O24496">
        <v>0</v>
      </c>
      <c r="Q24496" s="2" t="s">
        <v>33</v>
      </c>
      <c r="R24496">
        <v>27563</v>
      </c>
      <c r="S24496" s="2" t="s">
        <v>22943</v>
      </c>
      <c r="T24496" s="1"/>
      <c r="U24496" s="2"/>
      <c r="V24496" s="1"/>
    </row>
    <row r="24497" spans="1:22" x14ac:dyDescent="0.3">
      <c r="A24497">
        <v>27565</v>
      </c>
      <c r="B24497">
        <v>1</v>
      </c>
      <c r="D24497" s="1">
        <v>40809.317397453706</v>
      </c>
      <c r="E24497">
        <v>15</v>
      </c>
      <c r="F24497">
        <v>423</v>
      </c>
      <c r="G24497" s="2" t="s">
        <v>39415</v>
      </c>
      <c r="H24497">
        <v>1560</v>
      </c>
      <c r="I24497">
        <v>2751</v>
      </c>
      <c r="J24497" s="1">
        <v>41254.465142858797</v>
      </c>
      <c r="K24497" s="1">
        <v>41254.465142858797</v>
      </c>
      <c r="L24497" s="2" t="s">
        <v>39416</v>
      </c>
      <c r="M24497" s="2" t="s">
        <v>8604</v>
      </c>
      <c r="N24497">
        <v>3</v>
      </c>
      <c r="O24497">
        <v>2</v>
      </c>
      <c r="P24497">
        <v>4</v>
      </c>
      <c r="Q24497" s="2" t="s">
        <v>33</v>
      </c>
      <c r="S24497" s="2" t="s">
        <v>38269</v>
      </c>
      <c r="T24497" s="1"/>
      <c r="U24497" s="2"/>
      <c r="V24497" s="1"/>
    </row>
    <row r="24498" spans="1:22" x14ac:dyDescent="0.3">
      <c r="A24498">
        <v>27566</v>
      </c>
      <c r="B24498">
        <v>2</v>
      </c>
      <c r="D24498" s="1">
        <v>40809.349023460651</v>
      </c>
      <c r="E24498">
        <v>6</v>
      </c>
      <c r="G24498" s="2" t="s">
        <v>39417</v>
      </c>
      <c r="J24498" s="1"/>
      <c r="K24498" s="1">
        <v>40809.349023460651</v>
      </c>
      <c r="L24498" s="2"/>
      <c r="M24498" s="2"/>
      <c r="O24498">
        <v>3</v>
      </c>
      <c r="Q24498" s="2" t="s">
        <v>33</v>
      </c>
      <c r="R24498">
        <v>27565</v>
      </c>
      <c r="S24498" s="2" t="s">
        <v>38195</v>
      </c>
      <c r="T24498" s="1"/>
      <c r="U24498" s="2"/>
      <c r="V24498" s="1"/>
    </row>
    <row r="24499" spans="1:22" x14ac:dyDescent="0.3">
      <c r="A24499">
        <v>27567</v>
      </c>
      <c r="B24499">
        <v>2</v>
      </c>
      <c r="D24499" s="1">
        <v>40810.052133530095</v>
      </c>
      <c r="E24499">
        <v>8</v>
      </c>
      <c r="G24499" s="2" t="s">
        <v>39418</v>
      </c>
      <c r="H24499">
        <v>5603</v>
      </c>
      <c r="J24499" s="1"/>
      <c r="K24499" s="1">
        <v>40810.052133530095</v>
      </c>
      <c r="L24499" s="2"/>
      <c r="M24499" s="2"/>
      <c r="O24499">
        <v>22</v>
      </c>
      <c r="Q24499" s="2" t="s">
        <v>33</v>
      </c>
      <c r="R24499">
        <v>27565</v>
      </c>
      <c r="S24499" s="2" t="s">
        <v>38122</v>
      </c>
      <c r="T24499" s="1"/>
      <c r="U24499" s="2"/>
      <c r="V24499" s="1"/>
    </row>
    <row r="24500" spans="1:22" x14ac:dyDescent="0.3">
      <c r="A24500">
        <v>27568</v>
      </c>
      <c r="B24500">
        <v>2</v>
      </c>
      <c r="D24500" s="1">
        <v>40811.552524456019</v>
      </c>
      <c r="E24500">
        <v>7</v>
      </c>
      <c r="G24500" s="2" t="s">
        <v>39419</v>
      </c>
      <c r="J24500" s="1"/>
      <c r="K24500" s="1">
        <v>40811.552524456019</v>
      </c>
      <c r="L24500" s="2"/>
      <c r="M24500" s="2"/>
      <c r="O24500">
        <v>1</v>
      </c>
      <c r="Q24500" s="2" t="s">
        <v>33</v>
      </c>
      <c r="R24500">
        <v>27565</v>
      </c>
      <c r="S24500" s="2" t="s">
        <v>38271</v>
      </c>
      <c r="T24500" s="1"/>
      <c r="U24500" s="2"/>
      <c r="V24500" s="1"/>
    </row>
    <row r="24501" spans="1:22" x14ac:dyDescent="0.3">
      <c r="A24501">
        <v>27569</v>
      </c>
      <c r="B24501">
        <v>1</v>
      </c>
      <c r="D24501" s="1">
        <v>40833.285088159719</v>
      </c>
      <c r="E24501">
        <v>22</v>
      </c>
      <c r="F24501">
        <v>1578</v>
      </c>
      <c r="G24501" s="2" t="s">
        <v>39420</v>
      </c>
      <c r="I24501">
        <v>2751</v>
      </c>
      <c r="J24501" s="1">
        <v>41258.489548414349</v>
      </c>
      <c r="K24501" s="1">
        <v>43609.851907835648</v>
      </c>
      <c r="L24501" s="2" t="s">
        <v>39421</v>
      </c>
      <c r="M24501" s="2" t="s">
        <v>8604</v>
      </c>
      <c r="N24501">
        <v>6</v>
      </c>
      <c r="O24501">
        <v>7</v>
      </c>
      <c r="P24501">
        <v>12</v>
      </c>
      <c r="Q24501" s="2" t="s">
        <v>33</v>
      </c>
      <c r="S24501" s="2" t="s">
        <v>37954</v>
      </c>
      <c r="T24501" s="1"/>
      <c r="U24501" s="2"/>
      <c r="V24501" s="1"/>
    </row>
    <row r="24502" spans="1:22" x14ac:dyDescent="0.3">
      <c r="A24502">
        <v>27570</v>
      </c>
      <c r="B24502">
        <v>2</v>
      </c>
      <c r="D24502" s="1">
        <v>40833.347576886576</v>
      </c>
      <c r="E24502">
        <v>9</v>
      </c>
      <c r="G24502" s="2" t="s">
        <v>39422</v>
      </c>
      <c r="H24502">
        <v>5192</v>
      </c>
      <c r="J24502" s="1"/>
      <c r="K24502" s="1">
        <v>40833.347576886576</v>
      </c>
      <c r="L24502" s="2"/>
      <c r="M24502" s="2"/>
      <c r="O24502">
        <v>0</v>
      </c>
      <c r="Q24502" s="2" t="s">
        <v>33</v>
      </c>
      <c r="R24502">
        <v>27569</v>
      </c>
      <c r="S24502" s="2" t="s">
        <v>38693</v>
      </c>
      <c r="T24502" s="1"/>
      <c r="U24502" s="2"/>
      <c r="V24502" s="1"/>
    </row>
    <row r="24503" spans="1:22" x14ac:dyDescent="0.3">
      <c r="A24503">
        <v>27571</v>
      </c>
      <c r="B24503">
        <v>2</v>
      </c>
      <c r="D24503" s="1">
        <v>40833.376509571761</v>
      </c>
      <c r="E24503">
        <v>13</v>
      </c>
      <c r="G24503" s="2" t="s">
        <v>39423</v>
      </c>
      <c r="H24503">
        <v>1611</v>
      </c>
      <c r="J24503" s="1"/>
      <c r="K24503" s="1">
        <v>40833.376509571761</v>
      </c>
      <c r="L24503" s="2"/>
      <c r="M24503" s="2"/>
      <c r="O24503">
        <v>4</v>
      </c>
      <c r="Q24503" s="2" t="s">
        <v>33</v>
      </c>
      <c r="R24503">
        <v>27569</v>
      </c>
      <c r="S24503" s="2" t="s">
        <v>38685</v>
      </c>
      <c r="T24503" s="1"/>
      <c r="U24503" s="2"/>
      <c r="V24503" s="1"/>
    </row>
    <row r="24504" spans="1:22" x14ac:dyDescent="0.3">
      <c r="A24504">
        <v>27572</v>
      </c>
      <c r="B24504">
        <v>2</v>
      </c>
      <c r="D24504" s="1">
        <v>40833.471656863425</v>
      </c>
      <c r="E24504">
        <v>13</v>
      </c>
      <c r="G24504" s="2" t="s">
        <v>39424</v>
      </c>
      <c r="H24504">
        <v>5603</v>
      </c>
      <c r="J24504" s="1"/>
      <c r="K24504" s="1">
        <v>40833.471656863425</v>
      </c>
      <c r="L24504" s="2"/>
      <c r="M24504" s="2"/>
      <c r="O24504">
        <v>4</v>
      </c>
      <c r="Q24504" s="2" t="s">
        <v>33</v>
      </c>
      <c r="R24504">
        <v>27569</v>
      </c>
      <c r="S24504" s="2" t="s">
        <v>38122</v>
      </c>
      <c r="T24504" s="1"/>
      <c r="U24504" s="2"/>
      <c r="V24504" s="1"/>
    </row>
    <row r="24505" spans="1:22" x14ac:dyDescent="0.3">
      <c r="A24505">
        <v>27573</v>
      </c>
      <c r="B24505">
        <v>2</v>
      </c>
      <c r="D24505" s="1">
        <v>40835.972551192128</v>
      </c>
      <c r="E24505">
        <v>8</v>
      </c>
      <c r="G24505" s="2" t="s">
        <v>39425</v>
      </c>
      <c r="H24505">
        <v>2782</v>
      </c>
      <c r="J24505" s="1"/>
      <c r="K24505" s="1">
        <v>40835.972551192128</v>
      </c>
      <c r="L24505" s="2"/>
      <c r="M24505" s="2"/>
      <c r="O24505">
        <v>0</v>
      </c>
      <c r="Q24505" s="2" t="s">
        <v>33</v>
      </c>
      <c r="R24505">
        <v>27569</v>
      </c>
      <c r="S24505" s="2" t="s">
        <v>38144</v>
      </c>
      <c r="T24505" s="1"/>
      <c r="U24505" s="2"/>
      <c r="V24505" s="1"/>
    </row>
    <row r="24506" spans="1:22" x14ac:dyDescent="0.3">
      <c r="A24506">
        <v>27574</v>
      </c>
      <c r="B24506">
        <v>2</v>
      </c>
      <c r="D24506" s="1">
        <v>40836.810227928239</v>
      </c>
      <c r="E24506">
        <v>16</v>
      </c>
      <c r="G24506" s="2" t="s">
        <v>39426</v>
      </c>
      <c r="H24506">
        <v>7266</v>
      </c>
      <c r="I24506">
        <v>7266</v>
      </c>
      <c r="J24506" s="1">
        <v>43609.851907835648</v>
      </c>
      <c r="K24506" s="1">
        <v>43609.851907835648</v>
      </c>
      <c r="L24506" s="2"/>
      <c r="M24506" s="2"/>
      <c r="O24506">
        <v>0</v>
      </c>
      <c r="Q24506" s="2" t="s">
        <v>29</v>
      </c>
      <c r="R24506">
        <v>27569</v>
      </c>
      <c r="S24506" s="2" t="s">
        <v>38714</v>
      </c>
      <c r="T24506" s="1"/>
      <c r="U24506" s="2"/>
      <c r="V24506" s="1"/>
    </row>
    <row r="24507" spans="1:22" x14ac:dyDescent="0.3">
      <c r="A24507">
        <v>27575</v>
      </c>
      <c r="B24507">
        <v>1</v>
      </c>
      <c r="D24507" s="1">
        <v>40892.534189085651</v>
      </c>
      <c r="E24507">
        <v>10</v>
      </c>
      <c r="F24507">
        <v>137</v>
      </c>
      <c r="G24507" s="2" t="s">
        <v>39427</v>
      </c>
      <c r="H24507">
        <v>184</v>
      </c>
      <c r="I24507">
        <v>2751</v>
      </c>
      <c r="J24507" s="1">
        <v>41270.018917280089</v>
      </c>
      <c r="K24507" s="1">
        <v>41270.018917280089</v>
      </c>
      <c r="L24507" s="2" t="s">
        <v>39428</v>
      </c>
      <c r="M24507" s="2" t="s">
        <v>39429</v>
      </c>
      <c r="N24507">
        <v>1</v>
      </c>
      <c r="O24507">
        <v>0</v>
      </c>
      <c r="P24507">
        <v>1</v>
      </c>
      <c r="Q24507" s="2" t="s">
        <v>33</v>
      </c>
      <c r="S24507" s="2" t="s">
        <v>38100</v>
      </c>
      <c r="T24507" s="1"/>
      <c r="U24507" s="2"/>
      <c r="V24507" s="1"/>
    </row>
    <row r="24508" spans="1:22" x14ac:dyDescent="0.3">
      <c r="A24508">
        <v>27576</v>
      </c>
      <c r="B24508">
        <v>2</v>
      </c>
      <c r="D24508" s="1">
        <v>40892.702627349536</v>
      </c>
      <c r="E24508">
        <v>9</v>
      </c>
      <c r="G24508" s="2" t="s">
        <v>39430</v>
      </c>
      <c r="H24508">
        <v>2190</v>
      </c>
      <c r="J24508" s="1"/>
      <c r="K24508" s="1">
        <v>40892.702627349536</v>
      </c>
      <c r="L24508" s="2"/>
      <c r="M24508" s="2"/>
      <c r="O24508">
        <v>1</v>
      </c>
      <c r="Q24508" s="2" t="s">
        <v>33</v>
      </c>
      <c r="R24508">
        <v>27575</v>
      </c>
      <c r="S24508" s="2" t="s">
        <v>37957</v>
      </c>
      <c r="T24508" s="1"/>
      <c r="U24508" s="2"/>
      <c r="V24508" s="1"/>
    </row>
    <row r="24509" spans="1:22" x14ac:dyDescent="0.3">
      <c r="A24509">
        <v>27577</v>
      </c>
      <c r="B24509">
        <v>1</v>
      </c>
      <c r="D24509" s="1">
        <v>41013.36912260417</v>
      </c>
      <c r="E24509">
        <v>6</v>
      </c>
      <c r="F24509">
        <v>2049</v>
      </c>
      <c r="G24509" s="2" t="s">
        <v>39431</v>
      </c>
      <c r="H24509">
        <v>188</v>
      </c>
      <c r="I24509">
        <v>2451</v>
      </c>
      <c r="J24509" s="1">
        <v>41311.580331828707</v>
      </c>
      <c r="K24509" s="1">
        <v>42094.726678900464</v>
      </c>
      <c r="L24509" s="2" t="s">
        <v>39432</v>
      </c>
      <c r="M24509" s="2" t="s">
        <v>39433</v>
      </c>
      <c r="N24509">
        <v>1</v>
      </c>
      <c r="O24509">
        <v>0</v>
      </c>
      <c r="P24509">
        <v>5</v>
      </c>
      <c r="Q24509" s="2" t="s">
        <v>33</v>
      </c>
      <c r="S24509" s="2" t="s">
        <v>38910</v>
      </c>
      <c r="T24509" s="1"/>
      <c r="U24509" s="2"/>
      <c r="V24509" s="1"/>
    </row>
    <row r="24510" spans="1:22" x14ac:dyDescent="0.3">
      <c r="A24510">
        <v>27578</v>
      </c>
      <c r="B24510">
        <v>2</v>
      </c>
      <c r="D24510" s="1">
        <v>41019.83444363426</v>
      </c>
      <c r="E24510">
        <v>2</v>
      </c>
      <c r="G24510" s="2" t="s">
        <v>39434</v>
      </c>
      <c r="H24510">
        <v>8522</v>
      </c>
      <c r="I24510">
        <v>41423</v>
      </c>
      <c r="J24510" s="1">
        <v>42094.726678900464</v>
      </c>
      <c r="K24510" s="1">
        <v>42094.726678900464</v>
      </c>
      <c r="L24510" s="2"/>
      <c r="M24510" s="2"/>
      <c r="O24510">
        <v>3</v>
      </c>
      <c r="Q24510" s="2" t="s">
        <v>33</v>
      </c>
      <c r="R24510">
        <v>27577</v>
      </c>
      <c r="S24510" s="2" t="s">
        <v>39435</v>
      </c>
      <c r="T24510" s="1"/>
      <c r="U24510" s="2"/>
      <c r="V24510" s="1"/>
    </row>
    <row r="24511" spans="1:22" x14ac:dyDescent="0.3">
      <c r="A24511">
        <v>27579</v>
      </c>
      <c r="B24511">
        <v>1</v>
      </c>
      <c r="C24511">
        <v>27580</v>
      </c>
      <c r="D24511" s="1">
        <v>40832.786828969911</v>
      </c>
      <c r="E24511">
        <v>5</v>
      </c>
      <c r="F24511">
        <v>82</v>
      </c>
      <c r="G24511" s="2" t="s">
        <v>39436</v>
      </c>
      <c r="H24511">
        <v>5616</v>
      </c>
      <c r="I24511">
        <v>2751</v>
      </c>
      <c r="J24511" s="1">
        <v>41285.635763275466</v>
      </c>
      <c r="K24511" s="1">
        <v>41285.635763275466</v>
      </c>
      <c r="L24511" s="2" t="s">
        <v>39437</v>
      </c>
      <c r="M24511" s="2" t="s">
        <v>39438</v>
      </c>
      <c r="N24511">
        <v>1</v>
      </c>
      <c r="O24511">
        <v>0</v>
      </c>
      <c r="Q24511" s="2" t="s">
        <v>33</v>
      </c>
      <c r="S24511" s="2" t="s">
        <v>38777</v>
      </c>
      <c r="T24511" s="1"/>
      <c r="U24511" s="2"/>
      <c r="V24511" s="1"/>
    </row>
    <row r="24512" spans="1:22" x14ac:dyDescent="0.3">
      <c r="A24512">
        <v>27580</v>
      </c>
      <c r="B24512">
        <v>2</v>
      </c>
      <c r="D24512" s="1">
        <v>40833.20610181713</v>
      </c>
      <c r="E24512">
        <v>5</v>
      </c>
      <c r="G24512" s="2" t="s">
        <v>39439</v>
      </c>
      <c r="H24512">
        <v>1864</v>
      </c>
      <c r="J24512" s="1"/>
      <c r="K24512" s="1">
        <v>40833.20610181713</v>
      </c>
      <c r="L24512" s="2"/>
      <c r="M24512" s="2"/>
      <c r="O24512">
        <v>4</v>
      </c>
      <c r="Q24512" s="2" t="s">
        <v>33</v>
      </c>
      <c r="R24512">
        <v>27579</v>
      </c>
      <c r="S24512" s="2" t="s">
        <v>37983</v>
      </c>
      <c r="T24512" s="1"/>
      <c r="U24512" s="2"/>
      <c r="V24512" s="1"/>
    </row>
    <row r="24513" spans="1:22" x14ac:dyDescent="0.3">
      <c r="A24513">
        <v>27581</v>
      </c>
      <c r="B24513">
        <v>1</v>
      </c>
      <c r="D24513" s="1">
        <v>40923.529687766204</v>
      </c>
      <c r="E24513">
        <v>9</v>
      </c>
      <c r="F24513">
        <v>119</v>
      </c>
      <c r="G24513" s="2" t="s">
        <v>39440</v>
      </c>
      <c r="H24513">
        <v>5459</v>
      </c>
      <c r="I24513">
        <v>562</v>
      </c>
      <c r="J24513" s="1">
        <v>41272.753651817133</v>
      </c>
      <c r="K24513" s="1">
        <v>41272.753651817133</v>
      </c>
      <c r="L24513" s="2" t="s">
        <v>39441</v>
      </c>
      <c r="M24513" s="2" t="s">
        <v>39442</v>
      </c>
      <c r="N24513">
        <v>0</v>
      </c>
      <c r="O24513">
        <v>0</v>
      </c>
      <c r="P24513">
        <v>1</v>
      </c>
      <c r="Q24513" s="2" t="s">
        <v>33</v>
      </c>
      <c r="S24513" s="2" t="s">
        <v>39389</v>
      </c>
      <c r="T24513" s="1"/>
      <c r="U24513" s="2"/>
      <c r="V24513" s="1"/>
    </row>
    <row r="24514" spans="1:22" x14ac:dyDescent="0.3">
      <c r="A24514">
        <v>27582</v>
      </c>
      <c r="B24514">
        <v>1</v>
      </c>
      <c r="C24514">
        <v>27583</v>
      </c>
      <c r="D24514" s="1">
        <v>40851.735206562502</v>
      </c>
      <c r="E24514">
        <v>9</v>
      </c>
      <c r="F24514">
        <v>821</v>
      </c>
      <c r="G24514" s="2" t="s">
        <v>39443</v>
      </c>
      <c r="I24514">
        <v>2751</v>
      </c>
      <c r="J24514" s="1">
        <v>41289.558567361113</v>
      </c>
      <c r="K24514" s="1">
        <v>41746.289247187502</v>
      </c>
      <c r="L24514" s="2" t="s">
        <v>39444</v>
      </c>
      <c r="M24514" s="2" t="s">
        <v>39445</v>
      </c>
      <c r="N24514">
        <v>1</v>
      </c>
      <c r="O24514">
        <v>3</v>
      </c>
      <c r="P24514">
        <v>6</v>
      </c>
      <c r="Q24514" s="2" t="s">
        <v>33</v>
      </c>
      <c r="S24514" s="2" t="s">
        <v>39446</v>
      </c>
      <c r="T24514" s="1"/>
      <c r="U24514" s="2"/>
      <c r="V24514" s="1"/>
    </row>
    <row r="24515" spans="1:22" x14ac:dyDescent="0.3">
      <c r="A24515">
        <v>27583</v>
      </c>
      <c r="B24515">
        <v>2</v>
      </c>
      <c r="D24515" s="1">
        <v>40854.147417789354</v>
      </c>
      <c r="E24515">
        <v>12</v>
      </c>
      <c r="G24515" s="2" t="s">
        <v>39447</v>
      </c>
      <c r="H24515">
        <v>6353</v>
      </c>
      <c r="J24515" s="1"/>
      <c r="K24515" s="1">
        <v>40854.147417789354</v>
      </c>
      <c r="L24515" s="2"/>
      <c r="M24515" s="2"/>
      <c r="O24515">
        <v>2</v>
      </c>
      <c r="Q24515" s="2" t="s">
        <v>33</v>
      </c>
      <c r="R24515">
        <v>27582</v>
      </c>
      <c r="S24515" s="2" t="s">
        <v>38266</v>
      </c>
      <c r="T24515" s="1"/>
      <c r="U24515" s="2"/>
      <c r="V24515" s="1"/>
    </row>
    <row r="24516" spans="1:22" x14ac:dyDescent="0.3">
      <c r="A24516">
        <v>27584</v>
      </c>
      <c r="B24516">
        <v>1</v>
      </c>
      <c r="C24516">
        <v>27585</v>
      </c>
      <c r="D24516" s="1">
        <v>40869.824071840281</v>
      </c>
      <c r="E24516">
        <v>5</v>
      </c>
      <c r="F24516">
        <v>294</v>
      </c>
      <c r="G24516" s="2" t="s">
        <v>39448</v>
      </c>
      <c r="H24516">
        <v>1322</v>
      </c>
      <c r="I24516">
        <v>2751</v>
      </c>
      <c r="J24516" s="1">
        <v>41293.521038576386</v>
      </c>
      <c r="K24516" s="1">
        <v>41293.521038576386</v>
      </c>
      <c r="L24516" s="2" t="s">
        <v>39449</v>
      </c>
      <c r="M24516" s="2" t="s">
        <v>39450</v>
      </c>
      <c r="N24516">
        <v>1</v>
      </c>
      <c r="O24516">
        <v>2</v>
      </c>
      <c r="Q24516" s="2" t="s">
        <v>33</v>
      </c>
      <c r="S24516" s="2" t="s">
        <v>39451</v>
      </c>
      <c r="T24516" s="1"/>
      <c r="U24516" s="2"/>
      <c r="V24516" s="1"/>
    </row>
    <row r="24517" spans="1:22" x14ac:dyDescent="0.3">
      <c r="A24517">
        <v>27585</v>
      </c>
      <c r="B24517">
        <v>2</v>
      </c>
      <c r="D24517" s="1">
        <v>40870.272333449073</v>
      </c>
      <c r="E24517">
        <v>6</v>
      </c>
      <c r="G24517" s="2" t="s">
        <v>39452</v>
      </c>
      <c r="H24517">
        <v>8042</v>
      </c>
      <c r="J24517" s="1"/>
      <c r="K24517" s="1">
        <v>40870.983751388892</v>
      </c>
      <c r="L24517" s="2"/>
      <c r="M24517" s="2"/>
      <c r="O24517">
        <v>4</v>
      </c>
      <c r="Q24517" s="2" t="s">
        <v>33</v>
      </c>
      <c r="R24517">
        <v>27584</v>
      </c>
      <c r="S24517" s="2" t="s">
        <v>38213</v>
      </c>
      <c r="T24517" s="1"/>
      <c r="U24517" s="2"/>
      <c r="V24517" s="1"/>
    </row>
    <row r="24518" spans="1:22" x14ac:dyDescent="0.3">
      <c r="A24518">
        <v>27586</v>
      </c>
      <c r="B24518">
        <v>1</v>
      </c>
      <c r="D24518" s="1">
        <v>40863.660935763888</v>
      </c>
      <c r="E24518">
        <v>6</v>
      </c>
      <c r="F24518">
        <v>464</v>
      </c>
      <c r="G24518" s="2" t="s">
        <v>39453</v>
      </c>
      <c r="I24518">
        <v>2751</v>
      </c>
      <c r="J24518" s="1">
        <v>41262.703180937497</v>
      </c>
      <c r="K24518" s="1">
        <v>41262.703180937497</v>
      </c>
      <c r="L24518" s="2" t="s">
        <v>39454</v>
      </c>
      <c r="M24518" s="2" t="s">
        <v>39455</v>
      </c>
      <c r="N24518">
        <v>0</v>
      </c>
      <c r="O24518">
        <v>3</v>
      </c>
      <c r="P24518">
        <v>1</v>
      </c>
      <c r="Q24518" s="2" t="s">
        <v>33</v>
      </c>
      <c r="S24518" s="2" t="s">
        <v>38537</v>
      </c>
      <c r="T24518" s="1"/>
      <c r="U24518" s="2"/>
      <c r="V24518" s="1"/>
    </row>
    <row r="24519" spans="1:22" x14ac:dyDescent="0.3">
      <c r="A24519">
        <v>27587</v>
      </c>
      <c r="B24519">
        <v>1</v>
      </c>
      <c r="D24519" s="1">
        <v>41016.83170934028</v>
      </c>
      <c r="E24519">
        <v>7</v>
      </c>
      <c r="F24519">
        <v>2269</v>
      </c>
      <c r="G24519" s="2" t="s">
        <v>39456</v>
      </c>
      <c r="H24519">
        <v>241</v>
      </c>
      <c r="I24519">
        <v>2451</v>
      </c>
      <c r="J24519" s="1">
        <v>44261.972335300925</v>
      </c>
      <c r="K24519" s="1">
        <v>44261.972335300925</v>
      </c>
      <c r="L24519" s="2" t="s">
        <v>39457</v>
      </c>
      <c r="M24519" s="2" t="s">
        <v>39458</v>
      </c>
      <c r="N24519">
        <v>2</v>
      </c>
      <c r="O24519">
        <v>0</v>
      </c>
      <c r="P24519">
        <v>12</v>
      </c>
      <c r="Q24519" s="2" t="s">
        <v>33</v>
      </c>
      <c r="S24519" s="2" t="s">
        <v>38361</v>
      </c>
      <c r="T24519" s="1"/>
      <c r="U24519" s="2"/>
      <c r="V24519" s="1"/>
    </row>
    <row r="24520" spans="1:22" x14ac:dyDescent="0.3">
      <c r="A24520">
        <v>27588</v>
      </c>
      <c r="B24520">
        <v>2</v>
      </c>
      <c r="D24520" s="1">
        <v>41017.276248807873</v>
      </c>
      <c r="E24520">
        <v>11</v>
      </c>
      <c r="G24520" s="2" t="s">
        <v>39459</v>
      </c>
      <c r="H24520">
        <v>1236</v>
      </c>
      <c r="J24520" s="1"/>
      <c r="K24520" s="1">
        <v>41017.281195752315</v>
      </c>
      <c r="L24520" s="2"/>
      <c r="M24520" s="2"/>
      <c r="O24520">
        <v>8</v>
      </c>
      <c r="Q24520" s="2" t="s">
        <v>33</v>
      </c>
      <c r="R24520">
        <v>27587</v>
      </c>
      <c r="S24520" s="2" t="s">
        <v>22943</v>
      </c>
      <c r="T24520" s="1"/>
      <c r="U24520" s="2"/>
      <c r="V24520" s="1"/>
    </row>
    <row r="24521" spans="1:22" x14ac:dyDescent="0.3">
      <c r="A24521">
        <v>27589</v>
      </c>
      <c r="B24521">
        <v>1</v>
      </c>
      <c r="C24521">
        <v>28047</v>
      </c>
      <c r="D24521" s="1">
        <v>41032.900420057871</v>
      </c>
      <c r="E24521">
        <v>2</v>
      </c>
      <c r="F24521">
        <v>1844</v>
      </c>
      <c r="G24521" s="2" t="s">
        <v>39460</v>
      </c>
      <c r="H24521">
        <v>6441</v>
      </c>
      <c r="I24521">
        <v>2451</v>
      </c>
      <c r="J24521" s="1">
        <v>41313.668136574073</v>
      </c>
      <c r="K24521" s="1">
        <v>43617.468933449076</v>
      </c>
      <c r="L24521" s="2" t="s">
        <v>39461</v>
      </c>
      <c r="M24521" s="2" t="s">
        <v>21218</v>
      </c>
      <c r="N24521">
        <v>3</v>
      </c>
      <c r="O24521">
        <v>5</v>
      </c>
      <c r="Q24521" s="2" t="s">
        <v>33</v>
      </c>
      <c r="S24521" s="2" t="s">
        <v>38367</v>
      </c>
      <c r="T24521" s="1"/>
      <c r="U24521" s="2"/>
      <c r="V24521" s="1"/>
    </row>
    <row r="24522" spans="1:22" x14ac:dyDescent="0.3">
      <c r="A24522">
        <v>27590</v>
      </c>
      <c r="B24522">
        <v>1</v>
      </c>
      <c r="D24522" s="1">
        <v>40815.568691631946</v>
      </c>
      <c r="E24522">
        <v>32</v>
      </c>
      <c r="F24522">
        <v>1514</v>
      </c>
      <c r="G24522" s="2" t="s">
        <v>39462</v>
      </c>
      <c r="H24522">
        <v>184</v>
      </c>
      <c r="I24522">
        <v>373</v>
      </c>
      <c r="J24522" s="1">
        <v>41052.39876585648</v>
      </c>
      <c r="K24522" s="1">
        <v>41450.648699155092</v>
      </c>
      <c r="L24522" s="2" t="s">
        <v>39463</v>
      </c>
      <c r="M24522" s="2" t="s">
        <v>39464</v>
      </c>
      <c r="N24522">
        <v>7</v>
      </c>
      <c r="O24522">
        <v>9</v>
      </c>
      <c r="P24522">
        <v>9</v>
      </c>
      <c r="Q24522" s="2" t="s">
        <v>33</v>
      </c>
      <c r="S24522" s="2" t="s">
        <v>38100</v>
      </c>
      <c r="T24522" s="1"/>
      <c r="U24522" s="2"/>
      <c r="V24522" s="1"/>
    </row>
    <row r="24523" spans="1:22" x14ac:dyDescent="0.3">
      <c r="A24523">
        <v>27591</v>
      </c>
      <c r="B24523">
        <v>2</v>
      </c>
      <c r="D24523" s="1">
        <v>40817.458605092594</v>
      </c>
      <c r="E24523">
        <v>16</v>
      </c>
      <c r="G24523" s="2" t="s">
        <v>39465</v>
      </c>
      <c r="J24523" s="1"/>
      <c r="K24523" s="1">
        <v>40817.458605092594</v>
      </c>
      <c r="L24523" s="2"/>
      <c r="M24523" s="2"/>
      <c r="O24523">
        <v>6</v>
      </c>
      <c r="Q24523" s="2" t="s">
        <v>33</v>
      </c>
      <c r="R24523">
        <v>27590</v>
      </c>
      <c r="S24523" s="2" t="s">
        <v>38241</v>
      </c>
      <c r="T24523" s="1"/>
      <c r="U24523" s="2"/>
      <c r="V24523" s="1"/>
    </row>
    <row r="24524" spans="1:22" x14ac:dyDescent="0.3">
      <c r="A24524">
        <v>27592</v>
      </c>
      <c r="B24524">
        <v>2</v>
      </c>
      <c r="D24524" s="1">
        <v>40822.410277280091</v>
      </c>
      <c r="E24524">
        <v>7</v>
      </c>
      <c r="G24524" s="2" t="s">
        <v>39466</v>
      </c>
      <c r="J24524" s="1"/>
      <c r="K24524" s="1">
        <v>40822.410277280091</v>
      </c>
      <c r="L24524" s="2"/>
      <c r="M24524" s="2"/>
      <c r="O24524">
        <v>1</v>
      </c>
      <c r="Q24524" s="2" t="s">
        <v>33</v>
      </c>
      <c r="R24524">
        <v>27590</v>
      </c>
      <c r="S24524" s="2" t="s">
        <v>39467</v>
      </c>
      <c r="T24524" s="1"/>
      <c r="U24524" s="2"/>
      <c r="V24524" s="1"/>
    </row>
    <row r="24525" spans="1:22" x14ac:dyDescent="0.3">
      <c r="A24525">
        <v>27593</v>
      </c>
      <c r="B24525">
        <v>1</v>
      </c>
      <c r="D24525" s="1">
        <v>40817.580521064818</v>
      </c>
      <c r="E24525">
        <v>8</v>
      </c>
      <c r="F24525">
        <v>258</v>
      </c>
      <c r="G24525" s="2" t="s">
        <v>39468</v>
      </c>
      <c r="I24525">
        <v>2451</v>
      </c>
      <c r="J24525" s="1">
        <v>41254.890839618056</v>
      </c>
      <c r="K24525" s="1">
        <v>41254.890839618056</v>
      </c>
      <c r="L24525" s="2" t="s">
        <v>39469</v>
      </c>
      <c r="M24525" s="2" t="s">
        <v>39470</v>
      </c>
      <c r="N24525">
        <v>1</v>
      </c>
      <c r="O24525">
        <v>1</v>
      </c>
      <c r="Q24525" s="2" t="s">
        <v>33</v>
      </c>
      <c r="S24525" s="2" t="s">
        <v>38255</v>
      </c>
      <c r="T24525" s="1"/>
      <c r="U24525" s="2"/>
      <c r="V24525" s="1"/>
    </row>
    <row r="24526" spans="1:22" x14ac:dyDescent="0.3">
      <c r="A24526">
        <v>27594</v>
      </c>
      <c r="B24526">
        <v>2</v>
      </c>
      <c r="D24526" s="1">
        <v>40817.620123761575</v>
      </c>
      <c r="E24526">
        <v>7</v>
      </c>
      <c r="G24526" s="2" t="s">
        <v>39471</v>
      </c>
      <c r="H24526">
        <v>1236</v>
      </c>
      <c r="J24526" s="1"/>
      <c r="K24526" s="1">
        <v>40817.620123761575</v>
      </c>
      <c r="L24526" s="2"/>
      <c r="M24526" s="2"/>
      <c r="O24526">
        <v>5</v>
      </c>
      <c r="Q24526" s="2" t="s">
        <v>33</v>
      </c>
      <c r="R24526">
        <v>27593</v>
      </c>
      <c r="S24526" s="2" t="s">
        <v>22943</v>
      </c>
      <c r="T24526" s="1"/>
      <c r="U24526" s="2"/>
      <c r="V24526" s="1"/>
    </row>
    <row r="24527" spans="1:22" x14ac:dyDescent="0.3">
      <c r="A24527">
        <v>27595</v>
      </c>
      <c r="B24527">
        <v>1</v>
      </c>
      <c r="D24527" s="1">
        <v>40956.773492905093</v>
      </c>
      <c r="E24527">
        <v>11</v>
      </c>
      <c r="F24527">
        <v>590</v>
      </c>
      <c r="G24527" s="2" t="s">
        <v>39472</v>
      </c>
      <c r="I24527">
        <v>2451</v>
      </c>
      <c r="J24527" s="1">
        <v>41950.928357870369</v>
      </c>
      <c r="K24527" s="1">
        <v>41950.928357870369</v>
      </c>
      <c r="L24527" s="2" t="s">
        <v>39473</v>
      </c>
      <c r="M24527" s="2" t="s">
        <v>39474</v>
      </c>
      <c r="N24527">
        <v>2</v>
      </c>
      <c r="O24527">
        <v>0</v>
      </c>
      <c r="P24527">
        <v>6</v>
      </c>
      <c r="Q24527" s="2" t="s">
        <v>33</v>
      </c>
      <c r="S24527" s="2" t="s">
        <v>37954</v>
      </c>
      <c r="T24527" s="1"/>
      <c r="U24527" s="2"/>
      <c r="V24527" s="1"/>
    </row>
    <row r="24528" spans="1:22" x14ac:dyDescent="0.3">
      <c r="A24528">
        <v>27596</v>
      </c>
      <c r="B24528">
        <v>2</v>
      </c>
      <c r="D24528" s="1">
        <v>40956.827148229168</v>
      </c>
      <c r="E24528">
        <v>10</v>
      </c>
      <c r="G24528" s="2" t="s">
        <v>39475</v>
      </c>
      <c r="H24528">
        <v>1469</v>
      </c>
      <c r="I24528">
        <v>1469</v>
      </c>
      <c r="J24528" s="1">
        <v>41036.612938043982</v>
      </c>
      <c r="K24528" s="1">
        <v>41036.612938043982</v>
      </c>
      <c r="L24528" s="2"/>
      <c r="M24528" s="2"/>
      <c r="O24528">
        <v>0</v>
      </c>
      <c r="Q24528" s="2" t="s">
        <v>33</v>
      </c>
      <c r="R24528">
        <v>27595</v>
      </c>
      <c r="S24528" s="2" t="s">
        <v>37938</v>
      </c>
      <c r="T24528" s="1"/>
      <c r="U24528" s="2"/>
      <c r="V24528" s="1"/>
    </row>
    <row r="24529" spans="1:22" x14ac:dyDescent="0.3">
      <c r="A24529">
        <v>27597</v>
      </c>
      <c r="B24529">
        <v>2</v>
      </c>
      <c r="D24529" s="1">
        <v>40957.277500543983</v>
      </c>
      <c r="E24529">
        <v>1</v>
      </c>
      <c r="G24529" s="2" t="s">
        <v>39476</v>
      </c>
      <c r="H24529">
        <v>2190</v>
      </c>
      <c r="J24529" s="1"/>
      <c r="K24529" s="1">
        <v>40957.28569394676</v>
      </c>
      <c r="L24529" s="2"/>
      <c r="M24529" s="2"/>
      <c r="O24529">
        <v>1</v>
      </c>
      <c r="Q24529" s="2" t="s">
        <v>33</v>
      </c>
      <c r="R24529">
        <v>27595</v>
      </c>
      <c r="S24529" s="2" t="s">
        <v>37957</v>
      </c>
      <c r="T24529" s="1"/>
      <c r="U24529" s="2"/>
      <c r="V24529" s="1"/>
    </row>
    <row r="24530" spans="1:22" x14ac:dyDescent="0.3">
      <c r="A24530">
        <v>27598</v>
      </c>
      <c r="B24530">
        <v>1</v>
      </c>
      <c r="D24530" s="1">
        <v>40879.755943402779</v>
      </c>
      <c r="E24530">
        <v>6</v>
      </c>
      <c r="F24530">
        <v>614</v>
      </c>
      <c r="G24530" s="2" t="s">
        <v>39477</v>
      </c>
      <c r="I24530">
        <v>2451</v>
      </c>
      <c r="J24530" s="1">
        <v>43057.365014780094</v>
      </c>
      <c r="K24530" s="1">
        <v>43057.365014780094</v>
      </c>
      <c r="L24530" s="2" t="s">
        <v>39478</v>
      </c>
      <c r="M24530" s="2" t="s">
        <v>39479</v>
      </c>
      <c r="N24530">
        <v>1</v>
      </c>
      <c r="O24530">
        <v>2</v>
      </c>
      <c r="P24530">
        <v>2</v>
      </c>
      <c r="Q24530" s="2" t="s">
        <v>33</v>
      </c>
      <c r="S24530" s="2" t="s">
        <v>37954</v>
      </c>
      <c r="T24530" s="1"/>
      <c r="U24530" s="2"/>
      <c r="V24530" s="1"/>
    </row>
    <row r="24531" spans="1:22" x14ac:dyDescent="0.3">
      <c r="A24531">
        <v>27599</v>
      </c>
      <c r="B24531">
        <v>2</v>
      </c>
      <c r="D24531" s="1">
        <v>40880.118303356481</v>
      </c>
      <c r="E24531">
        <v>9</v>
      </c>
      <c r="G24531" s="2" t="s">
        <v>39480</v>
      </c>
      <c r="J24531" s="1"/>
      <c r="K24531" s="1">
        <v>40880.118303356481</v>
      </c>
      <c r="L24531" s="2"/>
      <c r="M24531" s="2"/>
      <c r="O24531">
        <v>0</v>
      </c>
      <c r="Q24531" s="2" t="s">
        <v>33</v>
      </c>
      <c r="R24531">
        <v>27598</v>
      </c>
      <c r="S24531" s="2" t="s">
        <v>1662</v>
      </c>
      <c r="T24531" s="1"/>
      <c r="U24531" s="2"/>
      <c r="V24531" s="1"/>
    </row>
    <row r="24532" spans="1:22" x14ac:dyDescent="0.3">
      <c r="A24532">
        <v>27600</v>
      </c>
      <c r="B24532">
        <v>1</v>
      </c>
      <c r="C24532">
        <v>27601</v>
      </c>
      <c r="D24532" s="1">
        <v>40821.550178900463</v>
      </c>
      <c r="E24532">
        <v>7</v>
      </c>
      <c r="F24532">
        <v>272</v>
      </c>
      <c r="G24532" s="2" t="s">
        <v>39481</v>
      </c>
      <c r="H24532">
        <v>1739</v>
      </c>
      <c r="I24532">
        <v>2451</v>
      </c>
      <c r="J24532" s="1">
        <v>43053.797286539353</v>
      </c>
      <c r="K24532" s="1">
        <v>43053.797286539353</v>
      </c>
      <c r="L24532" s="2" t="s">
        <v>39482</v>
      </c>
      <c r="M24532" s="2" t="s">
        <v>39483</v>
      </c>
      <c r="N24532">
        <v>1</v>
      </c>
      <c r="O24532">
        <v>0</v>
      </c>
      <c r="Q24532" s="2" t="s">
        <v>33</v>
      </c>
      <c r="S24532" s="2" t="s">
        <v>38117</v>
      </c>
      <c r="T24532" s="1"/>
      <c r="U24532" s="2"/>
      <c r="V24532" s="1">
        <v>43053.797286539353</v>
      </c>
    </row>
    <row r="24533" spans="1:22" x14ac:dyDescent="0.3">
      <c r="A24533">
        <v>27601</v>
      </c>
      <c r="B24533">
        <v>2</v>
      </c>
      <c r="D24533" s="1">
        <v>40847.340278321761</v>
      </c>
      <c r="E24533">
        <v>4</v>
      </c>
      <c r="G24533" s="2" t="s">
        <v>39484</v>
      </c>
      <c r="H24533">
        <v>1739</v>
      </c>
      <c r="I24533">
        <v>-1</v>
      </c>
      <c r="J24533" s="1">
        <v>42838.513428935184</v>
      </c>
      <c r="K24533" s="1">
        <v>40847.340278321761</v>
      </c>
      <c r="L24533" s="2"/>
      <c r="M24533" s="2"/>
      <c r="O24533">
        <v>0</v>
      </c>
      <c r="Q24533" s="2" t="s">
        <v>33</v>
      </c>
      <c r="R24533">
        <v>27600</v>
      </c>
      <c r="S24533" s="2" t="s">
        <v>38117</v>
      </c>
      <c r="T24533" s="1"/>
      <c r="U24533" s="2"/>
      <c r="V24533" s="1">
        <v>43053.797414502318</v>
      </c>
    </row>
    <row r="24534" spans="1:22" x14ac:dyDescent="0.3">
      <c r="A24534">
        <v>27602</v>
      </c>
      <c r="B24534">
        <v>1</v>
      </c>
      <c r="C24534">
        <v>27603</v>
      </c>
      <c r="D24534" s="1">
        <v>40980.871240393521</v>
      </c>
      <c r="E24534">
        <v>1</v>
      </c>
      <c r="F24534">
        <v>495</v>
      </c>
      <c r="G24534" s="2" t="s">
        <v>39485</v>
      </c>
      <c r="H24534">
        <v>6441</v>
      </c>
      <c r="I24534">
        <v>8563</v>
      </c>
      <c r="J24534" s="1">
        <v>43125.716982372687</v>
      </c>
      <c r="K24534" s="1">
        <v>43125.716982372687</v>
      </c>
      <c r="L24534" s="2" t="s">
        <v>39486</v>
      </c>
      <c r="M24534" s="2" t="s">
        <v>39487</v>
      </c>
      <c r="N24534">
        <v>1</v>
      </c>
      <c r="O24534">
        <v>1</v>
      </c>
      <c r="Q24534" s="2" t="s">
        <v>33</v>
      </c>
      <c r="S24534" s="2" t="s">
        <v>38367</v>
      </c>
      <c r="T24534" s="1"/>
      <c r="U24534" s="2"/>
      <c r="V24534" s="1"/>
    </row>
    <row r="24535" spans="1:22" x14ac:dyDescent="0.3">
      <c r="A24535">
        <v>27603</v>
      </c>
      <c r="B24535">
        <v>2</v>
      </c>
      <c r="D24535" s="1">
        <v>40980.934984340274</v>
      </c>
      <c r="E24535">
        <v>5</v>
      </c>
      <c r="G24535" s="2" t="s">
        <v>39488</v>
      </c>
      <c r="J24535" s="1"/>
      <c r="K24535" s="1">
        <v>40980.934984340274</v>
      </c>
      <c r="L24535" s="2"/>
      <c r="M24535" s="2"/>
      <c r="O24535">
        <v>2</v>
      </c>
      <c r="Q24535" s="2" t="s">
        <v>33</v>
      </c>
      <c r="R24535">
        <v>27602</v>
      </c>
      <c r="S24535" s="2" t="s">
        <v>39018</v>
      </c>
      <c r="T24535" s="1"/>
      <c r="U24535" s="2"/>
      <c r="V24535" s="1"/>
    </row>
    <row r="24536" spans="1:22" x14ac:dyDescent="0.3">
      <c r="A24536">
        <v>27604</v>
      </c>
      <c r="B24536">
        <v>1</v>
      </c>
      <c r="C24536">
        <v>27605</v>
      </c>
      <c r="D24536" s="1">
        <v>40925.72370289352</v>
      </c>
      <c r="E24536">
        <v>26</v>
      </c>
      <c r="F24536">
        <v>2379</v>
      </c>
      <c r="G24536" s="2" t="s">
        <v>39489</v>
      </c>
      <c r="H24536">
        <v>188</v>
      </c>
      <c r="I24536">
        <v>2751</v>
      </c>
      <c r="J24536" s="1">
        <v>41299.496785648145</v>
      </c>
      <c r="K24536" s="1">
        <v>41299.496785648145</v>
      </c>
      <c r="L24536" s="2" t="s">
        <v>39490</v>
      </c>
      <c r="M24536" s="2" t="s">
        <v>39491</v>
      </c>
      <c r="N24536">
        <v>1</v>
      </c>
      <c r="O24536">
        <v>2</v>
      </c>
      <c r="P24536">
        <v>13</v>
      </c>
      <c r="Q24536" s="2" t="s">
        <v>33</v>
      </c>
      <c r="S24536" s="2" t="s">
        <v>38910</v>
      </c>
      <c r="T24536" s="1"/>
      <c r="U24536" s="2"/>
      <c r="V24536" s="1"/>
    </row>
    <row r="24537" spans="1:22" x14ac:dyDescent="0.3">
      <c r="A24537">
        <v>27605</v>
      </c>
      <c r="B24537">
        <v>2</v>
      </c>
      <c r="D24537" s="1">
        <v>40926.301511261576</v>
      </c>
      <c r="E24537">
        <v>12</v>
      </c>
      <c r="G24537" s="2" t="s">
        <v>39492</v>
      </c>
      <c r="H24537">
        <v>1236</v>
      </c>
      <c r="J24537" s="1"/>
      <c r="K24537" s="1">
        <v>40926.301511261576</v>
      </c>
      <c r="L24537" s="2"/>
      <c r="M24537" s="2"/>
      <c r="O24537">
        <v>7</v>
      </c>
      <c r="Q24537" s="2" t="s">
        <v>33</v>
      </c>
      <c r="R24537">
        <v>27604</v>
      </c>
      <c r="S24537" s="2" t="s">
        <v>22943</v>
      </c>
      <c r="T24537" s="1"/>
      <c r="U24537" s="2"/>
      <c r="V24537" s="1"/>
    </row>
    <row r="24538" spans="1:22" x14ac:dyDescent="0.3">
      <c r="A24538">
        <v>27606</v>
      </c>
      <c r="B24538">
        <v>1</v>
      </c>
      <c r="D24538" s="1">
        <v>40858.454436689812</v>
      </c>
      <c r="E24538">
        <v>1</v>
      </c>
      <c r="F24538">
        <v>1174</v>
      </c>
      <c r="G24538" s="2" t="s">
        <v>39493</v>
      </c>
      <c r="H24538">
        <v>184</v>
      </c>
      <c r="I24538">
        <v>7433</v>
      </c>
      <c r="J24538" s="1">
        <v>41260.879723067126</v>
      </c>
      <c r="K24538" s="1">
        <v>41260.879723067126</v>
      </c>
      <c r="L24538" s="2" t="s">
        <v>39494</v>
      </c>
      <c r="M24538" s="2" t="s">
        <v>1481</v>
      </c>
      <c r="N24538">
        <v>2</v>
      </c>
      <c r="O24538">
        <v>3</v>
      </c>
      <c r="P24538">
        <v>3</v>
      </c>
      <c r="Q24538" s="2" t="s">
        <v>33</v>
      </c>
      <c r="S24538" s="2" t="s">
        <v>38100</v>
      </c>
      <c r="T24538" s="1">
        <v>41260.87980451389</v>
      </c>
      <c r="U24538" s="2"/>
      <c r="V24538" s="1"/>
    </row>
    <row r="24539" spans="1:22" x14ac:dyDescent="0.3">
      <c r="A24539">
        <v>27607</v>
      </c>
      <c r="B24539">
        <v>2</v>
      </c>
      <c r="D24539" s="1">
        <v>40858.472129201386</v>
      </c>
      <c r="E24539">
        <v>3</v>
      </c>
      <c r="G24539" s="2" t="s">
        <v>39495</v>
      </c>
      <c r="H24539">
        <v>799</v>
      </c>
      <c r="J24539" s="1"/>
      <c r="K24539" s="1">
        <v>40858.472129201386</v>
      </c>
      <c r="L24539" s="2"/>
      <c r="M24539" s="2"/>
      <c r="O24539">
        <v>8</v>
      </c>
      <c r="Q24539" s="2" t="s">
        <v>33</v>
      </c>
      <c r="R24539">
        <v>27606</v>
      </c>
      <c r="S24539" s="2" t="s">
        <v>38161</v>
      </c>
      <c r="T24539" s="1"/>
      <c r="U24539" s="2"/>
      <c r="V24539" s="1"/>
    </row>
    <row r="24540" spans="1:22" x14ac:dyDescent="0.3">
      <c r="A24540">
        <v>27608</v>
      </c>
      <c r="B24540">
        <v>2</v>
      </c>
      <c r="D24540" s="1">
        <v>40858.508820798612</v>
      </c>
      <c r="E24540">
        <v>9</v>
      </c>
      <c r="G24540" s="2" t="s">
        <v>39496</v>
      </c>
      <c r="H24540">
        <v>396</v>
      </c>
      <c r="J24540" s="1"/>
      <c r="K24540" s="1">
        <v>40859.427494097225</v>
      </c>
      <c r="L24540" s="2"/>
      <c r="M24540" s="2"/>
      <c r="O24540">
        <v>1</v>
      </c>
      <c r="Q24540" s="2" t="s">
        <v>33</v>
      </c>
      <c r="R24540">
        <v>27606</v>
      </c>
      <c r="S24540" s="2" t="s">
        <v>39497</v>
      </c>
      <c r="T24540" s="1"/>
      <c r="U24540" s="2"/>
      <c r="V24540" s="1"/>
    </row>
    <row r="24541" spans="1:22" x14ac:dyDescent="0.3">
      <c r="A24541">
        <v>27609</v>
      </c>
      <c r="B24541">
        <v>1</v>
      </c>
      <c r="D24541" s="1">
        <v>41023.046015624997</v>
      </c>
      <c r="E24541">
        <v>10</v>
      </c>
      <c r="F24541">
        <v>708</v>
      </c>
      <c r="G24541" s="2" t="s">
        <v>39498</v>
      </c>
      <c r="H24541">
        <v>6013</v>
      </c>
      <c r="I24541">
        <v>2751</v>
      </c>
      <c r="J24541" s="1">
        <v>41313.517057060184</v>
      </c>
      <c r="K24541" s="1">
        <v>41313.517057060184</v>
      </c>
      <c r="L24541" s="2" t="s">
        <v>39499</v>
      </c>
      <c r="M24541" s="2" t="s">
        <v>39500</v>
      </c>
      <c r="N24541">
        <v>1</v>
      </c>
      <c r="O24541">
        <v>0</v>
      </c>
      <c r="P24541">
        <v>9</v>
      </c>
      <c r="Q24541" s="2" t="s">
        <v>33</v>
      </c>
      <c r="S24541" s="2" t="s">
        <v>38376</v>
      </c>
      <c r="T24541" s="1"/>
      <c r="U24541" s="2"/>
      <c r="V24541" s="1"/>
    </row>
    <row r="24542" spans="1:22" x14ac:dyDescent="0.3">
      <c r="A24542">
        <v>27610</v>
      </c>
      <c r="B24542">
        <v>2</v>
      </c>
      <c r="D24542" s="1">
        <v>41023.647639618059</v>
      </c>
      <c r="E24542">
        <v>4</v>
      </c>
      <c r="G24542" s="2" t="s">
        <v>39501</v>
      </c>
      <c r="H24542">
        <v>1236</v>
      </c>
      <c r="J24542" s="1"/>
      <c r="K24542" s="1">
        <v>41023.647639618059</v>
      </c>
      <c r="L24542" s="2"/>
      <c r="M24542" s="2"/>
      <c r="O24542">
        <v>2</v>
      </c>
      <c r="Q24542" s="2" t="s">
        <v>33</v>
      </c>
      <c r="R24542">
        <v>27609</v>
      </c>
      <c r="S24542" s="2" t="s">
        <v>22943</v>
      </c>
      <c r="T24542" s="1"/>
      <c r="U24542" s="2"/>
      <c r="V24542" s="1"/>
    </row>
    <row r="24543" spans="1:22" x14ac:dyDescent="0.3">
      <c r="A24543">
        <v>27611</v>
      </c>
      <c r="B24543">
        <v>1</v>
      </c>
      <c r="D24543" s="1">
        <v>40944.406505555555</v>
      </c>
      <c r="E24543">
        <v>9</v>
      </c>
      <c r="F24543">
        <v>293</v>
      </c>
      <c r="G24543" s="2" t="s">
        <v>39502</v>
      </c>
      <c r="I24543">
        <v>2751</v>
      </c>
      <c r="J24543" s="1">
        <v>41273.740814583332</v>
      </c>
      <c r="K24543" s="1">
        <v>41273.740814583332</v>
      </c>
      <c r="L24543" s="2" t="s">
        <v>39503</v>
      </c>
      <c r="M24543" s="2" t="s">
        <v>39504</v>
      </c>
      <c r="N24543">
        <v>3</v>
      </c>
      <c r="O24543">
        <v>2</v>
      </c>
      <c r="P24543">
        <v>3</v>
      </c>
      <c r="Q24543" s="2" t="s">
        <v>33</v>
      </c>
      <c r="S24543" s="2" t="s">
        <v>37954</v>
      </c>
      <c r="T24543" s="1"/>
      <c r="U24543" s="2"/>
      <c r="V24543" s="1"/>
    </row>
    <row r="24544" spans="1:22" x14ac:dyDescent="0.3">
      <c r="A24544">
        <v>27612</v>
      </c>
      <c r="B24544">
        <v>2</v>
      </c>
      <c r="D24544" s="1">
        <v>40944.983901157408</v>
      </c>
      <c r="E24544">
        <v>1</v>
      </c>
      <c r="G24544" s="2" t="s">
        <v>39505</v>
      </c>
      <c r="J24544" s="1"/>
      <c r="K24544" s="1">
        <v>40944.989618715277</v>
      </c>
      <c r="L24544" s="2"/>
      <c r="M24544" s="2"/>
      <c r="O24544">
        <v>6</v>
      </c>
      <c r="Q24544" s="2" t="s">
        <v>33</v>
      </c>
      <c r="R24544">
        <v>27611</v>
      </c>
      <c r="S24544" s="2" t="s">
        <v>37968</v>
      </c>
      <c r="T24544" s="1"/>
      <c r="U24544" s="2"/>
      <c r="V24544" s="1"/>
    </row>
    <row r="24545" spans="1:22" x14ac:dyDescent="0.3">
      <c r="A24545">
        <v>27613</v>
      </c>
      <c r="B24545">
        <v>2</v>
      </c>
      <c r="D24545" s="1">
        <v>40945.082228969906</v>
      </c>
      <c r="E24545">
        <v>1</v>
      </c>
      <c r="G24545" s="2" t="s">
        <v>39506</v>
      </c>
      <c r="J24545" s="1"/>
      <c r="K24545" s="1">
        <v>40945.546925381946</v>
      </c>
      <c r="L24545" s="2"/>
      <c r="M24545" s="2"/>
      <c r="O24545">
        <v>2</v>
      </c>
      <c r="Q24545" s="2" t="s">
        <v>33</v>
      </c>
      <c r="R24545">
        <v>27611</v>
      </c>
      <c r="S24545" s="2" t="s">
        <v>38057</v>
      </c>
      <c r="T24545" s="1"/>
      <c r="U24545" s="2"/>
      <c r="V24545" s="1"/>
    </row>
    <row r="24546" spans="1:22" x14ac:dyDescent="0.3">
      <c r="A24546">
        <v>27614</v>
      </c>
      <c r="B24546">
        <v>2</v>
      </c>
      <c r="D24546" s="1">
        <v>40945.316718946757</v>
      </c>
      <c r="E24546">
        <v>6</v>
      </c>
      <c r="G24546" s="2" t="s">
        <v>39507</v>
      </c>
      <c r="H24546">
        <v>5603</v>
      </c>
      <c r="J24546" s="1"/>
      <c r="K24546" s="1">
        <v>40945.478553437497</v>
      </c>
      <c r="L24546" s="2"/>
      <c r="M24546" s="2"/>
      <c r="O24546">
        <v>4</v>
      </c>
      <c r="Q24546" s="2" t="s">
        <v>33</v>
      </c>
      <c r="R24546">
        <v>27611</v>
      </c>
      <c r="S24546" s="2" t="s">
        <v>38122</v>
      </c>
      <c r="T24546" s="1"/>
      <c r="U24546" s="2"/>
      <c r="V24546" s="1"/>
    </row>
    <row r="24547" spans="1:22" x14ac:dyDescent="0.3">
      <c r="A24547">
        <v>27615</v>
      </c>
      <c r="B24547">
        <v>1</v>
      </c>
      <c r="C24547">
        <v>27616</v>
      </c>
      <c r="D24547" s="1">
        <v>40834.267959722223</v>
      </c>
      <c r="E24547">
        <v>17</v>
      </c>
      <c r="F24547">
        <v>1135</v>
      </c>
      <c r="G24547" s="2" t="s">
        <v>39508</v>
      </c>
      <c r="I24547">
        <v>2751</v>
      </c>
      <c r="J24547" s="1">
        <v>41286.391964351853</v>
      </c>
      <c r="K24547" s="1">
        <v>41686.124490127317</v>
      </c>
      <c r="L24547" s="2" t="s">
        <v>39509</v>
      </c>
      <c r="M24547" s="2" t="s">
        <v>39510</v>
      </c>
      <c r="N24547">
        <v>2</v>
      </c>
      <c r="O24547">
        <v>5</v>
      </c>
      <c r="P24547">
        <v>4</v>
      </c>
      <c r="Q24547" s="2" t="s">
        <v>33</v>
      </c>
      <c r="S24547" s="2" t="s">
        <v>38177</v>
      </c>
      <c r="T24547" s="1"/>
      <c r="U24547" s="2"/>
      <c r="V24547" s="1"/>
    </row>
    <row r="24548" spans="1:22" x14ac:dyDescent="0.3">
      <c r="A24548">
        <v>27616</v>
      </c>
      <c r="B24548">
        <v>2</v>
      </c>
      <c r="D24548" s="1">
        <v>40834.334490243054</v>
      </c>
      <c r="E24548">
        <v>12</v>
      </c>
      <c r="G24548" s="2" t="s">
        <v>39511</v>
      </c>
      <c r="H24548">
        <v>5603</v>
      </c>
      <c r="I24548">
        <v>37</v>
      </c>
      <c r="J24548" s="1">
        <v>41686.124490127317</v>
      </c>
      <c r="K24548" s="1">
        <v>41686.124490127317</v>
      </c>
      <c r="L24548" s="2"/>
      <c r="M24548" s="2"/>
      <c r="O24548">
        <v>1</v>
      </c>
      <c r="Q24548" s="2" t="s">
        <v>33</v>
      </c>
      <c r="R24548">
        <v>27615</v>
      </c>
      <c r="S24548" s="2" t="s">
        <v>38122</v>
      </c>
      <c r="T24548" s="1"/>
      <c r="U24548" s="2"/>
      <c r="V24548" s="1"/>
    </row>
    <row r="24549" spans="1:22" x14ac:dyDescent="0.3">
      <c r="A24549">
        <v>27617</v>
      </c>
      <c r="B24549">
        <v>2</v>
      </c>
      <c r="D24549" s="1">
        <v>40835.876224224536</v>
      </c>
      <c r="E24549">
        <v>12</v>
      </c>
      <c r="G24549" s="2" t="s">
        <v>39512</v>
      </c>
      <c r="H24549">
        <v>2782</v>
      </c>
      <c r="J24549" s="1"/>
      <c r="K24549" s="1">
        <v>40835.876224224536</v>
      </c>
      <c r="L24549" s="2"/>
      <c r="M24549" s="2"/>
      <c r="O24549">
        <v>0</v>
      </c>
      <c r="Q24549" s="2" t="s">
        <v>33</v>
      </c>
      <c r="R24549">
        <v>27615</v>
      </c>
      <c r="S24549" s="2" t="s">
        <v>38144</v>
      </c>
      <c r="T24549" s="1"/>
      <c r="U24549" s="2"/>
      <c r="V24549" s="1"/>
    </row>
    <row r="24550" spans="1:22" x14ac:dyDescent="0.3">
      <c r="A24550">
        <v>27618</v>
      </c>
      <c r="B24550">
        <v>1</v>
      </c>
      <c r="C24550">
        <v>27619</v>
      </c>
      <c r="D24550" s="1">
        <v>40879.758407442132</v>
      </c>
      <c r="E24550">
        <v>9</v>
      </c>
      <c r="F24550">
        <v>196</v>
      </c>
      <c r="G24550" s="2" t="s">
        <v>39513</v>
      </c>
      <c r="I24550">
        <v>2451</v>
      </c>
      <c r="J24550" s="1">
        <v>43266.314780555556</v>
      </c>
      <c r="K24550" s="1">
        <v>43266.314780555556</v>
      </c>
      <c r="L24550" s="2" t="s">
        <v>39514</v>
      </c>
      <c r="M24550" s="2" t="s">
        <v>39515</v>
      </c>
      <c r="N24550">
        <v>1</v>
      </c>
      <c r="O24550">
        <v>4</v>
      </c>
      <c r="P24550">
        <v>1</v>
      </c>
      <c r="Q24550" s="2" t="s">
        <v>29</v>
      </c>
      <c r="S24550" s="2" t="s">
        <v>37954</v>
      </c>
      <c r="T24550" s="1"/>
      <c r="U24550" s="2"/>
      <c r="V24550" s="1"/>
    </row>
    <row r="24551" spans="1:22" x14ac:dyDescent="0.3">
      <c r="A24551">
        <v>27619</v>
      </c>
      <c r="B24551">
        <v>2</v>
      </c>
      <c r="D24551" s="1">
        <v>40880.853125844907</v>
      </c>
      <c r="E24551">
        <v>9</v>
      </c>
      <c r="G24551" s="2" t="s">
        <v>39516</v>
      </c>
      <c r="J24551" s="1"/>
      <c r="K24551" s="1">
        <v>40880.853125844907</v>
      </c>
      <c r="L24551" s="2"/>
      <c r="M24551" s="2"/>
      <c r="O24551">
        <v>1</v>
      </c>
      <c r="Q24551" s="2" t="s">
        <v>33</v>
      </c>
      <c r="R24551">
        <v>27618</v>
      </c>
      <c r="S24551" s="2" t="s">
        <v>38051</v>
      </c>
      <c r="T24551" s="1"/>
      <c r="U24551" s="2"/>
      <c r="V24551" s="1"/>
    </row>
    <row r="24552" spans="1:22" x14ac:dyDescent="0.3">
      <c r="A24552">
        <v>27620</v>
      </c>
      <c r="B24552">
        <v>1</v>
      </c>
      <c r="D24552" s="1">
        <v>40944.427010381944</v>
      </c>
      <c r="E24552">
        <v>9</v>
      </c>
      <c r="F24552">
        <v>1138</v>
      </c>
      <c r="G24552" s="2" t="s">
        <v>39517</v>
      </c>
      <c r="I24552">
        <v>2751</v>
      </c>
      <c r="J24552" s="1">
        <v>41273.744287152775</v>
      </c>
      <c r="K24552" s="1">
        <v>43253.623822453701</v>
      </c>
      <c r="L24552" s="2" t="s">
        <v>39518</v>
      </c>
      <c r="M24552" s="2" t="s">
        <v>39519</v>
      </c>
      <c r="N24552">
        <v>4</v>
      </c>
      <c r="O24552">
        <v>0</v>
      </c>
      <c r="P24552">
        <v>9</v>
      </c>
      <c r="Q24552" s="2" t="s">
        <v>33</v>
      </c>
      <c r="S24552" s="2" t="s">
        <v>37954</v>
      </c>
      <c r="T24552" s="1"/>
      <c r="U24552" s="2"/>
      <c r="V24552" s="1"/>
    </row>
    <row r="24553" spans="1:22" x14ac:dyDescent="0.3">
      <c r="A24553">
        <v>27621</v>
      </c>
      <c r="B24553">
        <v>2</v>
      </c>
      <c r="D24553" s="1">
        <v>40944.76516195602</v>
      </c>
      <c r="E24553">
        <v>1</v>
      </c>
      <c r="G24553" s="2" t="s">
        <v>39520</v>
      </c>
      <c r="H24553">
        <v>1236</v>
      </c>
      <c r="J24553" s="1"/>
      <c r="K24553" s="1">
        <v>40944.76516195602</v>
      </c>
      <c r="L24553" s="2"/>
      <c r="M24553" s="2"/>
      <c r="O24553">
        <v>3</v>
      </c>
      <c r="Q24553" s="2" t="s">
        <v>33</v>
      </c>
      <c r="R24553">
        <v>27620</v>
      </c>
      <c r="S24553" s="2" t="s">
        <v>22943</v>
      </c>
      <c r="T24553" s="1"/>
      <c r="U24553" s="2"/>
      <c r="V24553" s="1"/>
    </row>
    <row r="24554" spans="1:22" x14ac:dyDescent="0.3">
      <c r="A24554">
        <v>27622</v>
      </c>
      <c r="B24554">
        <v>2</v>
      </c>
      <c r="D24554" s="1">
        <v>40944.802762268519</v>
      </c>
      <c r="E24554">
        <v>7</v>
      </c>
      <c r="G24554" s="2" t="s">
        <v>39521</v>
      </c>
      <c r="J24554" s="1"/>
      <c r="K24554" s="1">
        <v>40944.802762268519</v>
      </c>
      <c r="L24554" s="2"/>
      <c r="M24554" s="2"/>
      <c r="O24554">
        <v>2</v>
      </c>
      <c r="Q24554" s="2" t="s">
        <v>33</v>
      </c>
      <c r="R24554">
        <v>27620</v>
      </c>
      <c r="S24554" s="2" t="s">
        <v>1662</v>
      </c>
      <c r="T24554" s="1"/>
      <c r="U24554" s="2"/>
      <c r="V24554" s="1"/>
    </row>
    <row r="24555" spans="1:22" x14ac:dyDescent="0.3">
      <c r="A24555">
        <v>27623</v>
      </c>
      <c r="B24555">
        <v>2</v>
      </c>
      <c r="D24555" s="1">
        <v>40980.746647106484</v>
      </c>
      <c r="E24555">
        <v>8</v>
      </c>
      <c r="G24555" s="2" t="s">
        <v>39522</v>
      </c>
      <c r="H24555">
        <v>7924</v>
      </c>
      <c r="I24555">
        <v>7924</v>
      </c>
      <c r="J24555" s="1">
        <v>43253.623822453701</v>
      </c>
      <c r="K24555" s="1">
        <v>43253.623822453701</v>
      </c>
      <c r="L24555" s="2"/>
      <c r="M24555" s="2"/>
      <c r="O24555">
        <v>4</v>
      </c>
      <c r="Q24555" s="2" t="s">
        <v>29</v>
      </c>
      <c r="R24555">
        <v>27620</v>
      </c>
      <c r="S24555" s="2" t="s">
        <v>31665</v>
      </c>
      <c r="T24555" s="1"/>
      <c r="U24555" s="2"/>
      <c r="V24555" s="1"/>
    </row>
    <row r="24556" spans="1:22" x14ac:dyDescent="0.3">
      <c r="A24556">
        <v>27624</v>
      </c>
      <c r="B24556">
        <v>2</v>
      </c>
      <c r="D24556" s="1">
        <v>41011.946833912036</v>
      </c>
      <c r="E24556">
        <v>1</v>
      </c>
      <c r="G24556" s="2" t="s">
        <v>39523</v>
      </c>
      <c r="J24556" s="1"/>
      <c r="K24556" s="1">
        <v>41020.675219212964</v>
      </c>
      <c r="L24556" s="2"/>
      <c r="M24556" s="2"/>
      <c r="O24556">
        <v>3</v>
      </c>
      <c r="Q24556" s="2" t="s">
        <v>33</v>
      </c>
      <c r="R24556">
        <v>27620</v>
      </c>
      <c r="S24556" s="2" t="s">
        <v>38299</v>
      </c>
      <c r="T24556" s="1"/>
      <c r="U24556" s="2"/>
      <c r="V24556" s="1"/>
    </row>
    <row r="24557" spans="1:22" x14ac:dyDescent="0.3">
      <c r="A24557">
        <v>27625</v>
      </c>
      <c r="B24557">
        <v>1</v>
      </c>
      <c r="C24557">
        <v>27626</v>
      </c>
      <c r="D24557" s="1">
        <v>40978.144249733799</v>
      </c>
      <c r="E24557">
        <v>2</v>
      </c>
      <c r="F24557">
        <v>259</v>
      </c>
      <c r="G24557" s="2" t="s">
        <v>39524</v>
      </c>
      <c r="H24557">
        <v>3036</v>
      </c>
      <c r="J24557" s="1">
        <v>43750.720892743055</v>
      </c>
      <c r="K24557" s="1">
        <v>43750.720892743055</v>
      </c>
      <c r="L24557" s="2" t="s">
        <v>39525</v>
      </c>
      <c r="M24557" s="2" t="s">
        <v>39526</v>
      </c>
      <c r="N24557">
        <v>2</v>
      </c>
      <c r="O24557">
        <v>0</v>
      </c>
      <c r="P24557">
        <v>0</v>
      </c>
      <c r="Q24557" s="2" t="s">
        <v>29</v>
      </c>
      <c r="S24557" s="2" t="s">
        <v>38553</v>
      </c>
      <c r="T24557" s="1"/>
      <c r="U24557" s="2" t="s">
        <v>696</v>
      </c>
      <c r="V24557" s="1"/>
    </row>
    <row r="24558" spans="1:22" x14ac:dyDescent="0.3">
      <c r="A24558">
        <v>27626</v>
      </c>
      <c r="B24558">
        <v>2</v>
      </c>
      <c r="D24558" s="1">
        <v>40978.241355706021</v>
      </c>
      <c r="E24558">
        <v>9</v>
      </c>
      <c r="G24558" s="2" t="s">
        <v>39527</v>
      </c>
      <c r="H24558">
        <v>8142</v>
      </c>
      <c r="J24558" s="1"/>
      <c r="K24558" s="1">
        <v>40978.241355706021</v>
      </c>
      <c r="L24558" s="2"/>
      <c r="M24558" s="2"/>
      <c r="O24558">
        <v>0</v>
      </c>
      <c r="Q24558" s="2" t="s">
        <v>33</v>
      </c>
      <c r="R24558">
        <v>27625</v>
      </c>
      <c r="S24558" s="2" t="s">
        <v>39528</v>
      </c>
      <c r="T24558" s="1"/>
      <c r="U24558" s="2"/>
      <c r="V24558" s="1"/>
    </row>
    <row r="24559" spans="1:22" x14ac:dyDescent="0.3">
      <c r="A24559">
        <v>27632</v>
      </c>
      <c r="B24559">
        <v>1</v>
      </c>
      <c r="D24559" s="1">
        <v>41001.069095798608</v>
      </c>
      <c r="E24559">
        <v>7</v>
      </c>
      <c r="F24559">
        <v>790</v>
      </c>
      <c r="G24559" s="2" t="s">
        <v>39529</v>
      </c>
      <c r="H24559">
        <v>1637</v>
      </c>
      <c r="I24559">
        <v>2751</v>
      </c>
      <c r="J24559" s="1">
        <v>41308.524599537035</v>
      </c>
      <c r="K24559" s="1">
        <v>41368.580824108794</v>
      </c>
      <c r="L24559" s="2" t="s">
        <v>39530</v>
      </c>
      <c r="M24559" s="2" t="s">
        <v>38776</v>
      </c>
      <c r="N24559">
        <v>1</v>
      </c>
      <c r="O24559">
        <v>0</v>
      </c>
      <c r="P24559">
        <v>2</v>
      </c>
      <c r="Q24559" s="2" t="s">
        <v>33</v>
      </c>
      <c r="S24559" s="2" t="s">
        <v>31485</v>
      </c>
      <c r="T24559" s="1"/>
      <c r="U24559" s="2"/>
      <c r="V24559" s="1"/>
    </row>
    <row r="24560" spans="1:22" x14ac:dyDescent="0.3">
      <c r="A24560">
        <v>27633</v>
      </c>
      <c r="B24560">
        <v>2</v>
      </c>
      <c r="D24560" s="1">
        <v>41002.310624039354</v>
      </c>
      <c r="E24560">
        <v>1</v>
      </c>
      <c r="G24560" s="2" t="s">
        <v>39531</v>
      </c>
      <c r="H24560">
        <v>4337</v>
      </c>
      <c r="J24560" s="1"/>
      <c r="K24560" s="1">
        <v>41002.310624039354</v>
      </c>
      <c r="L24560" s="2"/>
      <c r="M24560" s="2"/>
      <c r="O24560">
        <v>2</v>
      </c>
      <c r="Q24560" s="2" t="s">
        <v>33</v>
      </c>
      <c r="R24560">
        <v>27632</v>
      </c>
      <c r="S24560" s="2" t="s">
        <v>38104</v>
      </c>
      <c r="T24560" s="1"/>
      <c r="U24560" s="2"/>
      <c r="V24560" s="1"/>
    </row>
    <row r="24561" spans="1:22" x14ac:dyDescent="0.3">
      <c r="A24561">
        <v>27634</v>
      </c>
      <c r="B24561">
        <v>1</v>
      </c>
      <c r="C24561">
        <v>27635</v>
      </c>
      <c r="D24561" s="1">
        <v>40861.53119494213</v>
      </c>
      <c r="E24561">
        <v>12</v>
      </c>
      <c r="F24561">
        <v>150</v>
      </c>
      <c r="G24561" s="2" t="s">
        <v>39532</v>
      </c>
      <c r="H24561">
        <v>5771</v>
      </c>
      <c r="I24561">
        <v>2751</v>
      </c>
      <c r="J24561" s="1">
        <v>41292.48784105324</v>
      </c>
      <c r="K24561" s="1">
        <v>41292.48784105324</v>
      </c>
      <c r="L24561" s="2" t="s">
        <v>39533</v>
      </c>
      <c r="M24561" s="2" t="s">
        <v>39534</v>
      </c>
      <c r="N24561">
        <v>1</v>
      </c>
      <c r="O24561">
        <v>0</v>
      </c>
      <c r="Q24561" s="2" t="s">
        <v>33</v>
      </c>
      <c r="S24561" s="2" t="s">
        <v>38221</v>
      </c>
      <c r="T24561" s="1"/>
      <c r="U24561" s="2"/>
      <c r="V24561" s="1"/>
    </row>
    <row r="24562" spans="1:22" x14ac:dyDescent="0.3">
      <c r="A24562">
        <v>27635</v>
      </c>
      <c r="B24562">
        <v>2</v>
      </c>
      <c r="D24562" s="1">
        <v>40861.641321990741</v>
      </c>
      <c r="E24562">
        <v>9</v>
      </c>
      <c r="G24562" s="2" t="s">
        <v>39535</v>
      </c>
      <c r="H24562">
        <v>163</v>
      </c>
      <c r="I24562">
        <v>-1</v>
      </c>
      <c r="J24562" s="1">
        <v>43993.39831744213</v>
      </c>
      <c r="K24562" s="1">
        <v>40861.756392939817</v>
      </c>
      <c r="L24562" s="2"/>
      <c r="M24562" s="2"/>
      <c r="O24562">
        <v>8</v>
      </c>
      <c r="Q24562" s="2" t="s">
        <v>33</v>
      </c>
      <c r="R24562">
        <v>27634</v>
      </c>
      <c r="S24562" s="2" t="s">
        <v>38018</v>
      </c>
      <c r="T24562" s="1"/>
      <c r="U24562" s="2"/>
      <c r="V24562" s="1"/>
    </row>
    <row r="24563" spans="1:22" x14ac:dyDescent="0.3">
      <c r="A24563">
        <v>27636</v>
      </c>
      <c r="B24563">
        <v>1</v>
      </c>
      <c r="D24563" s="1">
        <v>40926.689701122683</v>
      </c>
      <c r="E24563">
        <v>4</v>
      </c>
      <c r="F24563">
        <v>85</v>
      </c>
      <c r="G24563" s="2" t="s">
        <v>39536</v>
      </c>
      <c r="H24563">
        <v>1588</v>
      </c>
      <c r="I24563">
        <v>2751</v>
      </c>
      <c r="J24563" s="1">
        <v>41272.471158599539</v>
      </c>
      <c r="K24563" s="1">
        <v>41272.471158599539</v>
      </c>
      <c r="L24563" s="2" t="s">
        <v>39537</v>
      </c>
      <c r="M24563" s="2" t="s">
        <v>39538</v>
      </c>
      <c r="N24563">
        <v>0</v>
      </c>
      <c r="O24563">
        <v>4</v>
      </c>
      <c r="P24563">
        <v>1</v>
      </c>
      <c r="Q24563" s="2" t="s">
        <v>33</v>
      </c>
      <c r="S24563" s="2" t="s">
        <v>38132</v>
      </c>
      <c r="T24563" s="1"/>
      <c r="U24563" s="2"/>
      <c r="V24563" s="1"/>
    </row>
    <row r="24564" spans="1:22" x14ac:dyDescent="0.3">
      <c r="A24564">
        <v>27637</v>
      </c>
      <c r="B24564">
        <v>1</v>
      </c>
      <c r="D24564" s="1">
        <v>40963.811485613427</v>
      </c>
      <c r="E24564">
        <v>12</v>
      </c>
      <c r="F24564">
        <v>5654</v>
      </c>
      <c r="G24564" s="2" t="s">
        <v>39539</v>
      </c>
      <c r="H24564">
        <v>667</v>
      </c>
      <c r="I24564">
        <v>6247</v>
      </c>
      <c r="J24564" s="1">
        <v>41036.61441519676</v>
      </c>
      <c r="K24564" s="1">
        <v>43965.232400347224</v>
      </c>
      <c r="L24564" s="2" t="s">
        <v>39540</v>
      </c>
      <c r="M24564" s="2" t="s">
        <v>39541</v>
      </c>
      <c r="N24564">
        <v>7</v>
      </c>
      <c r="O24564">
        <v>2</v>
      </c>
      <c r="P24564">
        <v>16</v>
      </c>
      <c r="Q24564" s="2" t="s">
        <v>33</v>
      </c>
      <c r="S24564" s="2" t="s">
        <v>39542</v>
      </c>
      <c r="T24564" s="1"/>
      <c r="U24564" s="2"/>
      <c r="V24564" s="1">
        <v>41585.286722256948</v>
      </c>
    </row>
    <row r="24565" spans="1:22" x14ac:dyDescent="0.3">
      <c r="A24565">
        <v>27638</v>
      </c>
      <c r="B24565">
        <v>2</v>
      </c>
      <c r="D24565" s="1">
        <v>40964.446861458331</v>
      </c>
      <c r="E24565">
        <v>4</v>
      </c>
      <c r="G24565" s="2" t="s">
        <v>39543</v>
      </c>
      <c r="H24565">
        <v>4657</v>
      </c>
      <c r="J24565" s="1"/>
      <c r="K24565" s="1">
        <v>40964.446861458331</v>
      </c>
      <c r="L24565" s="2"/>
      <c r="M24565" s="2"/>
      <c r="O24565">
        <v>3</v>
      </c>
      <c r="Q24565" s="2" t="s">
        <v>33</v>
      </c>
      <c r="R24565">
        <v>27637</v>
      </c>
      <c r="S24565" s="2" t="s">
        <v>38128</v>
      </c>
      <c r="T24565" s="1"/>
      <c r="U24565" s="2"/>
      <c r="V24565" s="1">
        <v>41585.286978206015</v>
      </c>
    </row>
    <row r="24566" spans="1:22" x14ac:dyDescent="0.3">
      <c r="A24566">
        <v>27639</v>
      </c>
      <c r="B24566">
        <v>2</v>
      </c>
      <c r="D24566" s="1">
        <v>40966.754696331016</v>
      </c>
      <c r="E24566">
        <v>7</v>
      </c>
      <c r="G24566" s="2" t="s">
        <v>39544</v>
      </c>
      <c r="H24566">
        <v>7266</v>
      </c>
      <c r="J24566" s="1"/>
      <c r="K24566" s="1">
        <v>40966.754696331016</v>
      </c>
      <c r="L24566" s="2"/>
      <c r="M24566" s="2"/>
      <c r="O24566">
        <v>0</v>
      </c>
      <c r="Q24566" s="2" t="s">
        <v>33</v>
      </c>
      <c r="R24566">
        <v>27637</v>
      </c>
      <c r="S24566" s="2" t="s">
        <v>38714</v>
      </c>
      <c r="T24566" s="1"/>
      <c r="U24566" s="2"/>
      <c r="V24566" s="1">
        <v>41585.286847951385</v>
      </c>
    </row>
    <row r="24567" spans="1:22" x14ac:dyDescent="0.3">
      <c r="A24567">
        <v>27640</v>
      </c>
      <c r="B24567">
        <v>2</v>
      </c>
      <c r="D24567" s="1">
        <v>40970.401765590279</v>
      </c>
      <c r="E24567">
        <v>4</v>
      </c>
      <c r="G24567" s="2" t="s">
        <v>39545</v>
      </c>
      <c r="H24567">
        <v>6247</v>
      </c>
      <c r="I24567">
        <v>6247</v>
      </c>
      <c r="J24567" s="1">
        <v>41036.623083831022</v>
      </c>
      <c r="K24567" s="1">
        <v>41036.623083831022</v>
      </c>
      <c r="L24567" s="2"/>
      <c r="M24567" s="2"/>
      <c r="O24567">
        <v>0</v>
      </c>
      <c r="Q24567" s="2" t="s">
        <v>33</v>
      </c>
      <c r="R24567">
        <v>27637</v>
      </c>
      <c r="S24567" s="2" t="s">
        <v>38490</v>
      </c>
      <c r="T24567" s="1"/>
      <c r="U24567" s="2"/>
      <c r="V24567" s="1">
        <v>41585.287175844911</v>
      </c>
    </row>
    <row r="24568" spans="1:22" x14ac:dyDescent="0.3">
      <c r="A24568">
        <v>27641</v>
      </c>
      <c r="B24568">
        <v>1</v>
      </c>
      <c r="D24568" s="1">
        <v>40979.302779363425</v>
      </c>
      <c r="E24568">
        <v>13</v>
      </c>
      <c r="F24568">
        <v>1200</v>
      </c>
      <c r="G24568" s="2" t="s">
        <v>39546</v>
      </c>
      <c r="H24568">
        <v>8337</v>
      </c>
      <c r="I24568">
        <v>2751</v>
      </c>
      <c r="J24568" s="1">
        <v>41304.671167094908</v>
      </c>
      <c r="K24568" s="1">
        <v>41334.72954158565</v>
      </c>
      <c r="L24568" s="2" t="s">
        <v>39547</v>
      </c>
      <c r="M24568" s="2" t="s">
        <v>39548</v>
      </c>
      <c r="N24568">
        <v>1</v>
      </c>
      <c r="O24568">
        <v>2</v>
      </c>
      <c r="P24568">
        <v>6</v>
      </c>
      <c r="Q24568" s="2" t="s">
        <v>33</v>
      </c>
      <c r="S24568" s="2" t="s">
        <v>31662</v>
      </c>
      <c r="T24568" s="1"/>
      <c r="U24568" s="2"/>
      <c r="V24568" s="1"/>
    </row>
    <row r="24569" spans="1:22" x14ac:dyDescent="0.3">
      <c r="A24569">
        <v>27642</v>
      </c>
      <c r="B24569">
        <v>2</v>
      </c>
      <c r="D24569" s="1">
        <v>40981.219187615738</v>
      </c>
      <c r="E24569">
        <v>1</v>
      </c>
      <c r="G24569" s="2" t="s">
        <v>39549</v>
      </c>
      <c r="H24569">
        <v>7670</v>
      </c>
      <c r="J24569" s="1"/>
      <c r="K24569" s="1">
        <v>40981.219187615738</v>
      </c>
      <c r="L24569" s="2"/>
      <c r="M24569" s="2"/>
      <c r="O24569">
        <v>9</v>
      </c>
      <c r="Q24569" s="2" t="s">
        <v>33</v>
      </c>
      <c r="R24569">
        <v>27641</v>
      </c>
      <c r="S24569" s="2" t="s">
        <v>30961</v>
      </c>
      <c r="T24569" s="1"/>
      <c r="U24569" s="2"/>
      <c r="V24569" s="1"/>
    </row>
    <row r="24570" spans="1:22" x14ac:dyDescent="0.3">
      <c r="A24570">
        <v>27643</v>
      </c>
      <c r="B24570">
        <v>1</v>
      </c>
      <c r="C24570">
        <v>27644</v>
      </c>
      <c r="D24570" s="1">
        <v>40956.976054479164</v>
      </c>
      <c r="E24570">
        <v>8</v>
      </c>
      <c r="F24570">
        <v>434</v>
      </c>
      <c r="G24570" s="2" t="s">
        <v>39550</v>
      </c>
      <c r="H24570">
        <v>184</v>
      </c>
      <c r="I24570">
        <v>2751</v>
      </c>
      <c r="J24570" s="1">
        <v>41300.558678703703</v>
      </c>
      <c r="K24570" s="1">
        <v>41300.558678703703</v>
      </c>
      <c r="L24570" s="2" t="s">
        <v>39551</v>
      </c>
      <c r="M24570" s="2" t="s">
        <v>39552</v>
      </c>
      <c r="N24570">
        <v>3</v>
      </c>
      <c r="O24570">
        <v>6</v>
      </c>
      <c r="P24570">
        <v>2</v>
      </c>
      <c r="Q24570" s="2" t="s">
        <v>33</v>
      </c>
      <c r="S24570" s="2" t="s">
        <v>38100</v>
      </c>
      <c r="T24570" s="1"/>
      <c r="U24570" s="2"/>
      <c r="V24570" s="1"/>
    </row>
    <row r="24571" spans="1:22" x14ac:dyDescent="0.3">
      <c r="A24571">
        <v>27644</v>
      </c>
      <c r="B24571">
        <v>2</v>
      </c>
      <c r="D24571" s="1">
        <v>40957.265380868055</v>
      </c>
      <c r="E24571">
        <v>6</v>
      </c>
      <c r="G24571" s="2" t="s">
        <v>39553</v>
      </c>
      <c r="H24571">
        <v>163</v>
      </c>
      <c r="J24571" s="1"/>
      <c r="K24571" s="1">
        <v>40957.265380868055</v>
      </c>
      <c r="L24571" s="2"/>
      <c r="M24571" s="2"/>
      <c r="O24571">
        <v>2</v>
      </c>
      <c r="Q24571" s="2" t="s">
        <v>33</v>
      </c>
      <c r="R24571">
        <v>27643</v>
      </c>
      <c r="S24571" s="2" t="s">
        <v>38018</v>
      </c>
      <c r="T24571" s="1"/>
      <c r="U24571" s="2"/>
      <c r="V24571" s="1"/>
    </row>
    <row r="24572" spans="1:22" x14ac:dyDescent="0.3">
      <c r="A24572">
        <v>27645</v>
      </c>
      <c r="B24572">
        <v>2</v>
      </c>
      <c r="D24572" s="1">
        <v>40957.788972025461</v>
      </c>
      <c r="E24572">
        <v>4</v>
      </c>
      <c r="G24572" s="2" t="s">
        <v>39554</v>
      </c>
      <c r="H24572">
        <v>3351</v>
      </c>
      <c r="J24572" s="1"/>
      <c r="K24572" s="1">
        <v>40957.865027893517</v>
      </c>
      <c r="L24572" s="2"/>
      <c r="M24572" s="2"/>
      <c r="O24572">
        <v>0</v>
      </c>
      <c r="Q24572" s="2" t="s">
        <v>33</v>
      </c>
      <c r="R24572">
        <v>27643</v>
      </c>
      <c r="S24572" s="2" t="s">
        <v>38082</v>
      </c>
      <c r="T24572" s="1"/>
      <c r="U24572" s="2"/>
      <c r="V24572" s="1"/>
    </row>
    <row r="24573" spans="1:22" x14ac:dyDescent="0.3">
      <c r="A24573">
        <v>27646</v>
      </c>
      <c r="B24573">
        <v>2</v>
      </c>
      <c r="D24573" s="1">
        <v>40963.247678206018</v>
      </c>
      <c r="E24573">
        <v>3</v>
      </c>
      <c r="G24573" s="2" t="s">
        <v>39555</v>
      </c>
      <c r="H24573">
        <v>730</v>
      </c>
      <c r="J24573" s="1"/>
      <c r="K24573" s="1">
        <v>40963.247678206018</v>
      </c>
      <c r="L24573" s="2"/>
      <c r="M24573" s="2"/>
      <c r="O24573">
        <v>0</v>
      </c>
      <c r="Q24573" s="2" t="s">
        <v>33</v>
      </c>
      <c r="R24573">
        <v>27643</v>
      </c>
      <c r="S24573" s="2" t="s">
        <v>38452</v>
      </c>
      <c r="T24573" s="1"/>
      <c r="U24573" s="2"/>
      <c r="V24573" s="1"/>
    </row>
    <row r="24574" spans="1:22" x14ac:dyDescent="0.3">
      <c r="A24574">
        <v>27647</v>
      </c>
      <c r="B24574">
        <v>1</v>
      </c>
      <c r="D24574" s="1">
        <v>40900.494404050929</v>
      </c>
      <c r="E24574">
        <v>8</v>
      </c>
      <c r="F24574">
        <v>132</v>
      </c>
      <c r="G24574" s="2" t="s">
        <v>39556</v>
      </c>
      <c r="J24574" s="1"/>
      <c r="K24574" s="1">
        <v>40900.685529050927</v>
      </c>
      <c r="L24574" s="2" t="s">
        <v>39557</v>
      </c>
      <c r="M24574" s="2" t="s">
        <v>39558</v>
      </c>
      <c r="N24574">
        <v>1</v>
      </c>
      <c r="O24574">
        <v>2</v>
      </c>
      <c r="Q24574" s="2" t="s">
        <v>33</v>
      </c>
      <c r="S24574" s="2" t="s">
        <v>37954</v>
      </c>
      <c r="T24574" s="1"/>
      <c r="U24574" s="2"/>
      <c r="V24574" s="1"/>
    </row>
    <row r="24575" spans="1:22" x14ac:dyDescent="0.3">
      <c r="A24575">
        <v>27648</v>
      </c>
      <c r="B24575">
        <v>2</v>
      </c>
      <c r="D24575" s="1">
        <v>40900.685529050927</v>
      </c>
      <c r="E24575">
        <v>6</v>
      </c>
      <c r="G24575" s="2" t="s">
        <v>39559</v>
      </c>
      <c r="H24575">
        <v>1390</v>
      </c>
      <c r="J24575" s="1"/>
      <c r="K24575" s="1">
        <v>40900.685529050927</v>
      </c>
      <c r="L24575" s="2"/>
      <c r="M24575" s="2"/>
      <c r="O24575">
        <v>4</v>
      </c>
      <c r="Q24575" s="2" t="s">
        <v>33</v>
      </c>
      <c r="R24575">
        <v>27647</v>
      </c>
      <c r="S24575" s="2" t="s">
        <v>38295</v>
      </c>
      <c r="T24575" s="1"/>
      <c r="U24575" s="2"/>
      <c r="V24575" s="1"/>
    </row>
    <row r="24576" spans="1:22" x14ac:dyDescent="0.3">
      <c r="A24576">
        <v>27649</v>
      </c>
      <c r="B24576">
        <v>1</v>
      </c>
      <c r="D24576" s="1">
        <v>40890.879140474535</v>
      </c>
      <c r="E24576">
        <v>10</v>
      </c>
      <c r="F24576">
        <v>4157</v>
      </c>
      <c r="G24576" s="2" t="s">
        <v>39560</v>
      </c>
      <c r="H24576">
        <v>5412</v>
      </c>
      <c r="I24576">
        <v>2751</v>
      </c>
      <c r="J24576" s="1">
        <v>41270.012013969907</v>
      </c>
      <c r="K24576" s="1">
        <v>41542.84823653935</v>
      </c>
      <c r="L24576" s="2" t="s">
        <v>39561</v>
      </c>
      <c r="M24576" s="2" t="s">
        <v>39562</v>
      </c>
      <c r="N24576">
        <v>2</v>
      </c>
      <c r="O24576">
        <v>4</v>
      </c>
      <c r="P24576">
        <v>1</v>
      </c>
      <c r="Q24576" s="2" t="s">
        <v>33</v>
      </c>
      <c r="S24576" s="2" t="s">
        <v>39563</v>
      </c>
      <c r="T24576" s="1"/>
      <c r="U24576" s="2"/>
      <c r="V24576" s="1"/>
    </row>
    <row r="24577" spans="1:22" x14ac:dyDescent="0.3">
      <c r="A24577">
        <v>27650</v>
      </c>
      <c r="B24577">
        <v>2</v>
      </c>
      <c r="D24577" s="1">
        <v>40891.264739351849</v>
      </c>
      <c r="E24577">
        <v>9</v>
      </c>
      <c r="G24577" s="2" t="s">
        <v>39564</v>
      </c>
      <c r="H24577">
        <v>1236</v>
      </c>
      <c r="J24577" s="1"/>
      <c r="K24577" s="1">
        <v>40891.264739351849</v>
      </c>
      <c r="L24577" s="2"/>
      <c r="M24577" s="2"/>
      <c r="O24577">
        <v>0</v>
      </c>
      <c r="Q24577" s="2" t="s">
        <v>33</v>
      </c>
      <c r="R24577">
        <v>27649</v>
      </c>
      <c r="S24577" s="2" t="s">
        <v>22943</v>
      </c>
      <c r="T24577" s="1"/>
      <c r="U24577" s="2"/>
      <c r="V24577" s="1"/>
    </row>
    <row r="24578" spans="1:22" x14ac:dyDescent="0.3">
      <c r="A24578">
        <v>27651</v>
      </c>
      <c r="B24578">
        <v>2</v>
      </c>
      <c r="D24578" s="1">
        <v>40891.642397025462</v>
      </c>
      <c r="E24578">
        <v>19</v>
      </c>
      <c r="G24578" s="2" t="s">
        <v>39565</v>
      </c>
      <c r="H24578">
        <v>19</v>
      </c>
      <c r="J24578" s="1"/>
      <c r="K24578" s="1">
        <v>40891.642397025462</v>
      </c>
      <c r="L24578" s="2"/>
      <c r="M24578" s="2"/>
      <c r="O24578">
        <v>8</v>
      </c>
      <c r="Q24578" s="2" t="s">
        <v>33</v>
      </c>
      <c r="R24578">
        <v>27649</v>
      </c>
      <c r="S24578" s="2" t="s">
        <v>37964</v>
      </c>
      <c r="T24578" s="1"/>
      <c r="U24578" s="2"/>
      <c r="V24578" s="1"/>
    </row>
    <row r="24579" spans="1:22" x14ac:dyDescent="0.3">
      <c r="A24579">
        <v>27652</v>
      </c>
      <c r="B24579">
        <v>1</v>
      </c>
      <c r="C24579">
        <v>27653</v>
      </c>
      <c r="D24579" s="1">
        <v>40842.846905752318</v>
      </c>
      <c r="E24579">
        <v>6</v>
      </c>
      <c r="F24579">
        <v>195</v>
      </c>
      <c r="G24579" s="2" t="s">
        <v>39566</v>
      </c>
      <c r="I24579">
        <v>2751</v>
      </c>
      <c r="J24579" s="1">
        <v>41288.52456878472</v>
      </c>
      <c r="K24579" s="1">
        <v>41288.52456878472</v>
      </c>
      <c r="L24579" s="2" t="s">
        <v>39567</v>
      </c>
      <c r="M24579" s="2" t="s">
        <v>39568</v>
      </c>
      <c r="N24579">
        <v>1</v>
      </c>
      <c r="O24579">
        <v>3</v>
      </c>
      <c r="P24579">
        <v>1</v>
      </c>
      <c r="Q24579" s="2" t="s">
        <v>33</v>
      </c>
      <c r="S24579" s="2" t="s">
        <v>37954</v>
      </c>
      <c r="T24579" s="1"/>
      <c r="U24579" s="2"/>
      <c r="V24579" s="1"/>
    </row>
    <row r="24580" spans="1:22" x14ac:dyDescent="0.3">
      <c r="A24580">
        <v>27653</v>
      </c>
      <c r="B24580">
        <v>2</v>
      </c>
      <c r="D24580" s="1">
        <v>40843.077195138889</v>
      </c>
      <c r="E24580">
        <v>12</v>
      </c>
      <c r="G24580" s="2" t="s">
        <v>39569</v>
      </c>
      <c r="J24580" s="1"/>
      <c r="K24580" s="1">
        <v>40843.113800347222</v>
      </c>
      <c r="L24580" s="2"/>
      <c r="M24580" s="2"/>
      <c r="O24580">
        <v>2</v>
      </c>
      <c r="Q24580" s="2" t="s">
        <v>33</v>
      </c>
      <c r="R24580">
        <v>27652</v>
      </c>
      <c r="S24580" s="2" t="s">
        <v>1662</v>
      </c>
      <c r="T24580" s="1"/>
      <c r="U24580" s="2"/>
      <c r="V24580" s="1"/>
    </row>
    <row r="24581" spans="1:22" x14ac:dyDescent="0.3">
      <c r="A24581">
        <v>27654</v>
      </c>
      <c r="B24581">
        <v>1</v>
      </c>
      <c r="C24581">
        <v>27655</v>
      </c>
      <c r="D24581" s="1">
        <v>40825.448991087964</v>
      </c>
      <c r="E24581">
        <v>9</v>
      </c>
      <c r="F24581">
        <v>246</v>
      </c>
      <c r="G24581" s="2" t="s">
        <v>39570</v>
      </c>
      <c r="H24581">
        <v>1486</v>
      </c>
      <c r="I24581">
        <v>2751</v>
      </c>
      <c r="J24581" s="1">
        <v>41284.524740046298</v>
      </c>
      <c r="K24581" s="1">
        <v>41284.524740046298</v>
      </c>
      <c r="L24581" s="2" t="s">
        <v>39571</v>
      </c>
      <c r="M24581" s="2" t="s">
        <v>39572</v>
      </c>
      <c r="N24581">
        <v>1</v>
      </c>
      <c r="O24581">
        <v>0</v>
      </c>
      <c r="P24581">
        <v>3</v>
      </c>
      <c r="Q24581" s="2" t="s">
        <v>33</v>
      </c>
      <c r="S24581" s="2" t="s">
        <v>39150</v>
      </c>
      <c r="T24581" s="1"/>
      <c r="U24581" s="2"/>
      <c r="V24581" s="1"/>
    </row>
    <row r="24582" spans="1:22" x14ac:dyDescent="0.3">
      <c r="A24582">
        <v>27655</v>
      </c>
      <c r="B24582">
        <v>2</v>
      </c>
      <c r="D24582" s="1">
        <v>40825.644290243057</v>
      </c>
      <c r="E24582">
        <v>11</v>
      </c>
      <c r="G24582" s="2" t="s">
        <v>39573</v>
      </c>
      <c r="H24582">
        <v>1864</v>
      </c>
      <c r="J24582" s="1"/>
      <c r="K24582" s="1">
        <v>40825.644290243057</v>
      </c>
      <c r="L24582" s="2"/>
      <c r="M24582" s="2"/>
      <c r="O24582">
        <v>0</v>
      </c>
      <c r="Q24582" s="2" t="s">
        <v>33</v>
      </c>
      <c r="R24582">
        <v>27654</v>
      </c>
      <c r="S24582" s="2" t="s">
        <v>37983</v>
      </c>
      <c r="T24582" s="1"/>
      <c r="U24582" s="2"/>
      <c r="V24582" s="1"/>
    </row>
    <row r="24583" spans="1:22" x14ac:dyDescent="0.3">
      <c r="A24583">
        <v>27656</v>
      </c>
      <c r="B24583">
        <v>1</v>
      </c>
      <c r="D24583" s="1">
        <v>41012.223551585645</v>
      </c>
      <c r="E24583">
        <v>3</v>
      </c>
      <c r="F24583">
        <v>1694</v>
      </c>
      <c r="G24583" s="2" t="s">
        <v>39574</v>
      </c>
      <c r="H24583">
        <v>4657</v>
      </c>
      <c r="I24583">
        <v>2451</v>
      </c>
      <c r="J24583" s="1">
        <v>42335.625061805556</v>
      </c>
      <c r="K24583" s="1">
        <v>42335.625061805556</v>
      </c>
      <c r="L24583" s="2" t="s">
        <v>39575</v>
      </c>
      <c r="M24583" s="2" t="s">
        <v>39576</v>
      </c>
      <c r="N24583">
        <v>0</v>
      </c>
      <c r="O24583">
        <v>7</v>
      </c>
      <c r="P24583">
        <v>1</v>
      </c>
      <c r="Q24583" s="2" t="s">
        <v>33</v>
      </c>
      <c r="S24583" s="2" t="s">
        <v>38128</v>
      </c>
      <c r="T24583" s="1">
        <v>42787.357278043979</v>
      </c>
      <c r="U24583" s="2"/>
      <c r="V24583" s="1"/>
    </row>
    <row r="24584" spans="1:22" x14ac:dyDescent="0.3">
      <c r="A24584">
        <v>27657</v>
      </c>
      <c r="B24584">
        <v>1</v>
      </c>
      <c r="C24584">
        <v>27658</v>
      </c>
      <c r="D24584" s="1">
        <v>40845.804097453707</v>
      </c>
      <c r="E24584">
        <v>17</v>
      </c>
      <c r="F24584">
        <v>788</v>
      </c>
      <c r="G24584" s="2" t="s">
        <v>39577</v>
      </c>
      <c r="H24584">
        <v>141</v>
      </c>
      <c r="I24584">
        <v>2451</v>
      </c>
      <c r="J24584" s="1">
        <v>42201.893708414354</v>
      </c>
      <c r="K24584" s="1">
        <v>43249.722448379631</v>
      </c>
      <c r="L24584" s="2" t="s">
        <v>39578</v>
      </c>
      <c r="M24584" s="2" t="s">
        <v>38319</v>
      </c>
      <c r="N24584">
        <v>2</v>
      </c>
      <c r="O24584">
        <v>2</v>
      </c>
      <c r="P24584">
        <v>5</v>
      </c>
      <c r="Q24584" s="2" t="s">
        <v>33</v>
      </c>
      <c r="S24584" s="2" t="s">
        <v>39579</v>
      </c>
      <c r="T24584" s="1"/>
      <c r="U24584" s="2"/>
      <c r="V24584" s="1"/>
    </row>
    <row r="24585" spans="1:22" x14ac:dyDescent="0.3">
      <c r="A24585">
        <v>27658</v>
      </c>
      <c r="B24585">
        <v>2</v>
      </c>
      <c r="D24585" s="1">
        <v>40846.825011608795</v>
      </c>
      <c r="E24585">
        <v>14</v>
      </c>
      <c r="G24585" s="2" t="s">
        <v>39580</v>
      </c>
      <c r="H24585">
        <v>4888</v>
      </c>
      <c r="J24585" s="1"/>
      <c r="K24585" s="1">
        <v>40846.886192627317</v>
      </c>
      <c r="L24585" s="2"/>
      <c r="M24585" s="2"/>
      <c r="O24585">
        <v>0</v>
      </c>
      <c r="Q24585" s="2" t="s">
        <v>33</v>
      </c>
      <c r="R24585">
        <v>27657</v>
      </c>
      <c r="S24585" s="2" t="s">
        <v>38463</v>
      </c>
      <c r="T24585" s="1"/>
      <c r="U24585" s="2"/>
      <c r="V24585" s="1"/>
    </row>
    <row r="24586" spans="1:22" x14ac:dyDescent="0.3">
      <c r="A24586">
        <v>27660</v>
      </c>
      <c r="B24586">
        <v>1</v>
      </c>
      <c r="C24586">
        <v>27661</v>
      </c>
      <c r="D24586" s="1">
        <v>40933.726131597221</v>
      </c>
      <c r="E24586">
        <v>12</v>
      </c>
      <c r="F24586">
        <v>1138</v>
      </c>
      <c r="G24586" s="2" t="s">
        <v>39581</v>
      </c>
      <c r="H24586">
        <v>5771</v>
      </c>
      <c r="I24586">
        <v>2451</v>
      </c>
      <c r="J24586" s="1">
        <v>41601.519943749998</v>
      </c>
      <c r="K24586" s="1">
        <v>41601.519943749998</v>
      </c>
      <c r="L24586" s="2" t="s">
        <v>39582</v>
      </c>
      <c r="M24586" s="2" t="s">
        <v>39583</v>
      </c>
      <c r="N24586">
        <v>1</v>
      </c>
      <c r="O24586">
        <v>3</v>
      </c>
      <c r="P24586">
        <v>4</v>
      </c>
      <c r="Q24586" s="2" t="s">
        <v>33</v>
      </c>
      <c r="S24586" s="2" t="s">
        <v>38221</v>
      </c>
      <c r="T24586" s="1"/>
      <c r="U24586" s="2"/>
      <c r="V24586" s="1"/>
    </row>
    <row r="24587" spans="1:22" x14ac:dyDescent="0.3">
      <c r="A24587">
        <v>27661</v>
      </c>
      <c r="B24587">
        <v>2</v>
      </c>
      <c r="D24587" s="1">
        <v>40933.729154826389</v>
      </c>
      <c r="E24587">
        <v>12</v>
      </c>
      <c r="G24587" s="2" t="s">
        <v>39584</v>
      </c>
      <c r="H24587">
        <v>141</v>
      </c>
      <c r="J24587" s="1"/>
      <c r="K24587" s="1">
        <v>40933.729154826389</v>
      </c>
      <c r="L24587" s="2"/>
      <c r="M24587" s="2"/>
      <c r="O24587">
        <v>2</v>
      </c>
      <c r="Q24587" s="2" t="s">
        <v>33</v>
      </c>
      <c r="R24587">
        <v>27660</v>
      </c>
      <c r="S24587" s="2" t="s">
        <v>39579</v>
      </c>
      <c r="T24587" s="1"/>
      <c r="U24587" s="2"/>
      <c r="V24587" s="1"/>
    </row>
    <row r="24588" spans="1:22" x14ac:dyDescent="0.3">
      <c r="A24588">
        <v>27662</v>
      </c>
      <c r="B24588">
        <v>1</v>
      </c>
      <c r="C24588">
        <v>27663</v>
      </c>
      <c r="D24588" s="1">
        <v>40852.463844826387</v>
      </c>
      <c r="E24588">
        <v>23</v>
      </c>
      <c r="F24588">
        <v>1109</v>
      </c>
      <c r="G24588" s="2" t="s">
        <v>39585</v>
      </c>
      <c r="I24588">
        <v>2751</v>
      </c>
      <c r="J24588" s="1">
        <v>41290.493819178242</v>
      </c>
      <c r="K24588" s="1">
        <v>43799.541442743059</v>
      </c>
      <c r="L24588" s="2" t="s">
        <v>39586</v>
      </c>
      <c r="M24588" s="2" t="s">
        <v>38280</v>
      </c>
      <c r="N24588">
        <v>2</v>
      </c>
      <c r="O24588">
        <v>0</v>
      </c>
      <c r="P24588">
        <v>8</v>
      </c>
      <c r="Q24588" s="2" t="s">
        <v>33</v>
      </c>
      <c r="S24588" s="2" t="s">
        <v>37954</v>
      </c>
      <c r="T24588" s="1"/>
      <c r="U24588" s="2"/>
      <c r="V24588" s="1"/>
    </row>
    <row r="24589" spans="1:22" x14ac:dyDescent="0.3">
      <c r="A24589">
        <v>27663</v>
      </c>
      <c r="B24589">
        <v>2</v>
      </c>
      <c r="D24589" s="1">
        <v>40852.666821909719</v>
      </c>
      <c r="E24589">
        <v>29</v>
      </c>
      <c r="G24589" s="2" t="s">
        <v>39587</v>
      </c>
      <c r="H24589">
        <v>1231</v>
      </c>
      <c r="J24589" s="1"/>
      <c r="K24589" s="1">
        <v>40852.96271334491</v>
      </c>
      <c r="L24589" s="2"/>
      <c r="M24589" s="2"/>
      <c r="O24589">
        <v>4</v>
      </c>
      <c r="Q24589" s="2" t="s">
        <v>33</v>
      </c>
      <c r="R24589">
        <v>27662</v>
      </c>
      <c r="S24589" s="2" t="s">
        <v>39588</v>
      </c>
      <c r="T24589" s="1"/>
      <c r="U24589" s="2"/>
      <c r="V24589" s="1"/>
    </row>
    <row r="24590" spans="1:22" x14ac:dyDescent="0.3">
      <c r="A24590">
        <v>27664</v>
      </c>
      <c r="B24590">
        <v>2</v>
      </c>
      <c r="D24590" s="1">
        <v>40971.283264386577</v>
      </c>
      <c r="E24590">
        <v>4</v>
      </c>
      <c r="G24590" s="2" t="s">
        <v>39589</v>
      </c>
      <c r="H24590">
        <v>5459</v>
      </c>
      <c r="J24590" s="1"/>
      <c r="K24590" s="1">
        <v>40971.283264386577</v>
      </c>
      <c r="L24590" s="2"/>
      <c r="M24590" s="2"/>
      <c r="O24590">
        <v>1</v>
      </c>
      <c r="Q24590" s="2" t="s">
        <v>33</v>
      </c>
      <c r="R24590">
        <v>27662</v>
      </c>
      <c r="S24590" s="2" t="s">
        <v>39389</v>
      </c>
      <c r="T24590" s="1"/>
      <c r="U24590" s="2"/>
      <c r="V24590" s="1"/>
    </row>
    <row r="24591" spans="1:22" x14ac:dyDescent="0.3">
      <c r="A24591">
        <v>27665</v>
      </c>
      <c r="B24591">
        <v>1</v>
      </c>
      <c r="D24591" s="1">
        <v>40810.740344710648</v>
      </c>
      <c r="E24591">
        <v>115</v>
      </c>
      <c r="F24591">
        <v>11052</v>
      </c>
      <c r="G24591" s="2" t="s">
        <v>39590</v>
      </c>
      <c r="H24591">
        <v>1360</v>
      </c>
      <c r="I24591">
        <v>1360</v>
      </c>
      <c r="J24591" s="1">
        <v>43144.690722187501</v>
      </c>
      <c r="K24591" s="1">
        <v>43144.690722187501</v>
      </c>
      <c r="L24591" s="2" t="s">
        <v>39591</v>
      </c>
      <c r="M24591" s="2" t="s">
        <v>39592</v>
      </c>
      <c r="N24591">
        <v>4</v>
      </c>
      <c r="O24591">
        <v>14</v>
      </c>
      <c r="P24591">
        <v>84</v>
      </c>
      <c r="Q24591" s="2" t="s">
        <v>33</v>
      </c>
      <c r="S24591" s="2" t="s">
        <v>38024</v>
      </c>
      <c r="T24591" s="1">
        <v>43148.844043437501</v>
      </c>
      <c r="U24591" s="2"/>
      <c r="V24591" s="1"/>
    </row>
    <row r="24592" spans="1:22" x14ac:dyDescent="0.3">
      <c r="A24592">
        <v>27666</v>
      </c>
      <c r="B24592">
        <v>2</v>
      </c>
      <c r="D24592" s="1">
        <v>40811.210172916668</v>
      </c>
      <c r="E24592">
        <v>21</v>
      </c>
      <c r="G24592" s="2" t="s">
        <v>39593</v>
      </c>
      <c r="H24592">
        <v>163</v>
      </c>
      <c r="J24592" s="1"/>
      <c r="K24592" s="1">
        <v>40811.230023761571</v>
      </c>
      <c r="L24592" s="2"/>
      <c r="M24592" s="2"/>
      <c r="O24592">
        <v>0</v>
      </c>
      <c r="Q24592" s="2" t="s">
        <v>33</v>
      </c>
      <c r="R24592">
        <v>27665</v>
      </c>
      <c r="S24592" s="2" t="s">
        <v>38018</v>
      </c>
      <c r="T24592" s="1"/>
      <c r="U24592" s="2"/>
      <c r="V24592" s="1"/>
    </row>
    <row r="24593" spans="1:22" x14ac:dyDescent="0.3">
      <c r="A24593">
        <v>27667</v>
      </c>
      <c r="B24593">
        <v>2</v>
      </c>
      <c r="D24593" s="1">
        <v>40811.401881481484</v>
      </c>
      <c r="E24593">
        <v>33</v>
      </c>
      <c r="G24593" s="2" t="s">
        <v>39594</v>
      </c>
      <c r="H24593">
        <v>8901</v>
      </c>
      <c r="J24593" s="1"/>
      <c r="K24593" s="1">
        <v>40821.523649456016</v>
      </c>
      <c r="L24593" s="2"/>
      <c r="M24593" s="2"/>
      <c r="O24593">
        <v>2</v>
      </c>
      <c r="Q24593" s="2" t="s">
        <v>33</v>
      </c>
      <c r="R24593">
        <v>27665</v>
      </c>
      <c r="S24593" s="2" t="s">
        <v>37992</v>
      </c>
      <c r="T24593" s="1"/>
      <c r="U24593" s="2"/>
      <c r="V24593" s="1"/>
    </row>
    <row r="24594" spans="1:22" x14ac:dyDescent="0.3">
      <c r="A24594">
        <v>27668</v>
      </c>
      <c r="B24594">
        <v>2</v>
      </c>
      <c r="D24594" s="1">
        <v>40813.974641053239</v>
      </c>
      <c r="E24594">
        <v>61</v>
      </c>
      <c r="G24594" s="2" t="s">
        <v>39595</v>
      </c>
      <c r="H24594">
        <v>5603</v>
      </c>
      <c r="I24594">
        <v>5603</v>
      </c>
      <c r="J24594" s="1">
        <v>43139.728447303241</v>
      </c>
      <c r="K24594" s="1">
        <v>43139.728447303241</v>
      </c>
      <c r="L24594" s="2"/>
      <c r="M24594" s="2"/>
      <c r="O24594">
        <v>4</v>
      </c>
      <c r="Q24594" s="2" t="s">
        <v>33</v>
      </c>
      <c r="R24594">
        <v>27665</v>
      </c>
      <c r="S24594" s="2" t="s">
        <v>38122</v>
      </c>
      <c r="T24594" s="1"/>
      <c r="U24594" s="2"/>
      <c r="V24594" s="1"/>
    </row>
    <row r="24595" spans="1:22" x14ac:dyDescent="0.3">
      <c r="A24595">
        <v>27669</v>
      </c>
      <c r="B24595">
        <v>1</v>
      </c>
      <c r="D24595" s="1">
        <v>40994.008077164355</v>
      </c>
      <c r="E24595">
        <v>6</v>
      </c>
      <c r="F24595">
        <v>137</v>
      </c>
      <c r="G24595" s="2" t="s">
        <v>39596</v>
      </c>
      <c r="I24595">
        <v>2751</v>
      </c>
      <c r="J24595" s="1">
        <v>41307.430344826389</v>
      </c>
      <c r="K24595" s="1">
        <v>41307.430344826389</v>
      </c>
      <c r="L24595" s="2" t="s">
        <v>39597</v>
      </c>
      <c r="M24595" s="2" t="s">
        <v>39598</v>
      </c>
      <c r="N24595">
        <v>1</v>
      </c>
      <c r="O24595">
        <v>0</v>
      </c>
      <c r="Q24595" s="2" t="s">
        <v>33</v>
      </c>
      <c r="S24595" s="2" t="s">
        <v>39599</v>
      </c>
      <c r="T24595" s="1"/>
      <c r="U24595" s="2"/>
      <c r="V24595" s="1"/>
    </row>
    <row r="24596" spans="1:22" x14ac:dyDescent="0.3">
      <c r="A24596">
        <v>27670</v>
      </c>
      <c r="B24596">
        <v>2</v>
      </c>
      <c r="D24596" s="1">
        <v>40994.31050216435</v>
      </c>
      <c r="E24596">
        <v>4</v>
      </c>
      <c r="G24596" s="2" t="s">
        <v>39600</v>
      </c>
      <c r="H24596">
        <v>6353</v>
      </c>
      <c r="J24596" s="1"/>
      <c r="K24596" s="1">
        <v>40994.31050216435</v>
      </c>
      <c r="L24596" s="2"/>
      <c r="M24596" s="2"/>
      <c r="O24596">
        <v>0</v>
      </c>
      <c r="Q24596" s="2" t="s">
        <v>33</v>
      </c>
      <c r="R24596">
        <v>27669</v>
      </c>
      <c r="S24596" s="2" t="s">
        <v>38266</v>
      </c>
      <c r="T24596" s="1"/>
      <c r="U24596" s="2"/>
      <c r="V24596" s="1"/>
    </row>
    <row r="24597" spans="1:22" x14ac:dyDescent="0.3">
      <c r="A24597">
        <v>27671</v>
      </c>
      <c r="B24597">
        <v>1</v>
      </c>
      <c r="D24597" s="1">
        <v>40823.19028263889</v>
      </c>
      <c r="E24597">
        <v>6</v>
      </c>
      <c r="F24597">
        <v>889</v>
      </c>
      <c r="G24597" s="2" t="s">
        <v>39601</v>
      </c>
      <c r="H24597">
        <v>4864</v>
      </c>
      <c r="I24597">
        <v>-1</v>
      </c>
      <c r="J24597" s="1">
        <v>42838.527692708332</v>
      </c>
      <c r="K24597" s="1">
        <v>42640.78254594907</v>
      </c>
      <c r="L24597" s="2" t="s">
        <v>39602</v>
      </c>
      <c r="M24597" s="2" t="s">
        <v>6541</v>
      </c>
      <c r="N24597">
        <v>1</v>
      </c>
      <c r="O24597">
        <v>3</v>
      </c>
      <c r="P24597">
        <v>2</v>
      </c>
      <c r="Q24597" s="2" t="s">
        <v>33</v>
      </c>
      <c r="S24597" s="2" t="s">
        <v>38152</v>
      </c>
      <c r="T24597" s="1"/>
      <c r="U24597" s="2"/>
      <c r="V24597" s="1"/>
    </row>
    <row r="24598" spans="1:22" x14ac:dyDescent="0.3">
      <c r="A24598">
        <v>27672</v>
      </c>
      <c r="B24598">
        <v>2</v>
      </c>
      <c r="D24598" s="1">
        <v>40825.188863113428</v>
      </c>
      <c r="E24598">
        <v>4</v>
      </c>
      <c r="G24598" s="2" t="s">
        <v>39603</v>
      </c>
      <c r="H24598">
        <v>19</v>
      </c>
      <c r="J24598" s="1"/>
      <c r="K24598" s="1">
        <v>40825.188863113428</v>
      </c>
      <c r="L24598" s="2"/>
      <c r="M24598" s="2"/>
      <c r="O24598">
        <v>1</v>
      </c>
      <c r="Q24598" s="2" t="s">
        <v>33</v>
      </c>
      <c r="R24598">
        <v>27671</v>
      </c>
      <c r="S24598" s="2" t="s">
        <v>37964</v>
      </c>
      <c r="T24598" s="1"/>
      <c r="U24598" s="2"/>
      <c r="V24598" s="1"/>
    </row>
    <row r="24599" spans="1:22" x14ac:dyDescent="0.3">
      <c r="A24599">
        <v>27673</v>
      </c>
      <c r="B24599">
        <v>1</v>
      </c>
      <c r="C24599">
        <v>27674</v>
      </c>
      <c r="D24599" s="1">
        <v>40855.66228556713</v>
      </c>
      <c r="E24599">
        <v>6</v>
      </c>
      <c r="F24599">
        <v>170</v>
      </c>
      <c r="G24599" s="2" t="s">
        <v>39604</v>
      </c>
      <c r="H24599">
        <v>1322</v>
      </c>
      <c r="I24599">
        <v>2751</v>
      </c>
      <c r="J24599" s="1">
        <v>41290.503299421296</v>
      </c>
      <c r="K24599" s="1">
        <v>41290.503299421296</v>
      </c>
      <c r="L24599" s="2" t="s">
        <v>39605</v>
      </c>
      <c r="M24599" s="2" t="s">
        <v>39606</v>
      </c>
      <c r="N24599">
        <v>1</v>
      </c>
      <c r="O24599">
        <v>0</v>
      </c>
      <c r="Q24599" s="2" t="s">
        <v>33</v>
      </c>
      <c r="S24599" s="2" t="s">
        <v>39451</v>
      </c>
      <c r="T24599" s="1"/>
      <c r="U24599" s="2"/>
      <c r="V24599" s="1"/>
    </row>
    <row r="24600" spans="1:22" x14ac:dyDescent="0.3">
      <c r="A24600">
        <v>27674</v>
      </c>
      <c r="B24600">
        <v>2</v>
      </c>
      <c r="D24600" s="1">
        <v>40855.739892592595</v>
      </c>
      <c r="E24600">
        <v>8</v>
      </c>
      <c r="G24600" s="2" t="s">
        <v>39607</v>
      </c>
      <c r="J24600" s="1"/>
      <c r="K24600" s="1">
        <v>40855.739892592595</v>
      </c>
      <c r="L24600" s="2"/>
      <c r="M24600" s="2"/>
      <c r="O24600">
        <v>2</v>
      </c>
      <c r="Q24600" s="2" t="s">
        <v>33</v>
      </c>
      <c r="R24600">
        <v>27673</v>
      </c>
      <c r="S24600" s="2" t="s">
        <v>38501</v>
      </c>
      <c r="T24600" s="1"/>
      <c r="U24600" s="2"/>
      <c r="V24600" s="1"/>
    </row>
    <row r="24601" spans="1:22" x14ac:dyDescent="0.3">
      <c r="A24601">
        <v>27675</v>
      </c>
      <c r="B24601">
        <v>1</v>
      </c>
      <c r="D24601" s="1">
        <v>40838.935402083334</v>
      </c>
      <c r="E24601">
        <v>42</v>
      </c>
      <c r="F24601">
        <v>9818</v>
      </c>
      <c r="G24601" s="2" t="s">
        <v>39608</v>
      </c>
      <c r="I24601">
        <v>2451</v>
      </c>
      <c r="J24601" s="1">
        <v>42086.482855636576</v>
      </c>
      <c r="K24601" s="1">
        <v>42086.482855636576</v>
      </c>
      <c r="L24601" s="2" t="s">
        <v>39609</v>
      </c>
      <c r="M24601" s="2" t="s">
        <v>1326</v>
      </c>
      <c r="N24601">
        <v>6</v>
      </c>
      <c r="O24601">
        <v>4</v>
      </c>
      <c r="P24601">
        <v>27</v>
      </c>
      <c r="Q24601" s="2" t="s">
        <v>33</v>
      </c>
      <c r="S24601" s="2" t="s">
        <v>38505</v>
      </c>
      <c r="T24601" s="1"/>
      <c r="U24601" s="2"/>
      <c r="V24601" s="1">
        <v>42086.482855636576</v>
      </c>
    </row>
    <row r="24602" spans="1:22" x14ac:dyDescent="0.3">
      <c r="A24602">
        <v>27676</v>
      </c>
      <c r="B24602">
        <v>2</v>
      </c>
      <c r="D24602" s="1">
        <v>40839.264555902781</v>
      </c>
      <c r="E24602">
        <v>36</v>
      </c>
      <c r="G24602" s="2" t="s">
        <v>39610</v>
      </c>
      <c r="H24602">
        <v>163</v>
      </c>
      <c r="J24602" s="1"/>
      <c r="K24602" s="1">
        <v>40839.264555902781</v>
      </c>
      <c r="L24602" s="2"/>
      <c r="M24602" s="2"/>
      <c r="O24602">
        <v>1</v>
      </c>
      <c r="Q24602" s="2" t="s">
        <v>33</v>
      </c>
      <c r="R24602">
        <v>27675</v>
      </c>
      <c r="S24602" s="2" t="s">
        <v>38018</v>
      </c>
      <c r="T24602" s="1"/>
      <c r="U24602" s="2"/>
      <c r="V24602" s="1">
        <v>42086.482949803241</v>
      </c>
    </row>
    <row r="24603" spans="1:22" x14ac:dyDescent="0.3">
      <c r="A24603">
        <v>27677</v>
      </c>
      <c r="B24603">
        <v>2</v>
      </c>
      <c r="D24603" s="1">
        <v>40839.442132291668</v>
      </c>
      <c r="E24603">
        <v>21</v>
      </c>
      <c r="G24603" s="2" t="s">
        <v>39611</v>
      </c>
      <c r="H24603">
        <v>184</v>
      </c>
      <c r="J24603" s="1"/>
      <c r="K24603" s="1">
        <v>40839.442132291668</v>
      </c>
      <c r="L24603" s="2"/>
      <c r="M24603" s="2"/>
      <c r="O24603">
        <v>1</v>
      </c>
      <c r="Q24603" s="2" t="s">
        <v>33</v>
      </c>
      <c r="R24603">
        <v>27675</v>
      </c>
      <c r="S24603" s="2" t="s">
        <v>38100</v>
      </c>
      <c r="T24603" s="1"/>
      <c r="U24603" s="2"/>
      <c r="V24603" s="1">
        <v>42086.483141469907</v>
      </c>
    </row>
    <row r="24604" spans="1:22" x14ac:dyDescent="0.3">
      <c r="A24604">
        <v>27678</v>
      </c>
      <c r="B24604">
        <v>2</v>
      </c>
      <c r="D24604" s="1">
        <v>40840.383868090277</v>
      </c>
      <c r="E24604">
        <v>4</v>
      </c>
      <c r="G24604" s="2" t="s">
        <v>39612</v>
      </c>
      <c r="J24604" s="1"/>
      <c r="K24604" s="1">
        <v>40840.383868090277</v>
      </c>
      <c r="L24604" s="2"/>
      <c r="M24604" s="2"/>
      <c r="O24604">
        <v>1</v>
      </c>
      <c r="Q24604" s="2" t="s">
        <v>33</v>
      </c>
      <c r="R24604">
        <v>27675</v>
      </c>
      <c r="S24604" s="2" t="s">
        <v>38255</v>
      </c>
      <c r="T24604" s="1"/>
      <c r="U24604" s="2"/>
      <c r="V24604" s="1">
        <v>42086.483423726851</v>
      </c>
    </row>
    <row r="24605" spans="1:22" x14ac:dyDescent="0.3">
      <c r="A24605">
        <v>27679</v>
      </c>
      <c r="B24605">
        <v>2</v>
      </c>
      <c r="D24605" s="1">
        <v>40840.678689236112</v>
      </c>
      <c r="E24605">
        <v>11</v>
      </c>
      <c r="G24605" s="2" t="s">
        <v>39613</v>
      </c>
      <c r="H24605">
        <v>6505</v>
      </c>
      <c r="J24605" s="1"/>
      <c r="K24605" s="1">
        <v>40840.682514733795</v>
      </c>
      <c r="L24605" s="2"/>
      <c r="M24605" s="2"/>
      <c r="O24605">
        <v>0</v>
      </c>
      <c r="Q24605" s="2" t="s">
        <v>33</v>
      </c>
      <c r="R24605">
        <v>27675</v>
      </c>
      <c r="S24605" s="2" t="s">
        <v>39614</v>
      </c>
      <c r="T24605" s="1"/>
      <c r="U24605" s="2"/>
      <c r="V24605" s="1">
        <v>42086.483330173614</v>
      </c>
    </row>
    <row r="24606" spans="1:22" x14ac:dyDescent="0.3">
      <c r="A24606">
        <v>27680</v>
      </c>
      <c r="B24606">
        <v>2</v>
      </c>
      <c r="D24606" s="1">
        <v>40880.866077280094</v>
      </c>
      <c r="E24606">
        <v>2</v>
      </c>
      <c r="G24606" s="2" t="s">
        <v>39615</v>
      </c>
      <c r="J24606" s="1"/>
      <c r="K24606" s="1">
        <v>40880.866077280094</v>
      </c>
      <c r="L24606" s="2"/>
      <c r="M24606" s="2"/>
      <c r="O24606">
        <v>0</v>
      </c>
      <c r="Q24606" s="2" t="s">
        <v>33</v>
      </c>
      <c r="R24606">
        <v>27675</v>
      </c>
      <c r="S24606" s="2" t="s">
        <v>39616</v>
      </c>
      <c r="T24606" s="1"/>
      <c r="U24606" s="2"/>
      <c r="V24606" s="1">
        <v>42086.483497881942</v>
      </c>
    </row>
    <row r="24607" spans="1:22" x14ac:dyDescent="0.3">
      <c r="A24607">
        <v>27681</v>
      </c>
      <c r="B24607">
        <v>1</v>
      </c>
      <c r="C24607">
        <v>27686</v>
      </c>
      <c r="D24607" s="1">
        <v>40816.534226238429</v>
      </c>
      <c r="E24607">
        <v>22</v>
      </c>
      <c r="F24607">
        <v>408</v>
      </c>
      <c r="G24607" s="2" t="s">
        <v>39617</v>
      </c>
      <c r="H24607">
        <v>184</v>
      </c>
      <c r="I24607">
        <v>2751</v>
      </c>
      <c r="J24607" s="1">
        <v>41282.006899155094</v>
      </c>
      <c r="K24607" s="1">
        <v>41282.006899155094</v>
      </c>
      <c r="L24607" s="2" t="s">
        <v>39618</v>
      </c>
      <c r="M24607" s="2" t="s">
        <v>39619</v>
      </c>
      <c r="N24607">
        <v>5</v>
      </c>
      <c r="O24607">
        <v>0</v>
      </c>
      <c r="Q24607" s="2" t="s">
        <v>33</v>
      </c>
      <c r="S24607" s="2" t="s">
        <v>38100</v>
      </c>
      <c r="T24607" s="1"/>
      <c r="U24607" s="2"/>
      <c r="V24607" s="1"/>
    </row>
    <row r="24608" spans="1:22" x14ac:dyDescent="0.3">
      <c r="A24608">
        <v>27682</v>
      </c>
      <c r="B24608">
        <v>2</v>
      </c>
      <c r="D24608" s="1">
        <v>40816.640456863424</v>
      </c>
      <c r="E24608">
        <v>11</v>
      </c>
      <c r="G24608" s="2" t="s">
        <v>39620</v>
      </c>
      <c r="H24608">
        <v>163</v>
      </c>
      <c r="J24608" s="1"/>
      <c r="K24608" s="1">
        <v>40817.304205821762</v>
      </c>
      <c r="L24608" s="2"/>
      <c r="M24608" s="2"/>
      <c r="O24608">
        <v>4</v>
      </c>
      <c r="Q24608" s="2" t="s">
        <v>33</v>
      </c>
      <c r="R24608">
        <v>27681</v>
      </c>
      <c r="S24608" s="2" t="s">
        <v>38018</v>
      </c>
      <c r="T24608" s="1"/>
      <c r="U24608" s="2"/>
      <c r="V24608" s="1"/>
    </row>
    <row r="24609" spans="1:22" x14ac:dyDescent="0.3">
      <c r="A24609">
        <v>27683</v>
      </c>
      <c r="B24609">
        <v>2</v>
      </c>
      <c r="D24609" s="1">
        <v>40817.142825428244</v>
      </c>
      <c r="E24609">
        <v>7</v>
      </c>
      <c r="G24609" s="2" t="s">
        <v>39621</v>
      </c>
      <c r="H24609">
        <v>4888</v>
      </c>
      <c r="J24609" s="1"/>
      <c r="K24609" s="1">
        <v>40817.142825428244</v>
      </c>
      <c r="L24609" s="2"/>
      <c r="M24609" s="2"/>
      <c r="O24609">
        <v>1</v>
      </c>
      <c r="Q24609" s="2" t="s">
        <v>33</v>
      </c>
      <c r="R24609">
        <v>27681</v>
      </c>
      <c r="S24609" s="2" t="s">
        <v>38463</v>
      </c>
      <c r="T24609" s="1"/>
      <c r="U24609" s="2"/>
      <c r="V24609" s="1"/>
    </row>
    <row r="24610" spans="1:22" x14ac:dyDescent="0.3">
      <c r="A24610">
        <v>27684</v>
      </c>
      <c r="B24610">
        <v>2</v>
      </c>
      <c r="D24610" s="1">
        <v>40819.680708449072</v>
      </c>
      <c r="E24610">
        <v>7</v>
      </c>
      <c r="G24610" s="2" t="s">
        <v>39622</v>
      </c>
      <c r="H24610">
        <v>163</v>
      </c>
      <c r="J24610" s="1"/>
      <c r="K24610" s="1">
        <v>40819.680708449072</v>
      </c>
      <c r="L24610" s="2"/>
      <c r="M24610" s="2"/>
      <c r="O24610">
        <v>1</v>
      </c>
      <c r="Q24610" s="2" t="s">
        <v>33</v>
      </c>
      <c r="R24610">
        <v>27681</v>
      </c>
      <c r="S24610" s="2" t="s">
        <v>38018</v>
      </c>
      <c r="T24610" s="1"/>
      <c r="U24610" s="2"/>
      <c r="V24610" s="1"/>
    </row>
    <row r="24611" spans="1:22" x14ac:dyDescent="0.3">
      <c r="A24611">
        <v>27685</v>
      </c>
      <c r="B24611">
        <v>2</v>
      </c>
      <c r="D24611" s="1">
        <v>40820.917540625</v>
      </c>
      <c r="E24611">
        <v>5</v>
      </c>
      <c r="G24611" s="2" t="s">
        <v>39623</v>
      </c>
      <c r="H24611">
        <v>4976</v>
      </c>
      <c r="J24611" s="1"/>
      <c r="K24611" s="1">
        <v>40820.921306365737</v>
      </c>
      <c r="L24611" s="2"/>
      <c r="M24611" s="2"/>
      <c r="O24611">
        <v>2</v>
      </c>
      <c r="Q24611" s="2" t="s">
        <v>33</v>
      </c>
      <c r="R24611">
        <v>27681</v>
      </c>
      <c r="S24611" s="2" t="s">
        <v>38884</v>
      </c>
      <c r="T24611" s="1"/>
      <c r="U24611" s="2"/>
      <c r="V24611" s="1"/>
    </row>
    <row r="24612" spans="1:22" x14ac:dyDescent="0.3">
      <c r="A24612">
        <v>27686</v>
      </c>
      <c r="B24612">
        <v>2</v>
      </c>
      <c r="D24612" s="1">
        <v>40821.644672453702</v>
      </c>
      <c r="E24612">
        <v>11</v>
      </c>
      <c r="G24612" s="2" t="s">
        <v>39624</v>
      </c>
      <c r="H24612">
        <v>2190</v>
      </c>
      <c r="J24612" s="1"/>
      <c r="K24612" s="1">
        <v>40821.644672453702</v>
      </c>
      <c r="L24612" s="2"/>
      <c r="M24612" s="2"/>
      <c r="O24612">
        <v>3</v>
      </c>
      <c r="Q24612" s="2" t="s">
        <v>33</v>
      </c>
      <c r="R24612">
        <v>27681</v>
      </c>
      <c r="S24612" s="2" t="s">
        <v>37957</v>
      </c>
      <c r="T24612" s="1"/>
      <c r="U24612" s="2"/>
      <c r="V24612" s="1"/>
    </row>
    <row r="24613" spans="1:22" x14ac:dyDescent="0.3">
      <c r="A24613">
        <v>27687</v>
      </c>
      <c r="B24613">
        <v>1</v>
      </c>
      <c r="C24613">
        <v>27688</v>
      </c>
      <c r="D24613" s="1">
        <v>40889.915312233796</v>
      </c>
      <c r="E24613">
        <v>24</v>
      </c>
      <c r="F24613">
        <v>1029</v>
      </c>
      <c r="G24613" s="2" t="s">
        <v>39625</v>
      </c>
      <c r="H24613">
        <v>3970</v>
      </c>
      <c r="I24613">
        <v>2751</v>
      </c>
      <c r="J24613" s="1">
        <v>41296.499155358797</v>
      </c>
      <c r="K24613" s="1">
        <v>41296.499155358797</v>
      </c>
      <c r="L24613" s="2" t="s">
        <v>39626</v>
      </c>
      <c r="M24613" s="2" t="s">
        <v>39627</v>
      </c>
      <c r="N24613">
        <v>1</v>
      </c>
      <c r="O24613">
        <v>1</v>
      </c>
      <c r="P24613">
        <v>7</v>
      </c>
      <c r="Q24613" s="2" t="s">
        <v>33</v>
      </c>
      <c r="S24613" s="2" t="s">
        <v>38527</v>
      </c>
      <c r="T24613" s="1"/>
      <c r="U24613" s="2"/>
      <c r="V24613" s="1"/>
    </row>
    <row r="24614" spans="1:22" x14ac:dyDescent="0.3">
      <c r="A24614">
        <v>27688</v>
      </c>
      <c r="B24614">
        <v>2</v>
      </c>
      <c r="D24614" s="1">
        <v>40889.984707905096</v>
      </c>
      <c r="E24614">
        <v>14</v>
      </c>
      <c r="G24614" s="2" t="s">
        <v>39628</v>
      </c>
      <c r="J24614" s="1"/>
      <c r="K24614" s="1">
        <v>40889.984707905096</v>
      </c>
      <c r="L24614" s="2"/>
      <c r="M24614" s="2"/>
      <c r="O24614">
        <v>0</v>
      </c>
      <c r="Q24614" s="2" t="s">
        <v>33</v>
      </c>
      <c r="R24614">
        <v>27687</v>
      </c>
      <c r="S24614" s="2" t="s">
        <v>38057</v>
      </c>
      <c r="T24614" s="1"/>
      <c r="U24614" s="2"/>
      <c r="V24614" s="1"/>
    </row>
    <row r="24615" spans="1:22" x14ac:dyDescent="0.3">
      <c r="A24615">
        <v>27689</v>
      </c>
      <c r="B24615">
        <v>1</v>
      </c>
      <c r="C24615">
        <v>27693</v>
      </c>
      <c r="D24615" s="1">
        <v>40884.586147534719</v>
      </c>
      <c r="E24615">
        <v>22</v>
      </c>
      <c r="F24615">
        <v>3151</v>
      </c>
      <c r="G24615" s="2" t="s">
        <v>39629</v>
      </c>
      <c r="H24615">
        <v>4551</v>
      </c>
      <c r="I24615">
        <v>-1</v>
      </c>
      <c r="J24615" s="1">
        <v>42838.527730555557</v>
      </c>
      <c r="K24615" s="1">
        <v>41727.145845636573</v>
      </c>
      <c r="L24615" s="2" t="s">
        <v>39630</v>
      </c>
      <c r="M24615" s="2" t="s">
        <v>39631</v>
      </c>
      <c r="N24615">
        <v>6</v>
      </c>
      <c r="O24615">
        <v>0</v>
      </c>
      <c r="P24615">
        <v>15</v>
      </c>
      <c r="Q24615" s="2" t="s">
        <v>33</v>
      </c>
      <c r="S24615" s="2" t="s">
        <v>35273</v>
      </c>
      <c r="T24615" s="1"/>
      <c r="U24615" s="2"/>
      <c r="V24615" s="1"/>
    </row>
    <row r="24616" spans="1:22" x14ac:dyDescent="0.3">
      <c r="A24616">
        <v>27690</v>
      </c>
      <c r="B24616">
        <v>2</v>
      </c>
      <c r="D24616" s="1">
        <v>40884.772599155091</v>
      </c>
      <c r="E24616">
        <v>3</v>
      </c>
      <c r="G24616" s="2" t="s">
        <v>39632</v>
      </c>
      <c r="H24616">
        <v>955</v>
      </c>
      <c r="I24616">
        <v>-1</v>
      </c>
      <c r="J24616" s="1">
        <v>42838.527730555557</v>
      </c>
      <c r="K24616" s="1">
        <v>40884.772599155091</v>
      </c>
      <c r="L24616" s="2"/>
      <c r="M24616" s="2"/>
      <c r="O24616">
        <v>1</v>
      </c>
      <c r="Q24616" s="2" t="s">
        <v>33</v>
      </c>
      <c r="R24616">
        <v>27689</v>
      </c>
      <c r="S24616" s="2" t="s">
        <v>39633</v>
      </c>
      <c r="T24616" s="1"/>
      <c r="U24616" s="2"/>
      <c r="V24616" s="1"/>
    </row>
    <row r="24617" spans="1:22" x14ac:dyDescent="0.3">
      <c r="A24617">
        <v>27691</v>
      </c>
      <c r="B24617">
        <v>2</v>
      </c>
      <c r="D24617" s="1">
        <v>40884.794859259258</v>
      </c>
      <c r="E24617">
        <v>3</v>
      </c>
      <c r="G24617" s="2" t="s">
        <v>39634</v>
      </c>
      <c r="H24617">
        <v>3586</v>
      </c>
      <c r="J24617" s="1"/>
      <c r="K24617" s="1">
        <v>40884.794859259258</v>
      </c>
      <c r="L24617" s="2"/>
      <c r="M24617" s="2"/>
      <c r="O24617">
        <v>0</v>
      </c>
      <c r="Q24617" s="2" t="s">
        <v>33</v>
      </c>
      <c r="R24617">
        <v>27689</v>
      </c>
      <c r="S24617" s="2" t="s">
        <v>39635</v>
      </c>
      <c r="T24617" s="1"/>
      <c r="U24617" s="2"/>
      <c r="V24617" s="1"/>
    </row>
    <row r="24618" spans="1:22" x14ac:dyDescent="0.3">
      <c r="A24618">
        <v>27692</v>
      </c>
      <c r="B24618">
        <v>2</v>
      </c>
      <c r="D24618" s="1">
        <v>40884.840198298611</v>
      </c>
      <c r="E24618">
        <v>17</v>
      </c>
      <c r="G24618" s="2" t="s">
        <v>39636</v>
      </c>
      <c r="J24618" s="1"/>
      <c r="K24618" s="1">
        <v>40885.219771956021</v>
      </c>
      <c r="L24618" s="2"/>
      <c r="M24618" s="2"/>
      <c r="O24618">
        <v>8</v>
      </c>
      <c r="Q24618" s="2" t="s">
        <v>33</v>
      </c>
      <c r="R24618">
        <v>27689</v>
      </c>
      <c r="S24618" s="2" t="s">
        <v>1662</v>
      </c>
      <c r="T24618" s="1"/>
      <c r="U24618" s="2"/>
      <c r="V24618" s="1"/>
    </row>
    <row r="24619" spans="1:22" x14ac:dyDescent="0.3">
      <c r="A24619">
        <v>27693</v>
      </c>
      <c r="B24619">
        <v>2</v>
      </c>
      <c r="D24619" s="1">
        <v>40884.869448495374</v>
      </c>
      <c r="E24619">
        <v>17</v>
      </c>
      <c r="G24619" s="2" t="s">
        <v>39637</v>
      </c>
      <c r="J24619" s="1"/>
      <c r="K24619" s="1">
        <v>40887.377880127315</v>
      </c>
      <c r="L24619" s="2"/>
      <c r="M24619" s="2"/>
      <c r="O24619">
        <v>6</v>
      </c>
      <c r="Q24619" s="2" t="s">
        <v>33</v>
      </c>
      <c r="R24619">
        <v>27689</v>
      </c>
      <c r="S24619" s="2" t="s">
        <v>38255</v>
      </c>
      <c r="T24619" s="1"/>
      <c r="U24619" s="2"/>
      <c r="V24619" s="1"/>
    </row>
    <row r="24620" spans="1:22" x14ac:dyDescent="0.3">
      <c r="A24620">
        <v>27694</v>
      </c>
      <c r="B24620">
        <v>2</v>
      </c>
      <c r="D24620" s="1">
        <v>40884.957058136577</v>
      </c>
      <c r="E24620">
        <v>-1</v>
      </c>
      <c r="G24620" s="2" t="s">
        <v>39638</v>
      </c>
      <c r="J24620" s="1"/>
      <c r="K24620" s="1">
        <v>40884.960952858797</v>
      </c>
      <c r="L24620" s="2"/>
      <c r="M24620" s="2"/>
      <c r="O24620">
        <v>2</v>
      </c>
      <c r="Q24620" s="2" t="s">
        <v>33</v>
      </c>
      <c r="R24620">
        <v>27689</v>
      </c>
      <c r="S24620" s="2" t="s">
        <v>39616</v>
      </c>
      <c r="T24620" s="1"/>
      <c r="U24620" s="2"/>
      <c r="V24620" s="1"/>
    </row>
    <row r="24621" spans="1:22" x14ac:dyDescent="0.3">
      <c r="A24621">
        <v>27695</v>
      </c>
      <c r="B24621">
        <v>1</v>
      </c>
      <c r="D24621" s="1">
        <v>40951.062916006944</v>
      </c>
      <c r="E24621">
        <v>4</v>
      </c>
      <c r="F24621">
        <v>397</v>
      </c>
      <c r="G24621" s="2" t="s">
        <v>39639</v>
      </c>
      <c r="H24621">
        <v>1637</v>
      </c>
      <c r="I24621">
        <v>2751</v>
      </c>
      <c r="J24621" s="1">
        <v>41274.457385034722</v>
      </c>
      <c r="K24621" s="1">
        <v>41274.457385034722</v>
      </c>
      <c r="L24621" s="2" t="s">
        <v>39640</v>
      </c>
      <c r="M24621" s="2" t="s">
        <v>38972</v>
      </c>
      <c r="N24621">
        <v>1</v>
      </c>
      <c r="O24621">
        <v>0</v>
      </c>
      <c r="P24621">
        <v>2</v>
      </c>
      <c r="Q24621" s="2" t="s">
        <v>33</v>
      </c>
      <c r="S24621" s="2" t="s">
        <v>31485</v>
      </c>
      <c r="T24621" s="1"/>
      <c r="U24621" s="2"/>
      <c r="V24621" s="1"/>
    </row>
    <row r="24622" spans="1:22" x14ac:dyDescent="0.3">
      <c r="A24622">
        <v>27696</v>
      </c>
      <c r="B24622">
        <v>2</v>
      </c>
      <c r="D24622" s="1">
        <v>40951.629943136577</v>
      </c>
      <c r="E24622">
        <v>2</v>
      </c>
      <c r="G24622" s="2" t="s">
        <v>39641</v>
      </c>
      <c r="J24622" s="1"/>
      <c r="K24622" s="1">
        <v>40951.629943136577</v>
      </c>
      <c r="L24622" s="2"/>
      <c r="M24622" s="2"/>
      <c r="O24622">
        <v>6</v>
      </c>
      <c r="Q24622" s="2" t="s">
        <v>33</v>
      </c>
      <c r="R24622">
        <v>27695</v>
      </c>
      <c r="S24622" s="2" t="s">
        <v>31487</v>
      </c>
      <c r="T24622" s="1"/>
      <c r="U24622" s="2"/>
      <c r="V24622" s="1"/>
    </row>
    <row r="24623" spans="1:22" x14ac:dyDescent="0.3">
      <c r="A24623">
        <v>27697</v>
      </c>
      <c r="B24623">
        <v>1</v>
      </c>
      <c r="D24623" s="1">
        <v>41011.601687233793</v>
      </c>
      <c r="E24623">
        <v>1</v>
      </c>
      <c r="F24623">
        <v>239</v>
      </c>
      <c r="G24623" s="2" t="s">
        <v>39642</v>
      </c>
      <c r="H24623">
        <v>7568</v>
      </c>
      <c r="I24623">
        <v>2751</v>
      </c>
      <c r="J24623" s="1">
        <v>41311.472868715275</v>
      </c>
      <c r="K24623" s="1">
        <v>41311.472868715275</v>
      </c>
      <c r="L24623" s="2" t="s">
        <v>39643</v>
      </c>
      <c r="M24623" s="2" t="s">
        <v>39644</v>
      </c>
      <c r="N24623">
        <v>1</v>
      </c>
      <c r="O24623">
        <v>1</v>
      </c>
      <c r="P24623">
        <v>2</v>
      </c>
      <c r="Q24623" s="2" t="s">
        <v>33</v>
      </c>
      <c r="S24623" s="2" t="s">
        <v>39645</v>
      </c>
      <c r="T24623" s="1"/>
      <c r="U24623" s="2"/>
      <c r="V24623" s="1"/>
    </row>
    <row r="24624" spans="1:22" x14ac:dyDescent="0.3">
      <c r="A24624">
        <v>27698</v>
      </c>
      <c r="B24624">
        <v>2</v>
      </c>
      <c r="D24624" s="1">
        <v>41012.718453703703</v>
      </c>
      <c r="E24624">
        <v>3</v>
      </c>
      <c r="G24624" s="2" t="s">
        <v>39646</v>
      </c>
      <c r="H24624">
        <v>7924</v>
      </c>
      <c r="J24624" s="1"/>
      <c r="K24624" s="1">
        <v>41012.718453703703</v>
      </c>
      <c r="L24624" s="2"/>
      <c r="M24624" s="2"/>
      <c r="O24624">
        <v>0</v>
      </c>
      <c r="Q24624" s="2" t="s">
        <v>33</v>
      </c>
      <c r="R24624">
        <v>27697</v>
      </c>
      <c r="S24624" s="2" t="s">
        <v>31665</v>
      </c>
      <c r="T24624" s="1"/>
      <c r="U24624" s="2"/>
      <c r="V24624" s="1"/>
    </row>
    <row r="24625" spans="1:22" x14ac:dyDescent="0.3">
      <c r="A24625">
        <v>27699</v>
      </c>
      <c r="B24625">
        <v>1</v>
      </c>
      <c r="D24625" s="1">
        <v>40825.434669247683</v>
      </c>
      <c r="E24625">
        <v>81</v>
      </c>
      <c r="F24625">
        <v>2760</v>
      </c>
      <c r="G24625" s="2" t="s">
        <v>39647</v>
      </c>
      <c r="H24625">
        <v>2190</v>
      </c>
      <c r="I24625">
        <v>23131</v>
      </c>
      <c r="J24625" s="1">
        <v>43026.321645868054</v>
      </c>
      <c r="K24625" s="1">
        <v>43095.326564664349</v>
      </c>
      <c r="L24625" s="2" t="s">
        <v>39648</v>
      </c>
      <c r="M24625" s="2" t="s">
        <v>39649</v>
      </c>
      <c r="N24625">
        <v>0</v>
      </c>
      <c r="O24625">
        <v>7</v>
      </c>
      <c r="P24625">
        <v>20</v>
      </c>
      <c r="Q24625" s="2" t="s">
        <v>33</v>
      </c>
      <c r="S24625" s="2" t="s">
        <v>37957</v>
      </c>
      <c r="T24625" s="1"/>
      <c r="U24625" s="2"/>
      <c r="V24625" s="1"/>
    </row>
    <row r="24626" spans="1:22" x14ac:dyDescent="0.3">
      <c r="A24626">
        <v>27700</v>
      </c>
      <c r="B24626">
        <v>1</v>
      </c>
      <c r="D24626" s="1">
        <v>40825.775740821759</v>
      </c>
      <c r="E24626">
        <v>86</v>
      </c>
      <c r="F24626">
        <v>28356</v>
      </c>
      <c r="G24626" s="2" t="s">
        <v>39650</v>
      </c>
      <c r="H24626">
        <v>6068</v>
      </c>
      <c r="I24626">
        <v>2451</v>
      </c>
      <c r="J24626" s="1">
        <v>41218.005752233796</v>
      </c>
      <c r="K24626" s="1">
        <v>43236.787162962966</v>
      </c>
      <c r="L24626" s="2" t="s">
        <v>39651</v>
      </c>
      <c r="M24626" s="2" t="s">
        <v>39652</v>
      </c>
      <c r="N24626">
        <v>11</v>
      </c>
      <c r="O24626">
        <v>2</v>
      </c>
      <c r="P24626">
        <v>113</v>
      </c>
      <c r="Q24626" s="2" t="s">
        <v>33</v>
      </c>
      <c r="S24626" s="2" t="s">
        <v>39653</v>
      </c>
      <c r="T24626" s="1"/>
      <c r="U24626" s="2"/>
      <c r="V24626" s="1">
        <v>41672.559248263889</v>
      </c>
    </row>
    <row r="24627" spans="1:22" x14ac:dyDescent="0.3">
      <c r="A24627">
        <v>27701</v>
      </c>
      <c r="B24627">
        <v>2</v>
      </c>
      <c r="D24627" s="1">
        <v>40825.791056944443</v>
      </c>
      <c r="E24627">
        <v>17</v>
      </c>
      <c r="G24627" s="2" t="s">
        <v>39654</v>
      </c>
      <c r="I24627">
        <v>-1</v>
      </c>
      <c r="J24627" s="1">
        <v>42838.527818553244</v>
      </c>
      <c r="K24627" s="1">
        <v>40825.995187766202</v>
      </c>
      <c r="L24627" s="2"/>
      <c r="M24627" s="2"/>
      <c r="O24627">
        <v>0</v>
      </c>
      <c r="Q24627" s="2" t="s">
        <v>33</v>
      </c>
      <c r="R24627">
        <v>27700</v>
      </c>
      <c r="S24627" s="2" t="s">
        <v>1662</v>
      </c>
      <c r="T24627" s="1"/>
      <c r="U24627" s="2"/>
      <c r="V24627" s="1">
        <v>41672.559987418979</v>
      </c>
    </row>
    <row r="24628" spans="1:22" x14ac:dyDescent="0.3">
      <c r="A24628">
        <v>27702</v>
      </c>
      <c r="B24628">
        <v>2</v>
      </c>
      <c r="D24628" s="1">
        <v>40825.830012349536</v>
      </c>
      <c r="E24628">
        <v>19</v>
      </c>
      <c r="G24628" s="2" t="s">
        <v>39655</v>
      </c>
      <c r="H24628">
        <v>5192</v>
      </c>
      <c r="J24628" s="1"/>
      <c r="K24628" s="1">
        <v>40825.834147719906</v>
      </c>
      <c r="L24628" s="2"/>
      <c r="M24628" s="2"/>
      <c r="O24628">
        <v>2</v>
      </c>
      <c r="Q24628" s="2" t="s">
        <v>33</v>
      </c>
      <c r="R24628">
        <v>27700</v>
      </c>
      <c r="S24628" s="2" t="s">
        <v>38693</v>
      </c>
      <c r="T24628" s="1"/>
      <c r="U24628" s="2"/>
      <c r="V24628" s="1">
        <v>41672.56013302083</v>
      </c>
    </row>
    <row r="24629" spans="1:22" x14ac:dyDescent="0.3">
      <c r="A24629">
        <v>27703</v>
      </c>
      <c r="B24629">
        <v>2</v>
      </c>
      <c r="D24629" s="1">
        <v>40825.849392905089</v>
      </c>
      <c r="E24629">
        <v>53</v>
      </c>
      <c r="G24629" s="2" t="s">
        <v>39656</v>
      </c>
      <c r="I24629">
        <v>109928</v>
      </c>
      <c r="J24629" s="1">
        <v>42495.374736377315</v>
      </c>
      <c r="K24629" s="1">
        <v>42495.374736377315</v>
      </c>
      <c r="L24629" s="2"/>
      <c r="M24629" s="2"/>
      <c r="O24629">
        <v>0</v>
      </c>
      <c r="Q24629" s="2" t="s">
        <v>33</v>
      </c>
      <c r="R24629">
        <v>27700</v>
      </c>
      <c r="S24629" s="2" t="s">
        <v>37985</v>
      </c>
      <c r="T24629" s="1"/>
      <c r="U24629" s="2"/>
      <c r="V24629" s="1">
        <v>41672.559643252316</v>
      </c>
    </row>
    <row r="24630" spans="1:22" x14ac:dyDescent="0.3">
      <c r="A24630">
        <v>27704</v>
      </c>
      <c r="B24630">
        <v>2</v>
      </c>
      <c r="D24630" s="1">
        <v>40825.895498993057</v>
      </c>
      <c r="E24630">
        <v>20</v>
      </c>
      <c r="G24630" s="2" t="s">
        <v>39657</v>
      </c>
      <c r="H24630">
        <v>5603</v>
      </c>
      <c r="J24630" s="1"/>
      <c r="K24630" s="1">
        <v>40826.375012731478</v>
      </c>
      <c r="L24630" s="2"/>
      <c r="M24630" s="2"/>
      <c r="O24630">
        <v>5</v>
      </c>
      <c r="Q24630" s="2" t="s">
        <v>33</v>
      </c>
      <c r="R24630">
        <v>27700</v>
      </c>
      <c r="S24630" s="2" t="s">
        <v>38122</v>
      </c>
      <c r="T24630" s="1"/>
      <c r="U24630" s="2"/>
      <c r="V24630" s="1">
        <v>41672.559873692131</v>
      </c>
    </row>
    <row r="24631" spans="1:22" x14ac:dyDescent="0.3">
      <c r="A24631">
        <v>27706</v>
      </c>
      <c r="B24631">
        <v>2</v>
      </c>
      <c r="D24631" s="1">
        <v>40826.548655636572</v>
      </c>
      <c r="E24631">
        <v>3</v>
      </c>
      <c r="G24631" s="2" t="s">
        <v>39658</v>
      </c>
      <c r="J24631" s="1"/>
      <c r="K24631" s="1">
        <v>40826.548655636572</v>
      </c>
      <c r="L24631" s="2"/>
      <c r="M24631" s="2"/>
      <c r="O24631">
        <v>0</v>
      </c>
      <c r="Q24631" s="2" t="s">
        <v>33</v>
      </c>
      <c r="R24631">
        <v>27700</v>
      </c>
      <c r="S24631" s="2" t="s">
        <v>39659</v>
      </c>
      <c r="T24631" s="1"/>
      <c r="U24631" s="2"/>
      <c r="V24631" s="1">
        <v>41672.560567094908</v>
      </c>
    </row>
    <row r="24632" spans="1:22" x14ac:dyDescent="0.3">
      <c r="A24632">
        <v>27710</v>
      </c>
      <c r="B24632">
        <v>2</v>
      </c>
      <c r="D24632" s="1">
        <v>40829.040747650462</v>
      </c>
      <c r="E24632">
        <v>2</v>
      </c>
      <c r="G24632" s="2" t="s">
        <v>39660</v>
      </c>
      <c r="J24632" s="1"/>
      <c r="K24632" s="1">
        <v>40829.040747650462</v>
      </c>
      <c r="L24632" s="2"/>
      <c r="M24632" s="2"/>
      <c r="O24632">
        <v>1</v>
      </c>
      <c r="Q24632" s="2" t="s">
        <v>33</v>
      </c>
      <c r="R24632">
        <v>27700</v>
      </c>
      <c r="S24632" s="2" t="s">
        <v>39027</v>
      </c>
      <c r="T24632" s="1"/>
      <c r="U24632" s="2"/>
      <c r="V24632" s="1">
        <v>41672.560489849537</v>
      </c>
    </row>
    <row r="24633" spans="1:22" x14ac:dyDescent="0.3">
      <c r="A24633">
        <v>27711</v>
      </c>
      <c r="B24633">
        <v>2</v>
      </c>
      <c r="D24633" s="1">
        <v>40829.156419710649</v>
      </c>
      <c r="E24633">
        <v>32</v>
      </c>
      <c r="G24633" s="2" t="s">
        <v>39661</v>
      </c>
      <c r="H24633">
        <v>1504</v>
      </c>
      <c r="J24633" s="1"/>
      <c r="K24633" s="1">
        <v>40854.852494872684</v>
      </c>
      <c r="L24633" s="2"/>
      <c r="M24633" s="2"/>
      <c r="O24633">
        <v>3</v>
      </c>
      <c r="Q24633" s="2" t="s">
        <v>33</v>
      </c>
      <c r="R24633">
        <v>27700</v>
      </c>
      <c r="S24633" s="2" t="s">
        <v>38261</v>
      </c>
      <c r="T24633" s="1"/>
      <c r="U24633" s="2"/>
      <c r="V24633" s="1">
        <v>41672.559761342593</v>
      </c>
    </row>
    <row r="24634" spans="1:22" x14ac:dyDescent="0.3">
      <c r="A24634">
        <v>27714</v>
      </c>
      <c r="B24634">
        <v>2</v>
      </c>
      <c r="D24634" s="1">
        <v>40833.560217557868</v>
      </c>
      <c r="E24634">
        <v>6</v>
      </c>
      <c r="G24634" s="2" t="s">
        <v>39662</v>
      </c>
      <c r="J24634" s="1"/>
      <c r="K24634" s="1">
        <v>40834.20246782407</v>
      </c>
      <c r="L24634" s="2"/>
      <c r="M24634" s="2"/>
      <c r="O24634">
        <v>0</v>
      </c>
      <c r="Q24634" s="2" t="s">
        <v>33</v>
      </c>
      <c r="R24634">
        <v>27700</v>
      </c>
      <c r="S24634" s="2" t="s">
        <v>38177</v>
      </c>
      <c r="T24634" s="1"/>
      <c r="U24634" s="2"/>
      <c r="V24634" s="1">
        <v>41672.560412465275</v>
      </c>
    </row>
    <row r="24635" spans="1:22" x14ac:dyDescent="0.3">
      <c r="A24635">
        <v>27715</v>
      </c>
      <c r="B24635">
        <v>2</v>
      </c>
      <c r="D24635" s="1">
        <v>40834.950927349535</v>
      </c>
      <c r="E24635">
        <v>5</v>
      </c>
      <c r="G24635" s="2" t="s">
        <v>39663</v>
      </c>
      <c r="J24635" s="1"/>
      <c r="K24635" s="1">
        <v>40834.950927349535</v>
      </c>
      <c r="L24635" s="2"/>
      <c r="M24635" s="2"/>
      <c r="O24635">
        <v>0</v>
      </c>
      <c r="Q24635" s="2" t="s">
        <v>33</v>
      </c>
      <c r="R24635">
        <v>27700</v>
      </c>
      <c r="S24635" s="2" t="s">
        <v>38016</v>
      </c>
      <c r="T24635" s="1"/>
      <c r="U24635" s="2"/>
      <c r="V24635" s="1">
        <v>41672.560224733796</v>
      </c>
    </row>
    <row r="24636" spans="1:22" x14ac:dyDescent="0.3">
      <c r="A24636">
        <v>27716</v>
      </c>
      <c r="B24636">
        <v>2</v>
      </c>
      <c r="D24636" s="1">
        <v>40841.710279432868</v>
      </c>
      <c r="E24636">
        <v>5</v>
      </c>
      <c r="G24636" s="2" t="s">
        <v>39664</v>
      </c>
      <c r="H24636">
        <v>5861</v>
      </c>
      <c r="I24636">
        <v>84967</v>
      </c>
      <c r="J24636" s="1">
        <v>43020.625347719906</v>
      </c>
      <c r="K24636" s="1">
        <v>43020.625347719906</v>
      </c>
      <c r="L24636" s="2"/>
      <c r="M24636" s="2"/>
      <c r="O24636">
        <v>1</v>
      </c>
      <c r="Q24636" s="2" t="s">
        <v>33</v>
      </c>
      <c r="R24636">
        <v>27700</v>
      </c>
      <c r="S24636" s="2" t="s">
        <v>39665</v>
      </c>
      <c r="T24636" s="1"/>
      <c r="U24636" s="2"/>
      <c r="V24636" s="1">
        <v>41672.560323993057</v>
      </c>
    </row>
    <row r="24637" spans="1:22" x14ac:dyDescent="0.3">
      <c r="A24637">
        <v>27719</v>
      </c>
      <c r="B24637">
        <v>1</v>
      </c>
      <c r="D24637" s="1">
        <v>40869.623523726848</v>
      </c>
      <c r="E24637">
        <v>13</v>
      </c>
      <c r="F24637">
        <v>967</v>
      </c>
      <c r="G24637" s="2" t="s">
        <v>39666</v>
      </c>
      <c r="H24637">
        <v>184</v>
      </c>
      <c r="I24637">
        <v>2751</v>
      </c>
      <c r="J24637" s="1">
        <v>41267.43859247685</v>
      </c>
      <c r="K24637" s="1">
        <v>41267.43859247685</v>
      </c>
      <c r="L24637" s="2" t="s">
        <v>39667</v>
      </c>
      <c r="M24637" s="2" t="s">
        <v>39668</v>
      </c>
      <c r="N24637">
        <v>3</v>
      </c>
      <c r="O24637">
        <v>15</v>
      </c>
      <c r="P24637">
        <v>4</v>
      </c>
      <c r="Q24637" s="2" t="s">
        <v>33</v>
      </c>
      <c r="S24637" s="2" t="s">
        <v>38100</v>
      </c>
      <c r="T24637" s="1"/>
      <c r="U24637" s="2"/>
      <c r="V24637" s="1"/>
    </row>
    <row r="24638" spans="1:22" x14ac:dyDescent="0.3">
      <c r="A24638">
        <v>27720</v>
      </c>
      <c r="B24638">
        <v>2</v>
      </c>
      <c r="D24638" s="1">
        <v>40871.477191319442</v>
      </c>
      <c r="E24638">
        <v>2</v>
      </c>
      <c r="G24638" s="2" t="s">
        <v>39669</v>
      </c>
      <c r="H24638">
        <v>799</v>
      </c>
      <c r="J24638" s="1"/>
      <c r="K24638" s="1">
        <v>40871.477191319442</v>
      </c>
      <c r="L24638" s="2"/>
      <c r="M24638" s="2"/>
      <c r="O24638">
        <v>1</v>
      </c>
      <c r="Q24638" s="2" t="s">
        <v>33</v>
      </c>
      <c r="R24638">
        <v>27719</v>
      </c>
      <c r="S24638" s="2" t="s">
        <v>38161</v>
      </c>
      <c r="T24638" s="1"/>
      <c r="U24638" s="2"/>
      <c r="V24638" s="1"/>
    </row>
    <row r="24639" spans="1:22" x14ac:dyDescent="0.3">
      <c r="A24639">
        <v>27721</v>
      </c>
      <c r="B24639">
        <v>2</v>
      </c>
      <c r="D24639" s="1">
        <v>40872.129136342592</v>
      </c>
      <c r="E24639">
        <v>3</v>
      </c>
      <c r="G24639" s="2" t="s">
        <v>39670</v>
      </c>
      <c r="J24639" s="1"/>
      <c r="K24639" s="1">
        <v>40872.129136342592</v>
      </c>
      <c r="L24639" s="2"/>
      <c r="M24639" s="2"/>
      <c r="O24639">
        <v>0</v>
      </c>
      <c r="Q24639" s="2" t="s">
        <v>33</v>
      </c>
      <c r="R24639">
        <v>27719</v>
      </c>
      <c r="S24639" s="2" t="s">
        <v>38833</v>
      </c>
      <c r="T24639" s="1"/>
      <c r="U24639" s="2"/>
      <c r="V24639" s="1"/>
    </row>
    <row r="24640" spans="1:22" x14ac:dyDescent="0.3">
      <c r="A24640">
        <v>27722</v>
      </c>
      <c r="B24640">
        <v>2</v>
      </c>
      <c r="D24640" s="1">
        <v>40872.385174224539</v>
      </c>
      <c r="E24640">
        <v>5</v>
      </c>
      <c r="G24640" s="2" t="s">
        <v>39671</v>
      </c>
      <c r="J24640" s="1"/>
      <c r="K24640" s="1">
        <v>40872.425202280094</v>
      </c>
      <c r="L24640" s="2"/>
      <c r="M24640" s="2"/>
      <c r="O24640">
        <v>1</v>
      </c>
      <c r="Q24640" s="2" t="s">
        <v>33</v>
      </c>
      <c r="R24640">
        <v>27719</v>
      </c>
      <c r="S24640" s="2" t="s">
        <v>38241</v>
      </c>
      <c r="T24640" s="1"/>
      <c r="U24640" s="2"/>
      <c r="V24640" s="1"/>
    </row>
    <row r="24641" spans="1:22" x14ac:dyDescent="0.3">
      <c r="A24641">
        <v>27723</v>
      </c>
      <c r="B24641">
        <v>1</v>
      </c>
      <c r="C24641">
        <v>27724</v>
      </c>
      <c r="D24641" s="1">
        <v>40967.661438692128</v>
      </c>
      <c r="E24641">
        <v>2</v>
      </c>
      <c r="F24641">
        <v>84</v>
      </c>
      <c r="G24641" s="2" t="s">
        <v>39672</v>
      </c>
      <c r="H24641">
        <v>6441</v>
      </c>
      <c r="I24641">
        <v>2751</v>
      </c>
      <c r="J24641" s="1">
        <v>41301.670481516201</v>
      </c>
      <c r="K24641" s="1">
        <v>41301.670481516201</v>
      </c>
      <c r="L24641" s="2" t="s">
        <v>39673</v>
      </c>
      <c r="M24641" s="2" t="s">
        <v>39534</v>
      </c>
      <c r="N24641">
        <v>1</v>
      </c>
      <c r="O24641">
        <v>6</v>
      </c>
      <c r="P24641">
        <v>1</v>
      </c>
      <c r="Q24641" s="2" t="s">
        <v>33</v>
      </c>
      <c r="S24641" s="2" t="s">
        <v>38367</v>
      </c>
      <c r="T24641" s="1"/>
      <c r="U24641" s="2"/>
      <c r="V24641" s="1"/>
    </row>
    <row r="24642" spans="1:22" x14ac:dyDescent="0.3">
      <c r="A24642">
        <v>27724</v>
      </c>
      <c r="B24642">
        <v>2</v>
      </c>
      <c r="D24642" s="1">
        <v>40969.56494074074</v>
      </c>
      <c r="E24642">
        <v>1</v>
      </c>
      <c r="G24642" s="2" t="s">
        <v>39674</v>
      </c>
      <c r="H24642">
        <v>8983</v>
      </c>
      <c r="J24642" s="1"/>
      <c r="K24642" s="1">
        <v>40969.56494074074</v>
      </c>
      <c r="L24642" s="2"/>
      <c r="M24642" s="2"/>
      <c r="O24642">
        <v>1</v>
      </c>
      <c r="Q24642" s="2" t="s">
        <v>33</v>
      </c>
      <c r="R24642">
        <v>27723</v>
      </c>
      <c r="S24642" s="2" t="s">
        <v>38071</v>
      </c>
      <c r="T24642" s="1"/>
      <c r="U24642" s="2"/>
      <c r="V24642" s="1"/>
    </row>
    <row r="24643" spans="1:22" x14ac:dyDescent="0.3">
      <c r="A24643">
        <v>27725</v>
      </c>
      <c r="B24643">
        <v>1</v>
      </c>
      <c r="C24643">
        <v>27727</v>
      </c>
      <c r="D24643" s="1">
        <v>40931.045181828704</v>
      </c>
      <c r="E24643">
        <v>13</v>
      </c>
      <c r="F24643">
        <v>3356</v>
      </c>
      <c r="G24643" s="2" t="s">
        <v>39675</v>
      </c>
      <c r="H24643">
        <v>1637</v>
      </c>
      <c r="I24643">
        <v>36941</v>
      </c>
      <c r="J24643" s="1">
        <v>43922.297256134261</v>
      </c>
      <c r="K24643" s="1">
        <v>43922.303744756944</v>
      </c>
      <c r="L24643" s="2" t="s">
        <v>39676</v>
      </c>
      <c r="M24643" s="2" t="s">
        <v>39677</v>
      </c>
      <c r="N24643">
        <v>2</v>
      </c>
      <c r="O24643">
        <v>0</v>
      </c>
      <c r="P24643">
        <v>9</v>
      </c>
      <c r="Q24643" s="2" t="s">
        <v>29</v>
      </c>
      <c r="S24643" s="2" t="s">
        <v>31485</v>
      </c>
      <c r="T24643" s="1"/>
      <c r="U24643" s="2"/>
      <c r="V24643" s="1"/>
    </row>
    <row r="24644" spans="1:22" x14ac:dyDescent="0.3">
      <c r="A24644">
        <v>27726</v>
      </c>
      <c r="B24644">
        <v>2</v>
      </c>
      <c r="D24644" s="1">
        <v>40931.168852743052</v>
      </c>
      <c r="E24644">
        <v>4</v>
      </c>
      <c r="G24644" s="2" t="s">
        <v>39678</v>
      </c>
      <c r="H24644">
        <v>7182</v>
      </c>
      <c r="I24644">
        <v>36941</v>
      </c>
      <c r="J24644" s="1">
        <v>43922.303744756944</v>
      </c>
      <c r="K24644" s="1">
        <v>43922.303744756944</v>
      </c>
      <c r="L24644" s="2"/>
      <c r="M24644" s="2"/>
      <c r="O24644">
        <v>4</v>
      </c>
      <c r="Q24644" s="2" t="s">
        <v>29</v>
      </c>
      <c r="R24644">
        <v>27725</v>
      </c>
      <c r="S24644" s="2" t="s">
        <v>38432</v>
      </c>
      <c r="T24644" s="1"/>
      <c r="U24644" s="2"/>
      <c r="V24644" s="1"/>
    </row>
    <row r="24645" spans="1:22" x14ac:dyDescent="0.3">
      <c r="A24645">
        <v>27727</v>
      </c>
      <c r="B24645">
        <v>2</v>
      </c>
      <c r="D24645" s="1">
        <v>40934.088500115744</v>
      </c>
      <c r="E24645">
        <v>14</v>
      </c>
      <c r="G24645" s="2" t="s">
        <v>39679</v>
      </c>
      <c r="J24645" s="1"/>
      <c r="K24645" s="1">
        <v>40934.088500115744</v>
      </c>
      <c r="L24645" s="2"/>
      <c r="M24645" s="2"/>
      <c r="O24645">
        <v>8</v>
      </c>
      <c r="Q24645" s="2" t="s">
        <v>33</v>
      </c>
      <c r="R24645">
        <v>27725</v>
      </c>
      <c r="S24645" s="2" t="s">
        <v>37968</v>
      </c>
      <c r="T24645" s="1"/>
      <c r="U24645" s="2"/>
      <c r="V24645" s="1"/>
    </row>
    <row r="24646" spans="1:22" x14ac:dyDescent="0.3">
      <c r="A24646">
        <v>27728</v>
      </c>
      <c r="B24646">
        <v>1</v>
      </c>
      <c r="D24646" s="1">
        <v>41006.683530636576</v>
      </c>
      <c r="E24646">
        <v>10</v>
      </c>
      <c r="F24646">
        <v>796</v>
      </c>
      <c r="G24646" s="2" t="s">
        <v>39680</v>
      </c>
      <c r="I24646">
        <v>2751</v>
      </c>
      <c r="J24646" s="1">
        <v>41310.50661866898</v>
      </c>
      <c r="K24646" s="1">
        <v>41310.50661866898</v>
      </c>
      <c r="L24646" s="2" t="s">
        <v>39681</v>
      </c>
      <c r="M24646" s="2" t="s">
        <v>38319</v>
      </c>
      <c r="N24646">
        <v>3</v>
      </c>
      <c r="O24646">
        <v>0</v>
      </c>
      <c r="P24646">
        <v>4</v>
      </c>
      <c r="Q24646" s="2" t="s">
        <v>33</v>
      </c>
      <c r="S24646" s="2" t="s">
        <v>39682</v>
      </c>
      <c r="T24646" s="1"/>
      <c r="U24646" s="2"/>
      <c r="V24646" s="1"/>
    </row>
    <row r="24647" spans="1:22" x14ac:dyDescent="0.3">
      <c r="A24647">
        <v>27729</v>
      </c>
      <c r="B24647">
        <v>2</v>
      </c>
      <c r="D24647" s="1">
        <v>41006.695272650461</v>
      </c>
      <c r="E24647">
        <v>0</v>
      </c>
      <c r="G24647" s="2" t="s">
        <v>39683</v>
      </c>
      <c r="H24647">
        <v>8522</v>
      </c>
      <c r="J24647" s="1"/>
      <c r="K24647" s="1">
        <v>41006.695272650461</v>
      </c>
      <c r="L24647" s="2"/>
      <c r="M24647" s="2"/>
      <c r="O24647">
        <v>0</v>
      </c>
      <c r="Q24647" s="2" t="s">
        <v>33</v>
      </c>
      <c r="R24647">
        <v>27728</v>
      </c>
      <c r="S24647" s="2" t="s">
        <v>39435</v>
      </c>
      <c r="T24647" s="1"/>
      <c r="U24647" s="2"/>
      <c r="V24647" s="1"/>
    </row>
    <row r="24648" spans="1:22" x14ac:dyDescent="0.3">
      <c r="A24648">
        <v>27730</v>
      </c>
      <c r="B24648">
        <v>2</v>
      </c>
      <c r="D24648" s="1">
        <v>41007.471889039349</v>
      </c>
      <c r="E24648">
        <v>9</v>
      </c>
      <c r="G24648" s="2" t="s">
        <v>39684</v>
      </c>
      <c r="H24648">
        <v>163</v>
      </c>
      <c r="J24648" s="1"/>
      <c r="K24648" s="1">
        <v>41007.471889039349</v>
      </c>
      <c r="L24648" s="2"/>
      <c r="M24648" s="2"/>
      <c r="O24648">
        <v>2</v>
      </c>
      <c r="Q24648" s="2" t="s">
        <v>33</v>
      </c>
      <c r="R24648">
        <v>27728</v>
      </c>
      <c r="S24648" s="2" t="s">
        <v>38018</v>
      </c>
      <c r="T24648" s="1"/>
      <c r="U24648" s="2"/>
      <c r="V24648" s="1"/>
    </row>
    <row r="24649" spans="1:22" x14ac:dyDescent="0.3">
      <c r="A24649">
        <v>27731</v>
      </c>
      <c r="B24649">
        <v>2</v>
      </c>
      <c r="D24649" s="1">
        <v>41007.765811724537</v>
      </c>
      <c r="E24649">
        <v>6</v>
      </c>
      <c r="G24649" s="2" t="s">
        <v>39685</v>
      </c>
      <c r="H24649">
        <v>8983</v>
      </c>
      <c r="J24649" s="1"/>
      <c r="K24649" s="1">
        <v>41007.765811724537</v>
      </c>
      <c r="L24649" s="2"/>
      <c r="M24649" s="2"/>
      <c r="O24649">
        <v>1</v>
      </c>
      <c r="Q24649" s="2" t="s">
        <v>33</v>
      </c>
      <c r="R24649">
        <v>27728</v>
      </c>
      <c r="S24649" s="2" t="s">
        <v>38071</v>
      </c>
      <c r="T24649" s="1"/>
      <c r="U24649" s="2"/>
      <c r="V24649" s="1"/>
    </row>
    <row r="24650" spans="1:22" x14ac:dyDescent="0.3">
      <c r="A24650">
        <v>27732</v>
      </c>
      <c r="B24650">
        <v>1</v>
      </c>
      <c r="D24650" s="1">
        <v>40851.438545023149</v>
      </c>
      <c r="E24650">
        <v>10</v>
      </c>
      <c r="F24650">
        <v>1552</v>
      </c>
      <c r="G24650" s="2" t="s">
        <v>39686</v>
      </c>
      <c r="I24650">
        <v>2451</v>
      </c>
      <c r="J24650" s="1">
        <v>41260.520780868057</v>
      </c>
      <c r="K24650" s="1">
        <v>41260.520780868057</v>
      </c>
      <c r="L24650" s="2" t="s">
        <v>39687</v>
      </c>
      <c r="M24650" s="2" t="s">
        <v>39688</v>
      </c>
      <c r="N24650">
        <v>1</v>
      </c>
      <c r="O24650">
        <v>0</v>
      </c>
      <c r="P24650">
        <v>2</v>
      </c>
      <c r="Q24650" s="2" t="s">
        <v>33</v>
      </c>
      <c r="S24650" s="2" t="s">
        <v>39689</v>
      </c>
      <c r="T24650" s="1"/>
      <c r="U24650" s="2"/>
      <c r="V24650" s="1"/>
    </row>
    <row r="24651" spans="1:22" x14ac:dyDescent="0.3">
      <c r="A24651">
        <v>27733</v>
      </c>
      <c r="B24651">
        <v>2</v>
      </c>
      <c r="D24651" s="1">
        <v>40851.627404826388</v>
      </c>
      <c r="E24651">
        <v>11</v>
      </c>
      <c r="G24651" s="2" t="s">
        <v>39690</v>
      </c>
      <c r="J24651" s="1"/>
      <c r="K24651" s="1">
        <v>41011.766174537035</v>
      </c>
      <c r="L24651" s="2"/>
      <c r="M24651" s="2"/>
      <c r="O24651">
        <v>3</v>
      </c>
      <c r="Q24651" s="2" t="s">
        <v>33</v>
      </c>
      <c r="R24651">
        <v>27732</v>
      </c>
      <c r="S24651" s="2" t="s">
        <v>38505</v>
      </c>
      <c r="T24651" s="1"/>
      <c r="U24651" s="2"/>
      <c r="V24651" s="1"/>
    </row>
    <row r="24652" spans="1:22" x14ac:dyDescent="0.3">
      <c r="A24652">
        <v>27734</v>
      </c>
      <c r="B24652">
        <v>1</v>
      </c>
      <c r="D24652" s="1">
        <v>41030.44248020833</v>
      </c>
      <c r="E24652">
        <v>1</v>
      </c>
      <c r="F24652">
        <v>56</v>
      </c>
      <c r="G24652" s="2" t="s">
        <v>39691</v>
      </c>
      <c r="H24652">
        <v>5477</v>
      </c>
      <c r="I24652">
        <v>-1</v>
      </c>
      <c r="J24652" s="1">
        <v>42838.527676238424</v>
      </c>
      <c r="K24652" s="1">
        <v>41318.715832094909</v>
      </c>
      <c r="L24652" s="2" t="s">
        <v>39692</v>
      </c>
      <c r="M24652" s="2" t="s">
        <v>24371</v>
      </c>
      <c r="N24652">
        <v>0</v>
      </c>
      <c r="O24652">
        <v>16</v>
      </c>
      <c r="Q24652" s="2" t="s">
        <v>33</v>
      </c>
      <c r="S24652" s="2" t="s">
        <v>39693</v>
      </c>
      <c r="T24652" s="1">
        <v>41065.076756215276</v>
      </c>
      <c r="U24652" s="2"/>
      <c r="V24652" s="1"/>
    </row>
    <row r="24653" spans="1:22" x14ac:dyDescent="0.3">
      <c r="A24653">
        <v>27735</v>
      </c>
      <c r="B24653">
        <v>1</v>
      </c>
      <c r="D24653" s="1">
        <v>40997.692192939816</v>
      </c>
      <c r="E24653">
        <v>6</v>
      </c>
      <c r="F24653">
        <v>153</v>
      </c>
      <c r="G24653" s="2" t="s">
        <v>39694</v>
      </c>
      <c r="I24653">
        <v>2751</v>
      </c>
      <c r="J24653" s="1">
        <v>41307.435030787034</v>
      </c>
      <c r="K24653" s="1">
        <v>41307.435030787034</v>
      </c>
      <c r="L24653" s="2" t="s">
        <v>39695</v>
      </c>
      <c r="M24653" s="2" t="s">
        <v>39696</v>
      </c>
      <c r="N24653">
        <v>2</v>
      </c>
      <c r="O24653">
        <v>4</v>
      </c>
      <c r="P24653">
        <v>2</v>
      </c>
      <c r="Q24653" s="2" t="s">
        <v>33</v>
      </c>
      <c r="S24653" s="2" t="s">
        <v>39697</v>
      </c>
      <c r="T24653" s="1"/>
      <c r="U24653" s="2"/>
      <c r="V24653" s="1"/>
    </row>
    <row r="24654" spans="1:22" x14ac:dyDescent="0.3">
      <c r="A24654">
        <v>27736</v>
      </c>
      <c r="B24654">
        <v>2</v>
      </c>
      <c r="D24654" s="1">
        <v>40998.347905902781</v>
      </c>
      <c r="E24654">
        <v>3</v>
      </c>
      <c r="G24654" s="2" t="s">
        <v>39698</v>
      </c>
      <c r="H24654">
        <v>7924</v>
      </c>
      <c r="J24654" s="1"/>
      <c r="K24654" s="1">
        <v>40998.347905902781</v>
      </c>
      <c r="L24654" s="2"/>
      <c r="M24654" s="2"/>
      <c r="O24654">
        <v>2</v>
      </c>
      <c r="Q24654" s="2" t="s">
        <v>33</v>
      </c>
      <c r="R24654">
        <v>27735</v>
      </c>
      <c r="S24654" s="2" t="s">
        <v>31665</v>
      </c>
      <c r="T24654" s="1"/>
      <c r="U24654" s="2"/>
      <c r="V24654" s="1"/>
    </row>
    <row r="24655" spans="1:22" x14ac:dyDescent="0.3">
      <c r="A24655">
        <v>27737</v>
      </c>
      <c r="B24655">
        <v>2</v>
      </c>
      <c r="D24655" s="1">
        <v>41001.811965312503</v>
      </c>
      <c r="E24655">
        <v>1</v>
      </c>
      <c r="G24655" s="2" t="s">
        <v>39699</v>
      </c>
      <c r="J24655" s="1"/>
      <c r="K24655" s="1">
        <v>41001.815827662038</v>
      </c>
      <c r="L24655" s="2"/>
      <c r="M24655" s="2"/>
      <c r="O24655">
        <v>0</v>
      </c>
      <c r="Q24655" s="2" t="s">
        <v>33</v>
      </c>
      <c r="R24655">
        <v>27735</v>
      </c>
      <c r="S24655" s="2" t="s">
        <v>38200</v>
      </c>
      <c r="T24655" s="1"/>
      <c r="U24655" s="2"/>
      <c r="V24655" s="1"/>
    </row>
    <row r="24656" spans="1:22" x14ac:dyDescent="0.3">
      <c r="A24656">
        <v>27738</v>
      </c>
      <c r="B24656">
        <v>1</v>
      </c>
      <c r="D24656" s="1">
        <v>41003.132362418983</v>
      </c>
      <c r="E24656">
        <v>19</v>
      </c>
      <c r="F24656">
        <v>463</v>
      </c>
      <c r="G24656" s="2" t="s">
        <v>39700</v>
      </c>
      <c r="H24656">
        <v>307</v>
      </c>
      <c r="I24656">
        <v>2751</v>
      </c>
      <c r="J24656" s="1">
        <v>41308.532039733793</v>
      </c>
      <c r="K24656" s="1">
        <v>42282.120891122686</v>
      </c>
      <c r="L24656" s="2" t="s">
        <v>39701</v>
      </c>
      <c r="M24656" s="2" t="s">
        <v>39702</v>
      </c>
      <c r="N24656">
        <v>2</v>
      </c>
      <c r="O24656">
        <v>1</v>
      </c>
      <c r="P24656">
        <v>4</v>
      </c>
      <c r="Q24656" s="2" t="s">
        <v>33</v>
      </c>
      <c r="S24656" s="2" t="s">
        <v>38498</v>
      </c>
      <c r="T24656" s="1"/>
      <c r="U24656" s="2"/>
      <c r="V24656" s="1"/>
    </row>
    <row r="24657" spans="1:22" x14ac:dyDescent="0.3">
      <c r="A24657">
        <v>27739</v>
      </c>
      <c r="B24657">
        <v>2</v>
      </c>
      <c r="D24657" s="1">
        <v>41007.548246562503</v>
      </c>
      <c r="E24657">
        <v>1</v>
      </c>
      <c r="G24657" s="2" t="s">
        <v>39703</v>
      </c>
      <c r="H24657">
        <v>8522</v>
      </c>
      <c r="J24657" s="1"/>
      <c r="K24657" s="1">
        <v>41008.333549224539</v>
      </c>
      <c r="L24657" s="2"/>
      <c r="M24657" s="2"/>
      <c r="O24657">
        <v>1</v>
      </c>
      <c r="Q24657" s="2" t="s">
        <v>33</v>
      </c>
      <c r="R24657">
        <v>27738</v>
      </c>
      <c r="S24657" s="2" t="s">
        <v>39435</v>
      </c>
      <c r="T24657" s="1"/>
      <c r="U24657" s="2"/>
      <c r="V24657" s="1"/>
    </row>
    <row r="24658" spans="1:22" x14ac:dyDescent="0.3">
      <c r="A24658">
        <v>27740</v>
      </c>
      <c r="B24658">
        <v>1</v>
      </c>
      <c r="D24658" s="1">
        <v>40922.212584293979</v>
      </c>
      <c r="E24658">
        <v>11</v>
      </c>
      <c r="F24658">
        <v>672</v>
      </c>
      <c r="G24658" s="2" t="s">
        <v>39704</v>
      </c>
      <c r="H24658">
        <v>2643</v>
      </c>
      <c r="I24658">
        <v>2751</v>
      </c>
      <c r="J24658" s="1">
        <v>41271.892961226855</v>
      </c>
      <c r="K24658" s="1">
        <v>41406.930562581016</v>
      </c>
      <c r="L24658" s="2" t="s">
        <v>39705</v>
      </c>
      <c r="M24658" s="2" t="s">
        <v>39706</v>
      </c>
      <c r="N24658">
        <v>2</v>
      </c>
      <c r="O24658">
        <v>1</v>
      </c>
      <c r="P24658">
        <v>6</v>
      </c>
      <c r="Q24658" s="2" t="s">
        <v>33</v>
      </c>
      <c r="S24658" s="2" t="s">
        <v>38494</v>
      </c>
      <c r="T24658" s="1"/>
      <c r="U24658" s="2"/>
      <c r="V24658" s="1"/>
    </row>
    <row r="24659" spans="1:22" x14ac:dyDescent="0.3">
      <c r="A24659">
        <v>27741</v>
      </c>
      <c r="B24659">
        <v>2</v>
      </c>
      <c r="D24659" s="1">
        <v>40927.00510775463</v>
      </c>
      <c r="E24659">
        <v>3</v>
      </c>
      <c r="G24659" s="2" t="s">
        <v>39707</v>
      </c>
      <c r="H24659">
        <v>3970</v>
      </c>
      <c r="I24659">
        <v>3970</v>
      </c>
      <c r="J24659" s="1">
        <v>41274.013360185185</v>
      </c>
      <c r="K24659" s="1">
        <v>41274.013360185185</v>
      </c>
      <c r="L24659" s="2"/>
      <c r="M24659" s="2"/>
      <c r="O24659">
        <v>1</v>
      </c>
      <c r="Q24659" s="2" t="s">
        <v>33</v>
      </c>
      <c r="R24659">
        <v>27740</v>
      </c>
      <c r="S24659" s="2" t="s">
        <v>38527</v>
      </c>
      <c r="T24659" s="1"/>
      <c r="U24659" s="2"/>
      <c r="V24659" s="1"/>
    </row>
    <row r="24660" spans="1:22" x14ac:dyDescent="0.3">
      <c r="A24660">
        <v>27742</v>
      </c>
      <c r="B24660">
        <v>1</v>
      </c>
      <c r="D24660" s="1">
        <v>40828.157623182873</v>
      </c>
      <c r="E24660">
        <v>19</v>
      </c>
      <c r="F24660">
        <v>281</v>
      </c>
      <c r="G24660" s="2" t="s">
        <v>39708</v>
      </c>
      <c r="H24660">
        <v>1864</v>
      </c>
      <c r="I24660">
        <v>2451</v>
      </c>
      <c r="J24660" s="1">
        <v>44334.383747997686</v>
      </c>
      <c r="K24660" s="1">
        <v>44334.383747997686</v>
      </c>
      <c r="L24660" s="2" t="s">
        <v>39709</v>
      </c>
      <c r="M24660" s="2" t="s">
        <v>39710</v>
      </c>
      <c r="N24660">
        <v>3</v>
      </c>
      <c r="O24660">
        <v>0</v>
      </c>
      <c r="P24660">
        <v>1</v>
      </c>
      <c r="Q24660" s="2" t="s">
        <v>29</v>
      </c>
      <c r="S24660" s="2" t="s">
        <v>37983</v>
      </c>
      <c r="T24660" s="1"/>
      <c r="U24660" s="2"/>
      <c r="V24660" s="1"/>
    </row>
    <row r="24661" spans="1:22" x14ac:dyDescent="0.3">
      <c r="A24661">
        <v>27743</v>
      </c>
      <c r="B24661">
        <v>2</v>
      </c>
      <c r="D24661" s="1">
        <v>40828.528279363425</v>
      </c>
      <c r="E24661">
        <v>3</v>
      </c>
      <c r="G24661" s="2" t="s">
        <v>39711</v>
      </c>
      <c r="H24661">
        <v>412</v>
      </c>
      <c r="J24661" s="1"/>
      <c r="K24661" s="1">
        <v>40828.528279363425</v>
      </c>
      <c r="L24661" s="2"/>
      <c r="M24661" s="2"/>
      <c r="O24661">
        <v>1</v>
      </c>
      <c r="Q24661" s="2" t="s">
        <v>33</v>
      </c>
      <c r="R24661">
        <v>27742</v>
      </c>
      <c r="S24661" s="2" t="s">
        <v>39712</v>
      </c>
      <c r="T24661" s="1"/>
      <c r="U24661" s="2"/>
      <c r="V24661" s="1"/>
    </row>
    <row r="24662" spans="1:22" x14ac:dyDescent="0.3">
      <c r="A24662">
        <v>27744</v>
      </c>
      <c r="B24662">
        <v>2</v>
      </c>
      <c r="D24662" s="1">
        <v>40836.932221608797</v>
      </c>
      <c r="E24662">
        <v>5</v>
      </c>
      <c r="G24662" s="2" t="s">
        <v>39713</v>
      </c>
      <c r="H24662">
        <v>1637</v>
      </c>
      <c r="J24662" s="1"/>
      <c r="K24662" s="1">
        <v>40837.427165393521</v>
      </c>
      <c r="L24662" s="2"/>
      <c r="M24662" s="2"/>
      <c r="O24662">
        <v>1</v>
      </c>
      <c r="Q24662" s="2" t="s">
        <v>33</v>
      </c>
      <c r="R24662">
        <v>27742</v>
      </c>
      <c r="S24662" s="2" t="s">
        <v>31485</v>
      </c>
      <c r="T24662" s="1"/>
      <c r="U24662" s="2"/>
      <c r="V24662" s="1"/>
    </row>
    <row r="24663" spans="1:22" x14ac:dyDescent="0.3">
      <c r="A24663">
        <v>27745</v>
      </c>
      <c r="B24663">
        <v>2</v>
      </c>
      <c r="D24663" s="1">
        <v>40837.001731481483</v>
      </c>
      <c r="E24663">
        <v>10</v>
      </c>
      <c r="G24663" s="2" t="s">
        <v>39714</v>
      </c>
      <c r="H24663">
        <v>5603</v>
      </c>
      <c r="J24663" s="1"/>
      <c r="K24663" s="1">
        <v>40837.001731481483</v>
      </c>
      <c r="L24663" s="2"/>
      <c r="M24663" s="2"/>
      <c r="O24663">
        <v>11</v>
      </c>
      <c r="Q24663" s="2" t="s">
        <v>33</v>
      </c>
      <c r="R24663">
        <v>27742</v>
      </c>
      <c r="S24663" s="2" t="s">
        <v>38122</v>
      </c>
      <c r="T24663" s="1"/>
      <c r="U24663" s="2"/>
      <c r="V24663" s="1"/>
    </row>
    <row r="24664" spans="1:22" x14ac:dyDescent="0.3">
      <c r="A24664">
        <v>27746</v>
      </c>
      <c r="B24664">
        <v>1</v>
      </c>
      <c r="C24664">
        <v>27747</v>
      </c>
      <c r="D24664" s="1">
        <v>40824.826347187503</v>
      </c>
      <c r="E24664">
        <v>35</v>
      </c>
      <c r="F24664">
        <v>947</v>
      </c>
      <c r="G24664" s="2" t="s">
        <v>39715</v>
      </c>
      <c r="H24664">
        <v>955</v>
      </c>
      <c r="I24664">
        <v>2751</v>
      </c>
      <c r="J24664" s="1">
        <v>41256.992709293983</v>
      </c>
      <c r="K24664" s="1">
        <v>41256.992709293983</v>
      </c>
      <c r="L24664" s="2" t="s">
        <v>39716</v>
      </c>
      <c r="M24664" s="2" t="s">
        <v>39717</v>
      </c>
      <c r="N24664">
        <v>2</v>
      </c>
      <c r="O24664">
        <v>1</v>
      </c>
      <c r="P24664">
        <v>2</v>
      </c>
      <c r="Q24664" s="2" t="s">
        <v>33</v>
      </c>
      <c r="S24664" s="2" t="s">
        <v>39633</v>
      </c>
      <c r="T24664" s="1"/>
      <c r="U24664" s="2"/>
      <c r="V24664" s="1"/>
    </row>
    <row r="24665" spans="1:22" x14ac:dyDescent="0.3">
      <c r="A24665">
        <v>27747</v>
      </c>
      <c r="B24665">
        <v>2</v>
      </c>
      <c r="D24665" s="1">
        <v>40826.404424340275</v>
      </c>
      <c r="E24665">
        <v>16</v>
      </c>
      <c r="G24665" s="2" t="s">
        <v>39718</v>
      </c>
      <c r="H24665">
        <v>163</v>
      </c>
      <c r="J24665" s="1"/>
      <c r="K24665" s="1">
        <v>40826.404424340275</v>
      </c>
      <c r="L24665" s="2"/>
      <c r="M24665" s="2"/>
      <c r="O24665">
        <v>0</v>
      </c>
      <c r="Q24665" s="2" t="s">
        <v>33</v>
      </c>
      <c r="R24665">
        <v>27746</v>
      </c>
      <c r="S24665" s="2" t="s">
        <v>38018</v>
      </c>
      <c r="T24665" s="1"/>
      <c r="U24665" s="2"/>
      <c r="V24665" s="1"/>
    </row>
    <row r="24666" spans="1:22" x14ac:dyDescent="0.3">
      <c r="A24666">
        <v>27748</v>
      </c>
      <c r="B24666">
        <v>2</v>
      </c>
      <c r="D24666" s="1">
        <v>40827.069329363425</v>
      </c>
      <c r="E24666">
        <v>12</v>
      </c>
      <c r="G24666" s="2" t="s">
        <v>39719</v>
      </c>
      <c r="H24666">
        <v>4463</v>
      </c>
      <c r="J24666" s="1"/>
      <c r="K24666" s="1">
        <v>40830.01084008102</v>
      </c>
      <c r="L24666" s="2"/>
      <c r="M24666" s="2"/>
      <c r="O24666">
        <v>0</v>
      </c>
      <c r="Q24666" s="2" t="s">
        <v>33</v>
      </c>
      <c r="R24666">
        <v>27746</v>
      </c>
      <c r="S24666" s="2" t="s">
        <v>38126</v>
      </c>
      <c r="T24666" s="1"/>
      <c r="U24666" s="2"/>
      <c r="V24666" s="1"/>
    </row>
    <row r="24667" spans="1:22" x14ac:dyDescent="0.3">
      <c r="A24667">
        <v>27749</v>
      </c>
      <c r="B24667">
        <v>1</v>
      </c>
      <c r="D24667" s="1">
        <v>40866.125181863426</v>
      </c>
      <c r="E24667">
        <v>8</v>
      </c>
      <c r="F24667">
        <v>230</v>
      </c>
      <c r="G24667" s="2" t="s">
        <v>39720</v>
      </c>
      <c r="H24667">
        <v>1637</v>
      </c>
      <c r="I24667">
        <v>2751</v>
      </c>
      <c r="J24667" s="1">
        <v>41262.692685844908</v>
      </c>
      <c r="K24667" s="1">
        <v>42132.614225694444</v>
      </c>
      <c r="L24667" s="2" t="s">
        <v>39721</v>
      </c>
      <c r="M24667" s="2" t="s">
        <v>39722</v>
      </c>
      <c r="N24667">
        <v>2</v>
      </c>
      <c r="O24667">
        <v>6</v>
      </c>
      <c r="P24667">
        <v>1</v>
      </c>
      <c r="Q24667" s="2" t="s">
        <v>33</v>
      </c>
      <c r="S24667" s="2" t="s">
        <v>31485</v>
      </c>
      <c r="T24667" s="1"/>
      <c r="U24667" s="2"/>
      <c r="V24667" s="1"/>
    </row>
    <row r="24668" spans="1:22" x14ac:dyDescent="0.3">
      <c r="A24668">
        <v>27750</v>
      </c>
      <c r="B24668">
        <v>2</v>
      </c>
      <c r="D24668" s="1">
        <v>40869.347260798611</v>
      </c>
      <c r="E24668">
        <v>2</v>
      </c>
      <c r="G24668" s="2" t="s">
        <v>39723</v>
      </c>
      <c r="H24668">
        <v>799</v>
      </c>
      <c r="I24668">
        <v>31965</v>
      </c>
      <c r="J24668" s="1">
        <v>41660.034993020832</v>
      </c>
      <c r="K24668" s="1">
        <v>41660.034993020832</v>
      </c>
      <c r="L24668" s="2"/>
      <c r="M24668" s="2"/>
      <c r="O24668">
        <v>0</v>
      </c>
      <c r="Q24668" s="2" t="s">
        <v>33</v>
      </c>
      <c r="R24668">
        <v>27749</v>
      </c>
      <c r="S24668" s="2" t="s">
        <v>38161</v>
      </c>
      <c r="T24668" s="1"/>
      <c r="U24668" s="2"/>
      <c r="V24668" s="1"/>
    </row>
    <row r="24669" spans="1:22" x14ac:dyDescent="0.3">
      <c r="A24669">
        <v>27751</v>
      </c>
      <c r="B24669">
        <v>1</v>
      </c>
      <c r="D24669" s="1">
        <v>40800.965609918981</v>
      </c>
      <c r="E24669">
        <v>19</v>
      </c>
      <c r="F24669">
        <v>219</v>
      </c>
      <c r="G24669" s="2" t="s">
        <v>39724</v>
      </c>
      <c r="H24669">
        <v>761</v>
      </c>
      <c r="I24669">
        <v>2751</v>
      </c>
      <c r="J24669" s="1">
        <v>41253.525257372683</v>
      </c>
      <c r="K24669" s="1">
        <v>41253.525257372683</v>
      </c>
      <c r="L24669" s="2" t="s">
        <v>39725</v>
      </c>
      <c r="M24669" s="2" t="s">
        <v>39726</v>
      </c>
      <c r="N24669">
        <v>1</v>
      </c>
      <c r="O24669">
        <v>0</v>
      </c>
      <c r="P24669">
        <v>1</v>
      </c>
      <c r="Q24669" s="2" t="s">
        <v>33</v>
      </c>
      <c r="S24669" s="2" t="s">
        <v>39727</v>
      </c>
      <c r="T24669" s="1"/>
      <c r="U24669" s="2"/>
      <c r="V24669" s="1"/>
    </row>
    <row r="24670" spans="1:22" x14ac:dyDescent="0.3">
      <c r="A24670">
        <v>27752</v>
      </c>
      <c r="B24670">
        <v>2</v>
      </c>
      <c r="D24670" s="1">
        <v>40800.984517210651</v>
      </c>
      <c r="E24670">
        <v>19</v>
      </c>
      <c r="G24670" s="2" t="s">
        <v>39728</v>
      </c>
      <c r="H24670">
        <v>2782</v>
      </c>
      <c r="J24670" s="1"/>
      <c r="K24670" s="1">
        <v>40800.984517210651</v>
      </c>
      <c r="L24670" s="2"/>
      <c r="M24670" s="2"/>
      <c r="O24670">
        <v>1</v>
      </c>
      <c r="Q24670" s="2" t="s">
        <v>33</v>
      </c>
      <c r="R24670">
        <v>27751</v>
      </c>
      <c r="S24670" s="2" t="s">
        <v>38144</v>
      </c>
      <c r="T24670" s="1"/>
      <c r="U24670" s="2"/>
      <c r="V24670" s="1"/>
    </row>
    <row r="24671" spans="1:22" x14ac:dyDescent="0.3">
      <c r="A24671">
        <v>27753</v>
      </c>
      <c r="B24671">
        <v>1</v>
      </c>
      <c r="D24671" s="1">
        <v>41020.683745949071</v>
      </c>
      <c r="E24671">
        <v>2</v>
      </c>
      <c r="F24671">
        <v>61</v>
      </c>
      <c r="G24671" s="2" t="s">
        <v>39729</v>
      </c>
      <c r="H24671">
        <v>47</v>
      </c>
      <c r="I24671">
        <v>-1</v>
      </c>
      <c r="J24671" s="1">
        <v>42838.527724652777</v>
      </c>
      <c r="K24671" s="1">
        <v>41020.739919641201</v>
      </c>
      <c r="L24671" s="2" t="s">
        <v>33400</v>
      </c>
      <c r="M24671" s="2" t="s">
        <v>759</v>
      </c>
      <c r="N24671">
        <v>0</v>
      </c>
      <c r="O24671">
        <v>2</v>
      </c>
      <c r="P24671">
        <v>0</v>
      </c>
      <c r="Q24671" s="2" t="s">
        <v>33</v>
      </c>
      <c r="S24671" s="2" t="s">
        <v>38163</v>
      </c>
      <c r="T24671" s="1">
        <v>41237.708417048612</v>
      </c>
      <c r="U24671" s="2"/>
      <c r="V24671" s="1"/>
    </row>
    <row r="24672" spans="1:22" x14ac:dyDescent="0.3">
      <c r="A24672">
        <v>27754</v>
      </c>
      <c r="B24672">
        <v>2</v>
      </c>
      <c r="D24672" s="1">
        <v>41020.73639027778</v>
      </c>
      <c r="E24672">
        <v>8</v>
      </c>
      <c r="G24672" s="2" t="s">
        <v>39730</v>
      </c>
      <c r="H24672">
        <v>1236</v>
      </c>
      <c r="J24672" s="1"/>
      <c r="K24672" s="1">
        <v>41020.739919641201</v>
      </c>
      <c r="L24672" s="2"/>
      <c r="M24672" s="2"/>
      <c r="O24672">
        <v>0</v>
      </c>
      <c r="Q24672" s="2" t="s">
        <v>33</v>
      </c>
      <c r="R24672">
        <v>24042</v>
      </c>
      <c r="S24672" s="2" t="s">
        <v>22943</v>
      </c>
      <c r="T24672" s="1"/>
      <c r="U24672" s="2"/>
      <c r="V24672" s="1"/>
    </row>
    <row r="24673" spans="1:22" x14ac:dyDescent="0.3">
      <c r="A24673">
        <v>27755</v>
      </c>
      <c r="B24673">
        <v>1</v>
      </c>
      <c r="D24673" s="1">
        <v>40977.483980324076</v>
      </c>
      <c r="E24673">
        <v>18</v>
      </c>
      <c r="F24673">
        <v>772</v>
      </c>
      <c r="G24673" s="2" t="s">
        <v>39731</v>
      </c>
      <c r="H24673">
        <v>690</v>
      </c>
      <c r="I24673">
        <v>8563</v>
      </c>
      <c r="J24673" s="1">
        <v>41510.014366701391</v>
      </c>
      <c r="K24673" s="1">
        <v>41510.014366701391</v>
      </c>
      <c r="L24673" s="2" t="s">
        <v>39732</v>
      </c>
      <c r="M24673" s="2" t="s">
        <v>39733</v>
      </c>
      <c r="N24673">
        <v>0</v>
      </c>
      <c r="O24673">
        <v>5</v>
      </c>
      <c r="P24673">
        <v>3</v>
      </c>
      <c r="Q24673" s="2" t="s">
        <v>33</v>
      </c>
      <c r="S24673" s="2" t="s">
        <v>39734</v>
      </c>
      <c r="T24673" s="1">
        <v>43437.547445023149</v>
      </c>
      <c r="U24673" s="2"/>
      <c r="V24673" s="1"/>
    </row>
    <row r="24674" spans="1:22" x14ac:dyDescent="0.3">
      <c r="A24674">
        <v>27756</v>
      </c>
      <c r="B24674">
        <v>1</v>
      </c>
      <c r="C24674">
        <v>27757</v>
      </c>
      <c r="D24674" s="1">
        <v>40862.664084837961</v>
      </c>
      <c r="E24674">
        <v>8</v>
      </c>
      <c r="F24674">
        <v>837</v>
      </c>
      <c r="G24674" s="2" t="s">
        <v>39735</v>
      </c>
      <c r="I24674">
        <v>2751</v>
      </c>
      <c r="J24674" s="1">
        <v>41292.492240624997</v>
      </c>
      <c r="K24674" s="1">
        <v>41292.492240624997</v>
      </c>
      <c r="L24674" s="2" t="s">
        <v>39736</v>
      </c>
      <c r="M24674" s="2" t="s">
        <v>39737</v>
      </c>
      <c r="N24674">
        <v>3</v>
      </c>
      <c r="O24674">
        <v>2</v>
      </c>
      <c r="P24674">
        <v>1</v>
      </c>
      <c r="Q24674" s="2" t="s">
        <v>33</v>
      </c>
      <c r="S24674" s="2" t="s">
        <v>38241</v>
      </c>
      <c r="T24674" s="1"/>
      <c r="U24674" s="2"/>
      <c r="V24674" s="1"/>
    </row>
    <row r="24675" spans="1:22" x14ac:dyDescent="0.3">
      <c r="A24675">
        <v>27757</v>
      </c>
      <c r="B24675">
        <v>2</v>
      </c>
      <c r="D24675" s="1">
        <v>40862.744272256947</v>
      </c>
      <c r="E24675">
        <v>6</v>
      </c>
      <c r="G24675" s="2" t="s">
        <v>39738</v>
      </c>
      <c r="H24675">
        <v>184</v>
      </c>
      <c r="J24675" s="1"/>
      <c r="K24675" s="1">
        <v>40863.534934293981</v>
      </c>
      <c r="L24675" s="2"/>
      <c r="M24675" s="2"/>
      <c r="O24675">
        <v>5</v>
      </c>
      <c r="Q24675" s="2" t="s">
        <v>33</v>
      </c>
      <c r="R24675">
        <v>27756</v>
      </c>
      <c r="S24675" s="2" t="s">
        <v>38100</v>
      </c>
      <c r="T24675" s="1"/>
      <c r="U24675" s="2"/>
      <c r="V24675" s="1"/>
    </row>
    <row r="24676" spans="1:22" x14ac:dyDescent="0.3">
      <c r="A24676">
        <v>27758</v>
      </c>
      <c r="B24676">
        <v>2</v>
      </c>
      <c r="D24676" s="1">
        <v>40863.344662615738</v>
      </c>
      <c r="E24676">
        <v>3</v>
      </c>
      <c r="G24676" s="2" t="s">
        <v>39739</v>
      </c>
      <c r="H24676">
        <v>2190</v>
      </c>
      <c r="J24676" s="1"/>
      <c r="K24676" s="1">
        <v>40863.344662615738</v>
      </c>
      <c r="L24676" s="2"/>
      <c r="M24676" s="2"/>
      <c r="O24676">
        <v>4</v>
      </c>
      <c r="Q24676" s="2" t="s">
        <v>33</v>
      </c>
      <c r="R24676">
        <v>27756</v>
      </c>
      <c r="S24676" s="2" t="s">
        <v>37957</v>
      </c>
      <c r="T24676" s="1"/>
      <c r="U24676" s="2"/>
      <c r="V24676" s="1"/>
    </row>
    <row r="24677" spans="1:22" x14ac:dyDescent="0.3">
      <c r="A24677">
        <v>27759</v>
      </c>
      <c r="B24677">
        <v>2</v>
      </c>
      <c r="D24677" s="1">
        <v>40863.353472187497</v>
      </c>
      <c r="E24677">
        <v>1</v>
      </c>
      <c r="G24677" s="2" t="s">
        <v>39740</v>
      </c>
      <c r="H24677">
        <v>799</v>
      </c>
      <c r="J24677" s="1"/>
      <c r="K24677" s="1">
        <v>40863.369432210646</v>
      </c>
      <c r="L24677" s="2"/>
      <c r="M24677" s="2"/>
      <c r="O24677">
        <v>0</v>
      </c>
      <c r="Q24677" s="2" t="s">
        <v>33</v>
      </c>
      <c r="R24677">
        <v>27756</v>
      </c>
      <c r="S24677" s="2" t="s">
        <v>38161</v>
      </c>
      <c r="T24677" s="1"/>
      <c r="U24677" s="2"/>
      <c r="V24677" s="1"/>
    </row>
    <row r="24678" spans="1:22" x14ac:dyDescent="0.3">
      <c r="A24678">
        <v>27760</v>
      </c>
      <c r="B24678">
        <v>1</v>
      </c>
      <c r="D24678" s="1">
        <v>40915.003756516206</v>
      </c>
      <c r="E24678">
        <v>11</v>
      </c>
      <c r="F24678">
        <v>1938</v>
      </c>
      <c r="G24678" s="2" t="s">
        <v>39741</v>
      </c>
      <c r="I24678">
        <v>2451</v>
      </c>
      <c r="J24678" s="1">
        <v>41218.00500798611</v>
      </c>
      <c r="K24678" s="1">
        <v>42413.648920023152</v>
      </c>
      <c r="L24678" s="2" t="s">
        <v>39742</v>
      </c>
      <c r="M24678" s="2" t="s">
        <v>39743</v>
      </c>
      <c r="N24678">
        <v>2</v>
      </c>
      <c r="O24678">
        <v>1</v>
      </c>
      <c r="P24678">
        <v>6</v>
      </c>
      <c r="Q24678" s="2" t="s">
        <v>33</v>
      </c>
      <c r="S24678" s="2" t="s">
        <v>37954</v>
      </c>
      <c r="T24678" s="1"/>
      <c r="U24678" s="2"/>
      <c r="V24678" s="1">
        <v>42413.648444409722</v>
      </c>
    </row>
    <row r="24679" spans="1:22" x14ac:dyDescent="0.3">
      <c r="A24679">
        <v>27761</v>
      </c>
      <c r="B24679">
        <v>2</v>
      </c>
      <c r="D24679" s="1">
        <v>40915.33058765046</v>
      </c>
      <c r="E24679">
        <v>11</v>
      </c>
      <c r="G24679" s="2" t="s">
        <v>39744</v>
      </c>
      <c r="H24679">
        <v>1236</v>
      </c>
      <c r="J24679" s="1"/>
      <c r="K24679" s="1">
        <v>40915.454193206016</v>
      </c>
      <c r="L24679" s="2"/>
      <c r="M24679" s="2"/>
      <c r="O24679">
        <v>6</v>
      </c>
      <c r="Q24679" s="2" t="s">
        <v>33</v>
      </c>
      <c r="R24679">
        <v>27760</v>
      </c>
      <c r="S24679" s="2" t="s">
        <v>22943</v>
      </c>
      <c r="T24679" s="1"/>
      <c r="U24679" s="2"/>
      <c r="V24679" s="1">
        <v>42413.648562037037</v>
      </c>
    </row>
    <row r="24680" spans="1:22" x14ac:dyDescent="0.3">
      <c r="A24680">
        <v>27762</v>
      </c>
      <c r="B24680">
        <v>2</v>
      </c>
      <c r="D24680" s="1">
        <v>40915.440361539353</v>
      </c>
      <c r="E24680">
        <v>5</v>
      </c>
      <c r="G24680" s="2" t="s">
        <v>39745</v>
      </c>
      <c r="I24680">
        <v>2451</v>
      </c>
      <c r="J24680" s="1">
        <v>42413.648920023152</v>
      </c>
      <c r="K24680" s="1">
        <v>42413.648920023152</v>
      </c>
      <c r="L24680" s="2"/>
      <c r="M24680" s="2"/>
      <c r="O24680">
        <v>0</v>
      </c>
      <c r="Q24680" s="2" t="s">
        <v>33</v>
      </c>
      <c r="R24680">
        <v>27760</v>
      </c>
      <c r="S24680" s="2" t="s">
        <v>38505</v>
      </c>
      <c r="T24680" s="1"/>
      <c r="U24680" s="2"/>
      <c r="V24680" s="1">
        <v>42413.648920023152</v>
      </c>
    </row>
    <row r="24681" spans="1:22" x14ac:dyDescent="0.3">
      <c r="A24681">
        <v>27763</v>
      </c>
      <c r="B24681">
        <v>1</v>
      </c>
      <c r="D24681" s="1">
        <v>40873.496914814816</v>
      </c>
      <c r="E24681">
        <v>13</v>
      </c>
      <c r="F24681">
        <v>312</v>
      </c>
      <c r="G24681" s="2" t="s">
        <v>39746</v>
      </c>
      <c r="I24681">
        <v>2751</v>
      </c>
      <c r="J24681" s="1">
        <v>41268.499934687497</v>
      </c>
      <c r="K24681" s="1">
        <v>41268.499934687497</v>
      </c>
      <c r="L24681" s="2" t="s">
        <v>39747</v>
      </c>
      <c r="M24681" s="2" t="s">
        <v>37982</v>
      </c>
      <c r="N24681">
        <v>2</v>
      </c>
      <c r="O24681">
        <v>3</v>
      </c>
      <c r="P24681">
        <v>1</v>
      </c>
      <c r="Q24681" s="2" t="s">
        <v>33</v>
      </c>
      <c r="S24681" s="2" t="s">
        <v>38112</v>
      </c>
      <c r="T24681" s="1"/>
      <c r="U24681" s="2"/>
      <c r="V24681" s="1"/>
    </row>
    <row r="24682" spans="1:22" x14ac:dyDescent="0.3">
      <c r="A24682">
        <v>27764</v>
      </c>
      <c r="B24682">
        <v>2</v>
      </c>
      <c r="D24682" s="1">
        <v>40873.795538194441</v>
      </c>
      <c r="E24682">
        <v>4</v>
      </c>
      <c r="G24682" s="2" t="s">
        <v>39748</v>
      </c>
      <c r="H24682">
        <v>2451</v>
      </c>
      <c r="J24682" s="1"/>
      <c r="K24682" s="1">
        <v>40873.845826122684</v>
      </c>
      <c r="L24682" s="2"/>
      <c r="M24682" s="2"/>
      <c r="O24682">
        <v>3</v>
      </c>
      <c r="Q24682" s="2" t="s">
        <v>33</v>
      </c>
      <c r="R24682">
        <v>27763</v>
      </c>
      <c r="S24682" s="2" t="s">
        <v>38040</v>
      </c>
      <c r="T24682" s="1"/>
      <c r="U24682" s="2"/>
      <c r="V24682" s="1"/>
    </row>
    <row r="24683" spans="1:22" x14ac:dyDescent="0.3">
      <c r="A24683">
        <v>27765</v>
      </c>
      <c r="B24683">
        <v>2</v>
      </c>
      <c r="D24683" s="1">
        <v>40873.864140509257</v>
      </c>
      <c r="E24683">
        <v>3</v>
      </c>
      <c r="G24683" s="2" t="s">
        <v>39749</v>
      </c>
      <c r="J24683" s="1"/>
      <c r="K24683" s="1">
        <v>40873.864140509257</v>
      </c>
      <c r="L24683" s="2"/>
      <c r="M24683" s="2"/>
      <c r="O24683">
        <v>0</v>
      </c>
      <c r="Q24683" s="2" t="s">
        <v>33</v>
      </c>
      <c r="R24683">
        <v>27763</v>
      </c>
      <c r="S24683" s="2" t="s">
        <v>37968</v>
      </c>
      <c r="T24683" s="1"/>
      <c r="U24683" s="2"/>
      <c r="V24683" s="1"/>
    </row>
    <row r="24684" spans="1:22" x14ac:dyDescent="0.3">
      <c r="A24684">
        <v>27766</v>
      </c>
      <c r="B24684">
        <v>1</v>
      </c>
      <c r="C24684">
        <v>27767</v>
      </c>
      <c r="D24684" s="1">
        <v>40983.189561030093</v>
      </c>
      <c r="E24684">
        <v>15</v>
      </c>
      <c r="F24684">
        <v>262</v>
      </c>
      <c r="G24684" s="2" t="s">
        <v>39750</v>
      </c>
      <c r="H24684">
        <v>8481</v>
      </c>
      <c r="I24684">
        <v>2751</v>
      </c>
      <c r="J24684" s="1">
        <v>41304.67877515046</v>
      </c>
      <c r="K24684" s="1">
        <v>41304.67877515046</v>
      </c>
      <c r="L24684" s="2" t="s">
        <v>39751</v>
      </c>
      <c r="M24684" s="2" t="s">
        <v>39752</v>
      </c>
      <c r="N24684">
        <v>1</v>
      </c>
      <c r="O24684">
        <v>3</v>
      </c>
      <c r="P24684">
        <v>1</v>
      </c>
      <c r="Q24684" s="2" t="s">
        <v>33</v>
      </c>
      <c r="S24684" s="2" t="s">
        <v>39077</v>
      </c>
      <c r="T24684" s="1"/>
      <c r="U24684" s="2"/>
      <c r="V24684" s="1"/>
    </row>
    <row r="24685" spans="1:22" x14ac:dyDescent="0.3">
      <c r="A24685">
        <v>27767</v>
      </c>
      <c r="B24685">
        <v>2</v>
      </c>
      <c r="D24685" s="1">
        <v>40983.691718287038</v>
      </c>
      <c r="E24685">
        <v>8</v>
      </c>
      <c r="G24685" s="2" t="s">
        <v>39753</v>
      </c>
      <c r="H24685">
        <v>5771</v>
      </c>
      <c r="J24685" s="1"/>
      <c r="K24685" s="1">
        <v>40983.691718287038</v>
      </c>
      <c r="L24685" s="2"/>
      <c r="M24685" s="2"/>
      <c r="O24685">
        <v>0</v>
      </c>
      <c r="Q24685" s="2" t="s">
        <v>33</v>
      </c>
      <c r="R24685">
        <v>27766</v>
      </c>
      <c r="S24685" s="2" t="s">
        <v>38221</v>
      </c>
      <c r="T24685" s="1"/>
      <c r="U24685" s="2"/>
      <c r="V24685" s="1"/>
    </row>
    <row r="24686" spans="1:22" x14ac:dyDescent="0.3">
      <c r="A24686">
        <v>27768</v>
      </c>
      <c r="B24686">
        <v>1</v>
      </c>
      <c r="C24686">
        <v>27769</v>
      </c>
      <c r="D24686" s="1">
        <v>40924.03815216435</v>
      </c>
      <c r="E24686">
        <v>6</v>
      </c>
      <c r="F24686">
        <v>131</v>
      </c>
      <c r="G24686" s="2" t="s">
        <v>39754</v>
      </c>
      <c r="H24686">
        <v>1637</v>
      </c>
      <c r="J24686" s="1"/>
      <c r="K24686" s="1">
        <v>40924.387474502313</v>
      </c>
      <c r="L24686" s="2" t="s">
        <v>39755</v>
      </c>
      <c r="M24686" s="2" t="s">
        <v>39756</v>
      </c>
      <c r="N24686">
        <v>1</v>
      </c>
      <c r="O24686">
        <v>0</v>
      </c>
      <c r="Q24686" s="2" t="s">
        <v>33</v>
      </c>
      <c r="S24686" s="2" t="s">
        <v>31485</v>
      </c>
      <c r="T24686" s="1"/>
      <c r="U24686" s="2"/>
      <c r="V24686" s="1"/>
    </row>
    <row r="24687" spans="1:22" x14ac:dyDescent="0.3">
      <c r="A24687">
        <v>27769</v>
      </c>
      <c r="B24687">
        <v>2</v>
      </c>
      <c r="D24687" s="1">
        <v>40924.387474502313</v>
      </c>
      <c r="E24687">
        <v>3</v>
      </c>
      <c r="G24687" s="2" t="s">
        <v>39757</v>
      </c>
      <c r="H24687">
        <v>4337</v>
      </c>
      <c r="J24687" s="1"/>
      <c r="K24687" s="1">
        <v>40924.387474502313</v>
      </c>
      <c r="L24687" s="2"/>
      <c r="M24687" s="2"/>
      <c r="O24687">
        <v>5</v>
      </c>
      <c r="Q24687" s="2" t="s">
        <v>33</v>
      </c>
      <c r="R24687">
        <v>27768</v>
      </c>
      <c r="S24687" s="2" t="s">
        <v>38104</v>
      </c>
      <c r="T24687" s="1"/>
      <c r="U24687" s="2"/>
      <c r="V24687" s="1"/>
    </row>
    <row r="24688" spans="1:22" x14ac:dyDescent="0.3">
      <c r="A24688">
        <v>27770</v>
      </c>
      <c r="B24688">
        <v>1</v>
      </c>
      <c r="C24688">
        <v>27771</v>
      </c>
      <c r="D24688" s="1">
        <v>40840.978171064817</v>
      </c>
      <c r="E24688">
        <v>18</v>
      </c>
      <c r="F24688">
        <v>686</v>
      </c>
      <c r="G24688" s="2" t="s">
        <v>39758</v>
      </c>
      <c r="I24688">
        <v>2751</v>
      </c>
      <c r="J24688" s="1">
        <v>41287.461043784722</v>
      </c>
      <c r="K24688" s="1">
        <v>41287.461043784722</v>
      </c>
      <c r="L24688" s="2" t="s">
        <v>39759</v>
      </c>
      <c r="M24688" s="2" t="s">
        <v>39760</v>
      </c>
      <c r="N24688">
        <v>2</v>
      </c>
      <c r="O24688">
        <v>0</v>
      </c>
      <c r="P24688">
        <v>5</v>
      </c>
      <c r="Q24688" s="2" t="s">
        <v>33</v>
      </c>
      <c r="S24688" s="2" t="s">
        <v>38501</v>
      </c>
      <c r="T24688" s="1"/>
      <c r="U24688" s="2"/>
      <c r="V24688" s="1"/>
    </row>
    <row r="24689" spans="1:22" x14ac:dyDescent="0.3">
      <c r="A24689">
        <v>27771</v>
      </c>
      <c r="B24689">
        <v>2</v>
      </c>
      <c r="D24689" s="1">
        <v>40843.770861030091</v>
      </c>
      <c r="E24689">
        <v>11</v>
      </c>
      <c r="G24689" s="2" t="s">
        <v>39761</v>
      </c>
      <c r="J24689" s="1"/>
      <c r="K24689" s="1">
        <v>40843.770861030091</v>
      </c>
      <c r="L24689" s="2"/>
      <c r="M24689" s="2"/>
      <c r="O24689">
        <v>4</v>
      </c>
      <c r="Q24689" s="2" t="s">
        <v>33</v>
      </c>
      <c r="R24689">
        <v>27770</v>
      </c>
      <c r="S24689" s="2" t="s">
        <v>38241</v>
      </c>
      <c r="T24689" s="1"/>
      <c r="U24689" s="2"/>
      <c r="V24689" s="1"/>
    </row>
    <row r="24690" spans="1:22" x14ac:dyDescent="0.3">
      <c r="A24690">
        <v>27772</v>
      </c>
      <c r="B24690">
        <v>2</v>
      </c>
      <c r="D24690" s="1">
        <v>40849.57901184028</v>
      </c>
      <c r="E24690">
        <v>6</v>
      </c>
      <c r="G24690" s="2" t="s">
        <v>39762</v>
      </c>
      <c r="J24690" s="1"/>
      <c r="K24690" s="1">
        <v>40849.57901184028</v>
      </c>
      <c r="L24690" s="2"/>
      <c r="M24690" s="2"/>
      <c r="O24690">
        <v>1</v>
      </c>
      <c r="Q24690" s="2" t="s">
        <v>33</v>
      </c>
      <c r="R24690">
        <v>27770</v>
      </c>
      <c r="S24690" s="2" t="s">
        <v>39763</v>
      </c>
      <c r="T24690" s="1"/>
      <c r="U24690" s="2"/>
      <c r="V24690" s="1"/>
    </row>
    <row r="24691" spans="1:22" x14ac:dyDescent="0.3">
      <c r="A24691">
        <v>27773</v>
      </c>
      <c r="B24691">
        <v>1</v>
      </c>
      <c r="C24691">
        <v>27774</v>
      </c>
      <c r="D24691" s="1">
        <v>40839.693235879633</v>
      </c>
      <c r="E24691">
        <v>21</v>
      </c>
      <c r="F24691">
        <v>765</v>
      </c>
      <c r="G24691" s="2" t="s">
        <v>39764</v>
      </c>
      <c r="H24691">
        <v>188</v>
      </c>
      <c r="I24691">
        <v>9444</v>
      </c>
      <c r="J24691" s="1">
        <v>41059.925872766202</v>
      </c>
      <c r="K24691" s="1">
        <v>41059.935089386578</v>
      </c>
      <c r="L24691" s="2" t="s">
        <v>39765</v>
      </c>
      <c r="M24691" s="2" t="s">
        <v>19038</v>
      </c>
      <c r="N24691">
        <v>2</v>
      </c>
      <c r="O24691">
        <v>3</v>
      </c>
      <c r="P24691">
        <v>6</v>
      </c>
      <c r="Q24691" s="2" t="s">
        <v>33</v>
      </c>
      <c r="S24691" s="2" t="s">
        <v>38910</v>
      </c>
      <c r="T24691" s="1"/>
      <c r="U24691" s="2"/>
      <c r="V24691" s="1"/>
    </row>
    <row r="24692" spans="1:22" x14ac:dyDescent="0.3">
      <c r="A24692">
        <v>27774</v>
      </c>
      <c r="B24692">
        <v>2</v>
      </c>
      <c r="D24692" s="1">
        <v>40840.550201423612</v>
      </c>
      <c r="E24692">
        <v>8</v>
      </c>
      <c r="G24692" s="2" t="s">
        <v>39766</v>
      </c>
      <c r="H24692">
        <v>2190</v>
      </c>
      <c r="J24692" s="1"/>
      <c r="K24692" s="1">
        <v>40840.550201423612</v>
      </c>
      <c r="L24692" s="2"/>
      <c r="M24692" s="2"/>
      <c r="O24692">
        <v>5</v>
      </c>
      <c r="Q24692" s="2" t="s">
        <v>33</v>
      </c>
      <c r="R24692">
        <v>27773</v>
      </c>
      <c r="S24692" s="2" t="s">
        <v>37957</v>
      </c>
      <c r="T24692" s="1"/>
      <c r="U24692" s="2"/>
      <c r="V24692" s="1"/>
    </row>
    <row r="24693" spans="1:22" x14ac:dyDescent="0.3">
      <c r="A24693">
        <v>27775</v>
      </c>
      <c r="B24693">
        <v>1</v>
      </c>
      <c r="D24693" s="1">
        <v>40823.19749471065</v>
      </c>
      <c r="E24693">
        <v>5</v>
      </c>
      <c r="F24693">
        <v>69</v>
      </c>
      <c r="G24693" s="2" t="s">
        <v>39767</v>
      </c>
      <c r="H24693">
        <v>4864</v>
      </c>
      <c r="I24693">
        <v>2751</v>
      </c>
      <c r="J24693" s="1">
        <v>41256.487828472222</v>
      </c>
      <c r="K24693" s="1">
        <v>41256.487828472222</v>
      </c>
      <c r="L24693" s="2" t="s">
        <v>39768</v>
      </c>
      <c r="M24693" s="2" t="s">
        <v>38577</v>
      </c>
      <c r="N24693">
        <v>0</v>
      </c>
      <c r="O24693">
        <v>2</v>
      </c>
      <c r="P24693">
        <v>1</v>
      </c>
      <c r="Q24693" s="2" t="s">
        <v>33</v>
      </c>
      <c r="S24693" s="2" t="s">
        <v>38152</v>
      </c>
      <c r="T24693" s="1">
        <v>41828.909626620371</v>
      </c>
      <c r="U24693" s="2"/>
      <c r="V24693" s="1"/>
    </row>
    <row r="24694" spans="1:22" x14ac:dyDescent="0.3">
      <c r="A24694">
        <v>27776</v>
      </c>
      <c r="B24694">
        <v>1</v>
      </c>
      <c r="D24694" s="1">
        <v>40806.630905937498</v>
      </c>
      <c r="E24694">
        <v>14</v>
      </c>
      <c r="F24694">
        <v>294</v>
      </c>
      <c r="G24694" s="2" t="s">
        <v>39769</v>
      </c>
      <c r="I24694">
        <v>2751</v>
      </c>
      <c r="J24694" s="1">
        <v>41253.880481597225</v>
      </c>
      <c r="K24694" s="1">
        <v>41253.880481597225</v>
      </c>
      <c r="L24694" s="2" t="s">
        <v>39770</v>
      </c>
      <c r="M24694" s="2" t="s">
        <v>39771</v>
      </c>
      <c r="N24694">
        <v>1</v>
      </c>
      <c r="O24694">
        <v>4</v>
      </c>
      <c r="P24694">
        <v>2</v>
      </c>
      <c r="Q24694" s="2" t="s">
        <v>33</v>
      </c>
      <c r="S24694" s="2" t="s">
        <v>39772</v>
      </c>
      <c r="T24694" s="1"/>
      <c r="U24694" s="2"/>
      <c r="V24694" s="1"/>
    </row>
    <row r="24695" spans="1:22" x14ac:dyDescent="0.3">
      <c r="A24695">
        <v>27777</v>
      </c>
      <c r="B24695">
        <v>2</v>
      </c>
      <c r="D24695" s="1">
        <v>40807.142454826389</v>
      </c>
      <c r="E24695">
        <v>8</v>
      </c>
      <c r="G24695" s="2" t="s">
        <v>39773</v>
      </c>
      <c r="H24695">
        <v>142</v>
      </c>
      <c r="J24695" s="1"/>
      <c r="K24695" s="1">
        <v>40807.142454826389</v>
      </c>
      <c r="L24695" s="2"/>
      <c r="M24695" s="2"/>
      <c r="O24695">
        <v>1</v>
      </c>
      <c r="Q24695" s="2" t="s">
        <v>33</v>
      </c>
      <c r="R24695">
        <v>27776</v>
      </c>
      <c r="S24695" s="2" t="s">
        <v>35890</v>
      </c>
      <c r="T24695" s="1"/>
      <c r="U24695" s="2"/>
      <c r="V24695" s="1"/>
    </row>
    <row r="24696" spans="1:22" x14ac:dyDescent="0.3">
      <c r="A24696">
        <v>27778</v>
      </c>
      <c r="B24696">
        <v>1</v>
      </c>
      <c r="C24696">
        <v>27779</v>
      </c>
      <c r="D24696" s="1">
        <v>40836.608826041665</v>
      </c>
      <c r="E24696">
        <v>5</v>
      </c>
      <c r="F24696">
        <v>653</v>
      </c>
      <c r="G24696" s="2" t="s">
        <v>39774</v>
      </c>
      <c r="I24696">
        <v>2751</v>
      </c>
      <c r="J24696" s="1">
        <v>41286.397534722222</v>
      </c>
      <c r="K24696" s="1">
        <v>41286.397534722222</v>
      </c>
      <c r="L24696" s="2" t="s">
        <v>39775</v>
      </c>
      <c r="M24696" s="2" t="s">
        <v>39776</v>
      </c>
      <c r="N24696">
        <v>1</v>
      </c>
      <c r="O24696">
        <v>0</v>
      </c>
      <c r="P24696">
        <v>6</v>
      </c>
      <c r="Q24696" s="2" t="s">
        <v>33</v>
      </c>
      <c r="S24696" s="2" t="s">
        <v>38505</v>
      </c>
      <c r="T24696" s="1"/>
      <c r="U24696" s="2"/>
      <c r="V24696" s="1"/>
    </row>
    <row r="24697" spans="1:22" x14ac:dyDescent="0.3">
      <c r="A24697">
        <v>27779</v>
      </c>
      <c r="B24697">
        <v>2</v>
      </c>
      <c r="D24697" s="1">
        <v>40836.660069062498</v>
      </c>
      <c r="E24697">
        <v>20</v>
      </c>
      <c r="G24697" s="2" t="s">
        <v>39777</v>
      </c>
      <c r="H24697">
        <v>2782</v>
      </c>
      <c r="J24697" s="1"/>
      <c r="K24697" s="1">
        <v>40836.809385185188</v>
      </c>
      <c r="L24697" s="2"/>
      <c r="M24697" s="2"/>
      <c r="O24697">
        <v>5</v>
      </c>
      <c r="Q24697" s="2" t="s">
        <v>33</v>
      </c>
      <c r="R24697">
        <v>27778</v>
      </c>
      <c r="S24697" s="2" t="s">
        <v>38144</v>
      </c>
      <c r="T24697" s="1"/>
      <c r="U24697" s="2"/>
      <c r="V24697" s="1"/>
    </row>
    <row r="24698" spans="1:22" x14ac:dyDescent="0.3">
      <c r="A24698">
        <v>27780</v>
      </c>
      <c r="B24698">
        <v>1</v>
      </c>
      <c r="D24698" s="1">
        <v>40804.41621304398</v>
      </c>
      <c r="E24698">
        <v>20</v>
      </c>
      <c r="F24698">
        <v>2826</v>
      </c>
      <c r="G24698" s="2" t="s">
        <v>39778</v>
      </c>
      <c r="H24698">
        <v>184</v>
      </c>
      <c r="I24698">
        <v>2751</v>
      </c>
      <c r="J24698" s="1">
        <v>41253.526179895831</v>
      </c>
      <c r="K24698" s="1">
        <v>41265.636867048612</v>
      </c>
      <c r="L24698" s="2" t="s">
        <v>39779</v>
      </c>
      <c r="M24698" s="2" t="s">
        <v>39780</v>
      </c>
      <c r="N24698">
        <v>2</v>
      </c>
      <c r="O24698">
        <v>11</v>
      </c>
      <c r="P24698">
        <v>2</v>
      </c>
      <c r="Q24698" s="2" t="s">
        <v>33</v>
      </c>
      <c r="S24698" s="2" t="s">
        <v>38100</v>
      </c>
      <c r="T24698" s="1"/>
      <c r="U24698" s="2"/>
      <c r="V24698" s="1"/>
    </row>
    <row r="24699" spans="1:22" x14ac:dyDescent="0.3">
      <c r="A24699">
        <v>27781</v>
      </c>
      <c r="B24699">
        <v>1</v>
      </c>
      <c r="D24699" s="1">
        <v>41016.699692395836</v>
      </c>
      <c r="E24699">
        <v>8</v>
      </c>
      <c r="F24699">
        <v>617</v>
      </c>
      <c r="G24699" s="2" t="s">
        <v>39781</v>
      </c>
      <c r="I24699">
        <v>2751</v>
      </c>
      <c r="J24699" s="1">
        <v>41312.486037303242</v>
      </c>
      <c r="K24699" s="1">
        <v>41312.486037303242</v>
      </c>
      <c r="L24699" s="2" t="s">
        <v>39782</v>
      </c>
      <c r="M24699" s="2" t="s">
        <v>39783</v>
      </c>
      <c r="N24699">
        <v>1</v>
      </c>
      <c r="O24699">
        <v>2</v>
      </c>
      <c r="P24699">
        <v>1</v>
      </c>
      <c r="Q24699" s="2" t="s">
        <v>33</v>
      </c>
      <c r="S24699" s="2" t="s">
        <v>39784</v>
      </c>
      <c r="T24699" s="1"/>
      <c r="U24699" s="2"/>
      <c r="V24699" s="1"/>
    </row>
    <row r="24700" spans="1:22" x14ac:dyDescent="0.3">
      <c r="A24700">
        <v>27782</v>
      </c>
      <c r="B24700">
        <v>2</v>
      </c>
      <c r="D24700" s="1">
        <v>41016.94950505787</v>
      </c>
      <c r="E24700">
        <v>2</v>
      </c>
      <c r="G24700" s="2" t="s">
        <v>39785</v>
      </c>
      <c r="H24700">
        <v>8983</v>
      </c>
      <c r="J24700" s="1"/>
      <c r="K24700" s="1">
        <v>41016.94950505787</v>
      </c>
      <c r="L24700" s="2"/>
      <c r="M24700" s="2"/>
      <c r="O24700">
        <v>2</v>
      </c>
      <c r="Q24700" s="2" t="s">
        <v>33</v>
      </c>
      <c r="R24700">
        <v>27781</v>
      </c>
      <c r="S24700" s="2" t="s">
        <v>38071</v>
      </c>
      <c r="T24700" s="1"/>
      <c r="U24700" s="2"/>
      <c r="V24700" s="1"/>
    </row>
    <row r="24701" spans="1:22" x14ac:dyDescent="0.3">
      <c r="A24701">
        <v>27783</v>
      </c>
      <c r="B24701">
        <v>1</v>
      </c>
      <c r="C24701">
        <v>27784</v>
      </c>
      <c r="D24701" s="1">
        <v>40868.688584027776</v>
      </c>
      <c r="E24701">
        <v>9</v>
      </c>
      <c r="F24701">
        <v>282</v>
      </c>
      <c r="G24701" s="2" t="s">
        <v>39786</v>
      </c>
      <c r="I24701">
        <v>2751</v>
      </c>
      <c r="J24701" s="1">
        <v>41293.518323263888</v>
      </c>
      <c r="K24701" s="1">
        <v>41293.518323263888</v>
      </c>
      <c r="L24701" s="2" t="s">
        <v>39787</v>
      </c>
      <c r="M24701" s="2" t="s">
        <v>39788</v>
      </c>
      <c r="N24701">
        <v>1</v>
      </c>
      <c r="O24701">
        <v>1</v>
      </c>
      <c r="P24701">
        <v>1</v>
      </c>
      <c r="Q24701" s="2" t="s">
        <v>33</v>
      </c>
      <c r="S24701" s="2" t="s">
        <v>38200</v>
      </c>
      <c r="T24701" s="1"/>
      <c r="U24701" s="2"/>
      <c r="V24701" s="1"/>
    </row>
    <row r="24702" spans="1:22" x14ac:dyDescent="0.3">
      <c r="A24702">
        <v>27784</v>
      </c>
      <c r="B24702">
        <v>2</v>
      </c>
      <c r="D24702" s="1">
        <v>40868.722829166669</v>
      </c>
      <c r="E24702">
        <v>8</v>
      </c>
      <c r="G24702" s="2" t="s">
        <v>39789</v>
      </c>
      <c r="H24702">
        <v>2190</v>
      </c>
      <c r="I24702">
        <v>-1</v>
      </c>
      <c r="J24702" s="1">
        <v>42838.540221331015</v>
      </c>
      <c r="K24702" s="1">
        <v>40868.728509293978</v>
      </c>
      <c r="L24702" s="2"/>
      <c r="M24702" s="2"/>
      <c r="O24702">
        <v>2</v>
      </c>
      <c r="Q24702" s="2" t="s">
        <v>33</v>
      </c>
      <c r="R24702">
        <v>27783</v>
      </c>
      <c r="S24702" s="2" t="s">
        <v>37957</v>
      </c>
      <c r="T24702" s="1"/>
      <c r="U24702" s="2"/>
      <c r="V24702" s="1"/>
    </row>
    <row r="24703" spans="1:22" x14ac:dyDescent="0.3">
      <c r="A24703">
        <v>27785</v>
      </c>
      <c r="B24703">
        <v>1</v>
      </c>
      <c r="C24703">
        <v>27786</v>
      </c>
      <c r="D24703" s="1">
        <v>40866.724413854165</v>
      </c>
      <c r="E24703">
        <v>9</v>
      </c>
      <c r="F24703">
        <v>260</v>
      </c>
      <c r="G24703" s="2" t="s">
        <v>39790</v>
      </c>
      <c r="H24703">
        <v>955</v>
      </c>
      <c r="I24703">
        <v>57595</v>
      </c>
      <c r="J24703" s="1">
        <v>44018.062756597225</v>
      </c>
      <c r="K24703" s="1">
        <v>44018.062756597225</v>
      </c>
      <c r="L24703" s="2" t="s">
        <v>39791</v>
      </c>
      <c r="M24703" s="2" t="s">
        <v>39792</v>
      </c>
      <c r="N24703">
        <v>1</v>
      </c>
      <c r="O24703">
        <v>3</v>
      </c>
      <c r="P24703">
        <v>2</v>
      </c>
      <c r="Q24703" s="2" t="s">
        <v>29</v>
      </c>
      <c r="S24703" s="2" t="s">
        <v>39633</v>
      </c>
      <c r="T24703" s="1"/>
      <c r="U24703" s="2"/>
      <c r="V24703" s="1"/>
    </row>
    <row r="24704" spans="1:22" x14ac:dyDescent="0.3">
      <c r="A24704">
        <v>27786</v>
      </c>
      <c r="B24704">
        <v>2</v>
      </c>
      <c r="D24704" s="1">
        <v>40866.816227118055</v>
      </c>
      <c r="E24704">
        <v>13</v>
      </c>
      <c r="G24704" s="2" t="s">
        <v>39793</v>
      </c>
      <c r="J24704" s="1"/>
      <c r="K24704" s="1">
        <v>40867.615198877313</v>
      </c>
      <c r="L24704" s="2"/>
      <c r="M24704" s="2"/>
      <c r="O24704">
        <v>0</v>
      </c>
      <c r="Q24704" s="2" t="s">
        <v>33</v>
      </c>
      <c r="R24704">
        <v>27785</v>
      </c>
      <c r="S24704" s="2" t="s">
        <v>37968</v>
      </c>
      <c r="T24704" s="1"/>
      <c r="U24704" s="2"/>
      <c r="V24704" s="1"/>
    </row>
    <row r="24705" spans="1:22" x14ac:dyDescent="0.3">
      <c r="A24705">
        <v>27787</v>
      </c>
      <c r="B24705">
        <v>1</v>
      </c>
      <c r="D24705" s="1">
        <v>40967.709962349538</v>
      </c>
      <c r="E24705">
        <v>10</v>
      </c>
      <c r="F24705">
        <v>2103</v>
      </c>
      <c r="G24705" s="2" t="s">
        <v>39794</v>
      </c>
      <c r="H24705">
        <v>188</v>
      </c>
      <c r="I24705">
        <v>12262</v>
      </c>
      <c r="J24705" s="1">
        <v>42097.655391585649</v>
      </c>
      <c r="K24705" s="1">
        <v>42097.655391585649</v>
      </c>
      <c r="L24705" s="2" t="s">
        <v>39795</v>
      </c>
      <c r="M24705" s="2" t="s">
        <v>39796</v>
      </c>
      <c r="N24705">
        <v>1</v>
      </c>
      <c r="O24705">
        <v>0</v>
      </c>
      <c r="P24705">
        <v>6</v>
      </c>
      <c r="Q24705" s="2" t="s">
        <v>33</v>
      </c>
      <c r="S24705" s="2" t="s">
        <v>38910</v>
      </c>
      <c r="T24705" s="1"/>
      <c r="U24705" s="2"/>
      <c r="V24705" s="1"/>
    </row>
    <row r="24706" spans="1:22" x14ac:dyDescent="0.3">
      <c r="A24706">
        <v>27788</v>
      </c>
      <c r="B24706">
        <v>2</v>
      </c>
      <c r="D24706" s="1">
        <v>40968.069178090278</v>
      </c>
      <c r="E24706">
        <v>4</v>
      </c>
      <c r="G24706" s="2" t="s">
        <v>39797</v>
      </c>
      <c r="H24706">
        <v>7330</v>
      </c>
      <c r="J24706" s="1"/>
      <c r="K24706" s="1">
        <v>40968.616408796297</v>
      </c>
      <c r="L24706" s="2"/>
      <c r="M24706" s="2"/>
      <c r="O24706">
        <v>3</v>
      </c>
      <c r="Q24706" s="2" t="s">
        <v>33</v>
      </c>
      <c r="R24706">
        <v>27787</v>
      </c>
      <c r="S24706" s="2" t="s">
        <v>38908</v>
      </c>
      <c r="T24706" s="1"/>
      <c r="U24706" s="2"/>
      <c r="V24706" s="1"/>
    </row>
    <row r="24707" spans="1:22" x14ac:dyDescent="0.3">
      <c r="A24707">
        <v>27789</v>
      </c>
      <c r="B24707">
        <v>1</v>
      </c>
      <c r="C24707">
        <v>27790</v>
      </c>
      <c r="D24707" s="1">
        <v>40998.887603668984</v>
      </c>
      <c r="E24707">
        <v>7</v>
      </c>
      <c r="F24707">
        <v>256</v>
      </c>
      <c r="G24707" s="2" t="s">
        <v>39798</v>
      </c>
      <c r="I24707">
        <v>2751</v>
      </c>
      <c r="J24707" s="1">
        <v>41307.440078437503</v>
      </c>
      <c r="K24707" s="1">
        <v>41307.440078437503</v>
      </c>
      <c r="L24707" s="2" t="s">
        <v>39799</v>
      </c>
      <c r="M24707" s="2" t="s">
        <v>39800</v>
      </c>
      <c r="N24707">
        <v>1</v>
      </c>
      <c r="O24707">
        <v>0</v>
      </c>
      <c r="Q24707" s="2" t="s">
        <v>33</v>
      </c>
      <c r="S24707" s="2" t="s">
        <v>39801</v>
      </c>
      <c r="T24707" s="1"/>
      <c r="U24707" s="2"/>
      <c r="V24707" s="1"/>
    </row>
    <row r="24708" spans="1:22" x14ac:dyDescent="0.3">
      <c r="A24708">
        <v>27790</v>
      </c>
      <c r="B24708">
        <v>2</v>
      </c>
      <c r="D24708" s="1">
        <v>41001.938204479164</v>
      </c>
      <c r="E24708">
        <v>4</v>
      </c>
      <c r="G24708" s="2" t="s">
        <v>39802</v>
      </c>
      <c r="H24708">
        <v>3145</v>
      </c>
      <c r="J24708" s="1"/>
      <c r="K24708" s="1">
        <v>41001.938204479164</v>
      </c>
      <c r="L24708" s="2"/>
      <c r="M24708" s="2"/>
      <c r="O24708">
        <v>0</v>
      </c>
      <c r="Q24708" s="2" t="s">
        <v>33</v>
      </c>
      <c r="R24708">
        <v>27789</v>
      </c>
      <c r="S24708" s="2" t="s">
        <v>38079</v>
      </c>
      <c r="T24708" s="1"/>
      <c r="U24708" s="2"/>
      <c r="V24708" s="1"/>
    </row>
    <row r="24709" spans="1:22" x14ac:dyDescent="0.3">
      <c r="A24709">
        <v>27791</v>
      </c>
      <c r="B24709">
        <v>2</v>
      </c>
      <c r="D24709" s="1">
        <v>41033.912603668985</v>
      </c>
      <c r="E24709">
        <v>1</v>
      </c>
      <c r="G24709" s="2" t="s">
        <v>39803</v>
      </c>
      <c r="H24709">
        <v>8736</v>
      </c>
      <c r="J24709" s="1"/>
      <c r="K24709" s="1">
        <v>41033.912603668985</v>
      </c>
      <c r="L24709" s="2"/>
      <c r="M24709" s="2"/>
      <c r="O24709">
        <v>1</v>
      </c>
      <c r="Q24709" s="2" t="s">
        <v>33</v>
      </c>
      <c r="R24709">
        <v>26797</v>
      </c>
      <c r="S24709" s="2"/>
      <c r="T24709" s="1"/>
      <c r="U24709" s="2"/>
      <c r="V24709" s="1"/>
    </row>
    <row r="24710" spans="1:22" x14ac:dyDescent="0.3">
      <c r="A24710">
        <v>27792</v>
      </c>
      <c r="B24710">
        <v>2</v>
      </c>
      <c r="D24710" s="1">
        <v>41033.913514085645</v>
      </c>
      <c r="E24710">
        <v>4</v>
      </c>
      <c r="G24710" s="2" t="s">
        <v>39804</v>
      </c>
      <c r="H24710">
        <v>6247</v>
      </c>
      <c r="I24710">
        <v>-1</v>
      </c>
      <c r="J24710" s="1">
        <v>42838.513428275466</v>
      </c>
      <c r="K24710" s="1">
        <v>41033.913514085645</v>
      </c>
      <c r="L24710" s="2"/>
      <c r="M24710" s="2"/>
      <c r="O24710">
        <v>0</v>
      </c>
      <c r="Q24710" s="2" t="s">
        <v>33</v>
      </c>
      <c r="R24710">
        <v>24635</v>
      </c>
      <c r="S24710" s="2"/>
      <c r="T24710" s="1"/>
      <c r="U24710" s="2"/>
      <c r="V24710" s="1"/>
    </row>
    <row r="24711" spans="1:22" x14ac:dyDescent="0.3">
      <c r="A24711">
        <v>27793</v>
      </c>
      <c r="B24711">
        <v>2</v>
      </c>
      <c r="D24711" s="1">
        <v>41033.915652662035</v>
      </c>
      <c r="E24711">
        <v>2</v>
      </c>
      <c r="G24711" s="2" t="s">
        <v>39805</v>
      </c>
      <c r="H24711">
        <v>8983</v>
      </c>
      <c r="J24711" s="1"/>
      <c r="K24711" s="1">
        <v>41033.915652662035</v>
      </c>
      <c r="L24711" s="2"/>
      <c r="M24711" s="2"/>
      <c r="O24711">
        <v>0</v>
      </c>
      <c r="Q24711" s="2" t="s">
        <v>33</v>
      </c>
      <c r="R24711">
        <v>27589</v>
      </c>
      <c r="S24711" s="2"/>
      <c r="T24711" s="1"/>
      <c r="U24711" s="2"/>
      <c r="V24711" s="1"/>
    </row>
    <row r="24712" spans="1:22" x14ac:dyDescent="0.3">
      <c r="A24712">
        <v>27794</v>
      </c>
      <c r="B24712">
        <v>1</v>
      </c>
      <c r="C24712">
        <v>27805</v>
      </c>
      <c r="D24712" s="1">
        <v>41033.981030289353</v>
      </c>
      <c r="E24712">
        <v>15</v>
      </c>
      <c r="F24712">
        <v>8754</v>
      </c>
      <c r="G24712" s="2" t="s">
        <v>39806</v>
      </c>
      <c r="H24712">
        <v>9031</v>
      </c>
      <c r="I24712">
        <v>2451</v>
      </c>
      <c r="J24712" s="1">
        <v>41419.546157557874</v>
      </c>
      <c r="K24712" s="1">
        <v>41605.299801041663</v>
      </c>
      <c r="L24712" s="2" t="s">
        <v>39807</v>
      </c>
      <c r="M24712" s="2" t="s">
        <v>39808</v>
      </c>
      <c r="N24712">
        <v>3</v>
      </c>
      <c r="O24712">
        <v>0</v>
      </c>
      <c r="P24712">
        <v>12</v>
      </c>
      <c r="Q24712" s="2" t="s">
        <v>33</v>
      </c>
      <c r="S24712" s="2"/>
      <c r="T24712" s="1"/>
      <c r="U24712" s="2"/>
      <c r="V24712" s="1"/>
    </row>
    <row r="24713" spans="1:22" x14ac:dyDescent="0.3">
      <c r="A24713">
        <v>27795</v>
      </c>
      <c r="B24713">
        <v>2</v>
      </c>
      <c r="D24713" s="1">
        <v>41033.983125844905</v>
      </c>
      <c r="E24713">
        <v>13</v>
      </c>
      <c r="G24713" s="2" t="s">
        <v>39809</v>
      </c>
      <c r="H24713">
        <v>8154</v>
      </c>
      <c r="J24713" s="1"/>
      <c r="K24713" s="1">
        <v>41033.983125844905</v>
      </c>
      <c r="L24713" s="2"/>
      <c r="M24713" s="2"/>
      <c r="O24713">
        <v>13</v>
      </c>
      <c r="Q24713" s="2" t="s">
        <v>33</v>
      </c>
      <c r="R24713">
        <v>26797</v>
      </c>
      <c r="S24713" s="2"/>
      <c r="T24713" s="1"/>
      <c r="U24713" s="2"/>
      <c r="V24713" s="1"/>
    </row>
    <row r="24714" spans="1:22" x14ac:dyDescent="0.3">
      <c r="A24714">
        <v>27796</v>
      </c>
      <c r="B24714">
        <v>1</v>
      </c>
      <c r="C24714">
        <v>27823</v>
      </c>
      <c r="D24714" s="1">
        <v>41033.993498414355</v>
      </c>
      <c r="E24714">
        <v>0</v>
      </c>
      <c r="F24714">
        <v>149</v>
      </c>
      <c r="G24714" s="2" t="s">
        <v>39810</v>
      </c>
      <c r="H24714">
        <v>3641</v>
      </c>
      <c r="I24714">
        <v>2451</v>
      </c>
      <c r="J24714" s="1">
        <v>41034.011060335652</v>
      </c>
      <c r="K24714" s="1">
        <v>41034.571290312502</v>
      </c>
      <c r="L24714" s="2" t="s">
        <v>39811</v>
      </c>
      <c r="M24714" s="2" t="s">
        <v>39812</v>
      </c>
      <c r="N24714">
        <v>1</v>
      </c>
      <c r="O24714">
        <v>4</v>
      </c>
      <c r="P24714">
        <v>1</v>
      </c>
      <c r="Q24714" s="2" t="s">
        <v>33</v>
      </c>
      <c r="S24714" s="2"/>
      <c r="T24714" s="1"/>
      <c r="U24714" s="2"/>
      <c r="V24714" s="1"/>
    </row>
    <row r="24715" spans="1:22" x14ac:dyDescent="0.3">
      <c r="A24715">
        <v>27797</v>
      </c>
      <c r="B24715">
        <v>1</v>
      </c>
      <c r="C24715">
        <v>27802</v>
      </c>
      <c r="D24715" s="1">
        <v>41033.999566469909</v>
      </c>
      <c r="E24715">
        <v>4</v>
      </c>
      <c r="F24715">
        <v>207</v>
      </c>
      <c r="G24715" s="2" t="s">
        <v>39813</v>
      </c>
      <c r="H24715">
        <v>3641</v>
      </c>
      <c r="J24715" s="1"/>
      <c r="K24715" s="1">
        <v>41036.073090162034</v>
      </c>
      <c r="L24715" s="2" t="s">
        <v>39814</v>
      </c>
      <c r="M24715" s="2" t="s">
        <v>39815</v>
      </c>
      <c r="N24715">
        <v>2</v>
      </c>
      <c r="O24715">
        <v>0</v>
      </c>
      <c r="P24715">
        <v>1</v>
      </c>
      <c r="Q24715" s="2" t="s">
        <v>33</v>
      </c>
      <c r="S24715" s="2"/>
      <c r="T24715" s="1"/>
      <c r="U24715" s="2"/>
      <c r="V24715" s="1"/>
    </row>
    <row r="24716" spans="1:22" x14ac:dyDescent="0.3">
      <c r="A24716">
        <v>27798</v>
      </c>
      <c r="B24716">
        <v>1</v>
      </c>
      <c r="D24716" s="1">
        <v>41034.008459606484</v>
      </c>
      <c r="E24716">
        <v>1</v>
      </c>
      <c r="F24716">
        <v>439</v>
      </c>
      <c r="G24716" s="2" t="s">
        <v>39816</v>
      </c>
      <c r="H24716">
        <v>9032</v>
      </c>
      <c r="I24716">
        <v>6982</v>
      </c>
      <c r="J24716" s="1">
        <v>41034.307926469904</v>
      </c>
      <c r="K24716" s="1">
        <v>42244.484575613424</v>
      </c>
      <c r="L24716" s="2" t="s">
        <v>39817</v>
      </c>
      <c r="M24716" s="2" t="s">
        <v>39818</v>
      </c>
      <c r="N24716">
        <v>0</v>
      </c>
      <c r="O24716">
        <v>8</v>
      </c>
      <c r="Q24716" s="2" t="s">
        <v>33</v>
      </c>
      <c r="S24716" s="2"/>
      <c r="T24716" s="1"/>
      <c r="U24716" s="2"/>
      <c r="V24716" s="1"/>
    </row>
    <row r="24717" spans="1:22" x14ac:dyDescent="0.3">
      <c r="A24717">
        <v>27799</v>
      </c>
      <c r="B24717">
        <v>1</v>
      </c>
      <c r="C24717">
        <v>27806</v>
      </c>
      <c r="D24717" s="1">
        <v>41034.010139930557</v>
      </c>
      <c r="E24717">
        <v>7</v>
      </c>
      <c r="F24717">
        <v>1503</v>
      </c>
      <c r="G24717" s="2" t="s">
        <v>39819</v>
      </c>
      <c r="H24717">
        <v>6205</v>
      </c>
      <c r="I24717">
        <v>2451</v>
      </c>
      <c r="J24717" s="1">
        <v>44126.168810034724</v>
      </c>
      <c r="K24717" s="1">
        <v>44127.048801041667</v>
      </c>
      <c r="L24717" s="2" t="s">
        <v>39820</v>
      </c>
      <c r="M24717" s="2" t="s">
        <v>39821</v>
      </c>
      <c r="N24717">
        <v>3</v>
      </c>
      <c r="O24717">
        <v>3</v>
      </c>
      <c r="P24717">
        <v>1</v>
      </c>
      <c r="Q24717" s="2" t="s">
        <v>33</v>
      </c>
      <c r="S24717" s="2"/>
      <c r="T24717" s="1"/>
      <c r="U24717" s="2"/>
      <c r="V24717" s="1"/>
    </row>
    <row r="24718" spans="1:22" x14ac:dyDescent="0.3">
      <c r="A24718">
        <v>27800</v>
      </c>
      <c r="B24718">
        <v>2</v>
      </c>
      <c r="D24718" s="1">
        <v>41034.019679201388</v>
      </c>
      <c r="E24718">
        <v>3</v>
      </c>
      <c r="G24718" s="2" t="s">
        <v>39822</v>
      </c>
      <c r="J24718" s="1"/>
      <c r="K24718" s="1">
        <v>41034.019679201388</v>
      </c>
      <c r="L24718" s="2"/>
      <c r="M24718" s="2"/>
      <c r="O24718">
        <v>7</v>
      </c>
      <c r="Q24718" s="2" t="s">
        <v>33</v>
      </c>
      <c r="R24718">
        <v>27799</v>
      </c>
      <c r="S24718" s="2" t="s">
        <v>11123</v>
      </c>
      <c r="T24718" s="1"/>
      <c r="U24718" s="2"/>
      <c r="V24718" s="1"/>
    </row>
    <row r="24719" spans="1:22" x14ac:dyDescent="0.3">
      <c r="A24719">
        <v>27801</v>
      </c>
      <c r="B24719">
        <v>2</v>
      </c>
      <c r="D24719" s="1">
        <v>41034.033027743055</v>
      </c>
      <c r="E24719">
        <v>7</v>
      </c>
      <c r="G24719" s="2" t="s">
        <v>39823</v>
      </c>
      <c r="H24719">
        <v>8075</v>
      </c>
      <c r="J24719" s="1">
        <v>42504.347628703705</v>
      </c>
      <c r="K24719" s="1">
        <v>42504.347628703705</v>
      </c>
      <c r="L24719" s="2"/>
      <c r="M24719" s="2"/>
      <c r="O24719">
        <v>17</v>
      </c>
      <c r="Q24719" s="2" t="s">
        <v>33</v>
      </c>
      <c r="R24719">
        <v>26797</v>
      </c>
      <c r="S24719" s="2"/>
      <c r="T24719" s="1"/>
      <c r="U24719" s="2" t="s">
        <v>354</v>
      </c>
      <c r="V24719" s="1"/>
    </row>
    <row r="24720" spans="1:22" x14ac:dyDescent="0.3">
      <c r="A24720">
        <v>27802</v>
      </c>
      <c r="B24720">
        <v>2</v>
      </c>
      <c r="D24720" s="1">
        <v>41034.045399039351</v>
      </c>
      <c r="E24720">
        <v>6</v>
      </c>
      <c r="G24720" s="2" t="s">
        <v>39824</v>
      </c>
      <c r="H24720">
        <v>1588</v>
      </c>
      <c r="J24720" s="1"/>
      <c r="K24720" s="1">
        <v>41034.045399039351</v>
      </c>
      <c r="L24720" s="2"/>
      <c r="M24720" s="2"/>
      <c r="O24720">
        <v>0</v>
      </c>
      <c r="Q24720" s="2" t="s">
        <v>33</v>
      </c>
      <c r="R24720">
        <v>27797</v>
      </c>
      <c r="S24720" s="2"/>
      <c r="T24720" s="1"/>
      <c r="U24720" s="2"/>
      <c r="V24720" s="1"/>
    </row>
    <row r="24721" spans="1:22" x14ac:dyDescent="0.3">
      <c r="A24721">
        <v>27803</v>
      </c>
      <c r="B24721">
        <v>2</v>
      </c>
      <c r="D24721" s="1">
        <v>41034.077188888892</v>
      </c>
      <c r="E24721">
        <v>10</v>
      </c>
      <c r="G24721" s="2" t="s">
        <v>39825</v>
      </c>
      <c r="H24721">
        <v>4864</v>
      </c>
      <c r="I24721">
        <v>22494</v>
      </c>
      <c r="J24721" s="1">
        <v>41605.299801041663</v>
      </c>
      <c r="K24721" s="1">
        <v>41605.299801041663</v>
      </c>
      <c r="L24721" s="2"/>
      <c r="M24721" s="2"/>
      <c r="O24721">
        <v>3</v>
      </c>
      <c r="Q24721" s="2" t="s">
        <v>33</v>
      </c>
      <c r="R24721">
        <v>27794</v>
      </c>
      <c r="S24721" s="2"/>
      <c r="T24721" s="1"/>
      <c r="U24721" s="2"/>
      <c r="V24721" s="1"/>
    </row>
    <row r="24722" spans="1:22" x14ac:dyDescent="0.3">
      <c r="A24722">
        <v>27804</v>
      </c>
      <c r="B24722">
        <v>2</v>
      </c>
      <c r="D24722" s="1">
        <v>41034.085410069441</v>
      </c>
      <c r="E24722">
        <v>3</v>
      </c>
      <c r="G24722" s="2" t="s">
        <v>39826</v>
      </c>
      <c r="H24722">
        <v>6986</v>
      </c>
      <c r="J24722" s="1"/>
      <c r="K24722" s="1">
        <v>41034.085410069441</v>
      </c>
      <c r="L24722" s="2"/>
      <c r="M24722" s="2"/>
      <c r="O24722">
        <v>5</v>
      </c>
      <c r="Q24722" s="2" t="s">
        <v>33</v>
      </c>
      <c r="R24722">
        <v>27794</v>
      </c>
      <c r="S24722" s="2"/>
      <c r="T24722" s="1"/>
      <c r="U24722" s="2"/>
      <c r="V24722" s="1"/>
    </row>
    <row r="24723" spans="1:22" x14ac:dyDescent="0.3">
      <c r="A24723">
        <v>27805</v>
      </c>
      <c r="B24723">
        <v>2</v>
      </c>
      <c r="D24723" s="1">
        <v>41034.278805752314</v>
      </c>
      <c r="E24723">
        <v>15</v>
      </c>
      <c r="G24723" s="2" t="s">
        <v>39827</v>
      </c>
      <c r="H24723">
        <v>124</v>
      </c>
      <c r="I24723">
        <v>-1</v>
      </c>
      <c r="J24723" s="1">
        <v>42804.404602893519</v>
      </c>
      <c r="K24723" s="1">
        <v>41034.278805752314</v>
      </c>
      <c r="L24723" s="2"/>
      <c r="M24723" s="2"/>
      <c r="O24723">
        <v>10</v>
      </c>
      <c r="Q24723" s="2" t="s">
        <v>33</v>
      </c>
      <c r="R24723">
        <v>27794</v>
      </c>
      <c r="S24723" s="2"/>
      <c r="T24723" s="1"/>
      <c r="U24723" s="2"/>
      <c r="V24723" s="1"/>
    </row>
    <row r="24724" spans="1:22" x14ac:dyDescent="0.3">
      <c r="A24724">
        <v>27806</v>
      </c>
      <c r="B24724">
        <v>2</v>
      </c>
      <c r="D24724" s="1">
        <v>41034.30770853009</v>
      </c>
      <c r="E24724">
        <v>13</v>
      </c>
      <c r="G24724" s="2" t="s">
        <v>39828</v>
      </c>
      <c r="H24724">
        <v>124</v>
      </c>
      <c r="I24724">
        <v>124</v>
      </c>
      <c r="J24724" s="1">
        <v>41548.127391932867</v>
      </c>
      <c r="K24724" s="1">
        <v>41548.127391932867</v>
      </c>
      <c r="L24724" s="2"/>
      <c r="M24724" s="2"/>
      <c r="O24724">
        <v>7</v>
      </c>
      <c r="Q24724" s="2" t="s">
        <v>33</v>
      </c>
      <c r="R24724">
        <v>27799</v>
      </c>
      <c r="S24724" s="2"/>
      <c r="T24724" s="1"/>
      <c r="U24724" s="2"/>
      <c r="V24724" s="1"/>
    </row>
    <row r="24725" spans="1:22" x14ac:dyDescent="0.3">
      <c r="A24725">
        <v>27807</v>
      </c>
      <c r="B24725">
        <v>2</v>
      </c>
      <c r="D24725" s="1">
        <v>41034.313246759259</v>
      </c>
      <c r="E24725">
        <v>2</v>
      </c>
      <c r="G24725" s="2" t="s">
        <v>39829</v>
      </c>
      <c r="H24725">
        <v>8570</v>
      </c>
      <c r="I24725">
        <v>8570</v>
      </c>
      <c r="J24725" s="1">
        <v>41034.321677627318</v>
      </c>
      <c r="K24725" s="1">
        <v>41034.321677627318</v>
      </c>
      <c r="L24725" s="2"/>
      <c r="M24725" s="2"/>
      <c r="O24725">
        <v>6</v>
      </c>
      <c r="Q24725" s="2" t="s">
        <v>33</v>
      </c>
      <c r="R24725">
        <v>26797</v>
      </c>
      <c r="S24725" s="2"/>
      <c r="T24725" s="1"/>
      <c r="U24725" s="2"/>
      <c r="V24725" s="1"/>
    </row>
    <row r="24726" spans="1:22" x14ac:dyDescent="0.3">
      <c r="A24726">
        <v>27808</v>
      </c>
      <c r="B24726">
        <v>2</v>
      </c>
      <c r="D24726" s="1">
        <v>41034.316733912034</v>
      </c>
      <c r="E24726">
        <v>4</v>
      </c>
      <c r="G24726" s="2" t="s">
        <v>39830</v>
      </c>
      <c r="H24726">
        <v>6247</v>
      </c>
      <c r="I24726">
        <v>6247</v>
      </c>
      <c r="J24726" s="1">
        <v>41050.570790509257</v>
      </c>
      <c r="K24726" s="1">
        <v>41050.570790509257</v>
      </c>
      <c r="L24726" s="2"/>
      <c r="M24726" s="2"/>
      <c r="O24726">
        <v>0</v>
      </c>
      <c r="Q24726" s="2" t="s">
        <v>33</v>
      </c>
      <c r="R24726">
        <v>24822</v>
      </c>
      <c r="S24726" s="2"/>
      <c r="T24726" s="1"/>
      <c r="U24726" s="2"/>
      <c r="V24726" s="1"/>
    </row>
    <row r="24727" spans="1:22" x14ac:dyDescent="0.3">
      <c r="A24727">
        <v>27809</v>
      </c>
      <c r="B24727">
        <v>1</v>
      </c>
      <c r="C24727">
        <v>27818</v>
      </c>
      <c r="D24727" s="1">
        <v>41034.318963692131</v>
      </c>
      <c r="E24727">
        <v>5</v>
      </c>
      <c r="F24727">
        <v>12015</v>
      </c>
      <c r="G24727" s="2" t="s">
        <v>39831</v>
      </c>
      <c r="H24727">
        <v>9034</v>
      </c>
      <c r="I24727">
        <v>9034</v>
      </c>
      <c r="J24727" s="1">
        <v>41112.185530405091</v>
      </c>
      <c r="K24727" s="1">
        <v>41112.185530405091</v>
      </c>
      <c r="L24727" s="2" t="s">
        <v>39832</v>
      </c>
      <c r="M24727" s="2" t="s">
        <v>39833</v>
      </c>
      <c r="N24727">
        <v>2</v>
      </c>
      <c r="O24727">
        <v>3</v>
      </c>
      <c r="P24727">
        <v>2</v>
      </c>
      <c r="Q24727" s="2" t="s">
        <v>33</v>
      </c>
      <c r="S24727" s="2"/>
      <c r="T24727" s="1"/>
      <c r="U24727" s="2"/>
      <c r="V24727" s="1"/>
    </row>
    <row r="24728" spans="1:22" x14ac:dyDescent="0.3">
      <c r="A24728">
        <v>27810</v>
      </c>
      <c r="B24728">
        <v>1</v>
      </c>
      <c r="C24728">
        <v>29525</v>
      </c>
      <c r="D24728" s="1">
        <v>41034.363524386572</v>
      </c>
      <c r="E24728">
        <v>3</v>
      </c>
      <c r="F24728">
        <v>13500</v>
      </c>
      <c r="G24728" s="2" t="s">
        <v>39834</v>
      </c>
      <c r="H24728">
        <v>2740</v>
      </c>
      <c r="I24728">
        <v>2740</v>
      </c>
      <c r="J24728" s="1">
        <v>41034.477723842596</v>
      </c>
      <c r="K24728" s="1">
        <v>43468.988129050929</v>
      </c>
      <c r="L24728" s="2" t="s">
        <v>39835</v>
      </c>
      <c r="M24728" s="2" t="s">
        <v>39836</v>
      </c>
      <c r="N24728">
        <v>4</v>
      </c>
      <c r="O24728">
        <v>6</v>
      </c>
      <c r="P24728">
        <v>5</v>
      </c>
      <c r="Q24728" s="2" t="s">
        <v>33</v>
      </c>
      <c r="S24728" s="2"/>
      <c r="T24728" s="1"/>
      <c r="U24728" s="2"/>
      <c r="V24728" s="1"/>
    </row>
    <row r="24729" spans="1:22" x14ac:dyDescent="0.3">
      <c r="A24729">
        <v>27811</v>
      </c>
      <c r="B24729">
        <v>1</v>
      </c>
      <c r="C24729">
        <v>27839</v>
      </c>
      <c r="D24729" s="1">
        <v>41034.367752199076</v>
      </c>
      <c r="E24729">
        <v>4</v>
      </c>
      <c r="F24729">
        <v>1353</v>
      </c>
      <c r="G24729" s="2" t="s">
        <v>39837</v>
      </c>
      <c r="H24729">
        <v>2740</v>
      </c>
      <c r="I24729">
        <v>-1</v>
      </c>
      <c r="J24729" s="1">
        <v>42838.527520914351</v>
      </c>
      <c r="K24729" s="1">
        <v>41539.281791782407</v>
      </c>
      <c r="L24729" s="2" t="s">
        <v>39838</v>
      </c>
      <c r="M24729" s="2" t="s">
        <v>39836</v>
      </c>
      <c r="N24729">
        <v>1</v>
      </c>
      <c r="O24729">
        <v>6</v>
      </c>
      <c r="P24729">
        <v>1</v>
      </c>
      <c r="Q24729" s="2" t="s">
        <v>33</v>
      </c>
      <c r="S24729" s="2"/>
      <c r="T24729" s="1"/>
      <c r="U24729" s="2"/>
      <c r="V24729" s="1"/>
    </row>
    <row r="24730" spans="1:22" x14ac:dyDescent="0.3">
      <c r="A24730">
        <v>27812</v>
      </c>
      <c r="B24730">
        <v>1</v>
      </c>
      <c r="C24730">
        <v>27817</v>
      </c>
      <c r="D24730" s="1">
        <v>41034.397120520836</v>
      </c>
      <c r="E24730">
        <v>4</v>
      </c>
      <c r="F24730">
        <v>2533</v>
      </c>
      <c r="G24730" s="2" t="s">
        <v>39839</v>
      </c>
      <c r="H24730">
        <v>4075</v>
      </c>
      <c r="J24730" s="1"/>
      <c r="K24730" s="1">
        <v>41034.471377662034</v>
      </c>
      <c r="L24730" s="2" t="s">
        <v>39840</v>
      </c>
      <c r="M24730" s="2" t="s">
        <v>39841</v>
      </c>
      <c r="N24730">
        <v>2</v>
      </c>
      <c r="O24730">
        <v>0</v>
      </c>
      <c r="P24730">
        <v>2</v>
      </c>
      <c r="Q24730" s="2" t="s">
        <v>33</v>
      </c>
      <c r="S24730" s="2"/>
      <c r="T24730" s="1"/>
      <c r="U24730" s="2"/>
      <c r="V24730" s="1"/>
    </row>
    <row r="24731" spans="1:22" x14ac:dyDescent="0.3">
      <c r="A24731">
        <v>27813</v>
      </c>
      <c r="B24731">
        <v>2</v>
      </c>
      <c r="D24731" s="1">
        <v>41034.397347106482</v>
      </c>
      <c r="E24731">
        <v>0</v>
      </c>
      <c r="G24731" s="2" t="s">
        <v>39842</v>
      </c>
      <c r="H24731">
        <v>1492</v>
      </c>
      <c r="J24731" s="1"/>
      <c r="K24731" s="1">
        <v>41034.397347106482</v>
      </c>
      <c r="L24731" s="2"/>
      <c r="M24731" s="2"/>
      <c r="O24731">
        <v>0</v>
      </c>
      <c r="Q24731" s="2" t="s">
        <v>33</v>
      </c>
      <c r="R24731">
        <v>24846</v>
      </c>
      <c r="S24731" s="2"/>
      <c r="T24731" s="1"/>
      <c r="U24731" s="2"/>
      <c r="V24731" s="1"/>
    </row>
    <row r="24732" spans="1:22" x14ac:dyDescent="0.3">
      <c r="A24732">
        <v>27814</v>
      </c>
      <c r="B24732">
        <v>1</v>
      </c>
      <c r="D24732" s="1">
        <v>41034.4661690625</v>
      </c>
      <c r="E24732">
        <v>3</v>
      </c>
      <c r="F24732">
        <v>359</v>
      </c>
      <c r="G24732" s="2" t="s">
        <v>39843</v>
      </c>
      <c r="H24732">
        <v>9035</v>
      </c>
      <c r="J24732" s="1"/>
      <c r="K24732" s="1">
        <v>41764.807717905096</v>
      </c>
      <c r="L24732" s="2" t="s">
        <v>39844</v>
      </c>
      <c r="M24732" s="2" t="s">
        <v>14545</v>
      </c>
      <c r="N24732">
        <v>1</v>
      </c>
      <c r="O24732">
        <v>2</v>
      </c>
      <c r="Q24732" s="2" t="s">
        <v>33</v>
      </c>
      <c r="S24732" s="2"/>
      <c r="T24732" s="1"/>
      <c r="U24732" s="2"/>
      <c r="V24732" s="1"/>
    </row>
    <row r="24733" spans="1:22" x14ac:dyDescent="0.3">
      <c r="A24733">
        <v>27815</v>
      </c>
      <c r="B24733">
        <v>2</v>
      </c>
      <c r="D24733" s="1">
        <v>41034.467142824076</v>
      </c>
      <c r="E24733">
        <v>3</v>
      </c>
      <c r="G24733" s="2" t="s">
        <v>39845</v>
      </c>
      <c r="H24733">
        <v>1236</v>
      </c>
      <c r="J24733" s="1"/>
      <c r="K24733" s="1">
        <v>41034.467142824076</v>
      </c>
      <c r="L24733" s="2"/>
      <c r="M24733" s="2"/>
      <c r="O24733">
        <v>0</v>
      </c>
      <c r="Q24733" s="2" t="s">
        <v>33</v>
      </c>
      <c r="R24733">
        <v>27809</v>
      </c>
      <c r="S24733" s="2"/>
      <c r="T24733" s="1"/>
      <c r="U24733" s="2"/>
      <c r="V24733" s="1"/>
    </row>
    <row r="24734" spans="1:22" x14ac:dyDescent="0.3">
      <c r="A24734">
        <v>27816</v>
      </c>
      <c r="B24734">
        <v>2</v>
      </c>
      <c r="D24734" s="1">
        <v>41034.469086307872</v>
      </c>
      <c r="E24734">
        <v>3</v>
      </c>
      <c r="G24734" s="2" t="s">
        <v>39846</v>
      </c>
      <c r="H24734">
        <v>3099</v>
      </c>
      <c r="J24734" s="1"/>
      <c r="K24734" s="1">
        <v>41034.469086307872</v>
      </c>
      <c r="L24734" s="2"/>
      <c r="M24734" s="2"/>
      <c r="O24734">
        <v>0</v>
      </c>
      <c r="Q24734" s="2" t="s">
        <v>33</v>
      </c>
      <c r="R24734">
        <v>27812</v>
      </c>
      <c r="S24734" s="2"/>
      <c r="T24734" s="1"/>
      <c r="U24734" s="2"/>
      <c r="V24734" s="1"/>
    </row>
    <row r="24735" spans="1:22" x14ac:dyDescent="0.3">
      <c r="A24735">
        <v>27817</v>
      </c>
      <c r="B24735">
        <v>2</v>
      </c>
      <c r="D24735" s="1">
        <v>41034.471377662034</v>
      </c>
      <c r="E24735">
        <v>5</v>
      </c>
      <c r="G24735" s="2" t="s">
        <v>39847</v>
      </c>
      <c r="H24735">
        <v>1236</v>
      </c>
      <c r="J24735" s="1"/>
      <c r="K24735" s="1">
        <v>41034.471377662034</v>
      </c>
      <c r="L24735" s="2"/>
      <c r="M24735" s="2"/>
      <c r="O24735">
        <v>14</v>
      </c>
      <c r="Q24735" s="2" t="s">
        <v>33</v>
      </c>
      <c r="R24735">
        <v>27812</v>
      </c>
      <c r="S24735" s="2"/>
      <c r="T24735" s="1"/>
      <c r="U24735" s="2"/>
      <c r="V24735" s="1"/>
    </row>
    <row r="24736" spans="1:22" x14ac:dyDescent="0.3">
      <c r="A24736">
        <v>27818</v>
      </c>
      <c r="B24736">
        <v>2</v>
      </c>
      <c r="D24736" s="1">
        <v>41034.47354684028</v>
      </c>
      <c r="E24736">
        <v>6</v>
      </c>
      <c r="G24736" s="2" t="s">
        <v>39848</v>
      </c>
      <c r="H24736">
        <v>7375</v>
      </c>
      <c r="I24736">
        <v>7375</v>
      </c>
      <c r="J24736" s="1">
        <v>41034.48890355324</v>
      </c>
      <c r="K24736" s="1">
        <v>41034.48890355324</v>
      </c>
      <c r="L24736" s="2"/>
      <c r="M24736" s="2"/>
      <c r="O24736">
        <v>4</v>
      </c>
      <c r="Q24736" s="2" t="s">
        <v>33</v>
      </c>
      <c r="R24736">
        <v>27809</v>
      </c>
      <c r="S24736" s="2"/>
      <c r="T24736" s="1"/>
      <c r="U24736" s="2"/>
      <c r="V24736" s="1"/>
    </row>
    <row r="24737" spans="1:22" x14ac:dyDescent="0.3">
      <c r="A24737">
        <v>27820</v>
      </c>
      <c r="B24737">
        <v>1</v>
      </c>
      <c r="C24737">
        <v>27824</v>
      </c>
      <c r="D24737" s="1">
        <v>41034.561205787038</v>
      </c>
      <c r="E24737">
        <v>2</v>
      </c>
      <c r="F24737">
        <v>6135</v>
      </c>
      <c r="G24737" s="2" t="s">
        <v>39849</v>
      </c>
      <c r="H24737">
        <v>7607</v>
      </c>
      <c r="I24737">
        <v>7128</v>
      </c>
      <c r="J24737" s="1">
        <v>41034.715467245369</v>
      </c>
      <c r="K24737" s="1">
        <v>41607.07024375</v>
      </c>
      <c r="L24737" s="2" t="s">
        <v>39850</v>
      </c>
      <c r="M24737" s="2" t="s">
        <v>39851</v>
      </c>
      <c r="N24737">
        <v>3</v>
      </c>
      <c r="O24737">
        <v>0</v>
      </c>
      <c r="P24737">
        <v>3</v>
      </c>
      <c r="Q24737" s="2" t="s">
        <v>33</v>
      </c>
      <c r="S24737" s="2"/>
      <c r="T24737" s="1"/>
      <c r="U24737" s="2"/>
      <c r="V24737" s="1"/>
    </row>
    <row r="24738" spans="1:22" x14ac:dyDescent="0.3">
      <c r="A24738">
        <v>27821</v>
      </c>
      <c r="B24738">
        <v>5</v>
      </c>
      <c r="D24738" s="1">
        <v>41034.571254016206</v>
      </c>
      <c r="E24738">
        <v>0</v>
      </c>
      <c r="G24738" s="2" t="s">
        <v>8500</v>
      </c>
      <c r="H24738">
        <v>-1</v>
      </c>
      <c r="I24738">
        <v>-1</v>
      </c>
      <c r="J24738" s="1">
        <v>41034.571254016206</v>
      </c>
      <c r="K24738" s="1">
        <v>41034.571254016206</v>
      </c>
      <c r="L24738" s="2"/>
      <c r="M24738" s="2"/>
      <c r="O24738">
        <v>0</v>
      </c>
      <c r="Q24738" s="2" t="s">
        <v>33</v>
      </c>
      <c r="S24738" s="2"/>
      <c r="T24738" s="1"/>
      <c r="U24738" s="2"/>
      <c r="V24738" s="1"/>
    </row>
    <row r="24739" spans="1:22" x14ac:dyDescent="0.3">
      <c r="A24739">
        <v>27822</v>
      </c>
      <c r="B24739">
        <v>4</v>
      </c>
      <c r="D24739" s="1">
        <v>41034.571254016206</v>
      </c>
      <c r="E24739">
        <v>0</v>
      </c>
      <c r="G24739" s="2" t="s">
        <v>39852</v>
      </c>
      <c r="H24739">
        <v>7128</v>
      </c>
      <c r="I24739">
        <v>7128</v>
      </c>
      <c r="J24739" s="1">
        <v>41034.625235300926</v>
      </c>
      <c r="K24739" s="1">
        <v>41034.625235300926</v>
      </c>
      <c r="L24739" s="2"/>
      <c r="M24739" s="2"/>
      <c r="O24739">
        <v>0</v>
      </c>
      <c r="Q24739" s="2" t="s">
        <v>33</v>
      </c>
      <c r="S24739" s="2"/>
      <c r="T24739" s="1"/>
      <c r="U24739" s="2"/>
      <c r="V24739" s="1"/>
    </row>
    <row r="24740" spans="1:22" x14ac:dyDescent="0.3">
      <c r="A24740">
        <v>27823</v>
      </c>
      <c r="B24740">
        <v>2</v>
      </c>
      <c r="D24740" s="1">
        <v>41034.571290312502</v>
      </c>
      <c r="E24740">
        <v>4</v>
      </c>
      <c r="G24740" s="2" t="s">
        <v>39853</v>
      </c>
      <c r="H24740">
        <v>520</v>
      </c>
      <c r="J24740" s="1"/>
      <c r="K24740" s="1">
        <v>41034.571290312502</v>
      </c>
      <c r="L24740" s="2"/>
      <c r="M24740" s="2"/>
      <c r="O24740">
        <v>0</v>
      </c>
      <c r="Q24740" s="2" t="s">
        <v>33</v>
      </c>
      <c r="R24740">
        <v>27796</v>
      </c>
      <c r="S24740" s="2"/>
      <c r="T24740" s="1"/>
      <c r="U24740" s="2"/>
      <c r="V24740" s="1"/>
    </row>
    <row r="24741" spans="1:22" x14ac:dyDescent="0.3">
      <c r="A24741">
        <v>27824</v>
      </c>
      <c r="B24741">
        <v>2</v>
      </c>
      <c r="D24741" s="1">
        <v>41034.602677581017</v>
      </c>
      <c r="E24741">
        <v>6</v>
      </c>
      <c r="G24741" s="2" t="s">
        <v>39854</v>
      </c>
      <c r="H24741">
        <v>4864</v>
      </c>
      <c r="J24741" s="1"/>
      <c r="K24741" s="1">
        <v>41034.602677581017</v>
      </c>
      <c r="L24741" s="2"/>
      <c r="M24741" s="2"/>
      <c r="O24741">
        <v>2</v>
      </c>
      <c r="Q24741" s="2" t="s">
        <v>33</v>
      </c>
      <c r="R24741">
        <v>27820</v>
      </c>
      <c r="S24741" s="2"/>
      <c r="T24741" s="1"/>
      <c r="U24741" s="2"/>
      <c r="V24741" s="1"/>
    </row>
    <row r="24742" spans="1:22" x14ac:dyDescent="0.3">
      <c r="A24742">
        <v>27826</v>
      </c>
      <c r="B24742">
        <v>1</v>
      </c>
      <c r="C24742">
        <v>35311</v>
      </c>
      <c r="D24742" s="1">
        <v>41034.639061689813</v>
      </c>
      <c r="E24742">
        <v>4</v>
      </c>
      <c r="F24742">
        <v>317</v>
      </c>
      <c r="G24742" s="2" t="s">
        <v>39855</v>
      </c>
      <c r="H24742">
        <v>8434</v>
      </c>
      <c r="I24742">
        <v>-1</v>
      </c>
      <c r="J24742" s="1">
        <v>42838.527778043979</v>
      </c>
      <c r="K24742" s="1">
        <v>42560.591903738423</v>
      </c>
      <c r="L24742" s="2" t="s">
        <v>39856</v>
      </c>
      <c r="M24742" s="2" t="s">
        <v>34567</v>
      </c>
      <c r="N24742">
        <v>1</v>
      </c>
      <c r="O24742">
        <v>4</v>
      </c>
      <c r="P24742">
        <v>1</v>
      </c>
      <c r="Q24742" s="2" t="s">
        <v>33</v>
      </c>
      <c r="S24742" s="2"/>
      <c r="T24742" s="1"/>
      <c r="U24742" s="2"/>
      <c r="V24742" s="1"/>
    </row>
    <row r="24743" spans="1:22" x14ac:dyDescent="0.3">
      <c r="A24743">
        <v>27827</v>
      </c>
      <c r="B24743">
        <v>1</v>
      </c>
      <c r="C24743">
        <v>27834</v>
      </c>
      <c r="D24743" s="1">
        <v>41034.699696446762</v>
      </c>
      <c r="E24743">
        <v>6</v>
      </c>
      <c r="F24743">
        <v>1741</v>
      </c>
      <c r="G24743" s="2" t="s">
        <v>39857</v>
      </c>
      <c r="H24743">
        <v>9040</v>
      </c>
      <c r="I24743">
        <v>2451</v>
      </c>
      <c r="J24743" s="1">
        <v>41951.889823807869</v>
      </c>
      <c r="K24743" s="1">
        <v>41951.889823807869</v>
      </c>
      <c r="L24743" s="2" t="s">
        <v>39858</v>
      </c>
      <c r="M24743" s="2" t="s">
        <v>39859</v>
      </c>
      <c r="N24743">
        <v>1</v>
      </c>
      <c r="O24743">
        <v>0</v>
      </c>
      <c r="P24743">
        <v>6</v>
      </c>
      <c r="Q24743" s="2" t="s">
        <v>33</v>
      </c>
      <c r="S24743" s="2"/>
      <c r="T24743" s="1"/>
      <c r="U24743" s="2"/>
      <c r="V24743" s="1"/>
    </row>
    <row r="24744" spans="1:22" x14ac:dyDescent="0.3">
      <c r="A24744">
        <v>27828</v>
      </c>
      <c r="B24744">
        <v>2</v>
      </c>
      <c r="D24744" s="1">
        <v>41034.70923792824</v>
      </c>
      <c r="E24744">
        <v>2</v>
      </c>
      <c r="G24744" s="2" t="s">
        <v>39860</v>
      </c>
      <c r="H24744">
        <v>7128</v>
      </c>
      <c r="J24744" s="1"/>
      <c r="K24744" s="1">
        <v>41034.70923792824</v>
      </c>
      <c r="L24744" s="2"/>
      <c r="M24744" s="2"/>
      <c r="O24744">
        <v>4</v>
      </c>
      <c r="Q24744" s="2" t="s">
        <v>33</v>
      </c>
      <c r="R24744">
        <v>27820</v>
      </c>
      <c r="S24744" s="2"/>
      <c r="T24744" s="1"/>
      <c r="U24744" s="2"/>
      <c r="V24744" s="1"/>
    </row>
    <row r="24745" spans="1:22" x14ac:dyDescent="0.3">
      <c r="A24745">
        <v>27829</v>
      </c>
      <c r="B24745">
        <v>1</v>
      </c>
      <c r="C24745">
        <v>27835</v>
      </c>
      <c r="D24745" s="1">
        <v>41034.719740590277</v>
      </c>
      <c r="E24745">
        <v>0</v>
      </c>
      <c r="F24745">
        <v>617</v>
      </c>
      <c r="G24745" s="2" t="s">
        <v>39861</v>
      </c>
      <c r="J24745" s="1">
        <v>41034.958879050922</v>
      </c>
      <c r="K24745" s="1">
        <v>41034.958879050922</v>
      </c>
      <c r="L24745" s="2" t="s">
        <v>39862</v>
      </c>
      <c r="M24745" s="2" t="s">
        <v>39863</v>
      </c>
      <c r="N24745">
        <v>2</v>
      </c>
      <c r="O24745">
        <v>2</v>
      </c>
      <c r="P24745">
        <v>2</v>
      </c>
      <c r="Q24745" s="2" t="s">
        <v>33</v>
      </c>
      <c r="S24745" s="2" t="s">
        <v>33603</v>
      </c>
      <c r="T24745" s="1"/>
      <c r="U24745" s="2" t="s">
        <v>33603</v>
      </c>
      <c r="V24745" s="1"/>
    </row>
    <row r="24746" spans="1:22" x14ac:dyDescent="0.3">
      <c r="A24746">
        <v>27830</v>
      </c>
      <c r="B24746">
        <v>1</v>
      </c>
      <c r="C24746">
        <v>27832</v>
      </c>
      <c r="D24746" s="1">
        <v>41034.73981712963</v>
      </c>
      <c r="E24746">
        <v>7</v>
      </c>
      <c r="F24746">
        <v>2410</v>
      </c>
      <c r="G24746" s="2" t="s">
        <v>39864</v>
      </c>
      <c r="H24746">
        <v>8496</v>
      </c>
      <c r="I24746">
        <v>2451</v>
      </c>
      <c r="J24746" s="1">
        <v>43672.287984224538</v>
      </c>
      <c r="K24746" s="1">
        <v>43672.287984224538</v>
      </c>
      <c r="L24746" s="2" t="s">
        <v>39865</v>
      </c>
      <c r="M24746" s="2" t="s">
        <v>39866</v>
      </c>
      <c r="N24746">
        <v>3</v>
      </c>
      <c r="O24746">
        <v>1</v>
      </c>
      <c r="P24746">
        <v>6</v>
      </c>
      <c r="Q24746" s="2" t="s">
        <v>29</v>
      </c>
      <c r="S24746" s="2"/>
      <c r="T24746" s="1"/>
      <c r="U24746" s="2"/>
      <c r="V24746" s="1"/>
    </row>
    <row r="24747" spans="1:22" x14ac:dyDescent="0.3">
      <c r="A24747">
        <v>27831</v>
      </c>
      <c r="B24747">
        <v>2</v>
      </c>
      <c r="D24747" s="1">
        <v>41034.754448576386</v>
      </c>
      <c r="E24747">
        <v>10</v>
      </c>
      <c r="G24747" s="2" t="s">
        <v>39867</v>
      </c>
      <c r="H24747">
        <v>2451</v>
      </c>
      <c r="I24747">
        <v>-1</v>
      </c>
      <c r="J24747" s="1">
        <v>42838.52762025463</v>
      </c>
      <c r="K24747" s="1">
        <v>41034.841677696757</v>
      </c>
      <c r="L24747" s="2"/>
      <c r="M24747" s="2"/>
      <c r="O24747">
        <v>1</v>
      </c>
      <c r="Q24747" s="2" t="s">
        <v>33</v>
      </c>
      <c r="R24747">
        <v>27830</v>
      </c>
      <c r="S24747" s="2"/>
      <c r="T24747" s="1"/>
      <c r="U24747" s="2"/>
      <c r="V24747" s="1"/>
    </row>
    <row r="24748" spans="1:22" x14ac:dyDescent="0.3">
      <c r="A24748">
        <v>27832</v>
      </c>
      <c r="B24748">
        <v>2</v>
      </c>
      <c r="D24748" s="1">
        <v>41034.754866203701</v>
      </c>
      <c r="E24748">
        <v>4</v>
      </c>
      <c r="G24748" s="2" t="s">
        <v>39868</v>
      </c>
      <c r="H24748">
        <v>1588</v>
      </c>
      <c r="J24748" s="1"/>
      <c r="K24748" s="1">
        <v>41034.754866203701</v>
      </c>
      <c r="L24748" s="2"/>
      <c r="M24748" s="2"/>
      <c r="O24748">
        <v>0</v>
      </c>
      <c r="Q24748" s="2" t="s">
        <v>33</v>
      </c>
      <c r="R24748">
        <v>27830</v>
      </c>
      <c r="S24748" s="2"/>
      <c r="T24748" s="1"/>
      <c r="U24748" s="2"/>
      <c r="V24748" s="1"/>
    </row>
    <row r="24749" spans="1:22" x14ac:dyDescent="0.3">
      <c r="A24749">
        <v>27833</v>
      </c>
      <c r="B24749">
        <v>2</v>
      </c>
      <c r="D24749" s="1">
        <v>41034.758048067131</v>
      </c>
      <c r="E24749">
        <v>0</v>
      </c>
      <c r="G24749" s="2" t="s">
        <v>39869</v>
      </c>
      <c r="H24749">
        <v>8563</v>
      </c>
      <c r="J24749" s="1"/>
      <c r="K24749" s="1">
        <v>41034.758048067131</v>
      </c>
      <c r="L24749" s="2"/>
      <c r="M24749" s="2"/>
      <c r="O24749">
        <v>1</v>
      </c>
      <c r="Q24749" s="2" t="s">
        <v>33</v>
      </c>
      <c r="R24749">
        <v>27829</v>
      </c>
      <c r="S24749" s="2"/>
      <c r="T24749" s="1"/>
      <c r="U24749" s="2"/>
      <c r="V24749" s="1"/>
    </row>
    <row r="24750" spans="1:22" x14ac:dyDescent="0.3">
      <c r="A24750">
        <v>27834</v>
      </c>
      <c r="B24750">
        <v>2</v>
      </c>
      <c r="D24750" s="1">
        <v>41034.759335150462</v>
      </c>
      <c r="E24750">
        <v>5</v>
      </c>
      <c r="G24750" s="2" t="s">
        <v>39870</v>
      </c>
      <c r="H24750">
        <v>1236</v>
      </c>
      <c r="I24750">
        <v>1236</v>
      </c>
      <c r="J24750" s="1">
        <v>41034.763330358794</v>
      </c>
      <c r="K24750" s="1">
        <v>41034.763330358794</v>
      </c>
      <c r="L24750" s="2"/>
      <c r="M24750" s="2"/>
      <c r="O24750">
        <v>0</v>
      </c>
      <c r="Q24750" s="2" t="s">
        <v>33</v>
      </c>
      <c r="R24750">
        <v>27827</v>
      </c>
      <c r="S24750" s="2"/>
      <c r="T24750" s="1"/>
      <c r="U24750" s="2"/>
      <c r="V24750" s="1"/>
    </row>
    <row r="24751" spans="1:22" x14ac:dyDescent="0.3">
      <c r="A24751">
        <v>27835</v>
      </c>
      <c r="B24751">
        <v>2</v>
      </c>
      <c r="D24751" s="1">
        <v>41034.760758483797</v>
      </c>
      <c r="E24751">
        <v>1</v>
      </c>
      <c r="G24751" s="2" t="s">
        <v>39871</v>
      </c>
      <c r="H24751">
        <v>6247</v>
      </c>
      <c r="J24751" s="1"/>
      <c r="K24751" s="1">
        <v>41034.760758483797</v>
      </c>
      <c r="L24751" s="2"/>
      <c r="M24751" s="2"/>
      <c r="O24751">
        <v>3</v>
      </c>
      <c r="Q24751" s="2" t="s">
        <v>33</v>
      </c>
      <c r="R24751">
        <v>27829</v>
      </c>
      <c r="S24751" s="2"/>
      <c r="T24751" s="1"/>
      <c r="U24751" s="2"/>
      <c r="V24751" s="1"/>
    </row>
    <row r="24752" spans="1:22" x14ac:dyDescent="0.3">
      <c r="A24752">
        <v>27836</v>
      </c>
      <c r="B24752">
        <v>2</v>
      </c>
      <c r="D24752" s="1">
        <v>41034.776551770832</v>
      </c>
      <c r="E24752">
        <v>1</v>
      </c>
      <c r="G24752" s="2" t="s">
        <v>39872</v>
      </c>
      <c r="H24752">
        <v>8570</v>
      </c>
      <c r="I24752">
        <v>8570</v>
      </c>
      <c r="J24752" s="1">
        <v>41034.784104710649</v>
      </c>
      <c r="K24752" s="1">
        <v>41034.784104710649</v>
      </c>
      <c r="L24752" s="2"/>
      <c r="M24752" s="2"/>
      <c r="O24752">
        <v>0</v>
      </c>
      <c r="Q24752" s="2" t="s">
        <v>33</v>
      </c>
      <c r="R24752">
        <v>27810</v>
      </c>
      <c r="S24752" s="2"/>
      <c r="T24752" s="1"/>
      <c r="U24752" s="2"/>
      <c r="V24752" s="1"/>
    </row>
    <row r="24753" spans="1:22" x14ac:dyDescent="0.3">
      <c r="A24753">
        <v>27837</v>
      </c>
      <c r="B24753">
        <v>1</v>
      </c>
      <c r="C24753">
        <v>27840</v>
      </c>
      <c r="D24753" s="1">
        <v>41034.776979664355</v>
      </c>
      <c r="E24753">
        <v>5</v>
      </c>
      <c r="F24753">
        <v>40467</v>
      </c>
      <c r="G24753" s="2" t="s">
        <v>39873</v>
      </c>
      <c r="H24753">
        <v>8885</v>
      </c>
      <c r="I24753">
        <v>124</v>
      </c>
      <c r="J24753" s="1">
        <v>41139.653051932873</v>
      </c>
      <c r="K24753" s="1">
        <v>41393.025841400464</v>
      </c>
      <c r="L24753" s="2" t="s">
        <v>39874</v>
      </c>
      <c r="M24753" s="2" t="s">
        <v>39875</v>
      </c>
      <c r="N24753">
        <v>6</v>
      </c>
      <c r="O24753">
        <v>4</v>
      </c>
      <c r="P24753">
        <v>1</v>
      </c>
      <c r="Q24753" s="2" t="s">
        <v>33</v>
      </c>
      <c r="S24753" s="2"/>
      <c r="T24753" s="1">
        <v>41393.185862847226</v>
      </c>
      <c r="U24753" s="2"/>
      <c r="V24753" s="1"/>
    </row>
    <row r="24754" spans="1:22" x14ac:dyDescent="0.3">
      <c r="A24754">
        <v>27838</v>
      </c>
      <c r="B24754">
        <v>2</v>
      </c>
      <c r="D24754" s="1">
        <v>41034.779491469904</v>
      </c>
      <c r="E24754">
        <v>1</v>
      </c>
      <c r="G24754" s="2" t="s">
        <v>39876</v>
      </c>
      <c r="H24754">
        <v>6247</v>
      </c>
      <c r="J24754" s="1"/>
      <c r="K24754" s="1">
        <v>41034.779491469904</v>
      </c>
      <c r="L24754" s="2"/>
      <c r="M24754" s="2"/>
      <c r="O24754">
        <v>0</v>
      </c>
      <c r="Q24754" s="2" t="s">
        <v>33</v>
      </c>
      <c r="R24754">
        <v>27830</v>
      </c>
      <c r="S24754" s="2"/>
      <c r="T24754" s="1"/>
      <c r="U24754" s="2"/>
      <c r="V24754" s="1"/>
    </row>
    <row r="24755" spans="1:22" x14ac:dyDescent="0.3">
      <c r="A24755">
        <v>27839</v>
      </c>
      <c r="B24755">
        <v>2</v>
      </c>
      <c r="D24755" s="1">
        <v>41034.780836226855</v>
      </c>
      <c r="E24755">
        <v>0</v>
      </c>
      <c r="G24755" s="2" t="s">
        <v>39877</v>
      </c>
      <c r="H24755">
        <v>8570</v>
      </c>
      <c r="J24755" s="1"/>
      <c r="K24755" s="1">
        <v>41034.780836226855</v>
      </c>
      <c r="L24755" s="2"/>
      <c r="M24755" s="2"/>
      <c r="O24755">
        <v>4</v>
      </c>
      <c r="Q24755" s="2" t="s">
        <v>33</v>
      </c>
      <c r="R24755">
        <v>27811</v>
      </c>
      <c r="S24755" s="2"/>
      <c r="T24755" s="1"/>
      <c r="U24755" s="2"/>
      <c r="V24755" s="1"/>
    </row>
    <row r="24756" spans="1:22" x14ac:dyDescent="0.3">
      <c r="A24756">
        <v>27840</v>
      </c>
      <c r="B24756">
        <v>2</v>
      </c>
      <c r="D24756" s="1">
        <v>41034.785525578707</v>
      </c>
      <c r="E24756">
        <v>8</v>
      </c>
      <c r="G24756" s="2" t="s">
        <v>39878</v>
      </c>
      <c r="H24756">
        <v>1236</v>
      </c>
      <c r="J24756" s="1"/>
      <c r="K24756" s="1">
        <v>41034.785525578707</v>
      </c>
      <c r="L24756" s="2"/>
      <c r="M24756" s="2"/>
      <c r="O24756">
        <v>1</v>
      </c>
      <c r="Q24756" s="2" t="s">
        <v>33</v>
      </c>
      <c r="R24756">
        <v>27837</v>
      </c>
      <c r="S24756" s="2"/>
      <c r="T24756" s="1"/>
      <c r="U24756" s="2"/>
      <c r="V24756" s="1"/>
    </row>
    <row r="24757" spans="1:22" x14ac:dyDescent="0.3">
      <c r="A24757">
        <v>27841</v>
      </c>
      <c r="B24757">
        <v>1</v>
      </c>
      <c r="D24757" s="1">
        <v>41034.801478321759</v>
      </c>
      <c r="E24757">
        <v>4</v>
      </c>
      <c r="F24757">
        <v>180</v>
      </c>
      <c r="G24757" s="2" t="s">
        <v>39879</v>
      </c>
      <c r="H24757">
        <v>4262</v>
      </c>
      <c r="I24757">
        <v>174</v>
      </c>
      <c r="J24757" s="1">
        <v>41034.885623263886</v>
      </c>
      <c r="K24757" s="1">
        <v>41034.885623263886</v>
      </c>
      <c r="L24757" s="2" t="s">
        <v>39880</v>
      </c>
      <c r="M24757" s="2" t="s">
        <v>39881</v>
      </c>
      <c r="N24757">
        <v>0</v>
      </c>
      <c r="O24757">
        <v>1</v>
      </c>
      <c r="Q24757" s="2" t="s">
        <v>33</v>
      </c>
      <c r="S24757" s="2"/>
      <c r="T24757" s="1"/>
      <c r="U24757" s="2"/>
      <c r="V24757" s="1"/>
    </row>
    <row r="24758" spans="1:22" x14ac:dyDescent="0.3">
      <c r="A24758">
        <v>27842</v>
      </c>
      <c r="B24758">
        <v>1</v>
      </c>
      <c r="C24758">
        <v>27846</v>
      </c>
      <c r="D24758" s="1">
        <v>41034.804313275461</v>
      </c>
      <c r="E24758">
        <v>6</v>
      </c>
      <c r="F24758">
        <v>661</v>
      </c>
      <c r="G24758" s="2" t="s">
        <v>39882</v>
      </c>
      <c r="H24758">
        <v>8067</v>
      </c>
      <c r="I24758">
        <v>2451</v>
      </c>
      <c r="J24758" s="1">
        <v>41034.850338923614</v>
      </c>
      <c r="K24758" s="1">
        <v>41034.900864965275</v>
      </c>
      <c r="L24758" s="2" t="s">
        <v>39883</v>
      </c>
      <c r="M24758" s="2" t="s">
        <v>39884</v>
      </c>
      <c r="N24758">
        <v>1</v>
      </c>
      <c r="O24758">
        <v>0</v>
      </c>
      <c r="P24758">
        <v>1</v>
      </c>
      <c r="Q24758" s="2" t="s">
        <v>33</v>
      </c>
      <c r="S24758" s="2"/>
      <c r="T24758" s="1"/>
      <c r="U24758" s="2"/>
      <c r="V24758" s="1"/>
    </row>
    <row r="24759" spans="1:22" x14ac:dyDescent="0.3">
      <c r="A24759">
        <v>27843</v>
      </c>
      <c r="B24759">
        <v>2</v>
      </c>
      <c r="D24759" s="1">
        <v>41034.818551620374</v>
      </c>
      <c r="E24759">
        <v>3</v>
      </c>
      <c r="G24759" s="2" t="s">
        <v>39885</v>
      </c>
      <c r="H24759">
        <v>9035</v>
      </c>
      <c r="J24759" s="1"/>
      <c r="K24759" s="1">
        <v>41034.818551620374</v>
      </c>
      <c r="L24759" s="2"/>
      <c r="M24759" s="2"/>
      <c r="O24759">
        <v>0</v>
      </c>
      <c r="Q24759" s="2" t="s">
        <v>33</v>
      </c>
      <c r="R24759">
        <v>27814</v>
      </c>
      <c r="S24759" s="2"/>
      <c r="T24759" s="1"/>
      <c r="U24759" s="2"/>
      <c r="V24759" s="1"/>
    </row>
    <row r="24760" spans="1:22" x14ac:dyDescent="0.3">
      <c r="A24760">
        <v>27844</v>
      </c>
      <c r="B24760">
        <v>2</v>
      </c>
      <c r="D24760" s="1">
        <v>41034.845900347224</v>
      </c>
      <c r="E24760">
        <v>9</v>
      </c>
      <c r="G24760" s="2" t="s">
        <v>39886</v>
      </c>
      <c r="H24760">
        <v>4864</v>
      </c>
      <c r="J24760" s="1">
        <v>42504.347129201386</v>
      </c>
      <c r="K24760" s="1">
        <v>42504.347129201386</v>
      </c>
      <c r="L24760" s="2"/>
      <c r="M24760" s="2"/>
      <c r="O24760">
        <v>9</v>
      </c>
      <c r="Q24760" s="2" t="s">
        <v>33</v>
      </c>
      <c r="R24760">
        <v>26797</v>
      </c>
      <c r="S24760" s="2"/>
      <c r="T24760" s="1"/>
      <c r="U24760" s="2" t="s">
        <v>354</v>
      </c>
      <c r="V24760" s="1"/>
    </row>
    <row r="24761" spans="1:22" x14ac:dyDescent="0.3">
      <c r="A24761">
        <v>27845</v>
      </c>
      <c r="B24761">
        <v>1</v>
      </c>
      <c r="C24761">
        <v>27892</v>
      </c>
      <c r="D24761" s="1">
        <v>41034.858458483795</v>
      </c>
      <c r="E24761">
        <v>1</v>
      </c>
      <c r="F24761">
        <v>494</v>
      </c>
      <c r="G24761" s="2" t="s">
        <v>39887</v>
      </c>
      <c r="H24761">
        <v>1924</v>
      </c>
      <c r="I24761">
        <v>2451</v>
      </c>
      <c r="J24761" s="1">
        <v>42456.047437615744</v>
      </c>
      <c r="K24761" s="1">
        <v>42609.463868599538</v>
      </c>
      <c r="L24761" s="2" t="s">
        <v>39888</v>
      </c>
      <c r="M24761" s="2" t="s">
        <v>39889</v>
      </c>
      <c r="N24761">
        <v>3</v>
      </c>
      <c r="O24761">
        <v>0</v>
      </c>
      <c r="P24761">
        <v>1</v>
      </c>
      <c r="Q24761" s="2" t="s">
        <v>33</v>
      </c>
      <c r="S24761" s="2"/>
      <c r="T24761" s="1"/>
      <c r="U24761" s="2"/>
      <c r="V24761" s="1"/>
    </row>
    <row r="24762" spans="1:22" x14ac:dyDescent="0.3">
      <c r="A24762">
        <v>27846</v>
      </c>
      <c r="B24762">
        <v>2</v>
      </c>
      <c r="D24762" s="1">
        <v>41034.900864965275</v>
      </c>
      <c r="E24762">
        <v>5</v>
      </c>
      <c r="G24762" s="2" t="s">
        <v>39890</v>
      </c>
      <c r="H24762">
        <v>2451</v>
      </c>
      <c r="J24762" s="1"/>
      <c r="K24762" s="1">
        <v>41034.900864965275</v>
      </c>
      <c r="L24762" s="2"/>
      <c r="M24762" s="2"/>
      <c r="O24762">
        <v>3</v>
      </c>
      <c r="Q24762" s="2" t="s">
        <v>33</v>
      </c>
      <c r="R24762">
        <v>27842</v>
      </c>
      <c r="S24762" s="2"/>
      <c r="T24762" s="1"/>
      <c r="U24762" s="2"/>
      <c r="V24762" s="1"/>
    </row>
    <row r="24763" spans="1:22" x14ac:dyDescent="0.3">
      <c r="A24763">
        <v>27847</v>
      </c>
      <c r="B24763">
        <v>1</v>
      </c>
      <c r="C24763">
        <v>27848</v>
      </c>
      <c r="D24763" s="1">
        <v>41034.911424456019</v>
      </c>
      <c r="E24763">
        <v>28</v>
      </c>
      <c r="F24763">
        <v>7800</v>
      </c>
      <c r="G24763" s="2" t="s">
        <v>39891</v>
      </c>
      <c r="H24763">
        <v>4485</v>
      </c>
      <c r="I24763">
        <v>2451</v>
      </c>
      <c r="J24763" s="1">
        <v>41034.918015891206</v>
      </c>
      <c r="K24763" s="1">
        <v>44250.441311145834</v>
      </c>
      <c r="L24763" s="2" t="s">
        <v>39892</v>
      </c>
      <c r="M24763" s="2" t="s">
        <v>39893</v>
      </c>
      <c r="N24763">
        <v>8</v>
      </c>
      <c r="O24763">
        <v>8</v>
      </c>
      <c r="P24763">
        <v>16</v>
      </c>
      <c r="Q24763" s="2" t="s">
        <v>33</v>
      </c>
      <c r="S24763" s="2"/>
      <c r="T24763" s="1"/>
      <c r="U24763" s="2"/>
      <c r="V24763" s="1"/>
    </row>
    <row r="24764" spans="1:22" x14ac:dyDescent="0.3">
      <c r="A24764">
        <v>27848</v>
      </c>
      <c r="B24764">
        <v>2</v>
      </c>
      <c r="D24764" s="1">
        <v>41034.924237962965</v>
      </c>
      <c r="E24764">
        <v>21</v>
      </c>
      <c r="G24764" s="2" t="s">
        <v>39894</v>
      </c>
      <c r="H24764">
        <v>2451</v>
      </c>
      <c r="I24764">
        <v>2451</v>
      </c>
      <c r="J24764" s="1">
        <v>41036.348242245367</v>
      </c>
      <c r="K24764" s="1">
        <v>41036.348242245367</v>
      </c>
      <c r="L24764" s="2"/>
      <c r="M24764" s="2"/>
      <c r="O24764">
        <v>3</v>
      </c>
      <c r="Q24764" s="2" t="s">
        <v>33</v>
      </c>
      <c r="R24764">
        <v>27847</v>
      </c>
      <c r="S24764" s="2"/>
      <c r="T24764" s="1"/>
      <c r="U24764" s="2"/>
      <c r="V24764" s="1"/>
    </row>
    <row r="24765" spans="1:22" x14ac:dyDescent="0.3">
      <c r="A24765">
        <v>27849</v>
      </c>
      <c r="B24765">
        <v>1</v>
      </c>
      <c r="C24765">
        <v>28030</v>
      </c>
      <c r="D24765" s="1">
        <v>41034.985349039351</v>
      </c>
      <c r="E24765">
        <v>7</v>
      </c>
      <c r="F24765">
        <v>1160</v>
      </c>
      <c r="G24765" s="2" t="s">
        <v>39895</v>
      </c>
      <c r="H24765">
        <v>1228</v>
      </c>
      <c r="I24765">
        <v>124</v>
      </c>
      <c r="J24765" s="1">
        <v>41037.938395717596</v>
      </c>
      <c r="K24765" s="1">
        <v>41039.211868287035</v>
      </c>
      <c r="L24765" s="2" t="s">
        <v>39896</v>
      </c>
      <c r="M24765" s="2" t="s">
        <v>39897</v>
      </c>
      <c r="N24765">
        <v>2</v>
      </c>
      <c r="O24765">
        <v>2</v>
      </c>
      <c r="P24765">
        <v>3</v>
      </c>
      <c r="Q24765" s="2" t="s">
        <v>33</v>
      </c>
      <c r="S24765" s="2"/>
      <c r="T24765" s="1"/>
      <c r="U24765" s="2"/>
      <c r="V24765" s="1"/>
    </row>
    <row r="24766" spans="1:22" x14ac:dyDescent="0.3">
      <c r="A24766">
        <v>27850</v>
      </c>
      <c r="B24766">
        <v>2</v>
      </c>
      <c r="D24766" s="1">
        <v>41035.011428124999</v>
      </c>
      <c r="E24766">
        <v>1</v>
      </c>
      <c r="G24766" s="2" t="s">
        <v>39898</v>
      </c>
      <c r="H24766">
        <v>8563</v>
      </c>
      <c r="J24766" s="1"/>
      <c r="K24766" s="1">
        <v>41035.011428124999</v>
      </c>
      <c r="L24766" s="2"/>
      <c r="M24766" s="2"/>
      <c r="O24766">
        <v>0</v>
      </c>
      <c r="Q24766" s="2" t="s">
        <v>33</v>
      </c>
      <c r="R24766">
        <v>25209</v>
      </c>
      <c r="S24766" s="2"/>
      <c r="T24766" s="1"/>
      <c r="U24766" s="2"/>
      <c r="V24766" s="1">
        <v>41035.011428124999</v>
      </c>
    </row>
    <row r="24767" spans="1:22" x14ac:dyDescent="0.3">
      <c r="A24767">
        <v>27851</v>
      </c>
      <c r="B24767">
        <v>1</v>
      </c>
      <c r="D24767" s="1">
        <v>41035.034185381941</v>
      </c>
      <c r="E24767">
        <v>5</v>
      </c>
      <c r="F24767">
        <v>5291</v>
      </c>
      <c r="G24767" s="2" t="s">
        <v>39899</v>
      </c>
      <c r="H24767">
        <v>7268</v>
      </c>
      <c r="I24767">
        <v>1492</v>
      </c>
      <c r="J24767" s="1">
        <v>41035.220462650461</v>
      </c>
      <c r="K24767" s="1">
        <v>42108.641783101855</v>
      </c>
      <c r="L24767" s="2" t="s">
        <v>39900</v>
      </c>
      <c r="M24767" s="2" t="s">
        <v>39901</v>
      </c>
      <c r="N24767">
        <v>5</v>
      </c>
      <c r="O24767">
        <v>9</v>
      </c>
      <c r="P24767">
        <v>3</v>
      </c>
      <c r="Q24767" s="2" t="s">
        <v>33</v>
      </c>
      <c r="S24767" s="2"/>
      <c r="T24767" s="1">
        <v>41933.216706747684</v>
      </c>
      <c r="U24767" s="2"/>
      <c r="V24767" s="1"/>
    </row>
    <row r="24768" spans="1:22" x14ac:dyDescent="0.3">
      <c r="A24768">
        <v>27852</v>
      </c>
      <c r="B24768">
        <v>2</v>
      </c>
      <c r="D24768" s="1">
        <v>41035.107096377316</v>
      </c>
      <c r="E24768">
        <v>5</v>
      </c>
      <c r="G24768" s="2" t="s">
        <v>39902</v>
      </c>
      <c r="H24768">
        <v>9044</v>
      </c>
      <c r="J24768" s="1"/>
      <c r="K24768" s="1">
        <v>41035.107096377316</v>
      </c>
      <c r="L24768" s="2"/>
      <c r="M24768" s="2"/>
      <c r="O24768">
        <v>0</v>
      </c>
      <c r="Q24768" s="2" t="s">
        <v>33</v>
      </c>
      <c r="R24768">
        <v>27837</v>
      </c>
      <c r="S24768" s="2"/>
      <c r="T24768" s="1"/>
      <c r="U24768" s="2"/>
      <c r="V24768" s="1"/>
    </row>
    <row r="24769" spans="1:22" x14ac:dyDescent="0.3">
      <c r="A24769">
        <v>27853</v>
      </c>
      <c r="B24769">
        <v>2</v>
      </c>
      <c r="D24769" s="1">
        <v>41035.172923645834</v>
      </c>
      <c r="E24769">
        <v>1</v>
      </c>
      <c r="G24769" s="2" t="s">
        <v>39903</v>
      </c>
      <c r="H24769">
        <v>1492</v>
      </c>
      <c r="I24769">
        <v>1492</v>
      </c>
      <c r="J24769" s="1">
        <v>41035.17887596065</v>
      </c>
      <c r="K24769" s="1">
        <v>41035.17887596065</v>
      </c>
      <c r="L24769" s="2"/>
      <c r="M24769" s="2"/>
      <c r="O24769">
        <v>3</v>
      </c>
      <c r="Q24769" s="2" t="s">
        <v>33</v>
      </c>
      <c r="R24769">
        <v>27851</v>
      </c>
      <c r="S24769" s="2"/>
      <c r="T24769" s="1"/>
      <c r="U24769" s="2"/>
      <c r="V24769" s="1"/>
    </row>
    <row r="24770" spans="1:22" x14ac:dyDescent="0.3">
      <c r="A24770">
        <v>27854</v>
      </c>
      <c r="B24770">
        <v>1</v>
      </c>
      <c r="D24770" s="1">
        <v>41035.211659143519</v>
      </c>
      <c r="E24770">
        <v>1</v>
      </c>
      <c r="F24770">
        <v>150</v>
      </c>
      <c r="G24770" s="2" t="s">
        <v>39904</v>
      </c>
      <c r="H24770">
        <v>9045</v>
      </c>
      <c r="I24770">
        <v>2451</v>
      </c>
      <c r="J24770" s="1">
        <v>41035.268283414349</v>
      </c>
      <c r="K24770" s="1">
        <v>41035.505238807869</v>
      </c>
      <c r="L24770" s="2" t="s">
        <v>39905</v>
      </c>
      <c r="M24770" s="2" t="s">
        <v>21218</v>
      </c>
      <c r="N24770">
        <v>1</v>
      </c>
      <c r="O24770">
        <v>2</v>
      </c>
      <c r="Q24770" s="2" t="s">
        <v>33</v>
      </c>
      <c r="S24770" s="2"/>
      <c r="T24770" s="1"/>
      <c r="U24770" s="2"/>
      <c r="V24770" s="1"/>
    </row>
    <row r="24771" spans="1:22" x14ac:dyDescent="0.3">
      <c r="A24771">
        <v>27856</v>
      </c>
      <c r="B24771">
        <v>2</v>
      </c>
      <c r="D24771" s="1">
        <v>41035.232610381943</v>
      </c>
      <c r="E24771">
        <v>2</v>
      </c>
      <c r="G24771" s="2" t="s">
        <v>39906</v>
      </c>
      <c r="H24771">
        <v>124</v>
      </c>
      <c r="I24771">
        <v>124</v>
      </c>
      <c r="J24771" s="1">
        <v>42108.641783101855</v>
      </c>
      <c r="K24771" s="1">
        <v>42108.641783101855</v>
      </c>
      <c r="L24771" s="2"/>
      <c r="M24771" s="2"/>
      <c r="O24771">
        <v>2</v>
      </c>
      <c r="Q24771" s="2" t="s">
        <v>33</v>
      </c>
      <c r="R24771">
        <v>27851</v>
      </c>
      <c r="S24771" s="2"/>
      <c r="T24771" s="1"/>
      <c r="U24771" s="2"/>
      <c r="V24771" s="1"/>
    </row>
    <row r="24772" spans="1:22" x14ac:dyDescent="0.3">
      <c r="A24772">
        <v>27857</v>
      </c>
      <c r="B24772">
        <v>1</v>
      </c>
      <c r="D24772" s="1">
        <v>41035.28254039352</v>
      </c>
      <c r="E24772">
        <v>4</v>
      </c>
      <c r="F24772">
        <v>166</v>
      </c>
      <c r="G24772" s="2" t="s">
        <v>39907</v>
      </c>
      <c r="H24772">
        <v>8972</v>
      </c>
      <c r="J24772" s="1"/>
      <c r="K24772" s="1">
        <v>41035.28254039352</v>
      </c>
      <c r="L24772" s="2" t="s">
        <v>39908</v>
      </c>
      <c r="M24772" s="2" t="s">
        <v>39909</v>
      </c>
      <c r="N24772">
        <v>0</v>
      </c>
      <c r="O24772">
        <v>1</v>
      </c>
      <c r="P24772">
        <v>1</v>
      </c>
      <c r="Q24772" s="2" t="s">
        <v>33</v>
      </c>
      <c r="S24772" s="2"/>
      <c r="T24772" s="1"/>
      <c r="U24772" s="2"/>
      <c r="V24772" s="1"/>
    </row>
    <row r="24773" spans="1:22" x14ac:dyDescent="0.3">
      <c r="A24773">
        <v>27858</v>
      </c>
      <c r="B24773">
        <v>1</v>
      </c>
      <c r="D24773" s="1">
        <v>41035.284005092595</v>
      </c>
      <c r="E24773">
        <v>15</v>
      </c>
      <c r="F24773">
        <v>935</v>
      </c>
      <c r="G24773" s="2" t="s">
        <v>39910</v>
      </c>
      <c r="H24773">
        <v>7896</v>
      </c>
      <c r="J24773" s="1"/>
      <c r="K24773" s="1">
        <v>41035.58566153935</v>
      </c>
      <c r="L24773" s="2" t="s">
        <v>39911</v>
      </c>
      <c r="M24773" s="2" t="s">
        <v>5328</v>
      </c>
      <c r="N24773">
        <v>1</v>
      </c>
      <c r="O24773">
        <v>1</v>
      </c>
      <c r="P24773">
        <v>8</v>
      </c>
      <c r="Q24773" s="2" t="s">
        <v>33</v>
      </c>
      <c r="S24773" s="2"/>
      <c r="T24773" s="1"/>
      <c r="U24773" s="2"/>
      <c r="V24773" s="1"/>
    </row>
    <row r="24774" spans="1:22" x14ac:dyDescent="0.3">
      <c r="A24774">
        <v>27860</v>
      </c>
      <c r="B24774">
        <v>1</v>
      </c>
      <c r="C24774">
        <v>27863</v>
      </c>
      <c r="D24774" s="1">
        <v>41035.299303391206</v>
      </c>
      <c r="E24774">
        <v>2</v>
      </c>
      <c r="F24774">
        <v>737</v>
      </c>
      <c r="G24774" s="2" t="s">
        <v>39912</v>
      </c>
      <c r="H24774">
        <v>9047</v>
      </c>
      <c r="I24774">
        <v>2451</v>
      </c>
      <c r="J24774" s="1">
        <v>41035.403783414353</v>
      </c>
      <c r="K24774" s="1">
        <v>41035.403783414353</v>
      </c>
      <c r="L24774" s="2" t="s">
        <v>39913</v>
      </c>
      <c r="M24774" s="2" t="s">
        <v>39914</v>
      </c>
      <c r="N24774">
        <v>1</v>
      </c>
      <c r="O24774">
        <v>4</v>
      </c>
      <c r="P24774">
        <v>1</v>
      </c>
      <c r="Q24774" s="2" t="s">
        <v>33</v>
      </c>
      <c r="S24774" s="2"/>
      <c r="T24774" s="1"/>
      <c r="U24774" s="2"/>
      <c r="V24774" s="1"/>
    </row>
    <row r="24775" spans="1:22" x14ac:dyDescent="0.3">
      <c r="A24775">
        <v>27862</v>
      </c>
      <c r="B24775">
        <v>2</v>
      </c>
      <c r="D24775" s="1">
        <v>41035.308847569446</v>
      </c>
      <c r="E24775">
        <v>0</v>
      </c>
      <c r="G24775" s="2" t="s">
        <v>39915</v>
      </c>
      <c r="H24775">
        <v>1325</v>
      </c>
      <c r="J24775" s="1"/>
      <c r="K24775" s="1">
        <v>41035.308847569446</v>
      </c>
      <c r="L24775" s="2"/>
      <c r="M24775" s="2"/>
      <c r="O24775">
        <v>0</v>
      </c>
      <c r="Q24775" s="2" t="s">
        <v>33</v>
      </c>
      <c r="R24775">
        <v>27845</v>
      </c>
      <c r="S24775" s="2"/>
      <c r="T24775" s="1"/>
      <c r="U24775" s="2"/>
      <c r="V24775" s="1"/>
    </row>
    <row r="24776" spans="1:22" x14ac:dyDescent="0.3">
      <c r="A24776">
        <v>27863</v>
      </c>
      <c r="B24776">
        <v>2</v>
      </c>
      <c r="D24776" s="1">
        <v>41035.327236458332</v>
      </c>
      <c r="E24776">
        <v>5</v>
      </c>
      <c r="G24776" s="2" t="s">
        <v>39916</v>
      </c>
      <c r="H24776">
        <v>1325</v>
      </c>
      <c r="I24776">
        <v>1325</v>
      </c>
      <c r="J24776" s="1">
        <v>41035.33191828704</v>
      </c>
      <c r="K24776" s="1">
        <v>41035.33191828704</v>
      </c>
      <c r="L24776" s="2"/>
      <c r="M24776" s="2"/>
      <c r="O24776">
        <v>2</v>
      </c>
      <c r="Q24776" s="2" t="s">
        <v>33</v>
      </c>
      <c r="R24776">
        <v>27860</v>
      </c>
      <c r="S24776" s="2"/>
      <c r="T24776" s="1"/>
      <c r="U24776" s="2"/>
      <c r="V24776" s="1"/>
    </row>
    <row r="24777" spans="1:22" x14ac:dyDescent="0.3">
      <c r="A24777">
        <v>27864</v>
      </c>
      <c r="B24777">
        <v>2</v>
      </c>
      <c r="D24777" s="1">
        <v>41035.327265891203</v>
      </c>
      <c r="E24777">
        <v>2</v>
      </c>
      <c r="G24777" s="2" t="s">
        <v>39917</v>
      </c>
      <c r="H24777">
        <v>124</v>
      </c>
      <c r="J24777" s="1"/>
      <c r="K24777" s="1">
        <v>41035.327265891203</v>
      </c>
      <c r="L24777" s="2"/>
      <c r="M24777" s="2"/>
      <c r="O24777">
        <v>0</v>
      </c>
      <c r="Q24777" s="2" t="s">
        <v>33</v>
      </c>
      <c r="R24777">
        <v>27845</v>
      </c>
      <c r="S24777" s="2"/>
      <c r="T24777" s="1"/>
      <c r="U24777" s="2"/>
      <c r="V24777" s="1"/>
    </row>
    <row r="24778" spans="1:22" x14ac:dyDescent="0.3">
      <c r="A24778">
        <v>27865</v>
      </c>
      <c r="B24778">
        <v>1</v>
      </c>
      <c r="C24778">
        <v>27873</v>
      </c>
      <c r="D24778" s="1">
        <v>41035.344115243053</v>
      </c>
      <c r="E24778">
        <v>0</v>
      </c>
      <c r="F24778">
        <v>871</v>
      </c>
      <c r="G24778" s="2" t="s">
        <v>39918</v>
      </c>
      <c r="H24778">
        <v>8923</v>
      </c>
      <c r="I24778">
        <v>77072</v>
      </c>
      <c r="J24778" s="1">
        <v>44209.358542395836</v>
      </c>
      <c r="K24778" s="1">
        <v>44209.358542395836</v>
      </c>
      <c r="L24778" s="2" t="s">
        <v>39919</v>
      </c>
      <c r="M24778" s="2" t="s">
        <v>39920</v>
      </c>
      <c r="N24778">
        <v>1</v>
      </c>
      <c r="O24778">
        <v>7</v>
      </c>
      <c r="Q24778" s="2" t="s">
        <v>29</v>
      </c>
      <c r="S24778" s="2"/>
      <c r="T24778" s="1">
        <v>41036.22045054398</v>
      </c>
      <c r="U24778" s="2"/>
      <c r="V24778" s="1"/>
    </row>
    <row r="24779" spans="1:22" x14ac:dyDescent="0.3">
      <c r="A24779">
        <v>27866</v>
      </c>
      <c r="B24779">
        <v>1</v>
      </c>
      <c r="C24779">
        <v>27868</v>
      </c>
      <c r="D24779" s="1">
        <v>41035.414222418978</v>
      </c>
      <c r="E24779">
        <v>2</v>
      </c>
      <c r="F24779">
        <v>1614</v>
      </c>
      <c r="G24779" s="2" t="s">
        <v>39921</v>
      </c>
      <c r="H24779">
        <v>7625</v>
      </c>
      <c r="I24779">
        <v>23119</v>
      </c>
      <c r="J24779" s="1">
        <v>41522.404527349536</v>
      </c>
      <c r="K24779" s="1">
        <v>41522.404527349536</v>
      </c>
      <c r="L24779" s="2" t="s">
        <v>39922</v>
      </c>
      <c r="M24779" s="2" t="s">
        <v>39923</v>
      </c>
      <c r="N24779">
        <v>2</v>
      </c>
      <c r="O24779">
        <v>0</v>
      </c>
      <c r="Q24779" s="2" t="s">
        <v>33</v>
      </c>
      <c r="S24779" s="2"/>
      <c r="T24779" s="1"/>
      <c r="U24779" s="2"/>
      <c r="V24779" s="1"/>
    </row>
    <row r="24780" spans="1:22" x14ac:dyDescent="0.3">
      <c r="A24780">
        <v>27867</v>
      </c>
      <c r="B24780">
        <v>1</v>
      </c>
      <c r="D24780" s="1">
        <v>41035.420607326392</v>
      </c>
      <c r="E24780">
        <v>3</v>
      </c>
      <c r="F24780">
        <v>2264</v>
      </c>
      <c r="G24780" s="2" t="s">
        <v>39924</v>
      </c>
      <c r="H24780">
        <v>7625</v>
      </c>
      <c r="I24780">
        <v>8563</v>
      </c>
      <c r="J24780" s="1">
        <v>43701.586590127314</v>
      </c>
      <c r="K24780" s="1">
        <v>43701.586590127314</v>
      </c>
      <c r="L24780" s="2" t="s">
        <v>39925</v>
      </c>
      <c r="M24780" s="2" t="s">
        <v>39926</v>
      </c>
      <c r="N24780">
        <v>1</v>
      </c>
      <c r="O24780">
        <v>1</v>
      </c>
      <c r="P24780">
        <v>2</v>
      </c>
      <c r="Q24780" s="2" t="s">
        <v>29</v>
      </c>
      <c r="S24780" s="2"/>
      <c r="T24780" s="1"/>
      <c r="U24780" s="2"/>
      <c r="V24780" s="1"/>
    </row>
    <row r="24781" spans="1:22" x14ac:dyDescent="0.3">
      <c r="A24781">
        <v>27868</v>
      </c>
      <c r="B24781">
        <v>2</v>
      </c>
      <c r="D24781" s="1">
        <v>41035.422464386575</v>
      </c>
      <c r="E24781">
        <v>5</v>
      </c>
      <c r="G24781" s="2" t="s">
        <v>39927</v>
      </c>
      <c r="H24781">
        <v>8570</v>
      </c>
      <c r="J24781" s="1"/>
      <c r="K24781" s="1">
        <v>41035.422464386575</v>
      </c>
      <c r="L24781" s="2"/>
      <c r="M24781" s="2"/>
      <c r="O24781">
        <v>1</v>
      </c>
      <c r="Q24781" s="2" t="s">
        <v>33</v>
      </c>
      <c r="R24781">
        <v>27866</v>
      </c>
      <c r="S24781" s="2"/>
      <c r="T24781" s="1"/>
      <c r="U24781" s="2"/>
      <c r="V24781" s="1"/>
    </row>
    <row r="24782" spans="1:22" x14ac:dyDescent="0.3">
      <c r="A24782">
        <v>27869</v>
      </c>
      <c r="B24782">
        <v>2</v>
      </c>
      <c r="D24782" s="1">
        <v>41035.428298263891</v>
      </c>
      <c r="E24782">
        <v>-1</v>
      </c>
      <c r="G24782" s="2" t="s">
        <v>39928</v>
      </c>
      <c r="H24782">
        <v>9048</v>
      </c>
      <c r="I24782">
        <v>8197</v>
      </c>
      <c r="J24782" s="1">
        <v>41203.109128391203</v>
      </c>
      <c r="K24782" s="1">
        <v>41203.109128391203</v>
      </c>
      <c r="L24782" s="2"/>
      <c r="M24782" s="2"/>
      <c r="O24782">
        <v>0</v>
      </c>
      <c r="Q24782" s="2" t="s">
        <v>33</v>
      </c>
      <c r="R24782">
        <v>14140</v>
      </c>
      <c r="S24782" s="2"/>
      <c r="T24782" s="1"/>
      <c r="U24782" s="2"/>
      <c r="V24782" s="1"/>
    </row>
    <row r="24783" spans="1:22" x14ac:dyDescent="0.3">
      <c r="A24783">
        <v>27871</v>
      </c>
      <c r="B24783">
        <v>2</v>
      </c>
      <c r="D24783" s="1">
        <v>41035.449918402781</v>
      </c>
      <c r="E24783">
        <v>4</v>
      </c>
      <c r="G24783" s="2" t="s">
        <v>39929</v>
      </c>
      <c r="H24783">
        <v>8075</v>
      </c>
      <c r="I24783">
        <v>8075</v>
      </c>
      <c r="J24783" s="1">
        <v>41035.458393483794</v>
      </c>
      <c r="K24783" s="1">
        <v>41035.458393483794</v>
      </c>
      <c r="L24783" s="2"/>
      <c r="M24783" s="2"/>
      <c r="O24783">
        <v>0</v>
      </c>
      <c r="Q24783" s="2" t="s">
        <v>33</v>
      </c>
      <c r="R24783">
        <v>24596</v>
      </c>
      <c r="S24783" s="2"/>
      <c r="T24783" s="1"/>
      <c r="U24783" s="2"/>
      <c r="V24783" s="1"/>
    </row>
    <row r="24784" spans="1:22" x14ac:dyDescent="0.3">
      <c r="A24784">
        <v>27872</v>
      </c>
      <c r="B24784">
        <v>2</v>
      </c>
      <c r="D24784" s="1">
        <v>41035.473377002316</v>
      </c>
      <c r="E24784">
        <v>3</v>
      </c>
      <c r="G24784" s="2" t="s">
        <v>39930</v>
      </c>
      <c r="H24784">
        <v>8563</v>
      </c>
      <c r="J24784" s="1"/>
      <c r="K24784" s="1">
        <v>41035.473377002316</v>
      </c>
      <c r="L24784" s="2"/>
      <c r="M24784" s="2"/>
      <c r="O24784">
        <v>0</v>
      </c>
      <c r="Q24784" s="2" t="s">
        <v>33</v>
      </c>
      <c r="R24784">
        <v>27867</v>
      </c>
      <c r="S24784" s="2"/>
      <c r="T24784" s="1"/>
      <c r="U24784" s="2"/>
      <c r="V24784" s="1"/>
    </row>
    <row r="24785" spans="1:22" x14ac:dyDescent="0.3">
      <c r="A24785">
        <v>27873</v>
      </c>
      <c r="B24785">
        <v>2</v>
      </c>
      <c r="D24785" s="1">
        <v>41035.475121909723</v>
      </c>
      <c r="E24785">
        <v>3</v>
      </c>
      <c r="G24785" s="2" t="s">
        <v>39931</v>
      </c>
      <c r="H24785">
        <v>8563</v>
      </c>
      <c r="I24785">
        <v>8563</v>
      </c>
      <c r="J24785" s="1">
        <v>41035.593614120371</v>
      </c>
      <c r="K24785" s="1">
        <v>41035.593614120371</v>
      </c>
      <c r="L24785" s="2"/>
      <c r="M24785" s="2"/>
      <c r="O24785">
        <v>1</v>
      </c>
      <c r="Q24785" s="2" t="s">
        <v>33</v>
      </c>
      <c r="R24785">
        <v>27865</v>
      </c>
      <c r="S24785" s="2"/>
      <c r="T24785" s="1"/>
      <c r="U24785" s="2"/>
      <c r="V24785" s="1"/>
    </row>
    <row r="24786" spans="1:22" x14ac:dyDescent="0.3">
      <c r="A24786">
        <v>27874</v>
      </c>
      <c r="B24786">
        <v>2</v>
      </c>
      <c r="D24786" s="1">
        <v>41035.47939375</v>
      </c>
      <c r="E24786">
        <v>4</v>
      </c>
      <c r="G24786" s="2" t="s">
        <v>39932</v>
      </c>
      <c r="H24786">
        <v>8563</v>
      </c>
      <c r="J24786" s="1"/>
      <c r="K24786" s="1">
        <v>41035.47939375</v>
      </c>
      <c r="L24786" s="2"/>
      <c r="M24786" s="2"/>
      <c r="O24786">
        <v>1</v>
      </c>
      <c r="Q24786" s="2" t="s">
        <v>33</v>
      </c>
      <c r="R24786">
        <v>27866</v>
      </c>
      <c r="S24786" s="2"/>
      <c r="T24786" s="1"/>
      <c r="U24786" s="2"/>
      <c r="V24786" s="1"/>
    </row>
    <row r="24787" spans="1:22" x14ac:dyDescent="0.3">
      <c r="A24787">
        <v>27875</v>
      </c>
      <c r="B24787">
        <v>5</v>
      </c>
      <c r="D24787" s="1">
        <v>41035.482634803244</v>
      </c>
      <c r="E24787">
        <v>0</v>
      </c>
      <c r="G24787" s="2" t="s">
        <v>8500</v>
      </c>
      <c r="H24787">
        <v>-1</v>
      </c>
      <c r="I24787">
        <v>-1</v>
      </c>
      <c r="J24787" s="1">
        <v>41035.482634803244</v>
      </c>
      <c r="K24787" s="1">
        <v>41035.482634803244</v>
      </c>
      <c r="L24787" s="2"/>
      <c r="M24787" s="2"/>
      <c r="O24787">
        <v>0</v>
      </c>
      <c r="Q24787" s="2" t="s">
        <v>33</v>
      </c>
      <c r="S24787" s="2"/>
      <c r="T24787" s="1"/>
      <c r="U24787" s="2"/>
      <c r="V24787" s="1"/>
    </row>
    <row r="24788" spans="1:22" x14ac:dyDescent="0.3">
      <c r="A24788">
        <v>27876</v>
      </c>
      <c r="B24788">
        <v>4</v>
      </c>
      <c r="D24788" s="1">
        <v>41035.482634803244</v>
      </c>
      <c r="E24788">
        <v>0</v>
      </c>
      <c r="G24788" s="2" t="s">
        <v>39933</v>
      </c>
      <c r="H24788">
        <v>7128</v>
      </c>
      <c r="I24788">
        <v>1325</v>
      </c>
      <c r="J24788" s="1">
        <v>42837.248347800924</v>
      </c>
      <c r="K24788" s="1">
        <v>42837.248347800924</v>
      </c>
      <c r="L24788" s="2"/>
      <c r="M24788" s="2"/>
      <c r="O24788">
        <v>0</v>
      </c>
      <c r="Q24788" s="2" t="s">
        <v>33</v>
      </c>
      <c r="S24788" s="2"/>
      <c r="T24788" s="1"/>
      <c r="U24788" s="2"/>
      <c r="V24788" s="1"/>
    </row>
    <row r="24789" spans="1:22" x14ac:dyDescent="0.3">
      <c r="A24789">
        <v>27877</v>
      </c>
      <c r="B24789">
        <v>5</v>
      </c>
      <c r="D24789" s="1">
        <v>41035.483901238425</v>
      </c>
      <c r="E24789">
        <v>0</v>
      </c>
      <c r="G24789" s="2" t="s">
        <v>39934</v>
      </c>
      <c r="H24789">
        <v>23119</v>
      </c>
      <c r="I24789">
        <v>23119</v>
      </c>
      <c r="J24789" s="1">
        <v>41521.545257407408</v>
      </c>
      <c r="K24789" s="1">
        <v>41521.545257407408</v>
      </c>
      <c r="L24789" s="2"/>
      <c r="M24789" s="2"/>
      <c r="O24789">
        <v>0</v>
      </c>
      <c r="Q24789" s="2" t="s">
        <v>33</v>
      </c>
      <c r="S24789" s="2"/>
      <c r="T24789" s="1"/>
      <c r="U24789" s="2"/>
      <c r="V24789" s="1"/>
    </row>
    <row r="24790" spans="1:22" x14ac:dyDescent="0.3">
      <c r="A24790">
        <v>27878</v>
      </c>
      <c r="B24790">
        <v>4</v>
      </c>
      <c r="D24790" s="1">
        <v>41035.483901238425</v>
      </c>
      <c r="E24790">
        <v>0</v>
      </c>
      <c r="G24790" s="2" t="s">
        <v>39935</v>
      </c>
      <c r="H24790">
        <v>7128</v>
      </c>
      <c r="I24790">
        <v>7128</v>
      </c>
      <c r="J24790" s="1">
        <v>41035.551762997682</v>
      </c>
      <c r="K24790" s="1">
        <v>41035.551762997682</v>
      </c>
      <c r="L24790" s="2"/>
      <c r="M24790" s="2"/>
      <c r="O24790">
        <v>0</v>
      </c>
      <c r="Q24790" s="2" t="s">
        <v>33</v>
      </c>
      <c r="S24790" s="2"/>
      <c r="T24790" s="1"/>
      <c r="U24790" s="2"/>
      <c r="V24790" s="1"/>
    </row>
    <row r="24791" spans="1:22" x14ac:dyDescent="0.3">
      <c r="A24791">
        <v>27879</v>
      </c>
      <c r="B24791">
        <v>2</v>
      </c>
      <c r="D24791" s="1">
        <v>41035.505238807869</v>
      </c>
      <c r="E24791">
        <v>1</v>
      </c>
      <c r="G24791" s="2" t="s">
        <v>39936</v>
      </c>
      <c r="H24791">
        <v>8563</v>
      </c>
      <c r="J24791" s="1"/>
      <c r="K24791" s="1">
        <v>41035.505238807869</v>
      </c>
      <c r="L24791" s="2"/>
      <c r="M24791" s="2"/>
      <c r="O24791">
        <v>0</v>
      </c>
      <c r="Q24791" s="2" t="s">
        <v>33</v>
      </c>
      <c r="R24791">
        <v>27854</v>
      </c>
      <c r="S24791" s="2"/>
      <c r="T24791" s="1"/>
      <c r="U24791" s="2"/>
      <c r="V24791" s="1"/>
    </row>
    <row r="24792" spans="1:22" x14ac:dyDescent="0.3">
      <c r="A24792">
        <v>27881</v>
      </c>
      <c r="B24792">
        <v>2</v>
      </c>
      <c r="D24792" s="1">
        <v>41035.551905173612</v>
      </c>
      <c r="E24792">
        <v>2</v>
      </c>
      <c r="G24792" s="2" t="s">
        <v>39937</v>
      </c>
      <c r="H24792">
        <v>871</v>
      </c>
      <c r="J24792" s="1"/>
      <c r="K24792" s="1">
        <v>41035.551905173612</v>
      </c>
      <c r="L24792" s="2"/>
      <c r="M24792" s="2"/>
      <c r="O24792">
        <v>0</v>
      </c>
      <c r="Q24792" s="2" t="s">
        <v>33</v>
      </c>
      <c r="R24792">
        <v>26783</v>
      </c>
      <c r="S24792" s="2"/>
      <c r="T24792" s="1"/>
      <c r="U24792" s="2"/>
      <c r="V24792" s="1"/>
    </row>
    <row r="24793" spans="1:22" x14ac:dyDescent="0.3">
      <c r="A24793">
        <v>27882</v>
      </c>
      <c r="B24793">
        <v>2</v>
      </c>
      <c r="D24793" s="1">
        <v>41035.581807141207</v>
      </c>
      <c r="E24793">
        <v>10</v>
      </c>
      <c r="G24793" s="2" t="s">
        <v>39938</v>
      </c>
      <c r="H24793">
        <v>2190</v>
      </c>
      <c r="I24793">
        <v>2190</v>
      </c>
      <c r="J24793" s="1">
        <v>41035.58566153935</v>
      </c>
      <c r="K24793" s="1">
        <v>41035.58566153935</v>
      </c>
      <c r="L24793" s="2"/>
      <c r="M24793" s="2"/>
      <c r="O24793">
        <v>4</v>
      </c>
      <c r="Q24793" s="2" t="s">
        <v>33</v>
      </c>
      <c r="R24793">
        <v>27858</v>
      </c>
      <c r="S24793" s="2"/>
      <c r="T24793" s="1"/>
      <c r="U24793" s="2"/>
      <c r="V24793" s="1"/>
    </row>
    <row r="24794" spans="1:22" x14ac:dyDescent="0.3">
      <c r="A24794">
        <v>27883</v>
      </c>
      <c r="B24794">
        <v>2</v>
      </c>
      <c r="D24794" s="1">
        <v>41035.587958298609</v>
      </c>
      <c r="E24794">
        <v>1</v>
      </c>
      <c r="G24794" s="2" t="s">
        <v>39939</v>
      </c>
      <c r="H24794">
        <v>8563</v>
      </c>
      <c r="J24794" s="1"/>
      <c r="K24794" s="1">
        <v>41035.587958298609</v>
      </c>
      <c r="L24794" s="2"/>
      <c r="M24794" s="2"/>
      <c r="O24794">
        <v>0</v>
      </c>
      <c r="Q24794" s="2" t="s">
        <v>33</v>
      </c>
      <c r="R24794">
        <v>26783</v>
      </c>
      <c r="S24794" s="2"/>
      <c r="T24794" s="1"/>
      <c r="U24794" s="2"/>
      <c r="V24794" s="1"/>
    </row>
    <row r="24795" spans="1:22" x14ac:dyDescent="0.3">
      <c r="A24795">
        <v>27884</v>
      </c>
      <c r="B24795">
        <v>1</v>
      </c>
      <c r="D24795" s="1">
        <v>41035.602167210651</v>
      </c>
      <c r="E24795">
        <v>0</v>
      </c>
      <c r="F24795">
        <v>32533</v>
      </c>
      <c r="G24795" s="2" t="s">
        <v>39940</v>
      </c>
      <c r="H24795">
        <v>9052</v>
      </c>
      <c r="I24795">
        <v>2451</v>
      </c>
      <c r="J24795" s="1">
        <v>41035.609940740738</v>
      </c>
      <c r="K24795" s="1">
        <v>41586.872145173613</v>
      </c>
      <c r="L24795" s="2" t="s">
        <v>39941</v>
      </c>
      <c r="M24795" s="2" t="s">
        <v>39942</v>
      </c>
      <c r="N24795">
        <v>4</v>
      </c>
      <c r="O24795">
        <v>3</v>
      </c>
      <c r="Q24795" s="2" t="s">
        <v>33</v>
      </c>
      <c r="S24795" s="2"/>
      <c r="T24795" s="1">
        <v>41587.501999502318</v>
      </c>
      <c r="U24795" s="2"/>
      <c r="V24795" s="1"/>
    </row>
    <row r="24796" spans="1:22" x14ac:dyDescent="0.3">
      <c r="A24796">
        <v>27888</v>
      </c>
      <c r="B24796">
        <v>2</v>
      </c>
      <c r="D24796" s="1">
        <v>41035.632518483799</v>
      </c>
      <c r="E24796">
        <v>1</v>
      </c>
      <c r="G24796" s="2" t="s">
        <v>39943</v>
      </c>
      <c r="H24796">
        <v>7433</v>
      </c>
      <c r="I24796">
        <v>7433</v>
      </c>
      <c r="J24796" s="1">
        <v>41035.649716898151</v>
      </c>
      <c r="K24796" s="1">
        <v>41035.649716898151</v>
      </c>
      <c r="L24796" s="2"/>
      <c r="M24796" s="2"/>
      <c r="O24796">
        <v>2</v>
      </c>
      <c r="Q24796" s="2" t="s">
        <v>33</v>
      </c>
      <c r="R24796">
        <v>27884</v>
      </c>
      <c r="S24796" s="2"/>
      <c r="T24796" s="1"/>
      <c r="U24796" s="2"/>
      <c r="V24796" s="1"/>
    </row>
    <row r="24797" spans="1:22" x14ac:dyDescent="0.3">
      <c r="A24797">
        <v>27889</v>
      </c>
      <c r="B24797">
        <v>2</v>
      </c>
      <c r="D24797" s="1">
        <v>41035.649224421293</v>
      </c>
      <c r="E24797">
        <v>7</v>
      </c>
      <c r="G24797" s="2" t="s">
        <v>39944</v>
      </c>
      <c r="H24797">
        <v>520</v>
      </c>
      <c r="J24797" s="1"/>
      <c r="K24797" s="1">
        <v>41035.649224421293</v>
      </c>
      <c r="L24797" s="2"/>
      <c r="M24797" s="2"/>
      <c r="O24797">
        <v>1</v>
      </c>
      <c r="Q24797" s="2" t="s">
        <v>33</v>
      </c>
      <c r="R24797">
        <v>27884</v>
      </c>
      <c r="S24797" s="2"/>
      <c r="T24797" s="1"/>
      <c r="U24797" s="2"/>
      <c r="V24797" s="1"/>
    </row>
    <row r="24798" spans="1:22" x14ac:dyDescent="0.3">
      <c r="A24798">
        <v>27890</v>
      </c>
      <c r="B24798">
        <v>1</v>
      </c>
      <c r="C24798">
        <v>28188</v>
      </c>
      <c r="D24798" s="1">
        <v>41035.668474803242</v>
      </c>
      <c r="E24798">
        <v>14</v>
      </c>
      <c r="F24798">
        <v>919</v>
      </c>
      <c r="G24798" s="2" t="s">
        <v>39945</v>
      </c>
      <c r="H24798">
        <v>9056</v>
      </c>
      <c r="I24798">
        <v>9056</v>
      </c>
      <c r="J24798" s="1">
        <v>41038.737571030091</v>
      </c>
      <c r="K24798" s="1">
        <v>41040.829274270836</v>
      </c>
      <c r="L24798" s="2" t="s">
        <v>39946</v>
      </c>
      <c r="M24798" s="2" t="s">
        <v>39947</v>
      </c>
      <c r="N24798">
        <v>1</v>
      </c>
      <c r="O24798">
        <v>11</v>
      </c>
      <c r="P24798">
        <v>10</v>
      </c>
      <c r="Q24798" s="2" t="s">
        <v>33</v>
      </c>
      <c r="S24798" s="2"/>
      <c r="T24798" s="1"/>
      <c r="U24798" s="2"/>
      <c r="V24798" s="1"/>
    </row>
    <row r="24799" spans="1:22" x14ac:dyDescent="0.3">
      <c r="A24799">
        <v>27892</v>
      </c>
      <c r="B24799">
        <v>2</v>
      </c>
      <c r="D24799" s="1">
        <v>41035.714733483794</v>
      </c>
      <c r="E24799">
        <v>4</v>
      </c>
      <c r="G24799" s="2" t="s">
        <v>39948</v>
      </c>
      <c r="H24799">
        <v>4967</v>
      </c>
      <c r="J24799" s="1"/>
      <c r="K24799" s="1">
        <v>41035.714733483794</v>
      </c>
      <c r="L24799" s="2"/>
      <c r="M24799" s="2"/>
      <c r="O24799">
        <v>0</v>
      </c>
      <c r="Q24799" s="2" t="s">
        <v>33</v>
      </c>
      <c r="R24799">
        <v>27845</v>
      </c>
      <c r="S24799" s="2"/>
      <c r="T24799" s="1"/>
      <c r="U24799" s="2"/>
      <c r="V24799" s="1"/>
    </row>
    <row r="24800" spans="1:22" x14ac:dyDescent="0.3">
      <c r="A24800">
        <v>27893</v>
      </c>
      <c r="B24800">
        <v>2</v>
      </c>
      <c r="D24800" s="1">
        <v>41035.75794452546</v>
      </c>
      <c r="E24800">
        <v>2</v>
      </c>
      <c r="G24800" s="2" t="s">
        <v>39949</v>
      </c>
      <c r="H24800">
        <v>4967</v>
      </c>
      <c r="I24800">
        <v>4967</v>
      </c>
      <c r="J24800" s="1">
        <v>41035.763302974534</v>
      </c>
      <c r="K24800" s="1">
        <v>41035.763302974534</v>
      </c>
      <c r="L24800" s="2"/>
      <c r="M24800" s="2"/>
      <c r="O24800">
        <v>0</v>
      </c>
      <c r="Q24800" s="2" t="s">
        <v>33</v>
      </c>
      <c r="R24800">
        <v>25209</v>
      </c>
      <c r="S24800" s="2"/>
      <c r="T24800" s="1"/>
      <c r="U24800" s="2"/>
      <c r="V24800" s="1"/>
    </row>
    <row r="24801" spans="1:22" x14ac:dyDescent="0.3">
      <c r="A24801">
        <v>27894</v>
      </c>
      <c r="B24801">
        <v>2</v>
      </c>
      <c r="D24801" s="1">
        <v>41035.814366516206</v>
      </c>
      <c r="E24801">
        <v>0</v>
      </c>
      <c r="G24801" s="2" t="s">
        <v>39950</v>
      </c>
      <c r="H24801">
        <v>9058</v>
      </c>
      <c r="J24801" s="1"/>
      <c r="K24801" s="1">
        <v>41035.814366516206</v>
      </c>
      <c r="L24801" s="2"/>
      <c r="M24801" s="2"/>
      <c r="O24801">
        <v>0</v>
      </c>
      <c r="Q24801" s="2" t="s">
        <v>33</v>
      </c>
      <c r="R24801">
        <v>27019</v>
      </c>
      <c r="S24801" s="2"/>
      <c r="T24801" s="1"/>
      <c r="U24801" s="2"/>
      <c r="V24801" s="1"/>
    </row>
    <row r="24802" spans="1:22" x14ac:dyDescent="0.3">
      <c r="A24802">
        <v>27895</v>
      </c>
      <c r="B24802">
        <v>2</v>
      </c>
      <c r="D24802" s="1">
        <v>41035.827346909726</v>
      </c>
      <c r="E24802">
        <v>1</v>
      </c>
      <c r="G24802" s="2" t="s">
        <v>39951</v>
      </c>
      <c r="H24802">
        <v>29</v>
      </c>
      <c r="J24802" s="1"/>
      <c r="K24802" s="1">
        <v>41035.827346909726</v>
      </c>
      <c r="L24802" s="2"/>
      <c r="M24802" s="2"/>
      <c r="O24802">
        <v>0</v>
      </c>
      <c r="Q24802" s="2" t="s">
        <v>33</v>
      </c>
      <c r="R24802">
        <v>25209</v>
      </c>
      <c r="S24802" s="2"/>
      <c r="T24802" s="1"/>
      <c r="U24802" s="2"/>
      <c r="V24802" s="1"/>
    </row>
    <row r="24803" spans="1:22" x14ac:dyDescent="0.3">
      <c r="A24803">
        <v>27896</v>
      </c>
      <c r="B24803">
        <v>1</v>
      </c>
      <c r="D24803" s="1">
        <v>41035.851250810185</v>
      </c>
      <c r="E24803">
        <v>12</v>
      </c>
      <c r="F24803">
        <v>5327</v>
      </c>
      <c r="G24803" s="2" t="s">
        <v>39952</v>
      </c>
      <c r="H24803">
        <v>5374</v>
      </c>
      <c r="I24803">
        <v>-1</v>
      </c>
      <c r="J24803" s="1">
        <v>43993.39831744213</v>
      </c>
      <c r="K24803" s="1">
        <v>42625.487778935189</v>
      </c>
      <c r="L24803" s="2" t="s">
        <v>39953</v>
      </c>
      <c r="M24803" s="2" t="s">
        <v>39954</v>
      </c>
      <c r="N24803">
        <v>2</v>
      </c>
      <c r="O24803">
        <v>7</v>
      </c>
      <c r="P24803">
        <v>8</v>
      </c>
      <c r="Q24803" s="2" t="s">
        <v>33</v>
      </c>
      <c r="S24803" s="2"/>
      <c r="T24803" s="1"/>
      <c r="U24803" s="2"/>
      <c r="V24803" s="1"/>
    </row>
    <row r="24804" spans="1:22" x14ac:dyDescent="0.3">
      <c r="A24804">
        <v>27897</v>
      </c>
      <c r="B24804">
        <v>1</v>
      </c>
      <c r="C24804">
        <v>64554</v>
      </c>
      <c r="D24804" s="1">
        <v>41035.916453206017</v>
      </c>
      <c r="E24804">
        <v>4</v>
      </c>
      <c r="F24804">
        <v>68738</v>
      </c>
      <c r="G24804" s="2" t="s">
        <v>39955</v>
      </c>
      <c r="H24804">
        <v>9043</v>
      </c>
      <c r="I24804">
        <v>-1</v>
      </c>
      <c r="J24804" s="1">
        <v>42838.527817743059</v>
      </c>
      <c r="K24804" s="1">
        <v>43030.937353090281</v>
      </c>
      <c r="L24804" s="2" t="s">
        <v>39956</v>
      </c>
      <c r="M24804" s="2" t="s">
        <v>39957</v>
      </c>
      <c r="N24804">
        <v>3</v>
      </c>
      <c r="O24804">
        <v>5</v>
      </c>
      <c r="P24804">
        <v>1</v>
      </c>
      <c r="Q24804" s="2" t="s">
        <v>33</v>
      </c>
      <c r="S24804" s="2"/>
      <c r="T24804" s="1"/>
      <c r="U24804" s="2"/>
      <c r="V24804" s="1"/>
    </row>
    <row r="24805" spans="1:22" x14ac:dyDescent="0.3">
      <c r="A24805">
        <v>27898</v>
      </c>
      <c r="B24805">
        <v>1</v>
      </c>
      <c r="C24805">
        <v>27918</v>
      </c>
      <c r="D24805" s="1">
        <v>41035.935066053244</v>
      </c>
      <c r="E24805">
        <v>4</v>
      </c>
      <c r="F24805">
        <v>2500</v>
      </c>
      <c r="G24805" s="2" t="s">
        <v>39958</v>
      </c>
      <c r="H24805">
        <v>6743</v>
      </c>
      <c r="I24805">
        <v>2451</v>
      </c>
      <c r="J24805" s="1">
        <v>41035.959890046295</v>
      </c>
      <c r="K24805" s="1">
        <v>41036.749678587963</v>
      </c>
      <c r="L24805" s="2" t="s">
        <v>39959</v>
      </c>
      <c r="M24805" s="2" t="s">
        <v>39960</v>
      </c>
      <c r="N24805">
        <v>1</v>
      </c>
      <c r="O24805">
        <v>0</v>
      </c>
      <c r="P24805">
        <v>2</v>
      </c>
      <c r="Q24805" s="2" t="s">
        <v>33</v>
      </c>
      <c r="S24805" s="2"/>
      <c r="T24805" s="1"/>
      <c r="U24805" s="2"/>
      <c r="V24805" s="1"/>
    </row>
    <row r="24806" spans="1:22" x14ac:dyDescent="0.3">
      <c r="A24806">
        <v>27899</v>
      </c>
      <c r="B24806">
        <v>1</v>
      </c>
      <c r="C24806">
        <v>27901</v>
      </c>
      <c r="D24806" s="1">
        <v>41035.948121377318</v>
      </c>
      <c r="E24806">
        <v>4</v>
      </c>
      <c r="F24806">
        <v>381</v>
      </c>
      <c r="G24806" s="2" t="s">
        <v>39961</v>
      </c>
      <c r="H24806">
        <v>8829</v>
      </c>
      <c r="I24806">
        <v>2451</v>
      </c>
      <c r="J24806" s="1">
        <v>41035.955657175924</v>
      </c>
      <c r="K24806" s="1">
        <v>41036.000598148152</v>
      </c>
      <c r="L24806" s="2" t="s">
        <v>39962</v>
      </c>
      <c r="M24806" s="2" t="s">
        <v>39963</v>
      </c>
      <c r="N24806">
        <v>1</v>
      </c>
      <c r="O24806">
        <v>2</v>
      </c>
      <c r="Q24806" s="2" t="s">
        <v>33</v>
      </c>
      <c r="S24806" s="2"/>
      <c r="T24806" s="1"/>
      <c r="U24806" s="2"/>
      <c r="V24806" s="1"/>
    </row>
    <row r="24807" spans="1:22" x14ac:dyDescent="0.3">
      <c r="A24807">
        <v>27900</v>
      </c>
      <c r="B24807">
        <v>1</v>
      </c>
      <c r="C24807">
        <v>27902</v>
      </c>
      <c r="D24807" s="1">
        <v>41035.964223182869</v>
      </c>
      <c r="E24807">
        <v>0</v>
      </c>
      <c r="F24807">
        <v>719</v>
      </c>
      <c r="G24807" s="2" t="s">
        <v>39964</v>
      </c>
      <c r="H24807">
        <v>8687</v>
      </c>
      <c r="I24807">
        <v>7433</v>
      </c>
      <c r="J24807" s="1">
        <v>41036.32831759259</v>
      </c>
      <c r="K24807" s="1">
        <v>41036.32831759259</v>
      </c>
      <c r="L24807" s="2" t="s">
        <v>39965</v>
      </c>
      <c r="M24807" s="2" t="s">
        <v>39966</v>
      </c>
      <c r="N24807">
        <v>2</v>
      </c>
      <c r="O24807">
        <v>0</v>
      </c>
      <c r="Q24807" s="2" t="s">
        <v>33</v>
      </c>
      <c r="S24807" s="2"/>
      <c r="T24807" s="1"/>
      <c r="U24807" s="2"/>
      <c r="V24807" s="1"/>
    </row>
    <row r="24808" spans="1:22" x14ac:dyDescent="0.3">
      <c r="A24808">
        <v>27901</v>
      </c>
      <c r="B24808">
        <v>2</v>
      </c>
      <c r="D24808" s="1">
        <v>41036.000598148152</v>
      </c>
      <c r="E24808">
        <v>5</v>
      </c>
      <c r="G24808" s="2" t="s">
        <v>39967</v>
      </c>
      <c r="H24808">
        <v>7375</v>
      </c>
      <c r="J24808" s="1"/>
      <c r="K24808" s="1">
        <v>41036.000598148152</v>
      </c>
      <c r="L24808" s="2"/>
      <c r="M24808" s="2"/>
      <c r="O24808">
        <v>1</v>
      </c>
      <c r="Q24808" s="2" t="s">
        <v>33</v>
      </c>
      <c r="R24808">
        <v>27899</v>
      </c>
      <c r="S24808" s="2"/>
      <c r="T24808" s="1"/>
      <c r="U24808" s="2"/>
      <c r="V24808" s="1"/>
    </row>
    <row r="24809" spans="1:22" x14ac:dyDescent="0.3">
      <c r="A24809">
        <v>27902</v>
      </c>
      <c r="B24809">
        <v>2</v>
      </c>
      <c r="D24809" s="1">
        <v>41036.010896956017</v>
      </c>
      <c r="E24809">
        <v>2</v>
      </c>
      <c r="G24809" s="2" t="s">
        <v>39968</v>
      </c>
      <c r="H24809">
        <v>5223</v>
      </c>
      <c r="J24809" s="1"/>
      <c r="K24809" s="1">
        <v>41036.010896956017</v>
      </c>
      <c r="L24809" s="2"/>
      <c r="M24809" s="2"/>
      <c r="O24809">
        <v>0</v>
      </c>
      <c r="Q24809" s="2" t="s">
        <v>33</v>
      </c>
      <c r="R24809">
        <v>27900</v>
      </c>
      <c r="S24809" s="2"/>
      <c r="T24809" s="1"/>
      <c r="U24809" s="2"/>
      <c r="V24809" s="1"/>
    </row>
    <row r="24810" spans="1:22" x14ac:dyDescent="0.3">
      <c r="A24810">
        <v>27903</v>
      </c>
      <c r="B24810">
        <v>2</v>
      </c>
      <c r="D24810" s="1">
        <v>41036.010946956019</v>
      </c>
      <c r="E24810">
        <v>2</v>
      </c>
      <c r="G24810" s="2" t="s">
        <v>39969</v>
      </c>
      <c r="H24810">
        <v>1504</v>
      </c>
      <c r="J24810" s="1"/>
      <c r="K24810" s="1">
        <v>41036.010946956019</v>
      </c>
      <c r="L24810" s="2"/>
      <c r="M24810" s="2"/>
      <c r="O24810">
        <v>1</v>
      </c>
      <c r="Q24810" s="2" t="s">
        <v>33</v>
      </c>
      <c r="R24810">
        <v>13164</v>
      </c>
      <c r="S24810" s="2"/>
      <c r="T24810" s="1"/>
      <c r="U24810" s="2"/>
      <c r="V24810" s="1"/>
    </row>
    <row r="24811" spans="1:22" x14ac:dyDescent="0.3">
      <c r="A24811">
        <v>27904</v>
      </c>
      <c r="B24811">
        <v>1</v>
      </c>
      <c r="D24811" s="1">
        <v>41036.052480787039</v>
      </c>
      <c r="E24811">
        <v>2</v>
      </c>
      <c r="F24811">
        <v>333</v>
      </c>
      <c r="G24811" s="2" t="s">
        <v>39970</v>
      </c>
      <c r="H24811">
        <v>6818</v>
      </c>
      <c r="J24811" s="1"/>
      <c r="K24811" s="1">
        <v>41038.678884456021</v>
      </c>
      <c r="L24811" s="2" t="s">
        <v>39971</v>
      </c>
      <c r="M24811" s="2" t="s">
        <v>39972</v>
      </c>
      <c r="N24811">
        <v>1</v>
      </c>
      <c r="O24811">
        <v>3</v>
      </c>
      <c r="P24811">
        <v>3</v>
      </c>
      <c r="Q24811" s="2" t="s">
        <v>33</v>
      </c>
      <c r="S24811" s="2"/>
      <c r="T24811" s="1"/>
      <c r="U24811" s="2"/>
      <c r="V24811" s="1"/>
    </row>
    <row r="24812" spans="1:22" x14ac:dyDescent="0.3">
      <c r="A24812">
        <v>27905</v>
      </c>
      <c r="B24812">
        <v>2</v>
      </c>
      <c r="D24812" s="1">
        <v>41036.073090162034</v>
      </c>
      <c r="E24812">
        <v>-2</v>
      </c>
      <c r="G24812" s="2" t="s">
        <v>39973</v>
      </c>
      <c r="H24812">
        <v>1257</v>
      </c>
      <c r="J24812" s="1"/>
      <c r="K24812" s="1">
        <v>41036.073090162034</v>
      </c>
      <c r="L24812" s="2"/>
      <c r="M24812" s="2"/>
      <c r="O24812">
        <v>0</v>
      </c>
      <c r="Q24812" s="2" t="s">
        <v>33</v>
      </c>
      <c r="R24812">
        <v>27797</v>
      </c>
      <c r="S24812" s="2"/>
      <c r="T24812" s="1"/>
      <c r="U24812" s="2"/>
      <c r="V24812" s="1"/>
    </row>
    <row r="24813" spans="1:22" x14ac:dyDescent="0.3">
      <c r="A24813">
        <v>27906</v>
      </c>
      <c r="B24813">
        <v>1</v>
      </c>
      <c r="D24813" s="1">
        <v>41036.126229780093</v>
      </c>
      <c r="E24813">
        <v>7</v>
      </c>
      <c r="F24813">
        <v>2568</v>
      </c>
      <c r="G24813" s="2" t="s">
        <v>39974</v>
      </c>
      <c r="H24813">
        <v>8985</v>
      </c>
      <c r="I24813">
        <v>2451</v>
      </c>
      <c r="J24813" s="1">
        <v>42004.62648240741</v>
      </c>
      <c r="K24813" s="1">
        <v>42004.62648240741</v>
      </c>
      <c r="L24813" s="2" t="s">
        <v>39975</v>
      </c>
      <c r="M24813" s="2" t="s">
        <v>39976</v>
      </c>
      <c r="N24813">
        <v>1</v>
      </c>
      <c r="O24813">
        <v>1</v>
      </c>
      <c r="P24813">
        <v>3</v>
      </c>
      <c r="Q24813" s="2" t="s">
        <v>33</v>
      </c>
      <c r="S24813" s="2"/>
      <c r="T24813" s="1"/>
      <c r="U24813" s="2"/>
      <c r="V24813" s="1"/>
    </row>
    <row r="24814" spans="1:22" x14ac:dyDescent="0.3">
      <c r="A24814">
        <v>27907</v>
      </c>
      <c r="B24814">
        <v>2</v>
      </c>
      <c r="D24814" s="1">
        <v>41036.16239070602</v>
      </c>
      <c r="E24814">
        <v>3</v>
      </c>
      <c r="G24814" s="2" t="s">
        <v>39977</v>
      </c>
      <c r="H24814">
        <v>4864</v>
      </c>
      <c r="J24814" s="1"/>
      <c r="K24814" s="1">
        <v>41036.16239070602</v>
      </c>
      <c r="L24814" s="2"/>
      <c r="M24814" s="2"/>
      <c r="O24814">
        <v>2</v>
      </c>
      <c r="Q24814" s="2" t="s">
        <v>33</v>
      </c>
      <c r="R24814">
        <v>26785</v>
      </c>
      <c r="S24814" s="2"/>
      <c r="T24814" s="1"/>
      <c r="U24814" s="2"/>
      <c r="V24814" s="1"/>
    </row>
    <row r="24815" spans="1:22" x14ac:dyDescent="0.3">
      <c r="A24815">
        <v>27908</v>
      </c>
      <c r="B24815">
        <v>1</v>
      </c>
      <c r="C24815">
        <v>27914</v>
      </c>
      <c r="D24815" s="1">
        <v>41036.188342245368</v>
      </c>
      <c r="E24815">
        <v>1</v>
      </c>
      <c r="F24815">
        <v>227</v>
      </c>
      <c r="G24815" s="2" t="s">
        <v>39978</v>
      </c>
      <c r="H24815">
        <v>6129</v>
      </c>
      <c r="I24815">
        <v>6129</v>
      </c>
      <c r="J24815" s="1">
        <v>41036.223689351849</v>
      </c>
      <c r="K24815" s="1">
        <v>41036.254595335646</v>
      </c>
      <c r="L24815" s="2" t="s">
        <v>39979</v>
      </c>
      <c r="M24815" s="2" t="s">
        <v>2050</v>
      </c>
      <c r="N24815">
        <v>1</v>
      </c>
      <c r="O24815">
        <v>2</v>
      </c>
      <c r="Q24815" s="2" t="s">
        <v>33</v>
      </c>
      <c r="S24815" s="2"/>
      <c r="T24815" s="1"/>
      <c r="U24815" s="2"/>
      <c r="V24815" s="1"/>
    </row>
    <row r="24816" spans="1:22" x14ac:dyDescent="0.3">
      <c r="A24816">
        <v>27909</v>
      </c>
      <c r="B24816">
        <v>1</v>
      </c>
      <c r="C24816">
        <v>27911</v>
      </c>
      <c r="D24816" s="1">
        <v>41036.195657986114</v>
      </c>
      <c r="E24816">
        <v>17</v>
      </c>
      <c r="F24816">
        <v>2102</v>
      </c>
      <c r="G24816" s="2" t="s">
        <v>39980</v>
      </c>
      <c r="H24816">
        <v>9062</v>
      </c>
      <c r="I24816">
        <v>2451</v>
      </c>
      <c r="J24816" s="1">
        <v>43577.28572954861</v>
      </c>
      <c r="K24816" s="1">
        <v>43577.28572954861</v>
      </c>
      <c r="L24816" s="2" t="s">
        <v>39981</v>
      </c>
      <c r="M24816" s="2" t="s">
        <v>39982</v>
      </c>
      <c r="N24816">
        <v>4</v>
      </c>
      <c r="O24816">
        <v>0</v>
      </c>
      <c r="P24816">
        <v>1</v>
      </c>
      <c r="Q24816" s="2" t="s">
        <v>33</v>
      </c>
      <c r="S24816" s="2"/>
      <c r="T24816" s="1"/>
      <c r="U24816" s="2"/>
      <c r="V24816" s="1"/>
    </row>
    <row r="24817" spans="1:22" x14ac:dyDescent="0.3">
      <c r="A24817">
        <v>27910</v>
      </c>
      <c r="B24817">
        <v>1</v>
      </c>
      <c r="D24817" s="1">
        <v>41036.209138888888</v>
      </c>
      <c r="E24817">
        <v>2</v>
      </c>
      <c r="F24817">
        <v>138</v>
      </c>
      <c r="G24817" s="2" t="s">
        <v>39983</v>
      </c>
      <c r="H24817">
        <v>9064</v>
      </c>
      <c r="J24817" s="1"/>
      <c r="K24817" s="1">
        <v>41096.445137303243</v>
      </c>
      <c r="L24817" s="2" t="s">
        <v>39984</v>
      </c>
      <c r="M24817" s="2" t="s">
        <v>700</v>
      </c>
      <c r="N24817">
        <v>1</v>
      </c>
      <c r="O24817">
        <v>1</v>
      </c>
      <c r="Q24817" s="2" t="s">
        <v>33</v>
      </c>
      <c r="S24817" s="2"/>
      <c r="T24817" s="1"/>
      <c r="U24817" s="2"/>
      <c r="V24817" s="1"/>
    </row>
    <row r="24818" spans="1:22" x14ac:dyDescent="0.3">
      <c r="A24818">
        <v>27911</v>
      </c>
      <c r="B24818">
        <v>2</v>
      </c>
      <c r="D24818" s="1">
        <v>41036.218695636577</v>
      </c>
      <c r="E24818">
        <v>15</v>
      </c>
      <c r="G24818" s="2" t="s">
        <v>39985</v>
      </c>
      <c r="H24818">
        <v>8318</v>
      </c>
      <c r="J24818" s="1"/>
      <c r="K24818" s="1">
        <v>41036.218695636577</v>
      </c>
      <c r="L24818" s="2"/>
      <c r="M24818" s="2"/>
      <c r="O24818">
        <v>0</v>
      </c>
      <c r="Q24818" s="2" t="s">
        <v>33</v>
      </c>
      <c r="R24818">
        <v>27909</v>
      </c>
      <c r="S24818" s="2"/>
      <c r="T24818" s="1"/>
      <c r="U24818" s="2"/>
      <c r="V24818" s="1"/>
    </row>
    <row r="24819" spans="1:22" x14ac:dyDescent="0.3">
      <c r="A24819">
        <v>27912</v>
      </c>
      <c r="B24819">
        <v>2</v>
      </c>
      <c r="D24819" s="1">
        <v>41036.219093831016</v>
      </c>
      <c r="E24819">
        <v>1</v>
      </c>
      <c r="G24819" s="2" t="s">
        <v>39986</v>
      </c>
      <c r="H24819">
        <v>4864</v>
      </c>
      <c r="I24819">
        <v>-1</v>
      </c>
      <c r="J24819" s="1">
        <v>42838.527595520834</v>
      </c>
      <c r="K24819" s="1">
        <v>41036.219093831016</v>
      </c>
      <c r="L24819" s="2"/>
      <c r="M24819" s="2"/>
      <c r="O24819">
        <v>0</v>
      </c>
      <c r="Q24819" s="2" t="s">
        <v>33</v>
      </c>
      <c r="R24819">
        <v>27910</v>
      </c>
      <c r="S24819" s="2"/>
      <c r="T24819" s="1"/>
      <c r="U24819" s="2"/>
      <c r="V24819" s="1"/>
    </row>
    <row r="24820" spans="1:22" x14ac:dyDescent="0.3">
      <c r="A24820">
        <v>27913</v>
      </c>
      <c r="B24820">
        <v>2</v>
      </c>
      <c r="D24820" s="1">
        <v>41036.237892511577</v>
      </c>
      <c r="E24820">
        <v>6</v>
      </c>
      <c r="G24820" s="2" t="s">
        <v>39987</v>
      </c>
      <c r="H24820">
        <v>6982</v>
      </c>
      <c r="J24820" s="1"/>
      <c r="K24820" s="1">
        <v>41036.237892511577</v>
      </c>
      <c r="L24820" s="2"/>
      <c r="M24820" s="2"/>
      <c r="O24820">
        <v>1</v>
      </c>
      <c r="Q24820" s="2" t="s">
        <v>33</v>
      </c>
      <c r="R24820">
        <v>27909</v>
      </c>
      <c r="S24820" s="2"/>
      <c r="T24820" s="1"/>
      <c r="U24820" s="2"/>
      <c r="V24820" s="1"/>
    </row>
    <row r="24821" spans="1:22" x14ac:dyDescent="0.3">
      <c r="A24821">
        <v>27914</v>
      </c>
      <c r="B24821">
        <v>2</v>
      </c>
      <c r="D24821" s="1">
        <v>41036.254595335646</v>
      </c>
      <c r="E24821">
        <v>1</v>
      </c>
      <c r="G24821" s="2" t="s">
        <v>39988</v>
      </c>
      <c r="H24821">
        <v>4864</v>
      </c>
      <c r="J24821" s="1"/>
      <c r="K24821" s="1">
        <v>41036.254595335646</v>
      </c>
      <c r="L24821" s="2"/>
      <c r="M24821" s="2"/>
      <c r="O24821">
        <v>8</v>
      </c>
      <c r="Q24821" s="2" t="s">
        <v>33</v>
      </c>
      <c r="R24821">
        <v>27908</v>
      </c>
      <c r="S24821" s="2"/>
      <c r="T24821" s="1"/>
      <c r="U24821" s="2"/>
      <c r="V24821" s="1"/>
    </row>
    <row r="24822" spans="1:22" x14ac:dyDescent="0.3">
      <c r="A24822">
        <v>27916</v>
      </c>
      <c r="B24822">
        <v>2</v>
      </c>
      <c r="D24822" s="1">
        <v>41036.277889965277</v>
      </c>
      <c r="E24822">
        <v>30</v>
      </c>
      <c r="G24822" s="2" t="s">
        <v>39989</v>
      </c>
      <c r="H24822">
        <v>4864</v>
      </c>
      <c r="I24822">
        <v>108851</v>
      </c>
      <c r="J24822" s="1">
        <v>42424.592468668983</v>
      </c>
      <c r="K24822" s="1">
        <v>42424.592468668983</v>
      </c>
      <c r="L24822" s="2"/>
      <c r="M24822" s="2"/>
      <c r="O24822">
        <v>1</v>
      </c>
      <c r="Q24822" s="2" t="s">
        <v>33</v>
      </c>
      <c r="R24822">
        <v>27847</v>
      </c>
      <c r="S24822" s="2"/>
      <c r="T24822" s="1"/>
      <c r="U24822" s="2"/>
      <c r="V24822" s="1"/>
    </row>
    <row r="24823" spans="1:22" x14ac:dyDescent="0.3">
      <c r="A24823">
        <v>27917</v>
      </c>
      <c r="B24823">
        <v>2</v>
      </c>
      <c r="D24823" s="1">
        <v>41036.288099270831</v>
      </c>
      <c r="E24823">
        <v>3</v>
      </c>
      <c r="G24823" s="2" t="s">
        <v>39990</v>
      </c>
      <c r="H24823">
        <v>9066</v>
      </c>
      <c r="J24823" s="1"/>
      <c r="K24823" s="1">
        <v>41036.288099270831</v>
      </c>
      <c r="L24823" s="2"/>
      <c r="M24823" s="2"/>
      <c r="O24823">
        <v>3</v>
      </c>
      <c r="Q24823" s="2" t="s">
        <v>33</v>
      </c>
      <c r="R24823">
        <v>27909</v>
      </c>
      <c r="S24823" s="2"/>
      <c r="T24823" s="1"/>
      <c r="U24823" s="2"/>
      <c r="V24823" s="1"/>
    </row>
    <row r="24824" spans="1:22" x14ac:dyDescent="0.3">
      <c r="A24824">
        <v>27918</v>
      </c>
      <c r="B24824">
        <v>2</v>
      </c>
      <c r="D24824" s="1">
        <v>41036.290705983796</v>
      </c>
      <c r="E24824">
        <v>4</v>
      </c>
      <c r="G24824" s="2" t="s">
        <v>39991</v>
      </c>
      <c r="H24824">
        <v>1325</v>
      </c>
      <c r="I24824">
        <v>1325</v>
      </c>
      <c r="J24824" s="1">
        <v>41036.749678587963</v>
      </c>
      <c r="K24824" s="1">
        <v>41036.749678587963</v>
      </c>
      <c r="L24824" s="2"/>
      <c r="M24824" s="2"/>
      <c r="O24824">
        <v>2</v>
      </c>
      <c r="Q24824" s="2" t="s">
        <v>33</v>
      </c>
      <c r="R24824">
        <v>27898</v>
      </c>
      <c r="S24824" s="2"/>
      <c r="T24824" s="1"/>
      <c r="U24824" s="2"/>
      <c r="V24824" s="1"/>
    </row>
    <row r="24825" spans="1:22" x14ac:dyDescent="0.3">
      <c r="A24825">
        <v>27919</v>
      </c>
      <c r="B24825">
        <v>2</v>
      </c>
      <c r="D24825" s="1">
        <v>41036.293746099538</v>
      </c>
      <c r="E24825">
        <v>3</v>
      </c>
      <c r="G24825" s="2" t="s">
        <v>39992</v>
      </c>
      <c r="H24825">
        <v>4864</v>
      </c>
      <c r="J24825" s="1"/>
      <c r="K24825" s="1">
        <v>41036.293746099538</v>
      </c>
      <c r="L24825" s="2"/>
      <c r="M24825" s="2"/>
      <c r="O24825">
        <v>0</v>
      </c>
      <c r="Q24825" s="2" t="s">
        <v>33</v>
      </c>
      <c r="R24825">
        <v>27906</v>
      </c>
      <c r="S24825" s="2"/>
      <c r="T24825" s="1"/>
      <c r="U24825" s="2"/>
      <c r="V24825" s="1"/>
    </row>
    <row r="24826" spans="1:22" x14ac:dyDescent="0.3">
      <c r="A24826">
        <v>27920</v>
      </c>
      <c r="B24826">
        <v>2</v>
      </c>
      <c r="D24826" s="1">
        <v>41036.300240243057</v>
      </c>
      <c r="E24826">
        <v>1</v>
      </c>
      <c r="G24826" s="2" t="s">
        <v>39993</v>
      </c>
      <c r="H24826">
        <v>8154</v>
      </c>
      <c r="J24826" s="1"/>
      <c r="K24826" s="1">
        <v>41036.300240243057</v>
      </c>
      <c r="L24826" s="2"/>
      <c r="M24826" s="2"/>
      <c r="O24826">
        <v>0</v>
      </c>
      <c r="Q24826" s="2" t="s">
        <v>33</v>
      </c>
      <c r="R24826">
        <v>27900</v>
      </c>
      <c r="S24826" s="2"/>
      <c r="T24826" s="1"/>
      <c r="U24826" s="2"/>
      <c r="V24826" s="1"/>
    </row>
    <row r="24827" spans="1:22" x14ac:dyDescent="0.3">
      <c r="A24827">
        <v>27921</v>
      </c>
      <c r="B24827">
        <v>2</v>
      </c>
      <c r="D24827" s="1">
        <v>41036.379150497683</v>
      </c>
      <c r="E24827">
        <v>0</v>
      </c>
      <c r="G24827" s="2" t="s">
        <v>39994</v>
      </c>
      <c r="H24827">
        <v>5152</v>
      </c>
      <c r="J24827" s="1"/>
      <c r="K24827" s="1">
        <v>41036.379150497683</v>
      </c>
      <c r="L24827" s="2"/>
      <c r="M24827" s="2"/>
      <c r="O24827">
        <v>2</v>
      </c>
      <c r="Q24827" s="2" t="s">
        <v>33</v>
      </c>
      <c r="R24827">
        <v>24800</v>
      </c>
      <c r="S24827" s="2"/>
      <c r="T24827" s="1"/>
      <c r="U24827" s="2"/>
      <c r="V24827" s="1"/>
    </row>
    <row r="24828" spans="1:22" x14ac:dyDescent="0.3">
      <c r="A24828">
        <v>27922</v>
      </c>
      <c r="B24828">
        <v>1</v>
      </c>
      <c r="C24828">
        <v>27928</v>
      </c>
      <c r="D24828" s="1">
        <v>41036.4802724537</v>
      </c>
      <c r="E24828">
        <v>22</v>
      </c>
      <c r="F24828">
        <v>994</v>
      </c>
      <c r="G24828" s="2" t="s">
        <v>39995</v>
      </c>
      <c r="H24828">
        <v>9070</v>
      </c>
      <c r="I24828">
        <v>65081</v>
      </c>
      <c r="J24828" s="1">
        <v>42560.587100659723</v>
      </c>
      <c r="K24828" s="1">
        <v>43845.156250428241</v>
      </c>
      <c r="L24828" s="2" t="s">
        <v>39996</v>
      </c>
      <c r="M24828" s="2" t="s">
        <v>39997</v>
      </c>
      <c r="N24828">
        <v>3</v>
      </c>
      <c r="O24828">
        <v>1</v>
      </c>
      <c r="P24828">
        <v>11</v>
      </c>
      <c r="Q24828" s="2" t="s">
        <v>33</v>
      </c>
      <c r="S24828" s="2"/>
      <c r="T24828" s="1"/>
      <c r="U24828" s="2"/>
      <c r="V24828" s="1"/>
    </row>
    <row r="24829" spans="1:22" x14ac:dyDescent="0.3">
      <c r="A24829">
        <v>27923</v>
      </c>
      <c r="B24829">
        <v>2</v>
      </c>
      <c r="D24829" s="1">
        <v>41036.489625960647</v>
      </c>
      <c r="E24829">
        <v>1</v>
      </c>
      <c r="G24829" s="2" t="s">
        <v>39998</v>
      </c>
      <c r="H24829">
        <v>7433</v>
      </c>
      <c r="J24829" s="1"/>
      <c r="K24829" s="1">
        <v>41036.489625960647</v>
      </c>
      <c r="L24829" s="2"/>
      <c r="M24829" s="2"/>
      <c r="O24829">
        <v>2</v>
      </c>
      <c r="Q24829" s="2" t="s">
        <v>33</v>
      </c>
      <c r="R24829">
        <v>27922</v>
      </c>
      <c r="S24829" s="2"/>
      <c r="T24829" s="1"/>
      <c r="U24829" s="2"/>
      <c r="V24829" s="1"/>
    </row>
    <row r="24830" spans="1:22" x14ac:dyDescent="0.3">
      <c r="A24830">
        <v>27924</v>
      </c>
      <c r="B24830">
        <v>1</v>
      </c>
      <c r="C24830">
        <v>27925</v>
      </c>
      <c r="D24830" s="1">
        <v>41036.499432870369</v>
      </c>
      <c r="E24830">
        <v>19</v>
      </c>
      <c r="F24830">
        <v>907</v>
      </c>
      <c r="G24830" s="2" t="s">
        <v>39999</v>
      </c>
      <c r="H24830">
        <v>9070</v>
      </c>
      <c r="J24830" s="1"/>
      <c r="K24830" s="1">
        <v>41710.9193059838</v>
      </c>
      <c r="L24830" s="2" t="s">
        <v>40000</v>
      </c>
      <c r="M24830" s="2" t="s">
        <v>40001</v>
      </c>
      <c r="N24830">
        <v>5</v>
      </c>
      <c r="O24830">
        <v>6</v>
      </c>
      <c r="P24830">
        <v>2</v>
      </c>
      <c r="Q24830" s="2" t="s">
        <v>33</v>
      </c>
      <c r="S24830" s="2"/>
      <c r="T24830" s="1"/>
      <c r="U24830" s="2"/>
      <c r="V24830" s="1"/>
    </row>
    <row r="24831" spans="1:22" x14ac:dyDescent="0.3">
      <c r="A24831">
        <v>27925</v>
      </c>
      <c r="B24831">
        <v>2</v>
      </c>
      <c r="D24831" s="1">
        <v>41036.523294942126</v>
      </c>
      <c r="E24831">
        <v>14</v>
      </c>
      <c r="G24831" s="2" t="s">
        <v>40002</v>
      </c>
      <c r="H24831">
        <v>1492</v>
      </c>
      <c r="I24831">
        <v>1492</v>
      </c>
      <c r="J24831" s="1">
        <v>41036.54687395833</v>
      </c>
      <c r="K24831" s="1">
        <v>41036.54687395833</v>
      </c>
      <c r="L24831" s="2"/>
      <c r="M24831" s="2"/>
      <c r="O24831">
        <v>1</v>
      </c>
      <c r="Q24831" s="2" t="s">
        <v>33</v>
      </c>
      <c r="R24831">
        <v>27924</v>
      </c>
      <c r="S24831" s="2"/>
      <c r="T24831" s="1"/>
      <c r="U24831" s="2"/>
      <c r="V24831" s="1"/>
    </row>
    <row r="24832" spans="1:22" x14ac:dyDescent="0.3">
      <c r="A24832">
        <v>27926</v>
      </c>
      <c r="B24832">
        <v>2</v>
      </c>
      <c r="D24832" s="1">
        <v>41036.531364895833</v>
      </c>
      <c r="E24832">
        <v>2</v>
      </c>
      <c r="G24832" s="2" t="s">
        <v>40003</v>
      </c>
      <c r="H24832">
        <v>1390</v>
      </c>
      <c r="J24832" s="1"/>
      <c r="K24832" s="1">
        <v>41036.531364895833</v>
      </c>
      <c r="L24832" s="2"/>
      <c r="M24832" s="2"/>
      <c r="O24832">
        <v>0</v>
      </c>
      <c r="Q24832" s="2" t="s">
        <v>33</v>
      </c>
      <c r="R24832">
        <v>27924</v>
      </c>
      <c r="S24832" s="2"/>
      <c r="T24832" s="1"/>
      <c r="U24832" s="2"/>
      <c r="V24832" s="1"/>
    </row>
    <row r="24833" spans="1:22" x14ac:dyDescent="0.3">
      <c r="A24833">
        <v>27927</v>
      </c>
      <c r="B24833">
        <v>2</v>
      </c>
      <c r="D24833" s="1">
        <v>41036.532835034719</v>
      </c>
      <c r="E24833">
        <v>2</v>
      </c>
      <c r="G24833" s="2" t="s">
        <v>40004</v>
      </c>
      <c r="H24833">
        <v>8563</v>
      </c>
      <c r="J24833" s="1"/>
      <c r="K24833" s="1">
        <v>41036.532835034719</v>
      </c>
      <c r="L24833" s="2"/>
      <c r="M24833" s="2"/>
      <c r="O24833">
        <v>1</v>
      </c>
      <c r="Q24833" s="2" t="s">
        <v>33</v>
      </c>
      <c r="R24833">
        <v>27924</v>
      </c>
      <c r="S24833" s="2"/>
      <c r="T24833" s="1"/>
      <c r="U24833" s="2"/>
      <c r="V24833" s="1"/>
    </row>
    <row r="24834" spans="1:22" x14ac:dyDescent="0.3">
      <c r="A24834">
        <v>27928</v>
      </c>
      <c r="B24834">
        <v>2</v>
      </c>
      <c r="D24834" s="1">
        <v>41036.548623298608</v>
      </c>
      <c r="E24834">
        <v>18</v>
      </c>
      <c r="G24834" s="2" t="s">
        <v>40005</v>
      </c>
      <c r="H24834">
        <v>5477</v>
      </c>
      <c r="I24834">
        <v>-1</v>
      </c>
      <c r="J24834" s="1">
        <v>42838.527572071762</v>
      </c>
      <c r="K24834" s="1">
        <v>42304.364443634258</v>
      </c>
      <c r="L24834" s="2"/>
      <c r="M24834" s="2"/>
      <c r="O24834">
        <v>9</v>
      </c>
      <c r="Q24834" s="2" t="s">
        <v>33</v>
      </c>
      <c r="R24834">
        <v>27922</v>
      </c>
      <c r="S24834" s="2"/>
      <c r="T24834" s="1"/>
      <c r="U24834" s="2"/>
      <c r="V24834" s="1"/>
    </row>
    <row r="24835" spans="1:22" x14ac:dyDescent="0.3">
      <c r="A24835">
        <v>27929</v>
      </c>
      <c r="B24835">
        <v>1</v>
      </c>
      <c r="D24835" s="1">
        <v>41036.554060069444</v>
      </c>
      <c r="E24835">
        <v>3</v>
      </c>
      <c r="F24835">
        <v>1522</v>
      </c>
      <c r="G24835" s="2" t="s">
        <v>40006</v>
      </c>
      <c r="H24835">
        <v>9062</v>
      </c>
      <c r="J24835" s="1"/>
      <c r="K24835" s="1">
        <v>42469.32568765046</v>
      </c>
      <c r="L24835" s="2" t="s">
        <v>40007</v>
      </c>
      <c r="M24835" s="2" t="s">
        <v>1434</v>
      </c>
      <c r="N24835">
        <v>1</v>
      </c>
      <c r="O24835">
        <v>0</v>
      </c>
      <c r="Q24835" s="2" t="s">
        <v>33</v>
      </c>
      <c r="S24835" s="2"/>
      <c r="T24835" s="1"/>
      <c r="U24835" s="2"/>
      <c r="V24835" s="1"/>
    </row>
    <row r="24836" spans="1:22" x14ac:dyDescent="0.3">
      <c r="A24836">
        <v>27930</v>
      </c>
      <c r="B24836">
        <v>2</v>
      </c>
      <c r="D24836" s="1">
        <v>41036.559453587965</v>
      </c>
      <c r="E24836">
        <v>5</v>
      </c>
      <c r="G24836" s="2" t="s">
        <v>40008</v>
      </c>
      <c r="H24836">
        <v>520</v>
      </c>
      <c r="I24836">
        <v>520</v>
      </c>
      <c r="J24836" s="1">
        <v>41036.58710034722</v>
      </c>
      <c r="K24836" s="1">
        <v>41036.58710034722</v>
      </c>
      <c r="L24836" s="2"/>
      <c r="M24836" s="2"/>
      <c r="O24836">
        <v>4</v>
      </c>
      <c r="Q24836" s="2" t="s">
        <v>33</v>
      </c>
      <c r="R24836">
        <v>27929</v>
      </c>
      <c r="S24836" s="2"/>
      <c r="T24836" s="1"/>
      <c r="U24836" s="2"/>
      <c r="V24836" s="1"/>
    </row>
    <row r="24837" spans="1:22" x14ac:dyDescent="0.3">
      <c r="A24837">
        <v>27931</v>
      </c>
      <c r="B24837">
        <v>2</v>
      </c>
      <c r="D24837" s="1">
        <v>41036.568661307872</v>
      </c>
      <c r="E24837">
        <v>1</v>
      </c>
      <c r="G24837" s="2" t="s">
        <v>40009</v>
      </c>
      <c r="H24837">
        <v>9072</v>
      </c>
      <c r="J24837" s="1"/>
      <c r="K24837" s="1">
        <v>41036.568661307872</v>
      </c>
      <c r="L24837" s="2"/>
      <c r="M24837" s="2"/>
      <c r="O24837">
        <v>4</v>
      </c>
      <c r="Q24837" s="2" t="s">
        <v>33</v>
      </c>
      <c r="R24837">
        <v>27909</v>
      </c>
      <c r="S24837" s="2"/>
      <c r="T24837" s="1"/>
      <c r="U24837" s="2"/>
      <c r="V24837" s="1"/>
    </row>
    <row r="24838" spans="1:22" x14ac:dyDescent="0.3">
      <c r="A24838">
        <v>27932</v>
      </c>
      <c r="B24838">
        <v>1</v>
      </c>
      <c r="D24838" s="1">
        <v>41036.595627430557</v>
      </c>
      <c r="E24838">
        <v>6</v>
      </c>
      <c r="F24838">
        <v>2441</v>
      </c>
      <c r="G24838" s="2" t="s">
        <v>40010</v>
      </c>
      <c r="H24838">
        <v>8540</v>
      </c>
      <c r="J24838" s="1"/>
      <c r="K24838" s="1">
        <v>41038.073178622682</v>
      </c>
      <c r="L24838" s="2" t="s">
        <v>40011</v>
      </c>
      <c r="M24838" s="2" t="s">
        <v>40012</v>
      </c>
      <c r="N24838">
        <v>3</v>
      </c>
      <c r="O24838">
        <v>2</v>
      </c>
      <c r="P24838">
        <v>1</v>
      </c>
      <c r="Q24838" s="2" t="s">
        <v>33</v>
      </c>
      <c r="S24838" s="2"/>
      <c r="T24838" s="1"/>
      <c r="U24838" s="2"/>
      <c r="V24838" s="1"/>
    </row>
    <row r="24839" spans="1:22" x14ac:dyDescent="0.3">
      <c r="A24839">
        <v>27933</v>
      </c>
      <c r="B24839">
        <v>2</v>
      </c>
      <c r="D24839" s="1">
        <v>41036.604301307867</v>
      </c>
      <c r="E24839">
        <v>3</v>
      </c>
      <c r="G24839" s="2" t="s">
        <v>40013</v>
      </c>
      <c r="H24839">
        <v>1492</v>
      </c>
      <c r="J24839" s="1"/>
      <c r="K24839" s="1">
        <v>41036.604301307867</v>
      </c>
      <c r="L24839" s="2"/>
      <c r="M24839" s="2"/>
      <c r="O24839">
        <v>4</v>
      </c>
      <c r="Q24839" s="2" t="s">
        <v>33</v>
      </c>
      <c r="R24839">
        <v>27932</v>
      </c>
      <c r="S24839" s="2"/>
      <c r="T24839" s="1"/>
      <c r="U24839" s="2"/>
      <c r="V24839" s="1"/>
    </row>
    <row r="24840" spans="1:22" x14ac:dyDescent="0.3">
      <c r="A24840">
        <v>27935</v>
      </c>
      <c r="B24840">
        <v>2</v>
      </c>
      <c r="D24840" s="1">
        <v>41036.617299386577</v>
      </c>
      <c r="E24840">
        <v>3</v>
      </c>
      <c r="G24840" s="2" t="s">
        <v>40014</v>
      </c>
      <c r="H24840">
        <v>520</v>
      </c>
      <c r="I24840">
        <v>-1</v>
      </c>
      <c r="J24840" s="1">
        <v>42838.527816747686</v>
      </c>
      <c r="K24840" s="1">
        <v>41036.625777002315</v>
      </c>
      <c r="L24840" s="2"/>
      <c r="M24840" s="2"/>
      <c r="O24840">
        <v>2</v>
      </c>
      <c r="Q24840" s="2" t="s">
        <v>33</v>
      </c>
      <c r="R24840">
        <v>27932</v>
      </c>
      <c r="S24840" s="2"/>
      <c r="T24840" s="1"/>
      <c r="U24840" s="2"/>
      <c r="V24840" s="1"/>
    </row>
    <row r="24841" spans="1:22" x14ac:dyDescent="0.3">
      <c r="A24841">
        <v>27936</v>
      </c>
      <c r="B24841">
        <v>1</v>
      </c>
      <c r="C24841">
        <v>27937</v>
      </c>
      <c r="D24841" s="1">
        <v>41036.625173495369</v>
      </c>
      <c r="E24841">
        <v>5</v>
      </c>
      <c r="F24841">
        <v>1891</v>
      </c>
      <c r="G24841" s="2" t="s">
        <v>40015</v>
      </c>
      <c r="H24841">
        <v>9073</v>
      </c>
      <c r="I24841">
        <v>7375</v>
      </c>
      <c r="J24841" s="1">
        <v>41036.897447453703</v>
      </c>
      <c r="K24841" s="1">
        <v>41037.359477164355</v>
      </c>
      <c r="L24841" s="2" t="s">
        <v>40016</v>
      </c>
      <c r="M24841" s="2" t="s">
        <v>40017</v>
      </c>
      <c r="N24841">
        <v>2</v>
      </c>
      <c r="O24841">
        <v>1</v>
      </c>
      <c r="P24841">
        <v>2</v>
      </c>
      <c r="Q24841" s="2" t="s">
        <v>33</v>
      </c>
      <c r="S24841" s="2"/>
      <c r="T24841" s="1"/>
      <c r="U24841" s="2"/>
      <c r="V24841" s="1"/>
    </row>
    <row r="24842" spans="1:22" x14ac:dyDescent="0.3">
      <c r="A24842">
        <v>27937</v>
      </c>
      <c r="B24842">
        <v>2</v>
      </c>
      <c r="D24842" s="1">
        <v>41036.664698761575</v>
      </c>
      <c r="E24842">
        <v>7</v>
      </c>
      <c r="G24842" s="2" t="s">
        <v>40018</v>
      </c>
      <c r="H24842">
        <v>8570</v>
      </c>
      <c r="J24842" s="1"/>
      <c r="K24842" s="1">
        <v>41036.664698761575</v>
      </c>
      <c r="L24842" s="2"/>
      <c r="M24842" s="2"/>
      <c r="O24842">
        <v>0</v>
      </c>
      <c r="Q24842" s="2" t="s">
        <v>33</v>
      </c>
      <c r="R24842">
        <v>27936</v>
      </c>
      <c r="S24842" s="2"/>
      <c r="T24842" s="1"/>
      <c r="U24842" s="2"/>
      <c r="V24842" s="1"/>
    </row>
    <row r="24843" spans="1:22" x14ac:dyDescent="0.3">
      <c r="A24843">
        <v>27939</v>
      </c>
      <c r="B24843">
        <v>1</v>
      </c>
      <c r="C24843">
        <v>27945</v>
      </c>
      <c r="D24843" s="1">
        <v>41036.688766701387</v>
      </c>
      <c r="E24843">
        <v>35</v>
      </c>
      <c r="F24843">
        <v>20953</v>
      </c>
      <c r="G24843" s="2" t="s">
        <v>40019</v>
      </c>
      <c r="H24843">
        <v>9075</v>
      </c>
      <c r="I24843">
        <v>9075</v>
      </c>
      <c r="J24843" s="1">
        <v>41037.572317048609</v>
      </c>
      <c r="K24843" s="1">
        <v>41249.91490127315</v>
      </c>
      <c r="L24843" s="2" t="s">
        <v>40020</v>
      </c>
      <c r="M24843" s="2" t="s">
        <v>40021</v>
      </c>
      <c r="N24843">
        <v>2</v>
      </c>
      <c r="O24843">
        <v>3</v>
      </c>
      <c r="P24843">
        <v>11</v>
      </c>
      <c r="Q24843" s="2" t="s">
        <v>33</v>
      </c>
      <c r="S24843" s="2"/>
      <c r="T24843" s="1"/>
      <c r="U24843" s="2"/>
      <c r="V24843" s="1"/>
    </row>
    <row r="24844" spans="1:22" x14ac:dyDescent="0.3">
      <c r="A24844">
        <v>27940</v>
      </c>
      <c r="B24844">
        <v>2</v>
      </c>
      <c r="D24844" s="1">
        <v>41036.690982673608</v>
      </c>
      <c r="E24844">
        <v>1</v>
      </c>
      <c r="G24844" s="2" t="s">
        <v>40022</v>
      </c>
      <c r="H24844">
        <v>9014</v>
      </c>
      <c r="J24844" s="1"/>
      <c r="K24844" s="1">
        <v>41036.690982673608</v>
      </c>
      <c r="L24844" s="2"/>
      <c r="M24844" s="2"/>
      <c r="O24844">
        <v>0</v>
      </c>
      <c r="Q24844" s="2" t="s">
        <v>33</v>
      </c>
      <c r="R24844">
        <v>24748</v>
      </c>
      <c r="S24844" s="2"/>
      <c r="T24844" s="1"/>
      <c r="U24844" s="2"/>
      <c r="V24844" s="1"/>
    </row>
    <row r="24845" spans="1:22" x14ac:dyDescent="0.3">
      <c r="A24845">
        <v>27941</v>
      </c>
      <c r="B24845">
        <v>1</v>
      </c>
      <c r="C24845">
        <v>27948</v>
      </c>
      <c r="D24845" s="1">
        <v>41036.696079398149</v>
      </c>
      <c r="E24845">
        <v>4</v>
      </c>
      <c r="F24845">
        <v>1243</v>
      </c>
      <c r="G24845" s="2" t="s">
        <v>40023</v>
      </c>
      <c r="H24845">
        <v>5004</v>
      </c>
      <c r="I24845">
        <v>124</v>
      </c>
      <c r="J24845" s="1">
        <v>41037.277669988427</v>
      </c>
      <c r="K24845" s="1">
        <v>41037.277669988427</v>
      </c>
      <c r="L24845" s="2" t="s">
        <v>40024</v>
      </c>
      <c r="M24845" s="2" t="s">
        <v>40025</v>
      </c>
      <c r="N24845">
        <v>1</v>
      </c>
      <c r="O24845">
        <v>1</v>
      </c>
      <c r="Q24845" s="2" t="s">
        <v>33</v>
      </c>
      <c r="S24845" s="2"/>
      <c r="T24845" s="1"/>
      <c r="U24845" s="2"/>
      <c r="V24845" s="1"/>
    </row>
    <row r="24846" spans="1:22" x14ac:dyDescent="0.3">
      <c r="A24846">
        <v>27942</v>
      </c>
      <c r="B24846">
        <v>2</v>
      </c>
      <c r="D24846" s="1">
        <v>41036.697312997683</v>
      </c>
      <c r="E24846">
        <v>5</v>
      </c>
      <c r="G24846" s="2" t="s">
        <v>40026</v>
      </c>
      <c r="H24846">
        <v>8570</v>
      </c>
      <c r="I24846">
        <v>8570</v>
      </c>
      <c r="J24846" s="1">
        <v>41037.56613240741</v>
      </c>
      <c r="K24846" s="1">
        <v>41037.56613240741</v>
      </c>
      <c r="L24846" s="2"/>
      <c r="M24846" s="2"/>
      <c r="O24846">
        <v>4</v>
      </c>
      <c r="Q24846" s="2" t="s">
        <v>33</v>
      </c>
      <c r="R24846">
        <v>27939</v>
      </c>
      <c r="S24846" s="2"/>
      <c r="T24846" s="1"/>
      <c r="U24846" s="2"/>
      <c r="V24846" s="1"/>
    </row>
    <row r="24847" spans="1:22" x14ac:dyDescent="0.3">
      <c r="A24847">
        <v>27943</v>
      </c>
      <c r="B24847">
        <v>1</v>
      </c>
      <c r="D24847" s="1">
        <v>41036.697654664349</v>
      </c>
      <c r="E24847">
        <v>1</v>
      </c>
      <c r="F24847">
        <v>2178</v>
      </c>
      <c r="G24847" s="2" t="s">
        <v>40027</v>
      </c>
      <c r="H24847">
        <v>9076</v>
      </c>
      <c r="I24847">
        <v>-1</v>
      </c>
      <c r="J24847" s="1">
        <v>43993.39831744213</v>
      </c>
      <c r="K24847" s="1">
        <v>41607.579778819447</v>
      </c>
      <c r="L24847" s="2" t="s">
        <v>40028</v>
      </c>
      <c r="M24847" s="2" t="s">
        <v>4683</v>
      </c>
      <c r="N24847">
        <v>1</v>
      </c>
      <c r="O24847">
        <v>3</v>
      </c>
      <c r="Q24847" s="2" t="s">
        <v>33</v>
      </c>
      <c r="S24847" s="2"/>
      <c r="T24847" s="1"/>
      <c r="U24847" s="2"/>
      <c r="V24847" s="1"/>
    </row>
    <row r="24848" spans="1:22" x14ac:dyDescent="0.3">
      <c r="A24848">
        <v>27944</v>
      </c>
      <c r="B24848">
        <v>1</v>
      </c>
      <c r="D24848" s="1">
        <v>41036.697935104166</v>
      </c>
      <c r="E24848">
        <v>8</v>
      </c>
      <c r="F24848">
        <v>518</v>
      </c>
      <c r="G24848" s="2" t="s">
        <v>40029</v>
      </c>
      <c r="H24848">
        <v>9062</v>
      </c>
      <c r="J24848" s="1"/>
      <c r="K24848" s="1">
        <v>41036.697935104166</v>
      </c>
      <c r="L24848" s="2" t="s">
        <v>40030</v>
      </c>
      <c r="M24848" s="2" t="s">
        <v>3253</v>
      </c>
      <c r="N24848">
        <v>0</v>
      </c>
      <c r="O24848">
        <v>3</v>
      </c>
      <c r="P24848">
        <v>2</v>
      </c>
      <c r="Q24848" s="2" t="s">
        <v>33</v>
      </c>
      <c r="S24848" s="2"/>
      <c r="T24848" s="1">
        <v>41036.722564780095</v>
      </c>
      <c r="U24848" s="2"/>
      <c r="V24848" s="1"/>
    </row>
    <row r="24849" spans="1:22" x14ac:dyDescent="0.3">
      <c r="A24849">
        <v>27945</v>
      </c>
      <c r="B24849">
        <v>2</v>
      </c>
      <c r="D24849" s="1">
        <v>41036.701131018519</v>
      </c>
      <c r="E24849">
        <v>15</v>
      </c>
      <c r="G24849" s="2" t="s">
        <v>40031</v>
      </c>
      <c r="H24849">
        <v>4864</v>
      </c>
      <c r="I24849">
        <v>29</v>
      </c>
      <c r="J24849" s="1">
        <v>41044.673517210649</v>
      </c>
      <c r="K24849" s="1">
        <v>41044.673517210649</v>
      </c>
      <c r="L24849" s="2"/>
      <c r="M24849" s="2"/>
      <c r="O24849">
        <v>1</v>
      </c>
      <c r="Q24849" s="2" t="s">
        <v>33</v>
      </c>
      <c r="R24849">
        <v>27939</v>
      </c>
      <c r="S24849" s="2"/>
      <c r="T24849" s="1"/>
      <c r="U24849" s="2"/>
      <c r="V24849" s="1"/>
    </row>
    <row r="24850" spans="1:22" x14ac:dyDescent="0.3">
      <c r="A24850">
        <v>27946</v>
      </c>
      <c r="B24850">
        <v>2</v>
      </c>
      <c r="D24850" s="1">
        <v>41036.707772719907</v>
      </c>
      <c r="E24850">
        <v>1</v>
      </c>
      <c r="G24850" s="2" t="s">
        <v>40032</v>
      </c>
      <c r="H24850">
        <v>5931</v>
      </c>
      <c r="J24850" s="1"/>
      <c r="K24850" s="1">
        <v>41036.707772719907</v>
      </c>
      <c r="L24850" s="2"/>
      <c r="M24850" s="2"/>
      <c r="O24850">
        <v>0</v>
      </c>
      <c r="Q24850" s="2" t="s">
        <v>33</v>
      </c>
      <c r="R24850">
        <v>24748</v>
      </c>
      <c r="S24850" s="2"/>
      <c r="T24850" s="1"/>
      <c r="U24850" s="2"/>
      <c r="V24850" s="1"/>
    </row>
    <row r="24851" spans="1:22" x14ac:dyDescent="0.3">
      <c r="A24851">
        <v>27947</v>
      </c>
      <c r="B24851">
        <v>2</v>
      </c>
      <c r="D24851" s="1">
        <v>41036.725107754632</v>
      </c>
      <c r="E24851">
        <v>7</v>
      </c>
      <c r="G24851" s="2" t="s">
        <v>40033</v>
      </c>
      <c r="H24851">
        <v>7924</v>
      </c>
      <c r="I24851">
        <v>7924</v>
      </c>
      <c r="J24851" s="1">
        <v>43680.643154432873</v>
      </c>
      <c r="K24851" s="1">
        <v>43680.643154432873</v>
      </c>
      <c r="L24851" s="2"/>
      <c r="M24851" s="2"/>
      <c r="O24851">
        <v>0</v>
      </c>
      <c r="Q24851" s="2" t="s">
        <v>29</v>
      </c>
      <c r="R24851">
        <v>8256</v>
      </c>
      <c r="S24851" s="2"/>
      <c r="T24851" s="1"/>
      <c r="U24851" s="2"/>
      <c r="V24851" s="1"/>
    </row>
    <row r="24852" spans="1:22" x14ac:dyDescent="0.3">
      <c r="A24852">
        <v>27948</v>
      </c>
      <c r="B24852">
        <v>2</v>
      </c>
      <c r="D24852" s="1">
        <v>41036.730629282407</v>
      </c>
      <c r="E24852">
        <v>5</v>
      </c>
      <c r="G24852" s="2" t="s">
        <v>40034</v>
      </c>
      <c r="H24852">
        <v>6247</v>
      </c>
      <c r="I24852">
        <v>-1</v>
      </c>
      <c r="J24852" s="1">
        <v>42838.527639386572</v>
      </c>
      <c r="K24852" s="1">
        <v>41036.730629282407</v>
      </c>
      <c r="L24852" s="2"/>
      <c r="M24852" s="2"/>
      <c r="O24852">
        <v>0</v>
      </c>
      <c r="Q24852" s="2" t="s">
        <v>33</v>
      </c>
      <c r="R24852">
        <v>27941</v>
      </c>
      <c r="S24852" s="2"/>
      <c r="T24852" s="1"/>
      <c r="U24852" s="2"/>
      <c r="V24852" s="1"/>
    </row>
    <row r="24853" spans="1:22" x14ac:dyDescent="0.3">
      <c r="A24853">
        <v>27949</v>
      </c>
      <c r="B24853">
        <v>2</v>
      </c>
      <c r="D24853" s="1">
        <v>41036.734430590281</v>
      </c>
      <c r="E24853">
        <v>0</v>
      </c>
      <c r="G24853" s="2" t="s">
        <v>40035</v>
      </c>
      <c r="H24853">
        <v>4864</v>
      </c>
      <c r="J24853" s="1"/>
      <c r="K24853" s="1">
        <v>41036.734430590281</v>
      </c>
      <c r="L24853" s="2"/>
      <c r="M24853" s="2"/>
      <c r="O24853">
        <v>0</v>
      </c>
      <c r="Q24853" s="2" t="s">
        <v>33</v>
      </c>
      <c r="R24853">
        <v>27924</v>
      </c>
      <c r="S24853" s="2"/>
      <c r="T24853" s="1"/>
      <c r="U24853" s="2"/>
      <c r="V24853" s="1"/>
    </row>
    <row r="24854" spans="1:22" x14ac:dyDescent="0.3">
      <c r="A24854">
        <v>27950</v>
      </c>
      <c r="B24854">
        <v>2</v>
      </c>
      <c r="D24854" s="1">
        <v>41036.76440104167</v>
      </c>
      <c r="E24854">
        <v>3</v>
      </c>
      <c r="G24854" s="2" t="s">
        <v>40036</v>
      </c>
      <c r="H24854">
        <v>3099</v>
      </c>
      <c r="J24854" s="1"/>
      <c r="K24854" s="1">
        <v>41036.76440104167</v>
      </c>
      <c r="L24854" s="2"/>
      <c r="M24854" s="2"/>
      <c r="O24854">
        <v>0</v>
      </c>
      <c r="Q24854" s="2" t="s">
        <v>33</v>
      </c>
      <c r="R24854">
        <v>24764</v>
      </c>
      <c r="S24854" s="2"/>
      <c r="T24854" s="1"/>
      <c r="U24854" s="2"/>
      <c r="V24854" s="1"/>
    </row>
    <row r="24855" spans="1:22" x14ac:dyDescent="0.3">
      <c r="A24855">
        <v>27951</v>
      </c>
      <c r="B24855">
        <v>2</v>
      </c>
      <c r="D24855" s="1">
        <v>41036.776002696759</v>
      </c>
      <c r="E24855">
        <v>3</v>
      </c>
      <c r="G24855" s="2" t="s">
        <v>40037</v>
      </c>
      <c r="H24855">
        <v>4864</v>
      </c>
      <c r="I24855">
        <v>4864</v>
      </c>
      <c r="J24855" s="1">
        <v>41067.790891979166</v>
      </c>
      <c r="K24855" s="1">
        <v>41067.790891979166</v>
      </c>
      <c r="L24855" s="2"/>
      <c r="M24855" s="2"/>
      <c r="O24855">
        <v>4</v>
      </c>
      <c r="Q24855" s="2" t="s">
        <v>33</v>
      </c>
      <c r="R24855">
        <v>27896</v>
      </c>
      <c r="S24855" s="2"/>
      <c r="T24855" s="1"/>
      <c r="U24855" s="2"/>
      <c r="V24855" s="1"/>
    </row>
    <row r="24856" spans="1:22" x14ac:dyDescent="0.3">
      <c r="A24856">
        <v>27953</v>
      </c>
      <c r="B24856">
        <v>2</v>
      </c>
      <c r="D24856" s="1">
        <v>41036.812444212963</v>
      </c>
      <c r="E24856">
        <v>2</v>
      </c>
      <c r="G24856" s="2" t="s">
        <v>40038</v>
      </c>
      <c r="H24856">
        <v>5379</v>
      </c>
      <c r="I24856">
        <v>5379</v>
      </c>
      <c r="J24856" s="1">
        <v>41037.796082986111</v>
      </c>
      <c r="K24856" s="1">
        <v>41037.796082986111</v>
      </c>
      <c r="L24856" s="2"/>
      <c r="M24856" s="2"/>
      <c r="O24856">
        <v>0</v>
      </c>
      <c r="Q24856" s="2" t="s">
        <v>33</v>
      </c>
      <c r="R24856">
        <v>27943</v>
      </c>
      <c r="S24856" s="2"/>
      <c r="T24856" s="1"/>
      <c r="U24856" s="2"/>
      <c r="V24856" s="1"/>
    </row>
    <row r="24857" spans="1:22" x14ac:dyDescent="0.3">
      <c r="A24857">
        <v>27955</v>
      </c>
      <c r="B24857">
        <v>1</v>
      </c>
      <c r="D24857" s="1">
        <v>41036.86518896991</v>
      </c>
      <c r="E24857">
        <v>25</v>
      </c>
      <c r="F24857">
        <v>897</v>
      </c>
      <c r="G24857" s="2" t="s">
        <v>40039</v>
      </c>
      <c r="H24857">
        <v>2751</v>
      </c>
      <c r="I24857">
        <v>2451</v>
      </c>
      <c r="J24857" s="1">
        <v>43806.548366238429</v>
      </c>
      <c r="K24857" s="1">
        <v>43806.548366238429</v>
      </c>
      <c r="L24857" s="2" t="s">
        <v>40040</v>
      </c>
      <c r="M24857" s="2" t="s">
        <v>40041</v>
      </c>
      <c r="N24857">
        <v>2</v>
      </c>
      <c r="O24857">
        <v>5</v>
      </c>
      <c r="P24857">
        <v>8</v>
      </c>
      <c r="Q24857" s="2" t="s">
        <v>29</v>
      </c>
      <c r="S24857" s="2"/>
      <c r="T24857" s="1"/>
      <c r="U24857" s="2"/>
      <c r="V24857" s="1"/>
    </row>
    <row r="24858" spans="1:22" x14ac:dyDescent="0.3">
      <c r="A24858">
        <v>27957</v>
      </c>
      <c r="B24858">
        <v>1</v>
      </c>
      <c r="C24858">
        <v>27969</v>
      </c>
      <c r="D24858" s="1">
        <v>41036.91207554398</v>
      </c>
      <c r="E24858">
        <v>3</v>
      </c>
      <c r="F24858">
        <v>7441</v>
      </c>
      <c r="G24858" s="2" t="s">
        <v>40042</v>
      </c>
      <c r="H24858">
        <v>9079</v>
      </c>
      <c r="I24858">
        <v>2451</v>
      </c>
      <c r="J24858" s="1">
        <v>41858.990308101849</v>
      </c>
      <c r="K24858" s="1">
        <v>41858.990308101849</v>
      </c>
      <c r="L24858" s="2" t="s">
        <v>40043</v>
      </c>
      <c r="M24858" s="2" t="s">
        <v>40044</v>
      </c>
      <c r="N24858">
        <v>2</v>
      </c>
      <c r="O24858">
        <v>0</v>
      </c>
      <c r="P24858">
        <v>1</v>
      </c>
      <c r="Q24858" s="2" t="s">
        <v>33</v>
      </c>
      <c r="S24858" s="2"/>
      <c r="T24858" s="1"/>
      <c r="U24858" s="2"/>
      <c r="V24858" s="1"/>
    </row>
    <row r="24859" spans="1:22" x14ac:dyDescent="0.3">
      <c r="A24859">
        <v>27961</v>
      </c>
      <c r="B24859">
        <v>1</v>
      </c>
      <c r="C24859">
        <v>27963</v>
      </c>
      <c r="D24859" s="1">
        <v>41036.97684077546</v>
      </c>
      <c r="E24859">
        <v>2</v>
      </c>
      <c r="F24859">
        <v>335</v>
      </c>
      <c r="G24859" s="2" t="s">
        <v>40045</v>
      </c>
      <c r="H24859">
        <v>8067</v>
      </c>
      <c r="I24859">
        <v>8067</v>
      </c>
      <c r="J24859" s="1">
        <v>41043.540284224538</v>
      </c>
      <c r="K24859" s="1">
        <v>41043.540284224538</v>
      </c>
      <c r="L24859" s="2" t="s">
        <v>40046</v>
      </c>
      <c r="M24859" s="2" t="s">
        <v>40047</v>
      </c>
      <c r="N24859">
        <v>2</v>
      </c>
      <c r="O24859">
        <v>0</v>
      </c>
      <c r="Q24859" s="2" t="s">
        <v>33</v>
      </c>
      <c r="S24859" s="2"/>
      <c r="T24859" s="1"/>
      <c r="U24859" s="2"/>
      <c r="V24859" s="1"/>
    </row>
    <row r="24860" spans="1:22" x14ac:dyDescent="0.3">
      <c r="A24860">
        <v>27962</v>
      </c>
      <c r="B24860">
        <v>2</v>
      </c>
      <c r="D24860" s="1">
        <v>41036.98545158565</v>
      </c>
      <c r="E24860">
        <v>1</v>
      </c>
      <c r="G24860" s="2" t="s">
        <v>40048</v>
      </c>
      <c r="H24860">
        <v>1335</v>
      </c>
      <c r="J24860" s="1"/>
      <c r="K24860" s="1">
        <v>41036.98545158565</v>
      </c>
      <c r="L24860" s="2"/>
      <c r="M24860" s="2"/>
      <c r="O24860">
        <v>2</v>
      </c>
      <c r="Q24860" s="2" t="s">
        <v>33</v>
      </c>
      <c r="R24860">
        <v>23928</v>
      </c>
      <c r="S24860" s="2"/>
      <c r="T24860" s="1"/>
      <c r="U24860" s="2"/>
      <c r="V24860" s="1"/>
    </row>
    <row r="24861" spans="1:22" x14ac:dyDescent="0.3">
      <c r="A24861">
        <v>27963</v>
      </c>
      <c r="B24861">
        <v>2</v>
      </c>
      <c r="D24861" s="1">
        <v>41037.019351967596</v>
      </c>
      <c r="E24861">
        <v>6</v>
      </c>
      <c r="G24861" s="2" t="s">
        <v>40049</v>
      </c>
      <c r="H24861">
        <v>7670</v>
      </c>
      <c r="J24861" s="1"/>
      <c r="K24861" s="1">
        <v>41037.019351967596</v>
      </c>
      <c r="L24861" s="2"/>
      <c r="M24861" s="2"/>
      <c r="O24861">
        <v>0</v>
      </c>
      <c r="Q24861" s="2" t="s">
        <v>33</v>
      </c>
      <c r="R24861">
        <v>27961</v>
      </c>
      <c r="S24861" s="2"/>
      <c r="T24861" s="1"/>
      <c r="U24861" s="2"/>
      <c r="V24861" s="1"/>
    </row>
    <row r="24862" spans="1:22" x14ac:dyDescent="0.3">
      <c r="A24862">
        <v>27965</v>
      </c>
      <c r="B24862">
        <v>2</v>
      </c>
      <c r="D24862" s="1">
        <v>41037.057780358795</v>
      </c>
      <c r="E24862">
        <v>1</v>
      </c>
      <c r="G24862" s="2" t="s">
        <v>40050</v>
      </c>
      <c r="H24862">
        <v>7670</v>
      </c>
      <c r="I24862">
        <v>7670</v>
      </c>
      <c r="J24862" s="1">
        <v>41038.073178622682</v>
      </c>
      <c r="K24862" s="1">
        <v>41038.073178622682</v>
      </c>
      <c r="L24862" s="2"/>
      <c r="M24862" s="2"/>
      <c r="O24862">
        <v>0</v>
      </c>
      <c r="Q24862" s="2" t="s">
        <v>33</v>
      </c>
      <c r="R24862">
        <v>27932</v>
      </c>
      <c r="S24862" s="2"/>
      <c r="T24862" s="1"/>
      <c r="U24862" s="2"/>
      <c r="V24862" s="1"/>
    </row>
    <row r="24863" spans="1:22" x14ac:dyDescent="0.3">
      <c r="A24863">
        <v>27967</v>
      </c>
      <c r="B24863">
        <v>2</v>
      </c>
      <c r="D24863" s="1">
        <v>41037.066316666664</v>
      </c>
      <c r="E24863">
        <v>2</v>
      </c>
      <c r="G24863" s="2" t="s">
        <v>40051</v>
      </c>
      <c r="H24863">
        <v>8234</v>
      </c>
      <c r="J24863" s="1"/>
      <c r="K24863" s="1">
        <v>41037.066316666664</v>
      </c>
      <c r="L24863" s="2"/>
      <c r="M24863" s="2"/>
      <c r="O24863">
        <v>0</v>
      </c>
      <c r="Q24863" s="2" t="s">
        <v>33</v>
      </c>
      <c r="R24863">
        <v>27961</v>
      </c>
      <c r="S24863" s="2"/>
      <c r="T24863" s="1"/>
      <c r="U24863" s="2"/>
      <c r="V24863" s="1"/>
    </row>
    <row r="24864" spans="1:22" x14ac:dyDescent="0.3">
      <c r="A24864">
        <v>27968</v>
      </c>
      <c r="B24864">
        <v>1</v>
      </c>
      <c r="C24864">
        <v>27979</v>
      </c>
      <c r="D24864" s="1">
        <v>41037.068407523147</v>
      </c>
      <c r="E24864">
        <v>2</v>
      </c>
      <c r="F24864">
        <v>517</v>
      </c>
      <c r="G24864" s="2" t="s">
        <v>40052</v>
      </c>
      <c r="H24864">
        <v>9082</v>
      </c>
      <c r="I24864">
        <v>124</v>
      </c>
      <c r="J24864" s="1">
        <v>41037.157326273147</v>
      </c>
      <c r="K24864" s="1">
        <v>41037.248893171294</v>
      </c>
      <c r="L24864" s="2" t="s">
        <v>40053</v>
      </c>
      <c r="M24864" s="2" t="s">
        <v>40054</v>
      </c>
      <c r="N24864">
        <v>1</v>
      </c>
      <c r="O24864">
        <v>10</v>
      </c>
      <c r="Q24864" s="2" t="s">
        <v>33</v>
      </c>
      <c r="S24864" s="2"/>
      <c r="T24864" s="1"/>
      <c r="U24864" s="2"/>
      <c r="V24864" s="1"/>
    </row>
    <row r="24865" spans="1:22" x14ac:dyDescent="0.3">
      <c r="A24865">
        <v>27969</v>
      </c>
      <c r="B24865">
        <v>2</v>
      </c>
      <c r="D24865" s="1">
        <v>41037.08506420139</v>
      </c>
      <c r="E24865">
        <v>1</v>
      </c>
      <c r="G24865" s="2" t="s">
        <v>40055</v>
      </c>
      <c r="H24865">
        <v>2525</v>
      </c>
      <c r="J24865" s="1"/>
      <c r="K24865" s="1">
        <v>41037.08506420139</v>
      </c>
      <c r="L24865" s="2"/>
      <c r="M24865" s="2"/>
      <c r="O24865">
        <v>2</v>
      </c>
      <c r="Q24865" s="2" t="s">
        <v>33</v>
      </c>
      <c r="R24865">
        <v>27957</v>
      </c>
      <c r="S24865" s="2"/>
      <c r="T24865" s="1"/>
      <c r="U24865" s="2"/>
      <c r="V24865" s="1"/>
    </row>
    <row r="24866" spans="1:22" x14ac:dyDescent="0.3">
      <c r="A24866">
        <v>27971</v>
      </c>
      <c r="B24866">
        <v>1</v>
      </c>
      <c r="C24866">
        <v>56247</v>
      </c>
      <c r="D24866" s="1">
        <v>41037.13270613426</v>
      </c>
      <c r="E24866">
        <v>6</v>
      </c>
      <c r="F24866">
        <v>1110</v>
      </c>
      <c r="G24866" s="2" t="s">
        <v>40056</v>
      </c>
      <c r="H24866">
        <v>9083</v>
      </c>
      <c r="J24866" s="1"/>
      <c r="K24866" s="1">
        <v>41341.201968784721</v>
      </c>
      <c r="L24866" s="2" t="s">
        <v>40057</v>
      </c>
      <c r="M24866" s="2" t="s">
        <v>417</v>
      </c>
      <c r="N24866">
        <v>4</v>
      </c>
      <c r="O24866">
        <v>2</v>
      </c>
      <c r="P24866">
        <v>2</v>
      </c>
      <c r="Q24866" s="2" t="s">
        <v>33</v>
      </c>
      <c r="S24866" s="2"/>
      <c r="T24866" s="1"/>
      <c r="U24866" s="2"/>
      <c r="V24866" s="1"/>
    </row>
    <row r="24867" spans="1:22" x14ac:dyDescent="0.3">
      <c r="A24867">
        <v>27973</v>
      </c>
      <c r="B24867">
        <v>1</v>
      </c>
      <c r="D24867" s="1">
        <v>41037.186966932873</v>
      </c>
      <c r="E24867">
        <v>1</v>
      </c>
      <c r="F24867">
        <v>566</v>
      </c>
      <c r="G24867" s="2" t="s">
        <v>40058</v>
      </c>
      <c r="H24867">
        <v>6129</v>
      </c>
      <c r="I24867">
        <v>10606</v>
      </c>
      <c r="J24867" s="1">
        <v>41152.026924386577</v>
      </c>
      <c r="K24867" s="1">
        <v>41152.026924386577</v>
      </c>
      <c r="L24867" s="2" t="s">
        <v>40059</v>
      </c>
      <c r="M24867" s="2" t="s">
        <v>40060</v>
      </c>
      <c r="N24867">
        <v>0</v>
      </c>
      <c r="O24867">
        <v>8</v>
      </c>
      <c r="P24867">
        <v>2</v>
      </c>
      <c r="Q24867" s="2" t="s">
        <v>33</v>
      </c>
      <c r="S24867" s="2"/>
      <c r="T24867" s="1"/>
      <c r="U24867" s="2"/>
      <c r="V24867" s="1"/>
    </row>
    <row r="24868" spans="1:22" x14ac:dyDescent="0.3">
      <c r="A24868">
        <v>27974</v>
      </c>
      <c r="B24868">
        <v>1</v>
      </c>
      <c r="D24868" s="1">
        <v>41037.211715740741</v>
      </c>
      <c r="E24868">
        <v>2</v>
      </c>
      <c r="F24868">
        <v>909</v>
      </c>
      <c r="G24868" s="2" t="s">
        <v>40061</v>
      </c>
      <c r="H24868">
        <v>9034</v>
      </c>
      <c r="I24868">
        <v>124</v>
      </c>
      <c r="J24868" s="1">
        <v>41037.212016701385</v>
      </c>
      <c r="K24868" s="1">
        <v>41037.300466284723</v>
      </c>
      <c r="L24868" s="2" t="s">
        <v>40062</v>
      </c>
      <c r="M24868" s="2" t="s">
        <v>8510</v>
      </c>
      <c r="N24868">
        <v>2</v>
      </c>
      <c r="O24868">
        <v>0</v>
      </c>
      <c r="Q24868" s="2" t="s">
        <v>33</v>
      </c>
      <c r="S24868" s="2"/>
      <c r="T24868" s="1"/>
      <c r="U24868" s="2"/>
      <c r="V24868" s="1"/>
    </row>
    <row r="24869" spans="1:22" x14ac:dyDescent="0.3">
      <c r="A24869">
        <v>27975</v>
      </c>
      <c r="B24869">
        <v>2</v>
      </c>
      <c r="D24869" s="1">
        <v>41037.233057060184</v>
      </c>
      <c r="E24869">
        <v>8</v>
      </c>
      <c r="G24869" s="2" t="s">
        <v>40063</v>
      </c>
      <c r="H24869">
        <v>791</v>
      </c>
      <c r="J24869" s="1"/>
      <c r="K24869" s="1">
        <v>41037.233057060184</v>
      </c>
      <c r="L24869" s="2"/>
      <c r="M24869" s="2"/>
      <c r="O24869">
        <v>0</v>
      </c>
      <c r="Q24869" s="2" t="s">
        <v>33</v>
      </c>
      <c r="R24869">
        <v>27971</v>
      </c>
      <c r="S24869" s="2"/>
      <c r="T24869" s="1"/>
      <c r="U24869" s="2"/>
      <c r="V24869" s="1"/>
    </row>
    <row r="24870" spans="1:22" x14ac:dyDescent="0.3">
      <c r="A24870">
        <v>27976</v>
      </c>
      <c r="B24870">
        <v>1</v>
      </c>
      <c r="D24870" s="1">
        <v>41037.234663807867</v>
      </c>
      <c r="E24870">
        <v>-1</v>
      </c>
      <c r="F24870">
        <v>549</v>
      </c>
      <c r="G24870" s="2" t="s">
        <v>40064</v>
      </c>
      <c r="H24870">
        <v>9082</v>
      </c>
      <c r="I24870">
        <v>9082</v>
      </c>
      <c r="J24870" s="1">
        <v>41113.190665740738</v>
      </c>
      <c r="K24870" s="1">
        <v>41113.190665740738</v>
      </c>
      <c r="L24870" s="2" t="s">
        <v>40065</v>
      </c>
      <c r="M24870" s="2" t="s">
        <v>40066</v>
      </c>
      <c r="N24870">
        <v>1</v>
      </c>
      <c r="O24870">
        <v>2</v>
      </c>
      <c r="Q24870" s="2" t="s">
        <v>33</v>
      </c>
      <c r="S24870" s="2"/>
      <c r="T24870" s="1"/>
      <c r="U24870" s="2"/>
      <c r="V24870" s="1"/>
    </row>
    <row r="24871" spans="1:22" x14ac:dyDescent="0.3">
      <c r="A24871">
        <v>27977</v>
      </c>
      <c r="B24871">
        <v>2</v>
      </c>
      <c r="D24871" s="1">
        <v>41037.238697604167</v>
      </c>
      <c r="E24871">
        <v>2</v>
      </c>
      <c r="G24871" s="2" t="s">
        <v>40067</v>
      </c>
      <c r="H24871">
        <v>4864</v>
      </c>
      <c r="J24871" s="1"/>
      <c r="K24871" s="1">
        <v>41037.238697604167</v>
      </c>
      <c r="L24871" s="2"/>
      <c r="M24871" s="2"/>
      <c r="O24871">
        <v>4</v>
      </c>
      <c r="Q24871" s="2" t="s">
        <v>33</v>
      </c>
      <c r="R24871">
        <v>27976</v>
      </c>
      <c r="S24871" s="2"/>
      <c r="T24871" s="1"/>
      <c r="U24871" s="2"/>
      <c r="V24871" s="1"/>
    </row>
    <row r="24872" spans="1:22" x14ac:dyDescent="0.3">
      <c r="A24872">
        <v>27978</v>
      </c>
      <c r="B24872">
        <v>2</v>
      </c>
      <c r="D24872" s="1">
        <v>41037.239150613423</v>
      </c>
      <c r="E24872">
        <v>1</v>
      </c>
      <c r="G24872" s="2" t="s">
        <v>40068</v>
      </c>
      <c r="H24872">
        <v>6982</v>
      </c>
      <c r="J24872" s="1"/>
      <c r="K24872" s="1">
        <v>41037.239150613423</v>
      </c>
      <c r="L24872" s="2"/>
      <c r="M24872" s="2"/>
      <c r="O24872">
        <v>0</v>
      </c>
      <c r="Q24872" s="2" t="s">
        <v>33</v>
      </c>
      <c r="R24872">
        <v>27974</v>
      </c>
      <c r="S24872" s="2"/>
      <c r="T24872" s="1"/>
      <c r="U24872" s="2"/>
      <c r="V24872" s="1"/>
    </row>
    <row r="24873" spans="1:22" x14ac:dyDescent="0.3">
      <c r="A24873">
        <v>27979</v>
      </c>
      <c r="B24873">
        <v>2</v>
      </c>
      <c r="D24873" s="1">
        <v>41037.248893171294</v>
      </c>
      <c r="E24873">
        <v>4</v>
      </c>
      <c r="G24873" s="2" t="s">
        <v>40069</v>
      </c>
      <c r="H24873">
        <v>1492</v>
      </c>
      <c r="J24873" s="1"/>
      <c r="K24873" s="1">
        <v>41037.248893171294</v>
      </c>
      <c r="L24873" s="2"/>
      <c r="M24873" s="2"/>
      <c r="O24873">
        <v>2</v>
      </c>
      <c r="Q24873" s="2" t="s">
        <v>33</v>
      </c>
      <c r="R24873">
        <v>27968</v>
      </c>
      <c r="S24873" s="2"/>
      <c r="T24873" s="1"/>
      <c r="U24873" s="2"/>
      <c r="V24873" s="1"/>
    </row>
    <row r="24874" spans="1:22" x14ac:dyDescent="0.3">
      <c r="A24874">
        <v>27981</v>
      </c>
      <c r="B24874">
        <v>1</v>
      </c>
      <c r="C24874">
        <v>27983</v>
      </c>
      <c r="D24874" s="1">
        <v>41037.300056053238</v>
      </c>
      <c r="E24874">
        <v>0</v>
      </c>
      <c r="F24874">
        <v>59</v>
      </c>
      <c r="G24874" s="2" t="s">
        <v>40070</v>
      </c>
      <c r="H24874">
        <v>9082</v>
      </c>
      <c r="I24874">
        <v>-1</v>
      </c>
      <c r="J24874" s="1">
        <v>42838.527503900463</v>
      </c>
      <c r="K24874" s="1">
        <v>41037.30646605324</v>
      </c>
      <c r="L24874" s="2" t="s">
        <v>40071</v>
      </c>
      <c r="M24874" s="2" t="s">
        <v>40072</v>
      </c>
      <c r="N24874">
        <v>1</v>
      </c>
      <c r="O24874">
        <v>0</v>
      </c>
      <c r="Q24874" s="2" t="s">
        <v>33</v>
      </c>
      <c r="S24874" s="2"/>
      <c r="T24874" s="1"/>
      <c r="U24874" s="2"/>
      <c r="V24874" s="1"/>
    </row>
    <row r="24875" spans="1:22" x14ac:dyDescent="0.3">
      <c r="A24875">
        <v>27982</v>
      </c>
      <c r="B24875">
        <v>2</v>
      </c>
      <c r="D24875" s="1">
        <v>41037.300466284723</v>
      </c>
      <c r="E24875">
        <v>2</v>
      </c>
      <c r="G24875" s="2" t="s">
        <v>40073</v>
      </c>
      <c r="H24875">
        <v>4864</v>
      </c>
      <c r="J24875" s="1"/>
      <c r="K24875" s="1">
        <v>41037.300466284723</v>
      </c>
      <c r="L24875" s="2"/>
      <c r="M24875" s="2"/>
      <c r="O24875">
        <v>0</v>
      </c>
      <c r="Q24875" s="2" t="s">
        <v>33</v>
      </c>
      <c r="R24875">
        <v>27974</v>
      </c>
      <c r="S24875" s="2"/>
      <c r="T24875" s="1"/>
      <c r="U24875" s="2"/>
      <c r="V24875" s="1"/>
    </row>
    <row r="24876" spans="1:22" x14ac:dyDescent="0.3">
      <c r="A24876">
        <v>27983</v>
      </c>
      <c r="B24876">
        <v>2</v>
      </c>
      <c r="D24876" s="1">
        <v>41037.30646605324</v>
      </c>
      <c r="E24876">
        <v>4</v>
      </c>
      <c r="G24876" s="2" t="s">
        <v>40074</v>
      </c>
      <c r="H24876">
        <v>1325</v>
      </c>
      <c r="J24876" s="1"/>
      <c r="K24876" s="1">
        <v>41037.30646605324</v>
      </c>
      <c r="L24876" s="2"/>
      <c r="M24876" s="2"/>
      <c r="O24876">
        <v>4</v>
      </c>
      <c r="Q24876" s="2" t="s">
        <v>33</v>
      </c>
      <c r="R24876">
        <v>27981</v>
      </c>
      <c r="S24876" s="2"/>
      <c r="T24876" s="1"/>
      <c r="U24876" s="2"/>
      <c r="V24876" s="1"/>
    </row>
    <row r="24877" spans="1:22" x14ac:dyDescent="0.3">
      <c r="A24877">
        <v>27984</v>
      </c>
      <c r="B24877">
        <v>1</v>
      </c>
      <c r="C24877">
        <v>27986</v>
      </c>
      <c r="D24877" s="1">
        <v>41037.306853043985</v>
      </c>
      <c r="E24877">
        <v>2</v>
      </c>
      <c r="F24877">
        <v>989</v>
      </c>
      <c r="G24877" s="2" t="s">
        <v>40075</v>
      </c>
      <c r="H24877">
        <v>9082</v>
      </c>
      <c r="I24877">
        <v>2451</v>
      </c>
      <c r="J24877" s="1">
        <v>44247.369373576388</v>
      </c>
      <c r="K24877" s="1">
        <v>44247.369373576388</v>
      </c>
      <c r="L24877" s="2" t="s">
        <v>40076</v>
      </c>
      <c r="M24877" s="2" t="s">
        <v>40077</v>
      </c>
      <c r="N24877">
        <v>1</v>
      </c>
      <c r="O24877">
        <v>0</v>
      </c>
      <c r="Q24877" s="2" t="s">
        <v>29</v>
      </c>
      <c r="S24877" s="2"/>
      <c r="T24877" s="1"/>
      <c r="U24877" s="2"/>
      <c r="V24877" s="1"/>
    </row>
    <row r="24878" spans="1:22" x14ac:dyDescent="0.3">
      <c r="A24878">
        <v>27985</v>
      </c>
      <c r="B24878">
        <v>2</v>
      </c>
      <c r="D24878" s="1">
        <v>41037.307641284722</v>
      </c>
      <c r="E24878">
        <v>1</v>
      </c>
      <c r="G24878" s="2" t="s">
        <v>40078</v>
      </c>
      <c r="H24878">
        <v>4551</v>
      </c>
      <c r="J24878" s="1"/>
      <c r="K24878" s="1">
        <v>41037.307641284722</v>
      </c>
      <c r="L24878" s="2"/>
      <c r="M24878" s="2"/>
      <c r="O24878">
        <v>0</v>
      </c>
      <c r="Q24878" s="2" t="s">
        <v>33</v>
      </c>
      <c r="R24878">
        <v>6157</v>
      </c>
      <c r="S24878" s="2"/>
      <c r="T24878" s="1"/>
      <c r="U24878" s="2"/>
      <c r="V24878" s="1">
        <v>41037.307641284722</v>
      </c>
    </row>
    <row r="24879" spans="1:22" x14ac:dyDescent="0.3">
      <c r="A24879">
        <v>27986</v>
      </c>
      <c r="B24879">
        <v>2</v>
      </c>
      <c r="D24879" s="1">
        <v>41037.322319675928</v>
      </c>
      <c r="E24879">
        <v>8</v>
      </c>
      <c r="G24879" s="2" t="s">
        <v>40079</v>
      </c>
      <c r="H24879">
        <v>1325</v>
      </c>
      <c r="J24879" s="1"/>
      <c r="K24879" s="1">
        <v>41037.322319675928</v>
      </c>
      <c r="L24879" s="2"/>
      <c r="M24879" s="2"/>
      <c r="O24879">
        <v>0</v>
      </c>
      <c r="Q24879" s="2" t="s">
        <v>33</v>
      </c>
      <c r="R24879">
        <v>27984</v>
      </c>
      <c r="S24879" s="2"/>
      <c r="T24879" s="1"/>
      <c r="U24879" s="2"/>
      <c r="V24879" s="1"/>
    </row>
    <row r="24880" spans="1:22" x14ac:dyDescent="0.3">
      <c r="A24880">
        <v>27987</v>
      </c>
      <c r="B24880">
        <v>1</v>
      </c>
      <c r="D24880" s="1">
        <v>41037.329254317126</v>
      </c>
      <c r="E24880">
        <v>10</v>
      </c>
      <c r="F24880">
        <v>3301</v>
      </c>
      <c r="G24880" s="2" t="s">
        <v>40080</v>
      </c>
      <c r="H24880">
        <v>5495</v>
      </c>
      <c r="I24880">
        <v>2451</v>
      </c>
      <c r="J24880" s="1">
        <v>41037.341696377312</v>
      </c>
      <c r="K24880" s="1">
        <v>41086.910111145837</v>
      </c>
      <c r="L24880" s="2" t="s">
        <v>40081</v>
      </c>
      <c r="M24880" s="2" t="s">
        <v>40082</v>
      </c>
      <c r="N24880">
        <v>4</v>
      </c>
      <c r="O24880">
        <v>3</v>
      </c>
      <c r="P24880">
        <v>5</v>
      </c>
      <c r="Q24880" s="2" t="s">
        <v>33</v>
      </c>
      <c r="S24880" s="2"/>
      <c r="T24880" s="1"/>
      <c r="U24880" s="2"/>
      <c r="V24880" s="1"/>
    </row>
    <row r="24881" spans="1:22" x14ac:dyDescent="0.3">
      <c r="A24881">
        <v>27988</v>
      </c>
      <c r="B24881">
        <v>2</v>
      </c>
      <c r="D24881" s="1">
        <v>41037.339731979169</v>
      </c>
      <c r="E24881">
        <v>11</v>
      </c>
      <c r="G24881" s="2" t="s">
        <v>40083</v>
      </c>
      <c r="H24881">
        <v>5374</v>
      </c>
      <c r="I24881">
        <v>5374</v>
      </c>
      <c r="J24881" s="1">
        <v>41037.374248645836</v>
      </c>
      <c r="K24881" s="1">
        <v>41037.374248645836</v>
      </c>
      <c r="L24881" s="2"/>
      <c r="M24881" s="2"/>
      <c r="O24881">
        <v>0</v>
      </c>
      <c r="Q24881" s="2" t="s">
        <v>33</v>
      </c>
      <c r="R24881">
        <v>27987</v>
      </c>
      <c r="S24881" s="2"/>
      <c r="T24881" s="1"/>
      <c r="U24881" s="2"/>
      <c r="V24881" s="1"/>
    </row>
    <row r="24882" spans="1:22" x14ac:dyDescent="0.3">
      <c r="A24882">
        <v>27989</v>
      </c>
      <c r="B24882">
        <v>2</v>
      </c>
      <c r="D24882" s="1">
        <v>41037.359477164355</v>
      </c>
      <c r="E24882">
        <v>2</v>
      </c>
      <c r="G24882" s="2" t="s">
        <v>40084</v>
      </c>
      <c r="H24882">
        <v>124</v>
      </c>
      <c r="J24882" s="1"/>
      <c r="K24882" s="1">
        <v>41037.359477164355</v>
      </c>
      <c r="L24882" s="2"/>
      <c r="M24882" s="2"/>
      <c r="O24882">
        <v>0</v>
      </c>
      <c r="Q24882" s="2" t="s">
        <v>33</v>
      </c>
      <c r="R24882">
        <v>27936</v>
      </c>
      <c r="S24882" s="2"/>
      <c r="T24882" s="1"/>
      <c r="U24882" s="2"/>
      <c r="V24882" s="1"/>
    </row>
    <row r="24883" spans="1:22" x14ac:dyDescent="0.3">
      <c r="A24883">
        <v>27990</v>
      </c>
      <c r="B24883">
        <v>1</v>
      </c>
      <c r="C24883">
        <v>27991</v>
      </c>
      <c r="D24883" s="1">
        <v>41037.409183564814</v>
      </c>
      <c r="E24883">
        <v>1</v>
      </c>
      <c r="F24883">
        <v>471</v>
      </c>
      <c r="G24883" s="2" t="s">
        <v>40085</v>
      </c>
      <c r="H24883">
        <v>9086</v>
      </c>
      <c r="I24883">
        <v>2451</v>
      </c>
      <c r="J24883" s="1">
        <v>41037.458256053244</v>
      </c>
      <c r="K24883" s="1">
        <v>41037.458256053244</v>
      </c>
      <c r="L24883" s="2" t="s">
        <v>40086</v>
      </c>
      <c r="M24883" s="2" t="s">
        <v>40087</v>
      </c>
      <c r="N24883">
        <v>1</v>
      </c>
      <c r="O24883">
        <v>2</v>
      </c>
      <c r="Q24883" s="2" t="s">
        <v>33</v>
      </c>
      <c r="S24883" s="2"/>
      <c r="T24883" s="1"/>
      <c r="U24883" s="2"/>
      <c r="V24883" s="1"/>
    </row>
    <row r="24884" spans="1:22" x14ac:dyDescent="0.3">
      <c r="A24884">
        <v>27991</v>
      </c>
      <c r="B24884">
        <v>2</v>
      </c>
      <c r="D24884" s="1">
        <v>41037.418091435182</v>
      </c>
      <c r="E24884">
        <v>1</v>
      </c>
      <c r="G24884" s="2" t="s">
        <v>40088</v>
      </c>
      <c r="H24884">
        <v>1325</v>
      </c>
      <c r="J24884" s="1"/>
      <c r="K24884" s="1">
        <v>41037.418091435182</v>
      </c>
      <c r="L24884" s="2"/>
      <c r="M24884" s="2"/>
      <c r="O24884">
        <v>12</v>
      </c>
      <c r="Q24884" s="2" t="s">
        <v>33</v>
      </c>
      <c r="R24884">
        <v>27990</v>
      </c>
      <c r="S24884" s="2"/>
      <c r="T24884" s="1"/>
      <c r="U24884" s="2"/>
      <c r="V24884" s="1"/>
    </row>
    <row r="24885" spans="1:22" x14ac:dyDescent="0.3">
      <c r="A24885">
        <v>27992</v>
      </c>
      <c r="B24885">
        <v>1</v>
      </c>
      <c r="C24885">
        <v>27993</v>
      </c>
      <c r="D24885" s="1">
        <v>41037.447234803243</v>
      </c>
      <c r="E24885">
        <v>4</v>
      </c>
      <c r="F24885">
        <v>156279</v>
      </c>
      <c r="G24885" s="2" t="s">
        <v>40089</v>
      </c>
      <c r="H24885">
        <v>9087</v>
      </c>
      <c r="I24885">
        <v>9087</v>
      </c>
      <c r="J24885" s="1">
        <v>41037.659311192132</v>
      </c>
      <c r="K24885" s="1">
        <v>42942.883969444447</v>
      </c>
      <c r="L24885" s="2" t="s">
        <v>40090</v>
      </c>
      <c r="M24885" s="2" t="s">
        <v>8276</v>
      </c>
      <c r="N24885">
        <v>1</v>
      </c>
      <c r="O24885">
        <v>3</v>
      </c>
      <c r="P24885">
        <v>4</v>
      </c>
      <c r="Q24885" s="2" t="s">
        <v>33</v>
      </c>
      <c r="S24885" s="2"/>
      <c r="T24885" s="1"/>
      <c r="U24885" s="2"/>
      <c r="V24885" s="1"/>
    </row>
    <row r="24886" spans="1:22" x14ac:dyDescent="0.3">
      <c r="A24886">
        <v>27993</v>
      </c>
      <c r="B24886">
        <v>2</v>
      </c>
      <c r="D24886" s="1">
        <v>41037.453168055552</v>
      </c>
      <c r="E24886">
        <v>7</v>
      </c>
      <c r="G24886" s="2" t="s">
        <v>40091</v>
      </c>
      <c r="H24886">
        <v>8570</v>
      </c>
      <c r="I24886">
        <v>8570</v>
      </c>
      <c r="J24886" s="1">
        <v>41037.472821261574</v>
      </c>
      <c r="K24886" s="1">
        <v>41037.472821261574</v>
      </c>
      <c r="L24886" s="2"/>
      <c r="M24886" s="2"/>
      <c r="O24886">
        <v>7</v>
      </c>
      <c r="Q24886" s="2" t="s">
        <v>33</v>
      </c>
      <c r="R24886">
        <v>27992</v>
      </c>
      <c r="S24886" s="2"/>
      <c r="T24886" s="1"/>
      <c r="U24886" s="2"/>
      <c r="V24886" s="1"/>
    </row>
    <row r="24887" spans="1:22" x14ac:dyDescent="0.3">
      <c r="A24887">
        <v>27994</v>
      </c>
      <c r="B24887">
        <v>1</v>
      </c>
      <c r="C24887">
        <v>28007</v>
      </c>
      <c r="D24887" s="1">
        <v>41037.464488425925</v>
      </c>
      <c r="E24887">
        <v>5</v>
      </c>
      <c r="F24887">
        <v>389</v>
      </c>
      <c r="G24887" s="2" t="s">
        <v>40092</v>
      </c>
      <c r="H24887">
        <v>8131</v>
      </c>
      <c r="J24887" s="1"/>
      <c r="K24887" s="1">
        <v>41134.361387650461</v>
      </c>
      <c r="L24887" s="2" t="s">
        <v>40093</v>
      </c>
      <c r="M24887" s="2" t="s">
        <v>40094</v>
      </c>
      <c r="N24887">
        <v>2</v>
      </c>
      <c r="O24887">
        <v>0</v>
      </c>
      <c r="P24887">
        <v>1</v>
      </c>
      <c r="Q24887" s="2" t="s">
        <v>33</v>
      </c>
      <c r="S24887" s="2"/>
      <c r="T24887" s="1"/>
      <c r="U24887" s="2"/>
      <c r="V24887" s="1"/>
    </row>
    <row r="24888" spans="1:22" x14ac:dyDescent="0.3">
      <c r="A24888">
        <v>27996</v>
      </c>
      <c r="B24888">
        <v>1</v>
      </c>
      <c r="D24888" s="1">
        <v>41037.482967708333</v>
      </c>
      <c r="E24888">
        <v>5</v>
      </c>
      <c r="F24888">
        <v>3900</v>
      </c>
      <c r="G24888" s="2" t="s">
        <v>40095</v>
      </c>
      <c r="H24888">
        <v>9088</v>
      </c>
      <c r="J24888" s="1"/>
      <c r="K24888" s="1">
        <v>41037.516859722222</v>
      </c>
      <c r="L24888" s="2" t="s">
        <v>40096</v>
      </c>
      <c r="M24888" s="2" t="s">
        <v>40097</v>
      </c>
      <c r="N24888">
        <v>2</v>
      </c>
      <c r="O24888">
        <v>0</v>
      </c>
      <c r="Q24888" s="2" t="s">
        <v>33</v>
      </c>
      <c r="S24888" s="2"/>
      <c r="T24888" s="1"/>
      <c r="U24888" s="2"/>
      <c r="V24888" s="1"/>
    </row>
    <row r="24889" spans="1:22" x14ac:dyDescent="0.3">
      <c r="A24889">
        <v>27997</v>
      </c>
      <c r="B24889">
        <v>2</v>
      </c>
      <c r="D24889" s="1">
        <v>41037.497995636571</v>
      </c>
      <c r="E24889">
        <v>2</v>
      </c>
      <c r="G24889" s="2" t="s">
        <v>40098</v>
      </c>
      <c r="H24889">
        <v>8570</v>
      </c>
      <c r="I24889">
        <v>8570</v>
      </c>
      <c r="J24889" s="1">
        <v>41037.516859722222</v>
      </c>
      <c r="K24889" s="1">
        <v>41037.516859722222</v>
      </c>
      <c r="L24889" s="2"/>
      <c r="M24889" s="2"/>
      <c r="O24889">
        <v>3</v>
      </c>
      <c r="Q24889" s="2" t="s">
        <v>33</v>
      </c>
      <c r="R24889">
        <v>27996</v>
      </c>
      <c r="S24889" s="2"/>
      <c r="T24889" s="1"/>
      <c r="U24889" s="2"/>
      <c r="V24889" s="1"/>
    </row>
    <row r="24890" spans="1:22" x14ac:dyDescent="0.3">
      <c r="A24890">
        <v>27998</v>
      </c>
      <c r="B24890">
        <v>2</v>
      </c>
      <c r="D24890" s="1">
        <v>41037.513208298609</v>
      </c>
      <c r="E24890">
        <v>1</v>
      </c>
      <c r="G24890" s="2" t="s">
        <v>40099</v>
      </c>
      <c r="H24890">
        <v>5020</v>
      </c>
      <c r="J24890" s="1"/>
      <c r="K24890" s="1">
        <v>41037.513208298609</v>
      </c>
      <c r="L24890" s="2"/>
      <c r="M24890" s="2"/>
      <c r="O24890">
        <v>0</v>
      </c>
      <c r="Q24890" s="2" t="s">
        <v>33</v>
      </c>
      <c r="R24890">
        <v>27996</v>
      </c>
      <c r="S24890" s="2"/>
      <c r="T24890" s="1"/>
      <c r="U24890" s="2"/>
      <c r="V24890" s="1"/>
    </row>
    <row r="24891" spans="1:22" x14ac:dyDescent="0.3">
      <c r="A24891">
        <v>27999</v>
      </c>
      <c r="B24891">
        <v>1</v>
      </c>
      <c r="D24891" s="1">
        <v>41037.547632870373</v>
      </c>
      <c r="E24891">
        <v>2</v>
      </c>
      <c r="F24891">
        <v>3040</v>
      </c>
      <c r="G24891" s="2" t="s">
        <v>40100</v>
      </c>
      <c r="H24891">
        <v>8434</v>
      </c>
      <c r="I24891">
        <v>-1</v>
      </c>
      <c r="J24891" s="1">
        <v>42838.513428275466</v>
      </c>
      <c r="K24891" s="1">
        <v>41038.109781944448</v>
      </c>
      <c r="L24891" s="2" t="s">
        <v>40101</v>
      </c>
      <c r="M24891" s="2" t="s">
        <v>34567</v>
      </c>
      <c r="N24891">
        <v>3</v>
      </c>
      <c r="O24891">
        <v>7</v>
      </c>
      <c r="P24891">
        <v>2</v>
      </c>
      <c r="Q24891" s="2" t="s">
        <v>33</v>
      </c>
      <c r="S24891" s="2"/>
      <c r="T24891" s="1"/>
      <c r="U24891" s="2"/>
      <c r="V24891" s="1"/>
    </row>
    <row r="24892" spans="1:22" x14ac:dyDescent="0.3">
      <c r="A24892">
        <v>28000</v>
      </c>
      <c r="B24892">
        <v>1</v>
      </c>
      <c r="C24892">
        <v>28001</v>
      </c>
      <c r="D24892" s="1">
        <v>41037.548402199071</v>
      </c>
      <c r="E24892">
        <v>1</v>
      </c>
      <c r="F24892">
        <v>303</v>
      </c>
      <c r="G24892" s="2" t="s">
        <v>40102</v>
      </c>
      <c r="H24892">
        <v>9089</v>
      </c>
      <c r="J24892" s="1"/>
      <c r="K24892" s="1">
        <v>41347.728652395832</v>
      </c>
      <c r="L24892" s="2" t="s">
        <v>40103</v>
      </c>
      <c r="M24892" s="2" t="s">
        <v>11324</v>
      </c>
      <c r="N24892">
        <v>2</v>
      </c>
      <c r="O24892">
        <v>0</v>
      </c>
      <c r="P24892">
        <v>1</v>
      </c>
      <c r="Q24892" s="2" t="s">
        <v>33</v>
      </c>
      <c r="S24892" s="2"/>
      <c r="T24892" s="1"/>
      <c r="U24892" s="2"/>
      <c r="V24892" s="1"/>
    </row>
    <row r="24893" spans="1:22" x14ac:dyDescent="0.3">
      <c r="A24893">
        <v>28001</v>
      </c>
      <c r="B24893">
        <v>2</v>
      </c>
      <c r="D24893" s="1">
        <v>41037.552905555553</v>
      </c>
      <c r="E24893">
        <v>4</v>
      </c>
      <c r="G24893" s="2" t="s">
        <v>40104</v>
      </c>
      <c r="H24893">
        <v>8570</v>
      </c>
      <c r="I24893">
        <v>8570</v>
      </c>
      <c r="J24893" s="1">
        <v>41037.67832334491</v>
      </c>
      <c r="K24893" s="1">
        <v>41037.67832334491</v>
      </c>
      <c r="L24893" s="2"/>
      <c r="M24893" s="2"/>
      <c r="O24893">
        <v>8</v>
      </c>
      <c r="Q24893" s="2" t="s">
        <v>33</v>
      </c>
      <c r="R24893">
        <v>28000</v>
      </c>
      <c r="S24893" s="2"/>
      <c r="T24893" s="1"/>
      <c r="U24893" s="2"/>
      <c r="V24893" s="1"/>
    </row>
    <row r="24894" spans="1:22" x14ac:dyDescent="0.3">
      <c r="A24894">
        <v>28002</v>
      </c>
      <c r="B24894">
        <v>2</v>
      </c>
      <c r="D24894" s="1">
        <v>41037.568371493056</v>
      </c>
      <c r="E24894">
        <v>1</v>
      </c>
      <c r="G24894" s="2" t="s">
        <v>40105</v>
      </c>
      <c r="H24894">
        <v>5827</v>
      </c>
      <c r="J24894" s="1"/>
      <c r="K24894" s="1">
        <v>41037.568371493056</v>
      </c>
      <c r="L24894" s="2"/>
      <c r="M24894" s="2"/>
      <c r="O24894">
        <v>1</v>
      </c>
      <c r="Q24894" s="2" t="s">
        <v>33</v>
      </c>
      <c r="R24894">
        <v>27994</v>
      </c>
      <c r="S24894" s="2"/>
      <c r="T24894" s="1"/>
      <c r="U24894" s="2"/>
      <c r="V24894" s="1"/>
    </row>
    <row r="24895" spans="1:22" x14ac:dyDescent="0.3">
      <c r="A24895">
        <v>28004</v>
      </c>
      <c r="B24895">
        <v>2</v>
      </c>
      <c r="D24895" s="1">
        <v>41037.604444409721</v>
      </c>
      <c r="E24895">
        <v>3</v>
      </c>
      <c r="G24895" s="2" t="s">
        <v>40106</v>
      </c>
      <c r="H24895">
        <v>7903</v>
      </c>
      <c r="J24895" s="1"/>
      <c r="K24895" s="1">
        <v>41037.604444409721</v>
      </c>
      <c r="L24895" s="2"/>
      <c r="M24895" s="2"/>
      <c r="O24895">
        <v>1</v>
      </c>
      <c r="Q24895" s="2" t="s">
        <v>33</v>
      </c>
      <c r="R24895">
        <v>27361</v>
      </c>
      <c r="S24895" s="2"/>
      <c r="T24895" s="1"/>
      <c r="U24895" s="2"/>
      <c r="V24895" s="1">
        <v>42400.853633368053</v>
      </c>
    </row>
    <row r="24896" spans="1:22" x14ac:dyDescent="0.3">
      <c r="A24896">
        <v>28005</v>
      </c>
      <c r="B24896">
        <v>2</v>
      </c>
      <c r="D24896" s="1">
        <v>41037.629446030092</v>
      </c>
      <c r="E24896">
        <v>2</v>
      </c>
      <c r="G24896" s="2" t="s">
        <v>40107</v>
      </c>
      <c r="H24896">
        <v>4864</v>
      </c>
      <c r="I24896">
        <v>4864</v>
      </c>
      <c r="J24896" s="1">
        <v>41495.634108831022</v>
      </c>
      <c r="K24896" s="1">
        <v>41495.634108831022</v>
      </c>
      <c r="L24896" s="2"/>
      <c r="M24896" s="2"/>
      <c r="O24896">
        <v>0</v>
      </c>
      <c r="Q24896" s="2" t="s">
        <v>33</v>
      </c>
      <c r="R24896">
        <v>27361</v>
      </c>
      <c r="S24896" s="2"/>
      <c r="T24896" s="1"/>
      <c r="U24896" s="2"/>
      <c r="V24896" s="1">
        <v>42400.853817361109</v>
      </c>
    </row>
    <row r="24897" spans="1:22" x14ac:dyDescent="0.3">
      <c r="A24897">
        <v>28006</v>
      </c>
      <c r="B24897">
        <v>2</v>
      </c>
      <c r="D24897" s="1">
        <v>41037.636840474537</v>
      </c>
      <c r="E24897">
        <v>0</v>
      </c>
      <c r="G24897" s="2" t="s">
        <v>40108</v>
      </c>
      <c r="H24897">
        <v>4864</v>
      </c>
      <c r="J24897" s="1"/>
      <c r="K24897" s="1">
        <v>41037.636840474537</v>
      </c>
      <c r="L24897" s="2"/>
      <c r="M24897" s="2"/>
      <c r="O24897">
        <v>0</v>
      </c>
      <c r="Q24897" s="2" t="s">
        <v>33</v>
      </c>
      <c r="R24897">
        <v>21033</v>
      </c>
      <c r="S24897" s="2"/>
      <c r="T24897" s="1"/>
      <c r="U24897" s="2"/>
      <c r="V24897" s="1"/>
    </row>
    <row r="24898" spans="1:22" x14ac:dyDescent="0.3">
      <c r="A24898">
        <v>28007</v>
      </c>
      <c r="B24898">
        <v>2</v>
      </c>
      <c r="D24898" s="1">
        <v>41037.652143900465</v>
      </c>
      <c r="E24898">
        <v>5</v>
      </c>
      <c r="G24898" s="2" t="s">
        <v>40109</v>
      </c>
      <c r="H24898">
        <v>4485</v>
      </c>
      <c r="J24898" s="1"/>
      <c r="K24898" s="1">
        <v>41037.652143900465</v>
      </c>
      <c r="L24898" s="2"/>
      <c r="M24898" s="2"/>
      <c r="O24898">
        <v>1</v>
      </c>
      <c r="Q24898" s="2" t="s">
        <v>33</v>
      </c>
      <c r="R24898">
        <v>27994</v>
      </c>
      <c r="S24898" s="2"/>
      <c r="T24898" s="1"/>
      <c r="U24898" s="2"/>
      <c r="V24898" s="1"/>
    </row>
    <row r="24899" spans="1:22" x14ac:dyDescent="0.3">
      <c r="A24899">
        <v>28008</v>
      </c>
      <c r="B24899">
        <v>2</v>
      </c>
      <c r="D24899" s="1">
        <v>41037.654903703704</v>
      </c>
      <c r="E24899">
        <v>0</v>
      </c>
      <c r="G24899" s="2" t="s">
        <v>40110</v>
      </c>
      <c r="H24899">
        <v>7656</v>
      </c>
      <c r="I24899">
        <v>-1</v>
      </c>
      <c r="J24899" s="1">
        <v>43986.668993368054</v>
      </c>
      <c r="K24899" s="1">
        <v>41053.596636956019</v>
      </c>
      <c r="L24899" s="2"/>
      <c r="M24899" s="2"/>
      <c r="O24899">
        <v>1</v>
      </c>
      <c r="Q24899" s="2" t="s">
        <v>33</v>
      </c>
      <c r="R24899">
        <v>12170</v>
      </c>
      <c r="S24899" s="2"/>
      <c r="T24899" s="1"/>
      <c r="U24899" s="2"/>
      <c r="V24899" s="1"/>
    </row>
    <row r="24900" spans="1:22" x14ac:dyDescent="0.3">
      <c r="A24900">
        <v>28010</v>
      </c>
      <c r="B24900">
        <v>2</v>
      </c>
      <c r="D24900" s="1">
        <v>41037.664500231484</v>
      </c>
      <c r="E24900">
        <v>-3</v>
      </c>
      <c r="G24900" s="2" t="s">
        <v>40111</v>
      </c>
      <c r="H24900">
        <v>9095</v>
      </c>
      <c r="I24900">
        <v>8197</v>
      </c>
      <c r="J24900" s="1">
        <v>41204.026055324073</v>
      </c>
      <c r="K24900" s="1">
        <v>41204.026055324073</v>
      </c>
      <c r="L24900" s="2"/>
      <c r="M24900" s="2"/>
      <c r="O24900">
        <v>4</v>
      </c>
      <c r="Q24900" s="2" t="s">
        <v>33</v>
      </c>
      <c r="R24900">
        <v>22920</v>
      </c>
      <c r="S24900" s="2"/>
      <c r="T24900" s="1"/>
      <c r="U24900" s="2"/>
      <c r="V24900" s="1"/>
    </row>
    <row r="24901" spans="1:22" x14ac:dyDescent="0.3">
      <c r="A24901">
        <v>28011</v>
      </c>
      <c r="B24901">
        <v>1</v>
      </c>
      <c r="C24901">
        <v>28013</v>
      </c>
      <c r="D24901" s="1">
        <v>41037.700589699074</v>
      </c>
      <c r="E24901">
        <v>8</v>
      </c>
      <c r="F24901">
        <v>731</v>
      </c>
      <c r="G24901" s="2" t="s">
        <v>40112</v>
      </c>
      <c r="H24901">
        <v>5265</v>
      </c>
      <c r="I24901">
        <v>2451</v>
      </c>
      <c r="J24901" s="1">
        <v>41037.724267789352</v>
      </c>
      <c r="K24901" s="1">
        <v>42655.9819712963</v>
      </c>
      <c r="L24901" s="2" t="s">
        <v>40113</v>
      </c>
      <c r="M24901" s="2" t="s">
        <v>40114</v>
      </c>
      <c r="N24901">
        <v>2</v>
      </c>
      <c r="O24901">
        <v>1</v>
      </c>
      <c r="P24901">
        <v>1</v>
      </c>
      <c r="Q24901" s="2" t="s">
        <v>33</v>
      </c>
      <c r="S24901" s="2"/>
      <c r="T24901" s="1"/>
      <c r="U24901" s="2"/>
      <c r="V24901" s="1"/>
    </row>
    <row r="24902" spans="1:22" x14ac:dyDescent="0.3">
      <c r="A24902">
        <v>28012</v>
      </c>
      <c r="B24902">
        <v>1</v>
      </c>
      <c r="C24902">
        <v>28018</v>
      </c>
      <c r="D24902" s="1">
        <v>41037.705852280094</v>
      </c>
      <c r="E24902">
        <v>0</v>
      </c>
      <c r="F24902">
        <v>140</v>
      </c>
      <c r="G24902" s="2" t="s">
        <v>40115</v>
      </c>
      <c r="H24902">
        <v>8765</v>
      </c>
      <c r="I24902">
        <v>124</v>
      </c>
      <c r="J24902" s="1">
        <v>41037.725325231484</v>
      </c>
      <c r="K24902" s="1">
        <v>41127.790496331021</v>
      </c>
      <c r="L24902" s="2" t="s">
        <v>40116</v>
      </c>
      <c r="M24902" s="2" t="s">
        <v>24610</v>
      </c>
      <c r="N24902">
        <v>1</v>
      </c>
      <c r="O24902">
        <v>4</v>
      </c>
      <c r="P24902">
        <v>1</v>
      </c>
      <c r="Q24902" s="2" t="s">
        <v>33</v>
      </c>
      <c r="S24902" s="2"/>
      <c r="T24902" s="1"/>
      <c r="U24902" s="2"/>
      <c r="V24902" s="1"/>
    </row>
    <row r="24903" spans="1:22" x14ac:dyDescent="0.3">
      <c r="A24903">
        <v>28013</v>
      </c>
      <c r="B24903">
        <v>2</v>
      </c>
      <c r="D24903" s="1">
        <v>41037.706918402779</v>
      </c>
      <c r="E24903">
        <v>16</v>
      </c>
      <c r="G24903" s="2" t="s">
        <v>40117</v>
      </c>
      <c r="H24903">
        <v>1325</v>
      </c>
      <c r="I24903">
        <v>1325</v>
      </c>
      <c r="J24903" s="1">
        <v>41037.723150659724</v>
      </c>
      <c r="K24903" s="1">
        <v>41037.723150659724</v>
      </c>
      <c r="L24903" s="2"/>
      <c r="M24903" s="2"/>
      <c r="O24903">
        <v>9</v>
      </c>
      <c r="Q24903" s="2" t="s">
        <v>33</v>
      </c>
      <c r="R24903">
        <v>28011</v>
      </c>
      <c r="S24903" s="2"/>
      <c r="T24903" s="1"/>
      <c r="U24903" s="2"/>
      <c r="V24903" s="1"/>
    </row>
    <row r="24904" spans="1:22" x14ac:dyDescent="0.3">
      <c r="A24904">
        <v>28014</v>
      </c>
      <c r="B24904">
        <v>1</v>
      </c>
      <c r="D24904" s="1">
        <v>41037.718065127316</v>
      </c>
      <c r="E24904">
        <v>1</v>
      </c>
      <c r="F24904">
        <v>55593</v>
      </c>
      <c r="G24904" s="2" t="s">
        <v>40118</v>
      </c>
      <c r="H24904">
        <v>9096</v>
      </c>
      <c r="I24904">
        <v>45032</v>
      </c>
      <c r="J24904" s="1">
        <v>42017.38473996528</v>
      </c>
      <c r="K24904" s="1">
        <v>42673.276342627316</v>
      </c>
      <c r="L24904" s="2" t="s">
        <v>40119</v>
      </c>
      <c r="M24904" s="2" t="s">
        <v>4683</v>
      </c>
      <c r="N24904">
        <v>2</v>
      </c>
      <c r="O24904">
        <v>2</v>
      </c>
      <c r="Q24904" s="2" t="s">
        <v>33</v>
      </c>
      <c r="S24904" s="2"/>
      <c r="T24904" s="1"/>
      <c r="U24904" s="2"/>
      <c r="V24904" s="1"/>
    </row>
    <row r="24905" spans="1:22" x14ac:dyDescent="0.3">
      <c r="A24905">
        <v>28015</v>
      </c>
      <c r="B24905">
        <v>2</v>
      </c>
      <c r="D24905" s="1">
        <v>41037.731095104165</v>
      </c>
      <c r="E24905">
        <v>6</v>
      </c>
      <c r="G24905" s="2" t="s">
        <v>40120</v>
      </c>
      <c r="H24905">
        <v>1325</v>
      </c>
      <c r="J24905" s="1"/>
      <c r="K24905" s="1">
        <v>41037.731095104165</v>
      </c>
      <c r="L24905" s="2"/>
      <c r="M24905" s="2"/>
      <c r="O24905">
        <v>6</v>
      </c>
      <c r="Q24905" s="2" t="s">
        <v>33</v>
      </c>
      <c r="R24905">
        <v>28014</v>
      </c>
      <c r="S24905" s="2"/>
      <c r="T24905" s="1"/>
      <c r="U24905" s="2"/>
      <c r="V24905" s="1"/>
    </row>
    <row r="24906" spans="1:22" x14ac:dyDescent="0.3">
      <c r="A24906">
        <v>28016</v>
      </c>
      <c r="B24906">
        <v>2</v>
      </c>
      <c r="D24906" s="1">
        <v>41037.736391319442</v>
      </c>
      <c r="E24906">
        <v>1</v>
      </c>
      <c r="G24906" s="2" t="s">
        <v>40121</v>
      </c>
      <c r="H24906">
        <v>124</v>
      </c>
      <c r="J24906" s="1"/>
      <c r="K24906" s="1">
        <v>41037.736391319442</v>
      </c>
      <c r="L24906" s="2"/>
      <c r="M24906" s="2"/>
      <c r="O24906">
        <v>0</v>
      </c>
      <c r="Q24906" s="2" t="s">
        <v>33</v>
      </c>
      <c r="R24906">
        <v>27999</v>
      </c>
      <c r="S24906" s="2"/>
      <c r="T24906" s="1"/>
      <c r="U24906" s="2"/>
      <c r="V24906" s="1"/>
    </row>
    <row r="24907" spans="1:22" x14ac:dyDescent="0.3">
      <c r="A24907">
        <v>28017</v>
      </c>
      <c r="B24907">
        <v>2</v>
      </c>
      <c r="D24907" s="1">
        <v>41037.75577048611</v>
      </c>
      <c r="E24907">
        <v>2</v>
      </c>
      <c r="G24907" s="2" t="s">
        <v>40122</v>
      </c>
      <c r="H24907">
        <v>8765</v>
      </c>
      <c r="J24907" s="1"/>
      <c r="K24907" s="1">
        <v>41037.75577048611</v>
      </c>
      <c r="L24907" s="2"/>
      <c r="M24907" s="2"/>
      <c r="O24907">
        <v>1</v>
      </c>
      <c r="Q24907" s="2" t="s">
        <v>33</v>
      </c>
      <c r="R24907">
        <v>28011</v>
      </c>
      <c r="S24907" s="2"/>
      <c r="T24907" s="1"/>
      <c r="U24907" s="2"/>
      <c r="V24907" s="1"/>
    </row>
    <row r="24908" spans="1:22" x14ac:dyDescent="0.3">
      <c r="A24908">
        <v>28018</v>
      </c>
      <c r="B24908">
        <v>2</v>
      </c>
      <c r="D24908" s="1">
        <v>41037.757099918985</v>
      </c>
      <c r="E24908">
        <v>0</v>
      </c>
      <c r="G24908" s="2" t="s">
        <v>40123</v>
      </c>
      <c r="H24908">
        <v>8154</v>
      </c>
      <c r="J24908" s="1"/>
      <c r="K24908" s="1">
        <v>41037.757099918985</v>
      </c>
      <c r="L24908" s="2"/>
      <c r="M24908" s="2"/>
      <c r="O24908">
        <v>1</v>
      </c>
      <c r="Q24908" s="2" t="s">
        <v>33</v>
      </c>
      <c r="R24908">
        <v>28012</v>
      </c>
      <c r="S24908" s="2"/>
      <c r="T24908" s="1"/>
      <c r="U24908" s="2"/>
      <c r="V24908" s="1"/>
    </row>
    <row r="24909" spans="1:22" x14ac:dyDescent="0.3">
      <c r="A24909">
        <v>28019</v>
      </c>
      <c r="B24909">
        <v>1</v>
      </c>
      <c r="D24909" s="1">
        <v>41037.798756944445</v>
      </c>
      <c r="E24909">
        <v>-1</v>
      </c>
      <c r="F24909">
        <v>80</v>
      </c>
      <c r="G24909" s="2" t="s">
        <v>40124</v>
      </c>
      <c r="H24909">
        <v>8765</v>
      </c>
      <c r="I24909">
        <v>8765</v>
      </c>
      <c r="J24909" s="1">
        <v>41037.833277662037</v>
      </c>
      <c r="K24909" s="1">
        <v>41037.833277662037</v>
      </c>
      <c r="L24909" s="2" t="s">
        <v>40125</v>
      </c>
      <c r="M24909" s="2" t="s">
        <v>40126</v>
      </c>
      <c r="N24909">
        <v>1</v>
      </c>
      <c r="O24909">
        <v>1</v>
      </c>
      <c r="P24909">
        <v>0</v>
      </c>
      <c r="Q24909" s="2" t="s">
        <v>33</v>
      </c>
      <c r="S24909" s="2"/>
      <c r="T24909" s="1"/>
      <c r="U24909" s="2"/>
      <c r="V24909" s="1"/>
    </row>
    <row r="24910" spans="1:22" x14ac:dyDescent="0.3">
      <c r="A24910">
        <v>28020</v>
      </c>
      <c r="B24910">
        <v>2</v>
      </c>
      <c r="D24910" s="1">
        <v>41037.815572569445</v>
      </c>
      <c r="E24910">
        <v>4</v>
      </c>
      <c r="G24910" s="2" t="s">
        <v>40127</v>
      </c>
      <c r="H24910">
        <v>9098</v>
      </c>
      <c r="J24910" s="1"/>
      <c r="K24910" s="1">
        <v>41037.815572569445</v>
      </c>
      <c r="L24910" s="2"/>
      <c r="M24910" s="2"/>
      <c r="O24910">
        <v>0</v>
      </c>
      <c r="Q24910" s="2" t="s">
        <v>33</v>
      </c>
      <c r="R24910">
        <v>27971</v>
      </c>
      <c r="S24910" s="2"/>
      <c r="T24910" s="1"/>
      <c r="U24910" s="2"/>
      <c r="V24910" s="1"/>
    </row>
    <row r="24911" spans="1:22" x14ac:dyDescent="0.3">
      <c r="A24911">
        <v>28021</v>
      </c>
      <c r="B24911">
        <v>2</v>
      </c>
      <c r="D24911" s="1">
        <v>41037.820466585646</v>
      </c>
      <c r="E24911">
        <v>1</v>
      </c>
      <c r="G24911" s="2" t="s">
        <v>40128</v>
      </c>
      <c r="H24911">
        <v>4337</v>
      </c>
      <c r="J24911" s="1"/>
      <c r="K24911" s="1">
        <v>41037.820466585646</v>
      </c>
      <c r="L24911" s="2"/>
      <c r="M24911" s="2"/>
      <c r="O24911">
        <v>0</v>
      </c>
      <c r="Q24911" s="2" t="s">
        <v>33</v>
      </c>
      <c r="R24911">
        <v>28019</v>
      </c>
      <c r="S24911" s="2"/>
      <c r="T24911" s="1"/>
      <c r="U24911" s="2"/>
      <c r="V24911" s="1"/>
    </row>
    <row r="24912" spans="1:22" x14ac:dyDescent="0.3">
      <c r="A24912">
        <v>28022</v>
      </c>
      <c r="B24912">
        <v>1</v>
      </c>
      <c r="C24912">
        <v>28023</v>
      </c>
      <c r="D24912" s="1">
        <v>41037.842057175927</v>
      </c>
      <c r="E24912">
        <v>2</v>
      </c>
      <c r="F24912">
        <v>396</v>
      </c>
      <c r="G24912" s="2" t="s">
        <v>40129</v>
      </c>
      <c r="H24912">
        <v>1789</v>
      </c>
      <c r="I24912">
        <v>2451</v>
      </c>
      <c r="J24912" s="1">
        <v>41269.576638506944</v>
      </c>
      <c r="K24912" s="1">
        <v>41269.576638506944</v>
      </c>
      <c r="L24912" s="2" t="s">
        <v>40130</v>
      </c>
      <c r="M24912" s="2" t="s">
        <v>40131</v>
      </c>
      <c r="N24912">
        <v>3</v>
      </c>
      <c r="O24912">
        <v>3</v>
      </c>
      <c r="P24912">
        <v>2</v>
      </c>
      <c r="Q24912" s="2" t="s">
        <v>33</v>
      </c>
      <c r="S24912" s="2"/>
      <c r="T24912" s="1"/>
      <c r="U24912" s="2"/>
      <c r="V24912" s="1"/>
    </row>
    <row r="24913" spans="1:22" x14ac:dyDescent="0.3">
      <c r="A24913">
        <v>28023</v>
      </c>
      <c r="B24913">
        <v>2</v>
      </c>
      <c r="D24913" s="1">
        <v>41037.844645104167</v>
      </c>
      <c r="E24913">
        <v>4</v>
      </c>
      <c r="G24913" s="2" t="s">
        <v>40132</v>
      </c>
      <c r="H24913">
        <v>8570</v>
      </c>
      <c r="I24913">
        <v>8570</v>
      </c>
      <c r="J24913" s="1">
        <v>41038.888648067128</v>
      </c>
      <c r="K24913" s="1">
        <v>41038.888648067128</v>
      </c>
      <c r="L24913" s="2"/>
      <c r="M24913" s="2"/>
      <c r="O24913">
        <v>10</v>
      </c>
      <c r="Q24913" s="2" t="s">
        <v>33</v>
      </c>
      <c r="R24913">
        <v>28022</v>
      </c>
      <c r="S24913" s="2"/>
      <c r="T24913" s="1"/>
      <c r="U24913" s="2"/>
      <c r="V24913" s="1"/>
    </row>
    <row r="24914" spans="1:22" x14ac:dyDescent="0.3">
      <c r="A24914">
        <v>28027</v>
      </c>
      <c r="B24914">
        <v>2</v>
      </c>
      <c r="D24914" s="1">
        <v>41037.894407175925</v>
      </c>
      <c r="E24914">
        <v>3</v>
      </c>
      <c r="G24914" s="2" t="s">
        <v>40133</v>
      </c>
      <c r="H24914">
        <v>5931</v>
      </c>
      <c r="J24914" s="1"/>
      <c r="K24914" s="1">
        <v>41037.894407175925</v>
      </c>
      <c r="L24914" s="2"/>
      <c r="M24914" s="2"/>
      <c r="O24914">
        <v>2</v>
      </c>
      <c r="Q24914" s="2" t="s">
        <v>33</v>
      </c>
      <c r="R24914">
        <v>21871</v>
      </c>
      <c r="S24914" s="2"/>
      <c r="T24914" s="1"/>
      <c r="U24914" s="2"/>
      <c r="V24914" s="1"/>
    </row>
    <row r="24915" spans="1:22" x14ac:dyDescent="0.3">
      <c r="A24915">
        <v>28029</v>
      </c>
      <c r="B24915">
        <v>1</v>
      </c>
      <c r="D24915" s="1">
        <v>41037.919665891204</v>
      </c>
      <c r="E24915">
        <v>5</v>
      </c>
      <c r="F24915">
        <v>229</v>
      </c>
      <c r="G24915" s="2" t="s">
        <v>40134</v>
      </c>
      <c r="H24915">
        <v>9097</v>
      </c>
      <c r="I24915">
        <v>2451</v>
      </c>
      <c r="J24915" s="1">
        <v>41750.713088576391</v>
      </c>
      <c r="K24915" s="1">
        <v>41750.719237233796</v>
      </c>
      <c r="L24915" s="2" t="s">
        <v>40135</v>
      </c>
      <c r="M24915" s="2" t="s">
        <v>40136</v>
      </c>
      <c r="N24915">
        <v>0</v>
      </c>
      <c r="O24915">
        <v>0</v>
      </c>
      <c r="P24915">
        <v>1</v>
      </c>
      <c r="Q24915" s="2" t="s">
        <v>33</v>
      </c>
      <c r="S24915" s="2"/>
      <c r="T24915" s="1"/>
      <c r="U24915" s="2"/>
      <c r="V24915" s="1"/>
    </row>
    <row r="24916" spans="1:22" x14ac:dyDescent="0.3">
      <c r="A24916">
        <v>28030</v>
      </c>
      <c r="B24916">
        <v>2</v>
      </c>
      <c r="D24916" s="1">
        <v>41037.92316859954</v>
      </c>
      <c r="E24916">
        <v>4</v>
      </c>
      <c r="G24916" s="2" t="s">
        <v>40137</v>
      </c>
      <c r="H24916">
        <v>9101</v>
      </c>
      <c r="I24916">
        <v>9101</v>
      </c>
      <c r="J24916" s="1">
        <v>41037.934783217592</v>
      </c>
      <c r="K24916" s="1">
        <v>41037.934783217592</v>
      </c>
      <c r="L24916" s="2"/>
      <c r="M24916" s="2"/>
      <c r="O24916">
        <v>2</v>
      </c>
      <c r="Q24916" s="2" t="s">
        <v>33</v>
      </c>
      <c r="R24916">
        <v>27849</v>
      </c>
      <c r="S24916" s="2"/>
      <c r="T24916" s="1"/>
      <c r="U24916" s="2"/>
      <c r="V24916" s="1"/>
    </row>
    <row r="24917" spans="1:22" x14ac:dyDescent="0.3">
      <c r="A24917">
        <v>28031</v>
      </c>
      <c r="B24917">
        <v>2</v>
      </c>
      <c r="D24917" s="1">
        <v>41038.002036493053</v>
      </c>
      <c r="E24917">
        <v>3</v>
      </c>
      <c r="G24917" s="2" t="s">
        <v>40138</v>
      </c>
      <c r="H24917">
        <v>124</v>
      </c>
      <c r="I24917">
        <v>124</v>
      </c>
      <c r="J24917" s="1">
        <v>41038.832939965279</v>
      </c>
      <c r="K24917" s="1">
        <v>41038.832939965279</v>
      </c>
      <c r="L24917" s="2"/>
      <c r="M24917" s="2"/>
      <c r="O24917">
        <v>8</v>
      </c>
      <c r="Q24917" s="2" t="s">
        <v>33</v>
      </c>
      <c r="R24917">
        <v>28022</v>
      </c>
      <c r="S24917" s="2"/>
      <c r="T24917" s="1"/>
      <c r="U24917" s="2"/>
      <c r="V24917" s="1"/>
    </row>
    <row r="24918" spans="1:22" x14ac:dyDescent="0.3">
      <c r="A24918">
        <v>28032</v>
      </c>
      <c r="B24918">
        <v>2</v>
      </c>
      <c r="D24918" s="1">
        <v>41038.003313692127</v>
      </c>
      <c r="E24918">
        <v>1</v>
      </c>
      <c r="G24918" s="2" t="s">
        <v>40139</v>
      </c>
      <c r="H24918">
        <v>3397</v>
      </c>
      <c r="J24918" s="1"/>
      <c r="K24918" s="1">
        <v>41038.003313692127</v>
      </c>
      <c r="L24918" s="2"/>
      <c r="M24918" s="2"/>
      <c r="O24918">
        <v>1</v>
      </c>
      <c r="Q24918" s="2" t="s">
        <v>33</v>
      </c>
      <c r="R24918">
        <v>27999</v>
      </c>
      <c r="S24918" s="2"/>
      <c r="T24918" s="1"/>
      <c r="U24918" s="2"/>
      <c r="V24918" s="1"/>
    </row>
    <row r="24919" spans="1:22" x14ac:dyDescent="0.3">
      <c r="A24919">
        <v>28033</v>
      </c>
      <c r="B24919">
        <v>2</v>
      </c>
      <c r="D24919" s="1">
        <v>41038.085692476852</v>
      </c>
      <c r="E24919">
        <v>4</v>
      </c>
      <c r="G24919" s="2" t="s">
        <v>40140</v>
      </c>
      <c r="H24919">
        <v>8841</v>
      </c>
      <c r="I24919">
        <v>143774</v>
      </c>
      <c r="J24919" s="1">
        <v>43287.108823726849</v>
      </c>
      <c r="K24919" s="1">
        <v>43287.108823726849</v>
      </c>
      <c r="L24919" s="2"/>
      <c r="M24919" s="2"/>
      <c r="O24919">
        <v>3</v>
      </c>
      <c r="Q24919" s="2" t="s">
        <v>29</v>
      </c>
      <c r="R24919">
        <v>6725</v>
      </c>
      <c r="S24919" s="2"/>
      <c r="T24919" s="1"/>
      <c r="U24919" s="2"/>
      <c r="V24919" s="1"/>
    </row>
    <row r="24920" spans="1:22" x14ac:dyDescent="0.3">
      <c r="A24920">
        <v>28034</v>
      </c>
      <c r="B24920">
        <v>2</v>
      </c>
      <c r="D24920" s="1">
        <v>41038.107355057873</v>
      </c>
      <c r="E24920">
        <v>-3</v>
      </c>
      <c r="G24920" s="2" t="s">
        <v>40141</v>
      </c>
      <c r="H24920">
        <v>9104</v>
      </c>
      <c r="J24920" s="1"/>
      <c r="K24920" s="1">
        <v>41038.107355057873</v>
      </c>
      <c r="L24920" s="2"/>
      <c r="M24920" s="2"/>
      <c r="O24920">
        <v>0</v>
      </c>
      <c r="Q24920" s="2" t="s">
        <v>33</v>
      </c>
      <c r="R24920">
        <v>12532</v>
      </c>
      <c r="S24920" s="2"/>
      <c r="T24920" s="1"/>
      <c r="U24920" s="2"/>
      <c r="V24920" s="1"/>
    </row>
    <row r="24921" spans="1:22" x14ac:dyDescent="0.3">
      <c r="A24921">
        <v>28035</v>
      </c>
      <c r="B24921">
        <v>2</v>
      </c>
      <c r="D24921" s="1">
        <v>41038.109781944448</v>
      </c>
      <c r="E24921">
        <v>1</v>
      </c>
      <c r="G24921" s="2" t="s">
        <v>40142</v>
      </c>
      <c r="H24921">
        <v>9103</v>
      </c>
      <c r="J24921" s="1"/>
      <c r="K24921" s="1">
        <v>41038.109781944448</v>
      </c>
      <c r="L24921" s="2"/>
      <c r="M24921" s="2"/>
      <c r="O24921">
        <v>1</v>
      </c>
      <c r="Q24921" s="2" t="s">
        <v>33</v>
      </c>
      <c r="R24921">
        <v>27999</v>
      </c>
      <c r="S24921" s="2"/>
      <c r="T24921" s="1"/>
      <c r="U24921" s="2"/>
      <c r="V24921" s="1"/>
    </row>
    <row r="24922" spans="1:22" x14ac:dyDescent="0.3">
      <c r="A24922">
        <v>28036</v>
      </c>
      <c r="B24922">
        <v>1</v>
      </c>
      <c r="D24922" s="1">
        <v>41038.135486886575</v>
      </c>
      <c r="E24922">
        <v>20</v>
      </c>
      <c r="F24922">
        <v>84117</v>
      </c>
      <c r="G24922" s="2" t="s">
        <v>40143</v>
      </c>
      <c r="H24922">
        <v>9105</v>
      </c>
      <c r="I24922">
        <v>2451</v>
      </c>
      <c r="J24922" s="1">
        <v>41046.480759293983</v>
      </c>
      <c r="K24922" s="1">
        <v>41323.434766006947</v>
      </c>
      <c r="L24922" s="2" t="s">
        <v>40144</v>
      </c>
      <c r="M24922" s="2" t="s">
        <v>40145</v>
      </c>
      <c r="N24922">
        <v>6</v>
      </c>
      <c r="O24922">
        <v>2</v>
      </c>
      <c r="P24922">
        <v>12</v>
      </c>
      <c r="Q24922" s="2" t="s">
        <v>33</v>
      </c>
      <c r="S24922" s="2"/>
      <c r="T24922" s="1"/>
      <c r="U24922" s="2"/>
      <c r="V24922" s="1"/>
    </row>
    <row r="24923" spans="1:22" x14ac:dyDescent="0.3">
      <c r="A24923">
        <v>28037</v>
      </c>
      <c r="B24923">
        <v>2</v>
      </c>
      <c r="D24923" s="1">
        <v>41038.170933368056</v>
      </c>
      <c r="E24923">
        <v>3</v>
      </c>
      <c r="G24923" s="2" t="s">
        <v>40146</v>
      </c>
      <c r="H24923">
        <v>7375</v>
      </c>
      <c r="I24923">
        <v>11993</v>
      </c>
      <c r="J24923" s="1">
        <v>41159.708313229166</v>
      </c>
      <c r="K24923" s="1">
        <v>41159.708313229166</v>
      </c>
      <c r="L24923" s="2"/>
      <c r="M24923" s="2"/>
      <c r="O24923">
        <v>0</v>
      </c>
      <c r="Q24923" s="2" t="s">
        <v>33</v>
      </c>
      <c r="R24923">
        <v>22838</v>
      </c>
      <c r="S24923" s="2"/>
      <c r="T24923" s="1"/>
      <c r="U24923" s="2"/>
      <c r="V24923" s="1">
        <v>42342.800755474535</v>
      </c>
    </row>
    <row r="24924" spans="1:22" x14ac:dyDescent="0.3">
      <c r="A24924">
        <v>28039</v>
      </c>
      <c r="B24924">
        <v>2</v>
      </c>
      <c r="D24924" s="1">
        <v>41038.184454861112</v>
      </c>
      <c r="E24924">
        <v>14</v>
      </c>
      <c r="G24924" s="2" t="s">
        <v>40147</v>
      </c>
      <c r="H24924">
        <v>1492</v>
      </c>
      <c r="I24924">
        <v>174</v>
      </c>
      <c r="J24924" s="1">
        <v>41038.764710497686</v>
      </c>
      <c r="K24924" s="1">
        <v>41038.764710497686</v>
      </c>
      <c r="L24924" s="2"/>
      <c r="M24924" s="2"/>
      <c r="O24924">
        <v>4</v>
      </c>
      <c r="Q24924" s="2" t="s">
        <v>33</v>
      </c>
      <c r="R24924">
        <v>28036</v>
      </c>
      <c r="S24924" s="2"/>
      <c r="T24924" s="1"/>
      <c r="U24924" s="2"/>
      <c r="V24924" s="1"/>
    </row>
    <row r="24925" spans="1:22" x14ac:dyDescent="0.3">
      <c r="A24925">
        <v>28041</v>
      </c>
      <c r="B24925">
        <v>1</v>
      </c>
      <c r="C24925">
        <v>28555</v>
      </c>
      <c r="D24925" s="1">
        <v>41038.187005474538</v>
      </c>
      <c r="E24925">
        <v>4</v>
      </c>
      <c r="F24925">
        <v>520</v>
      </c>
      <c r="G24925" s="2" t="s">
        <v>40148</v>
      </c>
      <c r="H24925">
        <v>3064</v>
      </c>
      <c r="I24925">
        <v>-1</v>
      </c>
      <c r="J24925" s="1">
        <v>42838.527676238424</v>
      </c>
      <c r="K24925" s="1">
        <v>41050.392573067133</v>
      </c>
      <c r="L24925" s="2" t="s">
        <v>40149</v>
      </c>
      <c r="M24925" s="2" t="s">
        <v>21449</v>
      </c>
      <c r="N24925">
        <v>2</v>
      </c>
      <c r="O24925">
        <v>1</v>
      </c>
      <c r="P24925">
        <v>1</v>
      </c>
      <c r="Q24925" s="2" t="s">
        <v>33</v>
      </c>
      <c r="S24925" s="2"/>
      <c r="T24925" s="1"/>
      <c r="U24925" s="2"/>
      <c r="V24925" s="1"/>
    </row>
    <row r="24926" spans="1:22" x14ac:dyDescent="0.3">
      <c r="A24926">
        <v>28042</v>
      </c>
      <c r="B24926">
        <v>2</v>
      </c>
      <c r="D24926" s="1">
        <v>41038.1994815625</v>
      </c>
      <c r="E24926">
        <v>0</v>
      </c>
      <c r="G24926" s="2" t="s">
        <v>40150</v>
      </c>
      <c r="H24926">
        <v>3064</v>
      </c>
      <c r="J24926" s="1"/>
      <c r="K24926" s="1">
        <v>41038.1994815625</v>
      </c>
      <c r="L24926" s="2"/>
      <c r="M24926" s="2"/>
      <c r="O24926">
        <v>0</v>
      </c>
      <c r="Q24926" s="2" t="s">
        <v>33</v>
      </c>
      <c r="R24926">
        <v>28041</v>
      </c>
      <c r="S24926" s="2"/>
      <c r="T24926" s="1"/>
      <c r="U24926" s="2"/>
      <c r="V24926" s="1"/>
    </row>
    <row r="24927" spans="1:22" x14ac:dyDescent="0.3">
      <c r="A24927">
        <v>28043</v>
      </c>
      <c r="B24927">
        <v>1</v>
      </c>
      <c r="C24927">
        <v>28046</v>
      </c>
      <c r="D24927" s="1">
        <v>41038.215245949075</v>
      </c>
      <c r="E24927">
        <v>0</v>
      </c>
      <c r="F24927">
        <v>3270</v>
      </c>
      <c r="G24927" s="2" t="s">
        <v>40151</v>
      </c>
      <c r="H24927">
        <v>8687</v>
      </c>
      <c r="I24927">
        <v>8570</v>
      </c>
      <c r="J24927" s="1">
        <v>41038.2502809375</v>
      </c>
      <c r="K24927" s="1">
        <v>41038.348016550925</v>
      </c>
      <c r="L24927" s="2" t="s">
        <v>40152</v>
      </c>
      <c r="M24927" s="2" t="s">
        <v>769</v>
      </c>
      <c r="N24927">
        <v>2</v>
      </c>
      <c r="O24927">
        <v>0</v>
      </c>
      <c r="Q24927" s="2" t="s">
        <v>33</v>
      </c>
      <c r="S24927" s="2"/>
      <c r="T24927" s="1"/>
      <c r="U24927" s="2"/>
      <c r="V24927" s="1"/>
    </row>
    <row r="24928" spans="1:22" x14ac:dyDescent="0.3">
      <c r="A24928">
        <v>28044</v>
      </c>
      <c r="B24928">
        <v>2</v>
      </c>
      <c r="D24928" s="1">
        <v>41038.216990659719</v>
      </c>
      <c r="E24928">
        <v>20</v>
      </c>
      <c r="G24928" s="2" t="s">
        <v>40153</v>
      </c>
      <c r="H24928">
        <v>8492</v>
      </c>
      <c r="I24928">
        <v>174</v>
      </c>
      <c r="J24928" s="1">
        <v>41038.764783101855</v>
      </c>
      <c r="K24928" s="1">
        <v>41038.764783101855</v>
      </c>
      <c r="L24928" s="2"/>
      <c r="M24928" s="2"/>
      <c r="O24928">
        <v>3</v>
      </c>
      <c r="Q24928" s="2" t="s">
        <v>33</v>
      </c>
      <c r="R24928">
        <v>28036</v>
      </c>
      <c r="S24928" s="2"/>
      <c r="T24928" s="1"/>
      <c r="U24928" s="2"/>
      <c r="V24928" s="1"/>
    </row>
    <row r="24929" spans="1:22" x14ac:dyDescent="0.3">
      <c r="A24929">
        <v>28045</v>
      </c>
      <c r="B24929">
        <v>2</v>
      </c>
      <c r="D24929" s="1">
        <v>41038.224658715277</v>
      </c>
      <c r="E24929">
        <v>2</v>
      </c>
      <c r="G24929" s="2" t="s">
        <v>40154</v>
      </c>
      <c r="H24929">
        <v>1196</v>
      </c>
      <c r="J24929" s="1"/>
      <c r="K24929" s="1">
        <v>41038.224658715277</v>
      </c>
      <c r="L24929" s="2"/>
      <c r="M24929" s="2"/>
      <c r="O24929">
        <v>3</v>
      </c>
      <c r="Q24929" s="2" t="s">
        <v>33</v>
      </c>
      <c r="R24929">
        <v>28043</v>
      </c>
      <c r="S24929" s="2"/>
      <c r="T24929" s="1"/>
      <c r="U24929" s="2"/>
      <c r="V24929" s="1"/>
    </row>
    <row r="24930" spans="1:22" x14ac:dyDescent="0.3">
      <c r="A24930">
        <v>28046</v>
      </c>
      <c r="B24930">
        <v>2</v>
      </c>
      <c r="D24930" s="1">
        <v>41038.249609259263</v>
      </c>
      <c r="E24930">
        <v>2</v>
      </c>
      <c r="G24930" s="2" t="s">
        <v>40155</v>
      </c>
      <c r="H24930">
        <v>8570</v>
      </c>
      <c r="I24930">
        <v>8570</v>
      </c>
      <c r="J24930" s="1">
        <v>41038.348016550925</v>
      </c>
      <c r="K24930" s="1">
        <v>41038.348016550925</v>
      </c>
      <c r="L24930" s="2"/>
      <c r="M24930" s="2"/>
      <c r="O24930">
        <v>2</v>
      </c>
      <c r="Q24930" s="2" t="s">
        <v>33</v>
      </c>
      <c r="R24930">
        <v>28043</v>
      </c>
      <c r="S24930" s="2"/>
      <c r="T24930" s="1"/>
      <c r="U24930" s="2"/>
      <c r="V24930" s="1"/>
    </row>
    <row r="24931" spans="1:22" x14ac:dyDescent="0.3">
      <c r="A24931">
        <v>28047</v>
      </c>
      <c r="B24931">
        <v>2</v>
      </c>
      <c r="D24931" s="1">
        <v>41038.306756863429</v>
      </c>
      <c r="E24931">
        <v>2</v>
      </c>
      <c r="G24931" s="2" t="s">
        <v>40156</v>
      </c>
      <c r="H24931">
        <v>6221</v>
      </c>
      <c r="I24931">
        <v>6221</v>
      </c>
      <c r="J24931" s="1">
        <v>41038.315028622688</v>
      </c>
      <c r="K24931" s="1">
        <v>41038.315028622688</v>
      </c>
      <c r="L24931" s="2"/>
      <c r="M24931" s="2"/>
      <c r="O24931">
        <v>1</v>
      </c>
      <c r="Q24931" s="2" t="s">
        <v>33</v>
      </c>
      <c r="R24931">
        <v>27589</v>
      </c>
      <c r="S24931" s="2"/>
      <c r="T24931" s="1"/>
      <c r="U24931" s="2"/>
      <c r="V24931" s="1"/>
    </row>
    <row r="24932" spans="1:22" x14ac:dyDescent="0.3">
      <c r="A24932">
        <v>28048</v>
      </c>
      <c r="B24932">
        <v>1</v>
      </c>
      <c r="D24932" s="1">
        <v>41038.327037071758</v>
      </c>
      <c r="E24932">
        <v>14</v>
      </c>
      <c r="F24932">
        <v>1708</v>
      </c>
      <c r="G24932" s="2" t="s">
        <v>40157</v>
      </c>
      <c r="H24932">
        <v>9108</v>
      </c>
      <c r="I24932">
        <v>2451</v>
      </c>
      <c r="J24932" s="1">
        <v>41038.33209984954</v>
      </c>
      <c r="K24932" s="1">
        <v>43821.358321099535</v>
      </c>
      <c r="L24932" s="2" t="s">
        <v>40158</v>
      </c>
      <c r="M24932" s="2" t="s">
        <v>40159</v>
      </c>
      <c r="N24932">
        <v>8</v>
      </c>
      <c r="O24932">
        <v>1</v>
      </c>
      <c r="P24932">
        <v>5</v>
      </c>
      <c r="Q24932" s="2" t="s">
        <v>33</v>
      </c>
      <c r="S24932" s="2"/>
      <c r="T24932" s="1"/>
      <c r="U24932" s="2"/>
      <c r="V24932" s="1"/>
    </row>
    <row r="24933" spans="1:22" x14ac:dyDescent="0.3">
      <c r="A24933">
        <v>28049</v>
      </c>
      <c r="B24933">
        <v>2</v>
      </c>
      <c r="D24933" s="1">
        <v>41038.363456863422</v>
      </c>
      <c r="E24933">
        <v>5</v>
      </c>
      <c r="G24933" s="2" t="s">
        <v>40160</v>
      </c>
      <c r="H24933">
        <v>1325</v>
      </c>
      <c r="I24933">
        <v>21441</v>
      </c>
      <c r="J24933" s="1">
        <v>43821.358321099535</v>
      </c>
      <c r="K24933" s="1">
        <v>43821.358321099535</v>
      </c>
      <c r="L24933" s="2"/>
      <c r="M24933" s="2"/>
      <c r="O24933">
        <v>1</v>
      </c>
      <c r="Q24933" s="2" t="s">
        <v>29</v>
      </c>
      <c r="R24933">
        <v>28048</v>
      </c>
      <c r="S24933" s="2"/>
      <c r="T24933" s="1"/>
      <c r="U24933" s="2"/>
      <c r="V24933" s="1"/>
    </row>
    <row r="24934" spans="1:22" x14ac:dyDescent="0.3">
      <c r="A24934">
        <v>28050</v>
      </c>
      <c r="B24934">
        <v>2</v>
      </c>
      <c r="D24934" s="1">
        <v>41038.376487268521</v>
      </c>
      <c r="E24934">
        <v>9</v>
      </c>
      <c r="G24934" s="2" t="s">
        <v>40161</v>
      </c>
      <c r="H24934">
        <v>7375</v>
      </c>
      <c r="I24934">
        <v>7375</v>
      </c>
      <c r="J24934" s="1">
        <v>41038.39739672454</v>
      </c>
      <c r="K24934" s="1">
        <v>41038.39739672454</v>
      </c>
      <c r="L24934" s="2"/>
      <c r="M24934" s="2"/>
      <c r="O24934">
        <v>0</v>
      </c>
      <c r="Q24934" s="2" t="s">
        <v>33</v>
      </c>
      <c r="R24934">
        <v>28048</v>
      </c>
      <c r="S24934" s="2"/>
      <c r="T24934" s="1"/>
      <c r="U24934" s="2"/>
      <c r="V24934" s="1"/>
    </row>
    <row r="24935" spans="1:22" x14ac:dyDescent="0.3">
      <c r="A24935">
        <v>28051</v>
      </c>
      <c r="B24935">
        <v>2</v>
      </c>
      <c r="D24935" s="1">
        <v>41038.396351701391</v>
      </c>
      <c r="E24935">
        <v>2</v>
      </c>
      <c r="G24935" s="2" t="s">
        <v>40162</v>
      </c>
      <c r="H24935">
        <v>1492</v>
      </c>
      <c r="J24935" s="1"/>
      <c r="K24935" s="1">
        <v>41038.396351701391</v>
      </c>
      <c r="L24935" s="2"/>
      <c r="M24935" s="2"/>
      <c r="O24935">
        <v>6</v>
      </c>
      <c r="Q24935" s="2" t="s">
        <v>33</v>
      </c>
      <c r="R24935">
        <v>28048</v>
      </c>
      <c r="S24935" s="2"/>
      <c r="T24935" s="1"/>
      <c r="U24935" s="2"/>
      <c r="V24935" s="1"/>
    </row>
    <row r="24936" spans="1:22" x14ac:dyDescent="0.3">
      <c r="A24936">
        <v>28052</v>
      </c>
      <c r="B24936">
        <v>2</v>
      </c>
      <c r="D24936" s="1">
        <v>41038.453946261572</v>
      </c>
      <c r="E24936">
        <v>14</v>
      </c>
      <c r="G24936" s="2" t="s">
        <v>40163</v>
      </c>
      <c r="H24936">
        <v>7924</v>
      </c>
      <c r="I24936">
        <v>7924</v>
      </c>
      <c r="J24936" s="1">
        <v>41056.679200497689</v>
      </c>
      <c r="K24936" s="1">
        <v>41056.679200497689</v>
      </c>
      <c r="L24936" s="2"/>
      <c r="M24936" s="2"/>
      <c r="O24936">
        <v>1</v>
      </c>
      <c r="Q24936" s="2" t="s">
        <v>33</v>
      </c>
      <c r="R24936">
        <v>28048</v>
      </c>
      <c r="S24936" s="2"/>
      <c r="T24936" s="1"/>
      <c r="U24936" s="2"/>
      <c r="V24936" s="1"/>
    </row>
    <row r="24937" spans="1:22" x14ac:dyDescent="0.3">
      <c r="A24937">
        <v>28053</v>
      </c>
      <c r="B24937">
        <v>2</v>
      </c>
      <c r="D24937" s="1">
        <v>41038.460444594908</v>
      </c>
      <c r="E24937">
        <v>4</v>
      </c>
      <c r="G24937" s="2" t="s">
        <v>40164</v>
      </c>
      <c r="H24937">
        <v>5931</v>
      </c>
      <c r="I24937">
        <v>-1</v>
      </c>
      <c r="J24937" s="1">
        <v>43986.668993368054</v>
      </c>
      <c r="K24937" s="1">
        <v>41038.460444594908</v>
      </c>
      <c r="L24937" s="2"/>
      <c r="M24937" s="2"/>
      <c r="O24937">
        <v>0</v>
      </c>
      <c r="Q24937" s="2" t="s">
        <v>33</v>
      </c>
      <c r="R24937">
        <v>28036</v>
      </c>
      <c r="S24937" s="2"/>
      <c r="T24937" s="1"/>
      <c r="U24937" s="2"/>
      <c r="V24937" s="1"/>
    </row>
    <row r="24938" spans="1:22" x14ac:dyDescent="0.3">
      <c r="A24938">
        <v>28054</v>
      </c>
      <c r="B24938">
        <v>2</v>
      </c>
      <c r="D24938" s="1">
        <v>41038.480957870372</v>
      </c>
      <c r="E24938">
        <v>5</v>
      </c>
      <c r="G24938" s="2" t="s">
        <v>40165</v>
      </c>
      <c r="H24938">
        <v>7924</v>
      </c>
      <c r="J24938" s="1"/>
      <c r="K24938" s="1">
        <v>41038.480957870372</v>
      </c>
      <c r="L24938" s="2"/>
      <c r="M24938" s="2"/>
      <c r="O24938">
        <v>3</v>
      </c>
      <c r="Q24938" s="2" t="s">
        <v>33</v>
      </c>
      <c r="R24938">
        <v>27987</v>
      </c>
      <c r="S24938" s="2"/>
      <c r="T24938" s="1"/>
      <c r="U24938" s="2"/>
      <c r="V24938" s="1"/>
    </row>
    <row r="24939" spans="1:22" x14ac:dyDescent="0.3">
      <c r="A24939">
        <v>28055</v>
      </c>
      <c r="B24939">
        <v>1</v>
      </c>
      <c r="D24939" s="1">
        <v>41038.48164085648</v>
      </c>
      <c r="E24939">
        <v>2</v>
      </c>
      <c r="F24939">
        <v>27734</v>
      </c>
      <c r="G24939" s="2" t="s">
        <v>40166</v>
      </c>
      <c r="H24939">
        <v>6365</v>
      </c>
      <c r="J24939" s="1"/>
      <c r="K24939" s="1">
        <v>41038.546022453702</v>
      </c>
      <c r="L24939" s="2" t="s">
        <v>40167</v>
      </c>
      <c r="M24939" s="2" t="s">
        <v>2370</v>
      </c>
      <c r="N24939">
        <v>2</v>
      </c>
      <c r="O24939">
        <v>2</v>
      </c>
      <c r="Q24939" s="2" t="s">
        <v>33</v>
      </c>
      <c r="S24939" s="2"/>
      <c r="T24939" s="1">
        <v>41039.188158912038</v>
      </c>
      <c r="U24939" s="2"/>
      <c r="V24939" s="1"/>
    </row>
    <row r="24940" spans="1:22" x14ac:dyDescent="0.3">
      <c r="A24940">
        <v>28056</v>
      </c>
      <c r="B24940">
        <v>1</v>
      </c>
      <c r="C24940">
        <v>28057</v>
      </c>
      <c r="D24940" s="1">
        <v>41038.481865312497</v>
      </c>
      <c r="E24940">
        <v>2</v>
      </c>
      <c r="F24940">
        <v>1027</v>
      </c>
      <c r="G24940" s="2" t="s">
        <v>40168</v>
      </c>
      <c r="H24940">
        <v>3694</v>
      </c>
      <c r="J24940" s="1"/>
      <c r="K24940" s="1">
        <v>41038.490752581019</v>
      </c>
      <c r="L24940" s="2" t="s">
        <v>40169</v>
      </c>
      <c r="M24940" s="2" t="s">
        <v>3930</v>
      </c>
      <c r="N24940">
        <v>1</v>
      </c>
      <c r="O24940">
        <v>0</v>
      </c>
      <c r="P24940">
        <v>1</v>
      </c>
      <c r="Q24940" s="2" t="s">
        <v>33</v>
      </c>
      <c r="S24940" s="2"/>
      <c r="T24940" s="1"/>
      <c r="U24940" s="2"/>
      <c r="V24940" s="1"/>
    </row>
    <row r="24941" spans="1:22" x14ac:dyDescent="0.3">
      <c r="A24941">
        <v>28057</v>
      </c>
      <c r="B24941">
        <v>2</v>
      </c>
      <c r="D24941" s="1">
        <v>41038.490752581019</v>
      </c>
      <c r="E24941">
        <v>3</v>
      </c>
      <c r="G24941" s="2" t="s">
        <v>40170</v>
      </c>
      <c r="H24941">
        <v>8570</v>
      </c>
      <c r="J24941" s="1"/>
      <c r="K24941" s="1">
        <v>41038.490752581019</v>
      </c>
      <c r="L24941" s="2"/>
      <c r="M24941" s="2"/>
      <c r="O24941">
        <v>0</v>
      </c>
      <c r="Q24941" s="2" t="s">
        <v>33</v>
      </c>
      <c r="R24941">
        <v>28056</v>
      </c>
      <c r="S24941" s="2"/>
      <c r="T24941" s="1"/>
      <c r="U24941" s="2"/>
      <c r="V24941" s="1"/>
    </row>
    <row r="24942" spans="1:22" x14ac:dyDescent="0.3">
      <c r="A24942">
        <v>28058</v>
      </c>
      <c r="B24942">
        <v>2</v>
      </c>
      <c r="D24942" s="1">
        <v>41038.49215416667</v>
      </c>
      <c r="E24942">
        <v>2</v>
      </c>
      <c r="G24942" s="2" t="s">
        <v>40171</v>
      </c>
      <c r="H24942">
        <v>7924</v>
      </c>
      <c r="J24942" s="1"/>
      <c r="K24942" s="1">
        <v>41038.49215416667</v>
      </c>
      <c r="L24942" s="2"/>
      <c r="M24942" s="2"/>
      <c r="O24942">
        <v>0</v>
      </c>
      <c r="Q24942" s="2" t="s">
        <v>33</v>
      </c>
      <c r="R24942">
        <v>17233</v>
      </c>
      <c r="S24942" s="2"/>
      <c r="T24942" s="1"/>
      <c r="U24942" s="2"/>
      <c r="V24942" s="1"/>
    </row>
    <row r="24943" spans="1:22" x14ac:dyDescent="0.3">
      <c r="A24943">
        <v>28059</v>
      </c>
      <c r="B24943">
        <v>2</v>
      </c>
      <c r="D24943" s="1">
        <v>41038.511037384262</v>
      </c>
      <c r="E24943">
        <v>2</v>
      </c>
      <c r="G24943" s="2" t="s">
        <v>40172</v>
      </c>
      <c r="H24943">
        <v>1325</v>
      </c>
      <c r="J24943" s="1"/>
      <c r="K24943" s="1">
        <v>41038.511037384262</v>
      </c>
      <c r="L24943" s="2"/>
      <c r="M24943" s="2"/>
      <c r="O24943">
        <v>1</v>
      </c>
      <c r="Q24943" s="2" t="s">
        <v>33</v>
      </c>
      <c r="R24943">
        <v>28055</v>
      </c>
      <c r="S24943" s="2"/>
      <c r="T24943" s="1"/>
      <c r="U24943" s="2"/>
      <c r="V24943" s="1"/>
    </row>
    <row r="24944" spans="1:22" x14ac:dyDescent="0.3">
      <c r="A24944">
        <v>28060</v>
      </c>
      <c r="B24944">
        <v>1</v>
      </c>
      <c r="C24944">
        <v>28062</v>
      </c>
      <c r="D24944" s="1">
        <v>41038.537902233795</v>
      </c>
      <c r="E24944">
        <v>3</v>
      </c>
      <c r="F24944">
        <v>2533</v>
      </c>
      <c r="G24944" s="2" t="s">
        <v>40173</v>
      </c>
      <c r="H24944">
        <v>9110</v>
      </c>
      <c r="I24944">
        <v>5477</v>
      </c>
      <c r="J24944" s="1">
        <v>41038.54147596065</v>
      </c>
      <c r="K24944" s="1">
        <v>42871.319108761571</v>
      </c>
      <c r="L24944" s="2" t="s">
        <v>40174</v>
      </c>
      <c r="M24944" s="2" t="s">
        <v>40175</v>
      </c>
      <c r="N24944">
        <v>2</v>
      </c>
      <c r="O24944">
        <v>1</v>
      </c>
      <c r="Q24944" s="2" t="s">
        <v>33</v>
      </c>
      <c r="S24944" s="2"/>
      <c r="T24944" s="1"/>
      <c r="U24944" s="2"/>
      <c r="V24944" s="1"/>
    </row>
    <row r="24945" spans="1:22" x14ac:dyDescent="0.3">
      <c r="A24945">
        <v>28061</v>
      </c>
      <c r="B24945">
        <v>2</v>
      </c>
      <c r="D24945" s="1">
        <v>41038.546022453702</v>
      </c>
      <c r="E24945">
        <v>2</v>
      </c>
      <c r="G24945" s="2" t="s">
        <v>40176</v>
      </c>
      <c r="H24945">
        <v>6247</v>
      </c>
      <c r="J24945" s="1"/>
      <c r="K24945" s="1">
        <v>41038.546022453702</v>
      </c>
      <c r="L24945" s="2"/>
      <c r="M24945" s="2"/>
      <c r="O24945">
        <v>0</v>
      </c>
      <c r="Q24945" s="2" t="s">
        <v>33</v>
      </c>
      <c r="R24945">
        <v>28055</v>
      </c>
      <c r="S24945" s="2"/>
      <c r="T24945" s="1"/>
      <c r="U24945" s="2"/>
      <c r="V24945" s="1"/>
    </row>
    <row r="24946" spans="1:22" x14ac:dyDescent="0.3">
      <c r="A24946">
        <v>28062</v>
      </c>
      <c r="B24946">
        <v>2</v>
      </c>
      <c r="D24946" s="1">
        <v>41038.548457442128</v>
      </c>
      <c r="E24946">
        <v>4</v>
      </c>
      <c r="G24946" s="2" t="s">
        <v>40177</v>
      </c>
      <c r="H24946">
        <v>5477</v>
      </c>
      <c r="I24946">
        <v>5477</v>
      </c>
      <c r="J24946" s="1">
        <v>41038.557371643517</v>
      </c>
      <c r="K24946" s="1">
        <v>41038.557371643517</v>
      </c>
      <c r="L24946" s="2"/>
      <c r="M24946" s="2"/>
      <c r="O24946">
        <v>4</v>
      </c>
      <c r="Q24946" s="2" t="s">
        <v>33</v>
      </c>
      <c r="R24946">
        <v>28060</v>
      </c>
      <c r="S24946" s="2"/>
      <c r="T24946" s="1"/>
      <c r="U24946" s="2"/>
      <c r="V24946" s="1"/>
    </row>
    <row r="24947" spans="1:22" x14ac:dyDescent="0.3">
      <c r="A24947">
        <v>28063</v>
      </c>
      <c r="B24947">
        <v>2</v>
      </c>
      <c r="D24947" s="1">
        <v>41038.551021412037</v>
      </c>
      <c r="E24947">
        <v>2</v>
      </c>
      <c r="G24947" s="2" t="s">
        <v>40178</v>
      </c>
      <c r="H24947">
        <v>9109</v>
      </c>
      <c r="I24947">
        <v>8197</v>
      </c>
      <c r="J24947" s="1">
        <v>41203.213044097225</v>
      </c>
      <c r="K24947" s="1">
        <v>41203.213044097225</v>
      </c>
      <c r="L24947" s="2"/>
      <c r="M24947" s="2"/>
      <c r="O24947">
        <v>0</v>
      </c>
      <c r="Q24947" s="2" t="s">
        <v>33</v>
      </c>
      <c r="R24947">
        <v>4094</v>
      </c>
      <c r="S24947" s="2"/>
      <c r="T24947" s="1"/>
      <c r="U24947" s="2"/>
      <c r="V24947" s="1"/>
    </row>
    <row r="24948" spans="1:22" x14ac:dyDescent="0.3">
      <c r="A24948">
        <v>28064</v>
      </c>
      <c r="B24948">
        <v>1</v>
      </c>
      <c r="C24948">
        <v>28082</v>
      </c>
      <c r="D24948" s="1">
        <v>41038.639751655093</v>
      </c>
      <c r="E24948">
        <v>9</v>
      </c>
      <c r="F24948">
        <v>995</v>
      </c>
      <c r="G24948" s="2" t="s">
        <v>40179</v>
      </c>
      <c r="H24948">
        <v>5477</v>
      </c>
      <c r="I24948">
        <v>174</v>
      </c>
      <c r="J24948" s="1">
        <v>41038.76239783565</v>
      </c>
      <c r="K24948" s="1">
        <v>41038.983793055559</v>
      </c>
      <c r="L24948" s="2" t="s">
        <v>40180</v>
      </c>
      <c r="M24948" s="2" t="s">
        <v>40181</v>
      </c>
      <c r="N24948">
        <v>1</v>
      </c>
      <c r="O24948">
        <v>1</v>
      </c>
      <c r="P24948">
        <v>2</v>
      </c>
      <c r="Q24948" s="2" t="s">
        <v>33</v>
      </c>
      <c r="S24948" s="2"/>
      <c r="T24948" s="1"/>
      <c r="U24948" s="2"/>
      <c r="V24948" s="1"/>
    </row>
    <row r="24949" spans="1:22" x14ac:dyDescent="0.3">
      <c r="A24949">
        <v>28065</v>
      </c>
      <c r="B24949">
        <v>1</v>
      </c>
      <c r="C24949">
        <v>28071</v>
      </c>
      <c r="D24949" s="1">
        <v>41038.660701157409</v>
      </c>
      <c r="E24949">
        <v>2</v>
      </c>
      <c r="F24949">
        <v>2516</v>
      </c>
      <c r="G24949" s="2" t="s">
        <v>40182</v>
      </c>
      <c r="H24949">
        <v>976</v>
      </c>
      <c r="I24949">
        <v>124</v>
      </c>
      <c r="J24949" s="1">
        <v>41038.765214618055</v>
      </c>
      <c r="K24949" s="1">
        <v>41038.765214618055</v>
      </c>
      <c r="L24949" s="2" t="s">
        <v>40183</v>
      </c>
      <c r="M24949" s="2" t="s">
        <v>10629</v>
      </c>
      <c r="N24949">
        <v>1</v>
      </c>
      <c r="O24949">
        <v>2</v>
      </c>
      <c r="Q24949" s="2" t="s">
        <v>33</v>
      </c>
      <c r="S24949" s="2"/>
      <c r="T24949" s="1"/>
      <c r="U24949" s="2"/>
      <c r="V24949" s="1"/>
    </row>
    <row r="24950" spans="1:22" x14ac:dyDescent="0.3">
      <c r="A24950">
        <v>28066</v>
      </c>
      <c r="B24950">
        <v>2</v>
      </c>
      <c r="D24950" s="1">
        <v>41038.678884456021</v>
      </c>
      <c r="E24950">
        <v>2</v>
      </c>
      <c r="G24950" s="2" t="s">
        <v>40184</v>
      </c>
      <c r="H24950">
        <v>4864</v>
      </c>
      <c r="J24950" s="1"/>
      <c r="K24950" s="1">
        <v>41038.678884456021</v>
      </c>
      <c r="L24950" s="2"/>
      <c r="M24950" s="2"/>
      <c r="O24950">
        <v>0</v>
      </c>
      <c r="Q24950" s="2" t="s">
        <v>33</v>
      </c>
      <c r="R24950">
        <v>27904</v>
      </c>
      <c r="S24950" s="2"/>
      <c r="T24950" s="1"/>
      <c r="U24950" s="2"/>
      <c r="V24950" s="1"/>
    </row>
    <row r="24951" spans="1:22" x14ac:dyDescent="0.3">
      <c r="A24951">
        <v>28068</v>
      </c>
      <c r="B24951">
        <v>2</v>
      </c>
      <c r="D24951" s="1">
        <v>41038.698567743057</v>
      </c>
      <c r="E24951">
        <v>2</v>
      </c>
      <c r="G24951" s="2" t="s">
        <v>40185</v>
      </c>
      <c r="H24951">
        <v>9014</v>
      </c>
      <c r="J24951" s="1"/>
      <c r="K24951" s="1">
        <v>41038.698567743057</v>
      </c>
      <c r="L24951" s="2"/>
      <c r="M24951" s="2"/>
      <c r="O24951">
        <v>0</v>
      </c>
      <c r="Q24951" s="2" t="s">
        <v>33</v>
      </c>
      <c r="R24951">
        <v>24436</v>
      </c>
      <c r="S24951" s="2"/>
      <c r="T24951" s="1"/>
      <c r="U24951" s="2"/>
      <c r="V24951" s="1"/>
    </row>
    <row r="24952" spans="1:22" x14ac:dyDescent="0.3">
      <c r="A24952">
        <v>28069</v>
      </c>
      <c r="B24952">
        <v>1</v>
      </c>
      <c r="D24952" s="1">
        <v>41038.709767974535</v>
      </c>
      <c r="E24952">
        <v>56</v>
      </c>
      <c r="F24952">
        <v>32901</v>
      </c>
      <c r="G24952" s="2" t="s">
        <v>40186</v>
      </c>
      <c r="H24952">
        <v>9062</v>
      </c>
      <c r="J24952" s="1"/>
      <c r="K24952" s="1">
        <v>43650.38666142361</v>
      </c>
      <c r="L24952" s="2" t="s">
        <v>40187</v>
      </c>
      <c r="M24952" s="2" t="s">
        <v>40188</v>
      </c>
      <c r="N24952">
        <v>3</v>
      </c>
      <c r="O24952">
        <v>5</v>
      </c>
      <c r="P24952">
        <v>19</v>
      </c>
      <c r="Q24952" s="2" t="s">
        <v>33</v>
      </c>
      <c r="S24952" s="2"/>
      <c r="T24952" s="1">
        <v>43652.833463344905</v>
      </c>
      <c r="U24952" s="2"/>
      <c r="V24952" s="1"/>
    </row>
    <row r="24953" spans="1:22" x14ac:dyDescent="0.3">
      <c r="A24953">
        <v>28071</v>
      </c>
      <c r="B24953">
        <v>2</v>
      </c>
      <c r="D24953" s="1">
        <v>41038.752759756942</v>
      </c>
      <c r="E24953">
        <v>7</v>
      </c>
      <c r="G24953" s="2" t="s">
        <v>40189</v>
      </c>
      <c r="H24953">
        <v>1325</v>
      </c>
      <c r="J24953" s="1"/>
      <c r="K24953" s="1">
        <v>41038.752759756942</v>
      </c>
      <c r="L24953" s="2"/>
      <c r="M24953" s="2"/>
      <c r="O24953">
        <v>3</v>
      </c>
      <c r="Q24953" s="2" t="s">
        <v>33</v>
      </c>
      <c r="R24953">
        <v>28065</v>
      </c>
      <c r="S24953" s="2"/>
      <c r="T24953" s="1"/>
      <c r="U24953" s="2"/>
      <c r="V24953" s="1"/>
    </row>
    <row r="24954" spans="1:22" x14ac:dyDescent="0.3">
      <c r="A24954">
        <v>28072</v>
      </c>
      <c r="B24954">
        <v>2</v>
      </c>
      <c r="D24954" s="1">
        <v>41038.763996215275</v>
      </c>
      <c r="E24954">
        <v>46</v>
      </c>
      <c r="G24954" s="2" t="s">
        <v>40190</v>
      </c>
      <c r="H24954">
        <v>8970</v>
      </c>
      <c r="J24954" s="1">
        <v>43650.38666142361</v>
      </c>
      <c r="K24954" s="1">
        <v>43650.38666142361</v>
      </c>
      <c r="L24954" s="2"/>
      <c r="M24954" s="2"/>
      <c r="O24954">
        <v>3</v>
      </c>
      <c r="Q24954" s="2" t="s">
        <v>29</v>
      </c>
      <c r="R24954">
        <v>28069</v>
      </c>
      <c r="S24954" s="2"/>
      <c r="T24954" s="1"/>
      <c r="U24954" s="2" t="s">
        <v>577</v>
      </c>
      <c r="V24954" s="1"/>
    </row>
    <row r="24955" spans="1:22" x14ac:dyDescent="0.3">
      <c r="A24955">
        <v>28074</v>
      </c>
      <c r="B24955">
        <v>1</v>
      </c>
      <c r="D24955" s="1">
        <v>41038.780979664349</v>
      </c>
      <c r="E24955">
        <v>-2</v>
      </c>
      <c r="F24955">
        <v>177</v>
      </c>
      <c r="G24955" s="2" t="s">
        <v>40191</v>
      </c>
      <c r="H24955">
        <v>9116</v>
      </c>
      <c r="I24955">
        <v>8570</v>
      </c>
      <c r="J24955" s="1">
        <v>41038.791885844905</v>
      </c>
      <c r="K24955" s="1">
        <v>41038.791885844905</v>
      </c>
      <c r="L24955" s="2" t="s">
        <v>40192</v>
      </c>
      <c r="M24955" s="2" t="s">
        <v>2034</v>
      </c>
      <c r="N24955">
        <v>1</v>
      </c>
      <c r="O24955">
        <v>5</v>
      </c>
      <c r="Q24955" s="2" t="s">
        <v>33</v>
      </c>
      <c r="S24955" s="2"/>
      <c r="T24955" s="1">
        <v>41261.658849537038</v>
      </c>
      <c r="U24955" s="2"/>
      <c r="V24955" s="1"/>
    </row>
    <row r="24956" spans="1:22" x14ac:dyDescent="0.3">
      <c r="A24956">
        <v>28075</v>
      </c>
      <c r="B24956">
        <v>2</v>
      </c>
      <c r="D24956" s="1">
        <v>41038.791320289354</v>
      </c>
      <c r="E24956">
        <v>1</v>
      </c>
      <c r="G24956" s="2" t="s">
        <v>40193</v>
      </c>
      <c r="H24956">
        <v>8570</v>
      </c>
      <c r="J24956" s="1"/>
      <c r="K24956" s="1">
        <v>41038.791320289354</v>
      </c>
      <c r="L24956" s="2"/>
      <c r="M24956" s="2"/>
      <c r="O24956">
        <v>2</v>
      </c>
      <c r="Q24956" s="2" t="s">
        <v>33</v>
      </c>
      <c r="R24956">
        <v>28074</v>
      </c>
      <c r="S24956" s="2"/>
      <c r="T24956" s="1"/>
      <c r="U24956" s="2"/>
      <c r="V24956" s="1"/>
    </row>
    <row r="24957" spans="1:22" x14ac:dyDescent="0.3">
      <c r="A24957">
        <v>28076</v>
      </c>
      <c r="B24957">
        <v>1</v>
      </c>
      <c r="C24957">
        <v>28078</v>
      </c>
      <c r="D24957" s="1">
        <v>41038.795842395833</v>
      </c>
      <c r="E24957">
        <v>0</v>
      </c>
      <c r="F24957">
        <v>4135</v>
      </c>
      <c r="G24957" s="2" t="s">
        <v>40194</v>
      </c>
      <c r="H24957">
        <v>8735</v>
      </c>
      <c r="I24957">
        <v>8735</v>
      </c>
      <c r="J24957" s="1">
        <v>41038.810209108793</v>
      </c>
      <c r="K24957" s="1">
        <v>41587.299509872682</v>
      </c>
      <c r="L24957" s="2" t="s">
        <v>40195</v>
      </c>
      <c r="M24957" s="2" t="s">
        <v>40196</v>
      </c>
      <c r="N24957">
        <v>3</v>
      </c>
      <c r="O24957">
        <v>1</v>
      </c>
      <c r="Q24957" s="2" t="s">
        <v>33</v>
      </c>
      <c r="S24957" s="2"/>
      <c r="T24957" s="1"/>
      <c r="U24957" s="2"/>
      <c r="V24957" s="1"/>
    </row>
    <row r="24958" spans="1:22" x14ac:dyDescent="0.3">
      <c r="A24958">
        <v>28078</v>
      </c>
      <c r="B24958">
        <v>2</v>
      </c>
      <c r="D24958" s="1">
        <v>41038.800420567131</v>
      </c>
      <c r="E24958">
        <v>2</v>
      </c>
      <c r="G24958" s="2" t="s">
        <v>40197</v>
      </c>
      <c r="H24958">
        <v>6247</v>
      </c>
      <c r="J24958" s="1"/>
      <c r="K24958" s="1">
        <v>41038.800420567131</v>
      </c>
      <c r="L24958" s="2"/>
      <c r="M24958" s="2"/>
      <c r="O24958">
        <v>2</v>
      </c>
      <c r="Q24958" s="2" t="s">
        <v>33</v>
      </c>
      <c r="R24958">
        <v>28076</v>
      </c>
      <c r="S24958" s="2"/>
      <c r="T24958" s="1"/>
      <c r="U24958" s="2"/>
      <c r="V24958" s="1"/>
    </row>
    <row r="24959" spans="1:22" x14ac:dyDescent="0.3">
      <c r="A24959">
        <v>28079</v>
      </c>
      <c r="B24959">
        <v>2</v>
      </c>
      <c r="D24959" s="1">
        <v>41038.803125775463</v>
      </c>
      <c r="E24959">
        <v>0</v>
      </c>
      <c r="G24959" s="2" t="s">
        <v>40198</v>
      </c>
      <c r="H24959">
        <v>8570</v>
      </c>
      <c r="I24959">
        <v>8570</v>
      </c>
      <c r="J24959" s="1">
        <v>41038.813842326388</v>
      </c>
      <c r="K24959" s="1">
        <v>41038.813842326388</v>
      </c>
      <c r="L24959" s="2"/>
      <c r="M24959" s="2"/>
      <c r="O24959">
        <v>0</v>
      </c>
      <c r="Q24959" s="2" t="s">
        <v>33</v>
      </c>
      <c r="R24959">
        <v>28076</v>
      </c>
      <c r="S24959" s="2"/>
      <c r="T24959" s="1"/>
      <c r="U24959" s="2"/>
      <c r="V24959" s="1"/>
    </row>
    <row r="24960" spans="1:22" x14ac:dyDescent="0.3">
      <c r="A24960">
        <v>28080</v>
      </c>
      <c r="B24960">
        <v>1</v>
      </c>
      <c r="C24960">
        <v>28084</v>
      </c>
      <c r="D24960" s="1">
        <v>41038.843069409719</v>
      </c>
      <c r="E24960">
        <v>3</v>
      </c>
      <c r="F24960">
        <v>458</v>
      </c>
      <c r="G24960" s="2" t="s">
        <v>40199</v>
      </c>
      <c r="H24960">
        <v>5004</v>
      </c>
      <c r="J24960" s="1"/>
      <c r="K24960" s="1">
        <v>41038.882604398146</v>
      </c>
      <c r="L24960" s="2" t="s">
        <v>40200</v>
      </c>
      <c r="M24960" s="2" t="s">
        <v>40201</v>
      </c>
      <c r="N24960">
        <v>1</v>
      </c>
      <c r="O24960">
        <v>0</v>
      </c>
      <c r="P24960">
        <v>1</v>
      </c>
      <c r="Q24960" s="2" t="s">
        <v>33</v>
      </c>
      <c r="S24960" s="2"/>
      <c r="T24960" s="1"/>
      <c r="U24960" s="2"/>
      <c r="V24960" s="1"/>
    </row>
    <row r="24961" spans="1:22" x14ac:dyDescent="0.3">
      <c r="A24961">
        <v>28081</v>
      </c>
      <c r="B24961">
        <v>2</v>
      </c>
      <c r="D24961" s="1">
        <v>41038.845092673611</v>
      </c>
      <c r="E24961">
        <v>2</v>
      </c>
      <c r="G24961" s="2" t="s">
        <v>40202</v>
      </c>
      <c r="H24961">
        <v>4864</v>
      </c>
      <c r="I24961">
        <v>4864</v>
      </c>
      <c r="J24961" s="1">
        <v>41038.861732986108</v>
      </c>
      <c r="K24961" s="1">
        <v>41038.861732986108</v>
      </c>
      <c r="L24961" s="2"/>
      <c r="M24961" s="2"/>
      <c r="O24961">
        <v>0</v>
      </c>
      <c r="Q24961" s="2" t="s">
        <v>33</v>
      </c>
      <c r="R24961">
        <v>28022</v>
      </c>
      <c r="S24961" s="2"/>
      <c r="T24961" s="1"/>
      <c r="U24961" s="2"/>
      <c r="V24961" s="1"/>
    </row>
    <row r="24962" spans="1:22" x14ac:dyDescent="0.3">
      <c r="A24962">
        <v>28082</v>
      </c>
      <c r="B24962">
        <v>2</v>
      </c>
      <c r="D24962" s="1">
        <v>41038.854361689817</v>
      </c>
      <c r="E24962">
        <v>5</v>
      </c>
      <c r="G24962" s="2" t="s">
        <v>40203</v>
      </c>
      <c r="H24962">
        <v>4864</v>
      </c>
      <c r="I24962">
        <v>-1</v>
      </c>
      <c r="J24962" s="1">
        <v>42838.52754722222</v>
      </c>
      <c r="K24962" s="1">
        <v>41038.983793055559</v>
      </c>
      <c r="L24962" s="2"/>
      <c r="M24962" s="2"/>
      <c r="O24962">
        <v>4</v>
      </c>
      <c r="Q24962" s="2" t="s">
        <v>33</v>
      </c>
      <c r="R24962">
        <v>28064</v>
      </c>
      <c r="S24962" s="2"/>
      <c r="T24962" s="1"/>
      <c r="U24962" s="2"/>
      <c r="V24962" s="1"/>
    </row>
    <row r="24963" spans="1:22" x14ac:dyDescent="0.3">
      <c r="A24963">
        <v>28084</v>
      </c>
      <c r="B24963">
        <v>2</v>
      </c>
      <c r="D24963" s="1">
        <v>41038.882604398146</v>
      </c>
      <c r="E24963">
        <v>3</v>
      </c>
      <c r="G24963" s="2" t="s">
        <v>40204</v>
      </c>
      <c r="H24963">
        <v>8570</v>
      </c>
      <c r="J24963" s="1"/>
      <c r="K24963" s="1">
        <v>41038.882604398146</v>
      </c>
      <c r="L24963" s="2"/>
      <c r="M24963" s="2"/>
      <c r="O24963">
        <v>0</v>
      </c>
      <c r="Q24963" s="2" t="s">
        <v>33</v>
      </c>
      <c r="R24963">
        <v>28080</v>
      </c>
      <c r="S24963" s="2"/>
      <c r="T24963" s="1"/>
      <c r="U24963" s="2"/>
      <c r="V24963" s="1"/>
    </row>
    <row r="24964" spans="1:22" x14ac:dyDescent="0.3">
      <c r="A24964">
        <v>28085</v>
      </c>
      <c r="B24964">
        <v>1</v>
      </c>
      <c r="C24964">
        <v>28089</v>
      </c>
      <c r="D24964" s="1">
        <v>41038.92902210648</v>
      </c>
      <c r="E24964">
        <v>1</v>
      </c>
      <c r="F24964">
        <v>1197</v>
      </c>
      <c r="G24964" s="2" t="s">
        <v>40205</v>
      </c>
      <c r="H24964">
        <v>7248</v>
      </c>
      <c r="I24964">
        <v>24653</v>
      </c>
      <c r="J24964" s="1">
        <v>42220.65619209491</v>
      </c>
      <c r="K24964" s="1">
        <v>42220.65619209491</v>
      </c>
      <c r="L24964" s="2" t="s">
        <v>40206</v>
      </c>
      <c r="M24964" s="2" t="s">
        <v>40207</v>
      </c>
      <c r="N24964">
        <v>1</v>
      </c>
      <c r="O24964">
        <v>4</v>
      </c>
      <c r="P24964">
        <v>1</v>
      </c>
      <c r="Q24964" s="2" t="s">
        <v>33</v>
      </c>
      <c r="S24964" s="2"/>
      <c r="T24964" s="1"/>
      <c r="U24964" s="2"/>
      <c r="V24964" s="1"/>
    </row>
    <row r="24965" spans="1:22" x14ac:dyDescent="0.3">
      <c r="A24965">
        <v>28086</v>
      </c>
      <c r="B24965">
        <v>1</v>
      </c>
      <c r="C24965">
        <v>28088</v>
      </c>
      <c r="D24965" s="1">
        <v>41038.945342395833</v>
      </c>
      <c r="E24965">
        <v>7</v>
      </c>
      <c r="F24965">
        <v>1068</v>
      </c>
      <c r="G24965" s="2" t="s">
        <v>40208</v>
      </c>
      <c r="H24965">
        <v>7993</v>
      </c>
      <c r="I24965">
        <v>7993</v>
      </c>
      <c r="J24965" s="1">
        <v>44291.49587658565</v>
      </c>
      <c r="K24965" s="1">
        <v>44291.49587658565</v>
      </c>
      <c r="L24965" s="2" t="s">
        <v>40209</v>
      </c>
      <c r="M24965" s="2" t="s">
        <v>40210</v>
      </c>
      <c r="N24965">
        <v>1</v>
      </c>
      <c r="O24965">
        <v>4</v>
      </c>
      <c r="P24965">
        <v>2</v>
      </c>
      <c r="Q24965" s="2" t="s">
        <v>29</v>
      </c>
      <c r="S24965" s="2"/>
      <c r="T24965" s="1"/>
      <c r="U24965" s="2"/>
      <c r="V24965" s="1"/>
    </row>
    <row r="24966" spans="1:22" x14ac:dyDescent="0.3">
      <c r="A24966">
        <v>28088</v>
      </c>
      <c r="B24966">
        <v>2</v>
      </c>
      <c r="D24966" s="1">
        <v>41038.970391435185</v>
      </c>
      <c r="E24966">
        <v>9</v>
      </c>
      <c r="G24966" s="2" t="s">
        <v>40211</v>
      </c>
      <c r="H24966">
        <v>4864</v>
      </c>
      <c r="J24966" s="1"/>
      <c r="K24966" s="1">
        <v>41038.970391435185</v>
      </c>
      <c r="L24966" s="2"/>
      <c r="M24966" s="2"/>
      <c r="O24966">
        <v>18</v>
      </c>
      <c r="Q24966" s="2" t="s">
        <v>33</v>
      </c>
      <c r="R24966">
        <v>28086</v>
      </c>
      <c r="S24966" s="2"/>
      <c r="T24966" s="1"/>
      <c r="U24966" s="2"/>
      <c r="V24966" s="1"/>
    </row>
    <row r="24967" spans="1:22" x14ac:dyDescent="0.3">
      <c r="A24967">
        <v>28089</v>
      </c>
      <c r="B24967">
        <v>2</v>
      </c>
      <c r="D24967" s="1">
        <v>41038.977243287038</v>
      </c>
      <c r="E24967">
        <v>1</v>
      </c>
      <c r="G24967" s="2" t="s">
        <v>40212</v>
      </c>
      <c r="H24967">
        <v>4864</v>
      </c>
      <c r="J24967" s="1"/>
      <c r="K24967" s="1">
        <v>41038.977243287038</v>
      </c>
      <c r="L24967" s="2"/>
      <c r="M24967" s="2"/>
      <c r="O24967">
        <v>0</v>
      </c>
      <c r="Q24967" s="2" t="s">
        <v>33</v>
      </c>
      <c r="R24967">
        <v>28085</v>
      </c>
      <c r="S24967" s="2"/>
      <c r="T24967" s="1"/>
      <c r="U24967" s="2"/>
      <c r="V24967" s="1"/>
    </row>
    <row r="24968" spans="1:22" x14ac:dyDescent="0.3">
      <c r="A24968">
        <v>28090</v>
      </c>
      <c r="B24968">
        <v>2</v>
      </c>
      <c r="D24968" s="1">
        <v>41038.977824421294</v>
      </c>
      <c r="E24968">
        <v>2</v>
      </c>
      <c r="G24968" s="2" t="s">
        <v>40213</v>
      </c>
      <c r="H24968">
        <v>8481</v>
      </c>
      <c r="J24968" s="1"/>
      <c r="K24968" s="1">
        <v>41038.977824421294</v>
      </c>
      <c r="L24968" s="2"/>
      <c r="M24968" s="2"/>
      <c r="O24968">
        <v>1</v>
      </c>
      <c r="Q24968" s="2" t="s">
        <v>33</v>
      </c>
      <c r="R24968">
        <v>24143</v>
      </c>
      <c r="S24968" s="2"/>
      <c r="T24968" s="1"/>
      <c r="U24968" s="2"/>
      <c r="V24968" s="1"/>
    </row>
    <row r="24969" spans="1:22" x14ac:dyDescent="0.3">
      <c r="A24969">
        <v>28091</v>
      </c>
      <c r="B24969">
        <v>2</v>
      </c>
      <c r="D24969" s="1">
        <v>41039.134058368058</v>
      </c>
      <c r="E24969">
        <v>1</v>
      </c>
      <c r="G24969" s="2" t="s">
        <v>40214</v>
      </c>
      <c r="H24969">
        <v>4864</v>
      </c>
      <c r="J24969" s="1"/>
      <c r="K24969" s="1">
        <v>41039.134058368058</v>
      </c>
      <c r="L24969" s="2"/>
      <c r="M24969" s="2"/>
      <c r="O24969">
        <v>0</v>
      </c>
      <c r="Q24969" s="2" t="s">
        <v>33</v>
      </c>
      <c r="R24969">
        <v>20816</v>
      </c>
      <c r="S24969" s="2"/>
      <c r="T24969" s="1"/>
      <c r="U24969" s="2"/>
      <c r="V24969" s="1"/>
    </row>
    <row r="24970" spans="1:22" x14ac:dyDescent="0.3">
      <c r="A24970">
        <v>28092</v>
      </c>
      <c r="B24970">
        <v>1</v>
      </c>
      <c r="C24970">
        <v>28102</v>
      </c>
      <c r="D24970" s="1">
        <v>41039.163810798615</v>
      </c>
      <c r="E24970">
        <v>0</v>
      </c>
      <c r="F24970">
        <v>2448</v>
      </c>
      <c r="G24970" s="2" t="s">
        <v>40215</v>
      </c>
      <c r="H24970">
        <v>8687</v>
      </c>
      <c r="I24970">
        <v>8687</v>
      </c>
      <c r="J24970" s="1">
        <v>41039.225530752316</v>
      </c>
      <c r="K24970" s="1">
        <v>41039.281703275461</v>
      </c>
      <c r="L24970" s="2" t="s">
        <v>40216</v>
      </c>
      <c r="M24970" s="2" t="s">
        <v>33479</v>
      </c>
      <c r="N24970">
        <v>1</v>
      </c>
      <c r="O24970">
        <v>2</v>
      </c>
      <c r="Q24970" s="2" t="s">
        <v>33</v>
      </c>
      <c r="S24970" s="2"/>
      <c r="T24970" s="1"/>
      <c r="U24970" s="2"/>
      <c r="V24970" s="1"/>
    </row>
    <row r="24971" spans="1:22" x14ac:dyDescent="0.3">
      <c r="A24971">
        <v>28093</v>
      </c>
      <c r="B24971">
        <v>1</v>
      </c>
      <c r="C24971">
        <v>28096</v>
      </c>
      <c r="D24971" s="1">
        <v>41039.1844724537</v>
      </c>
      <c r="E24971">
        <v>3</v>
      </c>
      <c r="F24971">
        <v>137821</v>
      </c>
      <c r="G24971" s="2" t="s">
        <v>40217</v>
      </c>
      <c r="H24971">
        <v>9126</v>
      </c>
      <c r="I24971">
        <v>2451</v>
      </c>
      <c r="J24971" s="1">
        <v>42055.001637581016</v>
      </c>
      <c r="K24971" s="1">
        <v>42055.001637581016</v>
      </c>
      <c r="L24971" s="2" t="s">
        <v>40218</v>
      </c>
      <c r="M24971" s="2" t="s">
        <v>40219</v>
      </c>
      <c r="N24971">
        <v>3</v>
      </c>
      <c r="O24971">
        <v>0</v>
      </c>
      <c r="P24971">
        <v>6</v>
      </c>
      <c r="Q24971" s="2" t="s">
        <v>33</v>
      </c>
      <c r="S24971" s="2"/>
      <c r="T24971" s="1"/>
      <c r="U24971" s="2"/>
      <c r="V24971" s="1"/>
    </row>
    <row r="24972" spans="1:22" x14ac:dyDescent="0.3">
      <c r="A24972">
        <v>28095</v>
      </c>
      <c r="B24972">
        <v>2</v>
      </c>
      <c r="D24972" s="1">
        <v>41039.211868287035</v>
      </c>
      <c r="E24972">
        <v>8</v>
      </c>
      <c r="G24972" s="2" t="s">
        <v>40220</v>
      </c>
      <c r="H24972">
        <v>4864</v>
      </c>
      <c r="J24972" s="1"/>
      <c r="K24972" s="1">
        <v>41039.211868287035</v>
      </c>
      <c r="L24972" s="2"/>
      <c r="M24972" s="2"/>
      <c r="O24972">
        <v>0</v>
      </c>
      <c r="Q24972" s="2" t="s">
        <v>33</v>
      </c>
      <c r="R24972">
        <v>27849</v>
      </c>
      <c r="S24972" s="2"/>
      <c r="T24972" s="1"/>
      <c r="U24972" s="2"/>
      <c r="V24972" s="1"/>
    </row>
    <row r="24973" spans="1:22" x14ac:dyDescent="0.3">
      <c r="A24973">
        <v>28096</v>
      </c>
      <c r="B24973">
        <v>2</v>
      </c>
      <c r="D24973" s="1">
        <v>41039.227005636574</v>
      </c>
      <c r="E24973">
        <v>11</v>
      </c>
      <c r="G24973" s="2" t="s">
        <v>40221</v>
      </c>
      <c r="H24973">
        <v>4864</v>
      </c>
      <c r="I24973">
        <v>4864</v>
      </c>
      <c r="J24973" s="1">
        <v>41039.727711192128</v>
      </c>
      <c r="K24973" s="1">
        <v>41039.727711192128</v>
      </c>
      <c r="L24973" s="2"/>
      <c r="M24973" s="2"/>
      <c r="O24973">
        <v>2</v>
      </c>
      <c r="Q24973" s="2" t="s">
        <v>33</v>
      </c>
      <c r="R24973">
        <v>28093</v>
      </c>
      <c r="S24973" s="2"/>
      <c r="T24973" s="1"/>
      <c r="U24973" s="2"/>
      <c r="V24973" s="1"/>
    </row>
    <row r="24974" spans="1:22" x14ac:dyDescent="0.3">
      <c r="A24974">
        <v>28097</v>
      </c>
      <c r="B24974">
        <v>1</v>
      </c>
      <c r="C24974">
        <v>28104</v>
      </c>
      <c r="D24974" s="1">
        <v>41038.214144178244</v>
      </c>
      <c r="E24974">
        <v>3</v>
      </c>
      <c r="F24974">
        <v>332</v>
      </c>
      <c r="G24974" s="2" t="s">
        <v>40222</v>
      </c>
      <c r="H24974">
        <v>7993</v>
      </c>
      <c r="I24974">
        <v>2451</v>
      </c>
      <c r="J24974" s="1">
        <v>41647.582390393516</v>
      </c>
      <c r="K24974" s="1">
        <v>41647.582390393516</v>
      </c>
      <c r="L24974" s="2" t="s">
        <v>40223</v>
      </c>
      <c r="M24974" s="2" t="s">
        <v>40210</v>
      </c>
      <c r="N24974">
        <v>2</v>
      </c>
      <c r="O24974">
        <v>2</v>
      </c>
      <c r="P24974">
        <v>1</v>
      </c>
      <c r="Q24974" s="2" t="s">
        <v>33</v>
      </c>
      <c r="S24974" s="2" t="s">
        <v>40224</v>
      </c>
      <c r="T24974" s="1"/>
      <c r="U24974" s="2"/>
      <c r="V24974" s="1"/>
    </row>
    <row r="24975" spans="1:22" x14ac:dyDescent="0.3">
      <c r="A24975">
        <v>28098</v>
      </c>
      <c r="B24975">
        <v>2</v>
      </c>
      <c r="D24975" s="1">
        <v>41039.239649224539</v>
      </c>
      <c r="E24975">
        <v>7</v>
      </c>
      <c r="G24975" s="2" t="s">
        <v>40225</v>
      </c>
      <c r="H24975">
        <v>8570</v>
      </c>
      <c r="I24975">
        <v>8570</v>
      </c>
      <c r="J24975" s="1">
        <v>41039.247351006947</v>
      </c>
      <c r="K24975" s="1">
        <v>41039.247351006947</v>
      </c>
      <c r="L24975" s="2"/>
      <c r="M24975" s="2"/>
      <c r="O24975">
        <v>4</v>
      </c>
      <c r="Q24975" s="2" t="s">
        <v>33</v>
      </c>
      <c r="R24975">
        <v>28093</v>
      </c>
      <c r="S24975" s="2"/>
      <c r="T24975" s="1"/>
      <c r="U24975" s="2"/>
      <c r="V24975" s="1"/>
    </row>
    <row r="24976" spans="1:22" x14ac:dyDescent="0.3">
      <c r="A24976">
        <v>28099</v>
      </c>
      <c r="B24976">
        <v>1</v>
      </c>
      <c r="C24976">
        <v>28100</v>
      </c>
      <c r="D24976" s="1">
        <v>41039.239894675928</v>
      </c>
      <c r="E24976">
        <v>8</v>
      </c>
      <c r="F24976">
        <v>24029</v>
      </c>
      <c r="G24976" s="2" t="s">
        <v>40226</v>
      </c>
      <c r="H24976">
        <v>7197</v>
      </c>
      <c r="I24976">
        <v>124</v>
      </c>
      <c r="J24976" s="1">
        <v>41039.259533715274</v>
      </c>
      <c r="K24976" s="1">
        <v>41039.335612465278</v>
      </c>
      <c r="L24976" s="2" t="s">
        <v>40227</v>
      </c>
      <c r="M24976" s="2" t="s">
        <v>40228</v>
      </c>
      <c r="N24976">
        <v>1</v>
      </c>
      <c r="O24976">
        <v>1</v>
      </c>
      <c r="P24976">
        <v>1</v>
      </c>
      <c r="Q24976" s="2" t="s">
        <v>33</v>
      </c>
      <c r="S24976" s="2"/>
      <c r="T24976" s="1"/>
      <c r="U24976" s="2"/>
      <c r="V24976" s="1"/>
    </row>
    <row r="24977" spans="1:22" x14ac:dyDescent="0.3">
      <c r="A24977">
        <v>28100</v>
      </c>
      <c r="B24977">
        <v>2</v>
      </c>
      <c r="D24977" s="1">
        <v>41039.256877812499</v>
      </c>
      <c r="E24977">
        <v>9</v>
      </c>
      <c r="G24977" s="2" t="s">
        <v>40229</v>
      </c>
      <c r="H24977">
        <v>8570</v>
      </c>
      <c r="I24977">
        <v>8570</v>
      </c>
      <c r="J24977" s="1">
        <v>41039.335612465278</v>
      </c>
      <c r="K24977" s="1">
        <v>41039.335612465278</v>
      </c>
      <c r="L24977" s="2"/>
      <c r="M24977" s="2"/>
      <c r="O24977">
        <v>4</v>
      </c>
      <c r="Q24977" s="2" t="s">
        <v>33</v>
      </c>
      <c r="R24977">
        <v>28099</v>
      </c>
      <c r="S24977" s="2"/>
      <c r="T24977" s="1"/>
      <c r="U24977" s="2"/>
      <c r="V24977" s="1"/>
    </row>
    <row r="24978" spans="1:22" x14ac:dyDescent="0.3">
      <c r="A24978">
        <v>28101</v>
      </c>
      <c r="B24978">
        <v>1</v>
      </c>
      <c r="D24978" s="1">
        <v>41039.260398067127</v>
      </c>
      <c r="E24978">
        <v>3</v>
      </c>
      <c r="F24978">
        <v>471</v>
      </c>
      <c r="G24978" s="2" t="s">
        <v>40230</v>
      </c>
      <c r="H24978">
        <v>6129</v>
      </c>
      <c r="I24978">
        <v>6129</v>
      </c>
      <c r="J24978" s="1">
        <v>41301.095277118053</v>
      </c>
      <c r="K24978" s="1">
        <v>41301.095277118053</v>
      </c>
      <c r="L24978" s="2" t="s">
        <v>40231</v>
      </c>
      <c r="M24978" s="2" t="s">
        <v>2714</v>
      </c>
      <c r="N24978">
        <v>1</v>
      </c>
      <c r="O24978">
        <v>3</v>
      </c>
      <c r="P24978">
        <v>1</v>
      </c>
      <c r="Q24978" s="2" t="s">
        <v>33</v>
      </c>
      <c r="S24978" s="2"/>
      <c r="T24978" s="1"/>
      <c r="U24978" s="2"/>
      <c r="V24978" s="1"/>
    </row>
    <row r="24979" spans="1:22" x14ac:dyDescent="0.3">
      <c r="A24979">
        <v>28102</v>
      </c>
      <c r="B24979">
        <v>2</v>
      </c>
      <c r="D24979" s="1">
        <v>41039.281703275461</v>
      </c>
      <c r="E24979">
        <v>2</v>
      </c>
      <c r="G24979" s="2" t="s">
        <v>40232</v>
      </c>
      <c r="H24979">
        <v>6247</v>
      </c>
      <c r="J24979" s="1"/>
      <c r="K24979" s="1">
        <v>41039.281703275461</v>
      </c>
      <c r="L24979" s="2"/>
      <c r="M24979" s="2"/>
      <c r="O24979">
        <v>0</v>
      </c>
      <c r="Q24979" s="2" t="s">
        <v>33</v>
      </c>
      <c r="R24979">
        <v>28092</v>
      </c>
      <c r="S24979" s="2"/>
      <c r="T24979" s="1"/>
      <c r="U24979" s="2"/>
      <c r="V24979" s="1"/>
    </row>
    <row r="24980" spans="1:22" x14ac:dyDescent="0.3">
      <c r="A24980">
        <v>28103</v>
      </c>
      <c r="B24980">
        <v>2</v>
      </c>
      <c r="D24980" s="1">
        <v>41039.284067129629</v>
      </c>
      <c r="E24980">
        <v>2</v>
      </c>
      <c r="G24980" s="2" t="s">
        <v>40233</v>
      </c>
      <c r="H24980">
        <v>1492</v>
      </c>
      <c r="J24980" s="1"/>
      <c r="K24980" s="1">
        <v>41039.284067129629</v>
      </c>
      <c r="L24980" s="2"/>
      <c r="M24980" s="2"/>
      <c r="O24980">
        <v>6</v>
      </c>
      <c r="Q24980" s="2" t="s">
        <v>33</v>
      </c>
      <c r="R24980">
        <v>28097</v>
      </c>
      <c r="S24980" s="2"/>
      <c r="T24980" s="1"/>
      <c r="U24980" s="2"/>
      <c r="V24980" s="1"/>
    </row>
    <row r="24981" spans="1:22" x14ac:dyDescent="0.3">
      <c r="A24981">
        <v>28104</v>
      </c>
      <c r="B24981">
        <v>2</v>
      </c>
      <c r="D24981" s="1">
        <v>41039.303814733794</v>
      </c>
      <c r="E24981">
        <v>3</v>
      </c>
      <c r="G24981" s="2" t="s">
        <v>40234</v>
      </c>
      <c r="H24981">
        <v>4864</v>
      </c>
      <c r="J24981" s="1"/>
      <c r="K24981" s="1">
        <v>41039.303814733794</v>
      </c>
      <c r="L24981" s="2"/>
      <c r="M24981" s="2"/>
      <c r="O24981">
        <v>0</v>
      </c>
      <c r="Q24981" s="2" t="s">
        <v>33</v>
      </c>
      <c r="R24981">
        <v>28097</v>
      </c>
      <c r="S24981" s="2"/>
      <c r="T24981" s="1"/>
      <c r="U24981" s="2"/>
      <c r="V24981" s="1"/>
    </row>
    <row r="24982" spans="1:22" x14ac:dyDescent="0.3">
      <c r="A24982">
        <v>28105</v>
      </c>
      <c r="B24982">
        <v>1</v>
      </c>
      <c r="C24982">
        <v>28149</v>
      </c>
      <c r="D24982" s="1">
        <v>41039.314518206018</v>
      </c>
      <c r="E24982">
        <v>1</v>
      </c>
      <c r="F24982">
        <v>1318</v>
      </c>
      <c r="G24982" s="2" t="s">
        <v>40235</v>
      </c>
      <c r="H24982">
        <v>8348</v>
      </c>
      <c r="I24982">
        <v>8348</v>
      </c>
      <c r="J24982" s="1">
        <v>41040.00738116898</v>
      </c>
      <c r="K24982" s="1">
        <v>42836.394861145833</v>
      </c>
      <c r="L24982" s="2" t="s">
        <v>40236</v>
      </c>
      <c r="M24982" s="2" t="s">
        <v>40237</v>
      </c>
      <c r="N24982">
        <v>1</v>
      </c>
      <c r="O24982">
        <v>2</v>
      </c>
      <c r="Q24982" s="2" t="s">
        <v>33</v>
      </c>
      <c r="S24982" s="2"/>
      <c r="T24982" s="1"/>
      <c r="U24982" s="2"/>
      <c r="V24982" s="1"/>
    </row>
    <row r="24983" spans="1:22" x14ac:dyDescent="0.3">
      <c r="A24983">
        <v>28106</v>
      </c>
      <c r="B24983">
        <v>2</v>
      </c>
      <c r="D24983" s="1">
        <v>41039.328081678243</v>
      </c>
      <c r="E24983">
        <v>4</v>
      </c>
      <c r="G24983" s="2" t="s">
        <v>40238</v>
      </c>
      <c r="H24983">
        <v>4864</v>
      </c>
      <c r="I24983">
        <v>4864</v>
      </c>
      <c r="J24983" s="1">
        <v>41039.33563321759</v>
      </c>
      <c r="K24983" s="1">
        <v>41039.33563321759</v>
      </c>
      <c r="L24983" s="2"/>
      <c r="M24983" s="2"/>
      <c r="O24983">
        <v>3</v>
      </c>
      <c r="Q24983" s="2" t="s">
        <v>33</v>
      </c>
      <c r="R24983">
        <v>28101</v>
      </c>
      <c r="S24983" s="2"/>
      <c r="T24983" s="1"/>
      <c r="U24983" s="2"/>
      <c r="V24983" s="1"/>
    </row>
    <row r="24984" spans="1:22" x14ac:dyDescent="0.3">
      <c r="A24984">
        <v>28108</v>
      </c>
      <c r="B24984">
        <v>1</v>
      </c>
      <c r="C24984">
        <v>28117</v>
      </c>
      <c r="D24984" s="1">
        <v>41039.498446840276</v>
      </c>
      <c r="E24984">
        <v>1</v>
      </c>
      <c r="F24984">
        <v>4140</v>
      </c>
      <c r="G24984" s="2" t="s">
        <v>40239</v>
      </c>
      <c r="H24984">
        <v>8184</v>
      </c>
      <c r="I24984">
        <v>124</v>
      </c>
      <c r="J24984" s="1">
        <v>41039.874351620369</v>
      </c>
      <c r="K24984" s="1">
        <v>42048.833567048612</v>
      </c>
      <c r="L24984" s="2" t="s">
        <v>40240</v>
      </c>
      <c r="M24984" s="2" t="s">
        <v>40241</v>
      </c>
      <c r="N24984">
        <v>1</v>
      </c>
      <c r="O24984">
        <v>5</v>
      </c>
      <c r="P24984">
        <v>1</v>
      </c>
      <c r="Q24984" s="2" t="s">
        <v>33</v>
      </c>
      <c r="S24984" s="2"/>
      <c r="T24984" s="1"/>
      <c r="U24984" s="2"/>
      <c r="V24984" s="1"/>
    </row>
    <row r="24985" spans="1:22" x14ac:dyDescent="0.3">
      <c r="A24985">
        <v>28109</v>
      </c>
      <c r="B24985">
        <v>1</v>
      </c>
      <c r="C24985">
        <v>28110</v>
      </c>
      <c r="D24985" s="1">
        <v>41039.498452777778</v>
      </c>
      <c r="E24985">
        <v>1</v>
      </c>
      <c r="F24985">
        <v>346</v>
      </c>
      <c r="G24985" s="2" t="s">
        <v>40242</v>
      </c>
      <c r="H24985">
        <v>8923</v>
      </c>
      <c r="I24985">
        <v>-1</v>
      </c>
      <c r="J24985" s="1">
        <v>43986.668993368054</v>
      </c>
      <c r="K24985" s="1">
        <v>41040.051627118053</v>
      </c>
      <c r="L24985" s="2" t="s">
        <v>40243</v>
      </c>
      <c r="M24985" s="2" t="s">
        <v>40244</v>
      </c>
      <c r="N24985">
        <v>1</v>
      </c>
      <c r="O24985">
        <v>6</v>
      </c>
      <c r="Q24985" s="2" t="s">
        <v>33</v>
      </c>
      <c r="S24985" s="2"/>
      <c r="T24985" s="1">
        <v>41673.470964201391</v>
      </c>
      <c r="U24985" s="2"/>
      <c r="V24985" s="1"/>
    </row>
    <row r="24986" spans="1:22" x14ac:dyDescent="0.3">
      <c r="A24986">
        <v>28110</v>
      </c>
      <c r="B24986">
        <v>2</v>
      </c>
      <c r="D24986" s="1">
        <v>41039.52028128472</v>
      </c>
      <c r="E24986">
        <v>4</v>
      </c>
      <c r="G24986" s="2" t="s">
        <v>40245</v>
      </c>
      <c r="H24986">
        <v>2451</v>
      </c>
      <c r="I24986">
        <v>2451</v>
      </c>
      <c r="J24986" s="1">
        <v>41040.051627118053</v>
      </c>
      <c r="K24986" s="1">
        <v>41040.051627118053</v>
      </c>
      <c r="L24986" s="2"/>
      <c r="M24986" s="2"/>
      <c r="O24986">
        <v>6</v>
      </c>
      <c r="Q24986" s="2" t="s">
        <v>33</v>
      </c>
      <c r="R24986">
        <v>28109</v>
      </c>
      <c r="S24986" s="2"/>
      <c r="T24986" s="1"/>
      <c r="U24986" s="2"/>
      <c r="V24986" s="1"/>
    </row>
    <row r="24987" spans="1:22" x14ac:dyDescent="0.3">
      <c r="A24987">
        <v>28111</v>
      </c>
      <c r="B24987">
        <v>1</v>
      </c>
      <c r="C24987">
        <v>28130</v>
      </c>
      <c r="D24987" s="1">
        <v>41039.52277103009</v>
      </c>
      <c r="E24987">
        <v>75</v>
      </c>
      <c r="F24987">
        <v>11131</v>
      </c>
      <c r="G24987" s="2" t="s">
        <v>40246</v>
      </c>
      <c r="H24987">
        <v>7670</v>
      </c>
      <c r="I24987">
        <v>7670</v>
      </c>
      <c r="J24987" s="1">
        <v>43106.793683564814</v>
      </c>
      <c r="K24987" s="1">
        <v>43106.793683564814</v>
      </c>
      <c r="L24987" s="2" t="s">
        <v>40247</v>
      </c>
      <c r="M24987" s="2" t="s">
        <v>40248</v>
      </c>
      <c r="N24987">
        <v>2</v>
      </c>
      <c r="O24987">
        <v>14</v>
      </c>
      <c r="P24987">
        <v>32</v>
      </c>
      <c r="Q24987" s="2" t="s">
        <v>33</v>
      </c>
      <c r="S24987" s="2"/>
      <c r="T24987" s="1"/>
      <c r="U24987" s="2"/>
      <c r="V24987" s="1"/>
    </row>
    <row r="24988" spans="1:22" x14ac:dyDescent="0.3">
      <c r="A24988">
        <v>28114</v>
      </c>
      <c r="B24988">
        <v>1</v>
      </c>
      <c r="C24988">
        <v>28116</v>
      </c>
      <c r="D24988" s="1">
        <v>41039.558693599538</v>
      </c>
      <c r="E24988">
        <v>3</v>
      </c>
      <c r="F24988">
        <v>96</v>
      </c>
      <c r="G24988" s="2" t="s">
        <v>40249</v>
      </c>
      <c r="H24988">
        <v>317</v>
      </c>
      <c r="I24988">
        <v>317</v>
      </c>
      <c r="J24988" s="1">
        <v>41039.571525578707</v>
      </c>
      <c r="K24988" s="1">
        <v>41039.582219710646</v>
      </c>
      <c r="L24988" s="2" t="s">
        <v>40250</v>
      </c>
      <c r="M24988" s="2" t="s">
        <v>40251</v>
      </c>
      <c r="N24988">
        <v>1</v>
      </c>
      <c r="O24988">
        <v>0</v>
      </c>
      <c r="P24988">
        <v>1</v>
      </c>
      <c r="Q24988" s="2" t="s">
        <v>33</v>
      </c>
      <c r="S24988" s="2"/>
      <c r="T24988" s="1"/>
      <c r="U24988" s="2"/>
      <c r="V24988" s="1"/>
    </row>
    <row r="24989" spans="1:22" x14ac:dyDescent="0.3">
      <c r="A24989">
        <v>28115</v>
      </c>
      <c r="B24989">
        <v>2</v>
      </c>
      <c r="D24989" s="1">
        <v>41039.560790428244</v>
      </c>
      <c r="E24989">
        <v>1</v>
      </c>
      <c r="G24989" s="2" t="s">
        <v>40252</v>
      </c>
      <c r="H24989">
        <v>317</v>
      </c>
      <c r="J24989" s="1"/>
      <c r="K24989" s="1">
        <v>41039.560790428244</v>
      </c>
      <c r="L24989" s="2"/>
      <c r="M24989" s="2"/>
      <c r="O24989">
        <v>0</v>
      </c>
      <c r="Q24989" s="2" t="s">
        <v>33</v>
      </c>
      <c r="R24989">
        <v>18745</v>
      </c>
      <c r="S24989" s="2"/>
      <c r="T24989" s="1"/>
      <c r="U24989" s="2"/>
      <c r="V24989" s="1"/>
    </row>
    <row r="24990" spans="1:22" x14ac:dyDescent="0.3">
      <c r="A24990">
        <v>28116</v>
      </c>
      <c r="B24990">
        <v>2</v>
      </c>
      <c r="D24990" s="1">
        <v>41039.576515659719</v>
      </c>
      <c r="E24990">
        <v>3</v>
      </c>
      <c r="G24990" s="2" t="s">
        <v>40253</v>
      </c>
      <c r="H24990">
        <v>2190</v>
      </c>
      <c r="I24990">
        <v>2190</v>
      </c>
      <c r="J24990" s="1">
        <v>41039.582219710646</v>
      </c>
      <c r="K24990" s="1">
        <v>41039.582219710646</v>
      </c>
      <c r="L24990" s="2"/>
      <c r="M24990" s="2"/>
      <c r="O24990">
        <v>0</v>
      </c>
      <c r="Q24990" s="2" t="s">
        <v>33</v>
      </c>
      <c r="R24990">
        <v>28114</v>
      </c>
      <c r="S24990" s="2"/>
      <c r="T24990" s="1"/>
      <c r="U24990" s="2"/>
      <c r="V24990" s="1"/>
    </row>
    <row r="24991" spans="1:22" x14ac:dyDescent="0.3">
      <c r="A24991">
        <v>28117</v>
      </c>
      <c r="B24991">
        <v>2</v>
      </c>
      <c r="D24991" s="1">
        <v>41039.583633136572</v>
      </c>
      <c r="E24991">
        <v>4</v>
      </c>
      <c r="G24991" s="2" t="s">
        <v>40254</v>
      </c>
      <c r="H24991">
        <v>1325</v>
      </c>
      <c r="J24991" s="1"/>
      <c r="K24991" s="1">
        <v>41039.583633136572</v>
      </c>
      <c r="L24991" s="2"/>
      <c r="M24991" s="2"/>
      <c r="O24991">
        <v>1</v>
      </c>
      <c r="Q24991" s="2" t="s">
        <v>33</v>
      </c>
      <c r="R24991">
        <v>28108</v>
      </c>
      <c r="S24991" s="2"/>
      <c r="T24991" s="1"/>
      <c r="U24991" s="2"/>
      <c r="V24991" s="1"/>
    </row>
    <row r="24992" spans="1:22" x14ac:dyDescent="0.3">
      <c r="A24992">
        <v>28118</v>
      </c>
      <c r="B24992">
        <v>1</v>
      </c>
      <c r="C24992">
        <v>28119</v>
      </c>
      <c r="D24992" s="1">
        <v>41039.590071643521</v>
      </c>
      <c r="E24992">
        <v>-2</v>
      </c>
      <c r="F24992">
        <v>806</v>
      </c>
      <c r="G24992" s="2" t="s">
        <v>40255</v>
      </c>
      <c r="H24992">
        <v>9129</v>
      </c>
      <c r="I24992">
        <v>2451</v>
      </c>
      <c r="J24992" s="1">
        <v>41455.289812997682</v>
      </c>
      <c r="K24992" s="1">
        <v>41455.289812997682</v>
      </c>
      <c r="L24992" s="2" t="s">
        <v>40256</v>
      </c>
      <c r="M24992" s="2" t="s">
        <v>40257</v>
      </c>
      <c r="N24992">
        <v>3</v>
      </c>
      <c r="O24992">
        <v>9</v>
      </c>
      <c r="P24992">
        <v>1</v>
      </c>
      <c r="Q24992" s="2" t="s">
        <v>33</v>
      </c>
      <c r="S24992" s="2"/>
      <c r="T24992" s="1">
        <v>41460.586497025462</v>
      </c>
      <c r="U24992" s="2"/>
      <c r="V24992" s="1"/>
    </row>
    <row r="24993" spans="1:22" x14ac:dyDescent="0.3">
      <c r="A24993">
        <v>28119</v>
      </c>
      <c r="B24993">
        <v>2</v>
      </c>
      <c r="D24993" s="1">
        <v>41039.619711145831</v>
      </c>
      <c r="E24993">
        <v>10</v>
      </c>
      <c r="G24993" s="2" t="s">
        <v>40258</v>
      </c>
      <c r="H24993">
        <v>9131</v>
      </c>
      <c r="J24993" s="1"/>
      <c r="K24993" s="1">
        <v>41039.619711145831</v>
      </c>
      <c r="L24993" s="2"/>
      <c r="M24993" s="2"/>
      <c r="O24993">
        <v>4</v>
      </c>
      <c r="Q24993" s="2" t="s">
        <v>33</v>
      </c>
      <c r="R24993">
        <v>28118</v>
      </c>
      <c r="S24993" s="2"/>
      <c r="T24993" s="1"/>
      <c r="U24993" s="2"/>
      <c r="V24993" s="1"/>
    </row>
    <row r="24994" spans="1:22" x14ac:dyDescent="0.3">
      <c r="A24994">
        <v>28120</v>
      </c>
      <c r="B24994">
        <v>2</v>
      </c>
      <c r="D24994" s="1">
        <v>41039.662271643516</v>
      </c>
      <c r="E24994">
        <v>6</v>
      </c>
      <c r="G24994" s="2" t="s">
        <v>40259</v>
      </c>
      <c r="H24994">
        <v>1325</v>
      </c>
      <c r="J24994" s="1"/>
      <c r="K24994" s="1">
        <v>41039.662271643516</v>
      </c>
      <c r="L24994" s="2"/>
      <c r="M24994" s="2"/>
      <c r="O24994">
        <v>0</v>
      </c>
      <c r="Q24994" s="2" t="s">
        <v>33</v>
      </c>
      <c r="R24994">
        <v>28118</v>
      </c>
      <c r="S24994" s="2"/>
      <c r="T24994" s="1"/>
      <c r="U24994" s="2"/>
      <c r="V24994" s="1"/>
    </row>
    <row r="24995" spans="1:22" x14ac:dyDescent="0.3">
      <c r="A24995">
        <v>28121</v>
      </c>
      <c r="B24995">
        <v>2</v>
      </c>
      <c r="D24995" s="1">
        <v>41039.671551273146</v>
      </c>
      <c r="E24995">
        <v>5</v>
      </c>
      <c r="G24995" s="2" t="s">
        <v>40260</v>
      </c>
      <c r="H24995">
        <v>7924</v>
      </c>
      <c r="J24995" s="1"/>
      <c r="K24995" s="1">
        <v>41039.671551273146</v>
      </c>
      <c r="L24995" s="2"/>
      <c r="M24995" s="2"/>
      <c r="O24995">
        <v>1</v>
      </c>
      <c r="Q24995" s="2" t="s">
        <v>33</v>
      </c>
      <c r="R24995">
        <v>18745</v>
      </c>
      <c r="S24995" s="2"/>
      <c r="T24995" s="1"/>
      <c r="U24995" s="2"/>
      <c r="V24995" s="1"/>
    </row>
    <row r="24996" spans="1:22" x14ac:dyDescent="0.3">
      <c r="A24996">
        <v>28122</v>
      </c>
      <c r="B24996">
        <v>2</v>
      </c>
      <c r="D24996" s="1">
        <v>41039.675414548612</v>
      </c>
      <c r="E24996">
        <v>1</v>
      </c>
      <c r="G24996" s="2" t="s">
        <v>40261</v>
      </c>
      <c r="H24996">
        <v>7924</v>
      </c>
      <c r="I24996">
        <v>7924</v>
      </c>
      <c r="J24996" s="1">
        <v>41039.685178622683</v>
      </c>
      <c r="K24996" s="1">
        <v>41039.685178622683</v>
      </c>
      <c r="L24996" s="2"/>
      <c r="M24996" s="2"/>
      <c r="O24996">
        <v>0</v>
      </c>
      <c r="Q24996" s="2" t="s">
        <v>33</v>
      </c>
      <c r="R24996">
        <v>18136</v>
      </c>
      <c r="S24996" s="2"/>
      <c r="T24996" s="1"/>
      <c r="U24996" s="2"/>
      <c r="V24996" s="1"/>
    </row>
    <row r="24997" spans="1:22" x14ac:dyDescent="0.3">
      <c r="A24997">
        <v>28123</v>
      </c>
      <c r="B24997">
        <v>2</v>
      </c>
      <c r="D24997" s="1">
        <v>41039.728647835647</v>
      </c>
      <c r="E24997">
        <v>0</v>
      </c>
      <c r="G24997" s="2" t="s">
        <v>40262</v>
      </c>
      <c r="H24997">
        <v>2489</v>
      </c>
      <c r="J24997" s="1"/>
      <c r="K24997" s="1">
        <v>41039.728647835647</v>
      </c>
      <c r="L24997" s="2"/>
      <c r="M24997" s="2"/>
      <c r="O24997">
        <v>0</v>
      </c>
      <c r="Q24997" s="2" t="s">
        <v>33</v>
      </c>
      <c r="R24997">
        <v>26785</v>
      </c>
      <c r="S24997" s="2"/>
      <c r="T24997" s="1"/>
      <c r="U24997" s="2"/>
      <c r="V24997" s="1"/>
    </row>
    <row r="24998" spans="1:22" x14ac:dyDescent="0.3">
      <c r="A24998">
        <v>28124</v>
      </c>
      <c r="B24998">
        <v>2</v>
      </c>
      <c r="D24998" s="1">
        <v>41039.731712766203</v>
      </c>
      <c r="E24998">
        <v>0</v>
      </c>
      <c r="G24998" s="2" t="s">
        <v>40263</v>
      </c>
      <c r="H24998">
        <v>5931</v>
      </c>
      <c r="J24998" s="1"/>
      <c r="K24998" s="1">
        <v>41039.731712766203</v>
      </c>
      <c r="L24998" s="2"/>
      <c r="M24998" s="2"/>
      <c r="O24998">
        <v>0</v>
      </c>
      <c r="Q24998" s="2" t="s">
        <v>33</v>
      </c>
      <c r="R24998">
        <v>22095</v>
      </c>
      <c r="S24998" s="2"/>
      <c r="T24998" s="1"/>
      <c r="U24998" s="2"/>
      <c r="V24998" s="1"/>
    </row>
    <row r="24999" spans="1:22" x14ac:dyDescent="0.3">
      <c r="A24999">
        <v>28125</v>
      </c>
      <c r="B24999">
        <v>2</v>
      </c>
      <c r="D24999" s="1">
        <v>41039.736407905089</v>
      </c>
      <c r="E24999">
        <v>0</v>
      </c>
      <c r="G24999" s="2" t="s">
        <v>40264</v>
      </c>
      <c r="H24999">
        <v>5223</v>
      </c>
      <c r="I24999">
        <v>5223</v>
      </c>
      <c r="J24999" s="1">
        <v>41040.03491840278</v>
      </c>
      <c r="K24999" s="1">
        <v>41040.03491840278</v>
      </c>
      <c r="L24999" s="2"/>
      <c r="M24999" s="2"/>
      <c r="O24999">
        <v>0</v>
      </c>
      <c r="Q24999" s="2" t="s">
        <v>33</v>
      </c>
      <c r="R24999">
        <v>22095</v>
      </c>
      <c r="S24999" s="2"/>
      <c r="T24999" s="1"/>
      <c r="U24999" s="2"/>
      <c r="V24999" s="1"/>
    </row>
    <row r="25000" spans="1:22" x14ac:dyDescent="0.3">
      <c r="A25000">
        <v>28126</v>
      </c>
      <c r="B25000">
        <v>1</v>
      </c>
      <c r="D25000" s="1">
        <v>41039.746664270831</v>
      </c>
      <c r="E25000">
        <v>2</v>
      </c>
      <c r="F25000">
        <v>200</v>
      </c>
      <c r="G25000" s="2" t="s">
        <v>40265</v>
      </c>
      <c r="H25000">
        <v>4676</v>
      </c>
      <c r="I25000">
        <v>4676</v>
      </c>
      <c r="J25000" s="1">
        <v>41041.474060532404</v>
      </c>
      <c r="K25000" s="1">
        <v>41041.474060532404</v>
      </c>
      <c r="L25000" s="2" t="s">
        <v>40266</v>
      </c>
      <c r="M25000" s="2" t="s">
        <v>19533</v>
      </c>
      <c r="N25000">
        <v>1</v>
      </c>
      <c r="O25000">
        <v>3</v>
      </c>
      <c r="Q25000" s="2" t="s">
        <v>33</v>
      </c>
      <c r="S25000" s="2"/>
      <c r="T25000" s="1"/>
      <c r="U25000" s="2"/>
      <c r="V25000" s="1"/>
    </row>
    <row r="25001" spans="1:22" x14ac:dyDescent="0.3">
      <c r="A25001">
        <v>28128</v>
      </c>
      <c r="B25001">
        <v>2</v>
      </c>
      <c r="D25001" s="1">
        <v>41039.811179629629</v>
      </c>
      <c r="E25001">
        <v>5</v>
      </c>
      <c r="G25001" s="2" t="s">
        <v>40267</v>
      </c>
      <c r="H25001">
        <v>6247</v>
      </c>
      <c r="I25001">
        <v>6247</v>
      </c>
      <c r="J25001" s="1">
        <v>41039.843744710648</v>
      </c>
      <c r="K25001" s="1">
        <v>41039.843744710648</v>
      </c>
      <c r="L25001" s="2"/>
      <c r="M25001" s="2"/>
      <c r="O25001">
        <v>0</v>
      </c>
      <c r="Q25001" s="2" t="s">
        <v>33</v>
      </c>
      <c r="R25001">
        <v>22460</v>
      </c>
      <c r="S25001" s="2"/>
      <c r="T25001" s="1"/>
      <c r="U25001" s="2"/>
      <c r="V25001" s="1"/>
    </row>
    <row r="25002" spans="1:22" x14ac:dyDescent="0.3">
      <c r="A25002">
        <v>28129</v>
      </c>
      <c r="B25002">
        <v>2</v>
      </c>
      <c r="D25002" s="1">
        <v>41039.820853159719</v>
      </c>
      <c r="E25002">
        <v>13</v>
      </c>
      <c r="G25002" s="2" t="s">
        <v>40268</v>
      </c>
      <c r="H25002">
        <v>8563</v>
      </c>
      <c r="I25002">
        <v>8563</v>
      </c>
      <c r="J25002" s="1">
        <v>42876.935703356481</v>
      </c>
      <c r="K25002" s="1">
        <v>42876.935703356481</v>
      </c>
      <c r="L25002" s="2"/>
      <c r="M25002" s="2"/>
      <c r="O25002">
        <v>0</v>
      </c>
      <c r="Q25002" s="2" t="s">
        <v>33</v>
      </c>
      <c r="R25002">
        <v>27503</v>
      </c>
      <c r="S25002" s="2"/>
      <c r="T25002" s="1"/>
      <c r="U25002" s="2"/>
      <c r="V25002" s="1"/>
    </row>
    <row r="25003" spans="1:22" x14ac:dyDescent="0.3">
      <c r="A25003">
        <v>28130</v>
      </c>
      <c r="B25003">
        <v>2</v>
      </c>
      <c r="D25003" s="1">
        <v>41039.838214733798</v>
      </c>
      <c r="E25003">
        <v>33</v>
      </c>
      <c r="G25003" s="2" t="s">
        <v>40269</v>
      </c>
      <c r="H25003">
        <v>4864</v>
      </c>
      <c r="J25003" s="1"/>
      <c r="K25003" s="1">
        <v>41039.838214733798</v>
      </c>
      <c r="L25003" s="2"/>
      <c r="M25003" s="2"/>
      <c r="O25003">
        <v>27</v>
      </c>
      <c r="Q25003" s="2" t="s">
        <v>33</v>
      </c>
      <c r="R25003">
        <v>28111</v>
      </c>
      <c r="S25003" s="2"/>
      <c r="T25003" s="1"/>
      <c r="U25003" s="2"/>
      <c r="V25003" s="1"/>
    </row>
    <row r="25004" spans="1:22" x14ac:dyDescent="0.3">
      <c r="A25004">
        <v>28132</v>
      </c>
      <c r="B25004">
        <v>1</v>
      </c>
      <c r="C25004">
        <v>28138</v>
      </c>
      <c r="D25004" s="1">
        <v>41039.879328784722</v>
      </c>
      <c r="E25004">
        <v>4</v>
      </c>
      <c r="F25004">
        <v>616</v>
      </c>
      <c r="G25004" s="2" t="s">
        <v>40270</v>
      </c>
      <c r="H25004">
        <v>4</v>
      </c>
      <c r="J25004" s="1"/>
      <c r="K25004" s="1">
        <v>42389.860643321757</v>
      </c>
      <c r="L25004" s="2" t="s">
        <v>40271</v>
      </c>
      <c r="M25004" s="2" t="s">
        <v>2434</v>
      </c>
      <c r="N25004">
        <v>1</v>
      </c>
      <c r="O25004">
        <v>5</v>
      </c>
      <c r="Q25004" s="2" t="s">
        <v>33</v>
      </c>
      <c r="S25004" s="2"/>
      <c r="T25004" s="1"/>
      <c r="U25004" s="2"/>
      <c r="V25004" s="1"/>
    </row>
    <row r="25005" spans="1:22" x14ac:dyDescent="0.3">
      <c r="A25005">
        <v>28133</v>
      </c>
      <c r="B25005">
        <v>2</v>
      </c>
      <c r="D25005" s="1">
        <v>41039.889188854169</v>
      </c>
      <c r="E25005">
        <v>2</v>
      </c>
      <c r="G25005" s="2" t="s">
        <v>40272</v>
      </c>
      <c r="H25005">
        <v>6749</v>
      </c>
      <c r="J25005" s="1"/>
      <c r="K25005" s="1">
        <v>41039.889188854169</v>
      </c>
      <c r="L25005" s="2"/>
      <c r="M25005" s="2"/>
      <c r="O25005">
        <v>2</v>
      </c>
      <c r="Q25005" s="2" t="s">
        <v>33</v>
      </c>
      <c r="R25005">
        <v>25968</v>
      </c>
      <c r="S25005" s="2"/>
      <c r="T25005" s="1"/>
      <c r="U25005" s="2"/>
      <c r="V25005" s="1"/>
    </row>
    <row r="25006" spans="1:22" x14ac:dyDescent="0.3">
      <c r="A25006">
        <v>28134</v>
      </c>
      <c r="B25006">
        <v>1</v>
      </c>
      <c r="C25006">
        <v>28236</v>
      </c>
      <c r="D25006" s="1">
        <v>41039.905431562504</v>
      </c>
      <c r="E25006">
        <v>4</v>
      </c>
      <c r="F25006">
        <v>2305</v>
      </c>
      <c r="G25006" s="2" t="s">
        <v>40273</v>
      </c>
      <c r="H25006">
        <v>3318</v>
      </c>
      <c r="I25006">
        <v>174</v>
      </c>
      <c r="J25006" s="1">
        <v>41041.636388506944</v>
      </c>
      <c r="K25006" s="1">
        <v>41042.399392476851</v>
      </c>
      <c r="L25006" s="2" t="s">
        <v>40274</v>
      </c>
      <c r="M25006" s="2" t="s">
        <v>40275</v>
      </c>
      <c r="N25006">
        <v>4</v>
      </c>
      <c r="O25006">
        <v>0</v>
      </c>
      <c r="P25006">
        <v>3</v>
      </c>
      <c r="Q25006" s="2" t="s">
        <v>33</v>
      </c>
      <c r="S25006" s="2"/>
      <c r="T25006" s="1"/>
      <c r="U25006" s="2"/>
      <c r="V25006" s="1"/>
    </row>
    <row r="25007" spans="1:22" x14ac:dyDescent="0.3">
      <c r="A25007">
        <v>28135</v>
      </c>
      <c r="B25007">
        <v>1</v>
      </c>
      <c r="D25007" s="1">
        <v>41039.912528587964</v>
      </c>
      <c r="E25007">
        <v>3</v>
      </c>
      <c r="F25007">
        <v>16694</v>
      </c>
      <c r="G25007" s="2" t="s">
        <v>40276</v>
      </c>
      <c r="H25007">
        <v>9137</v>
      </c>
      <c r="I25007">
        <v>9137</v>
      </c>
      <c r="J25007" s="1">
        <v>41039.91746759259</v>
      </c>
      <c r="K25007" s="1">
        <v>41040.211880127317</v>
      </c>
      <c r="L25007" s="2" t="s">
        <v>40277</v>
      </c>
      <c r="M25007" s="2" t="s">
        <v>40278</v>
      </c>
      <c r="N25007">
        <v>1</v>
      </c>
      <c r="O25007">
        <v>0</v>
      </c>
      <c r="P25007">
        <v>4</v>
      </c>
      <c r="Q25007" s="2" t="s">
        <v>33</v>
      </c>
      <c r="S25007" s="2"/>
      <c r="T25007" s="1"/>
      <c r="U25007" s="2"/>
      <c r="V25007" s="1"/>
    </row>
    <row r="25008" spans="1:22" x14ac:dyDescent="0.3">
      <c r="A25008">
        <v>28137</v>
      </c>
      <c r="B25008">
        <v>1</v>
      </c>
      <c r="C25008">
        <v>28162</v>
      </c>
      <c r="D25008" s="1">
        <v>41039.924204432871</v>
      </c>
      <c r="E25008">
        <v>0</v>
      </c>
      <c r="F25008">
        <v>312</v>
      </c>
      <c r="G25008" s="2" t="s">
        <v>40279</v>
      </c>
      <c r="H25008">
        <v>9062</v>
      </c>
      <c r="I25008">
        <v>9062</v>
      </c>
      <c r="J25008" s="1">
        <v>41039.938408449074</v>
      </c>
      <c r="K25008" s="1">
        <v>41040.33897971065</v>
      </c>
      <c r="L25008" s="2" t="s">
        <v>40280</v>
      </c>
      <c r="M25008" s="2" t="s">
        <v>40281</v>
      </c>
      <c r="N25008">
        <v>2</v>
      </c>
      <c r="O25008">
        <v>0</v>
      </c>
      <c r="Q25008" s="2" t="s">
        <v>33</v>
      </c>
      <c r="S25008" s="2"/>
      <c r="T25008" s="1"/>
      <c r="U25008" s="2"/>
      <c r="V25008" s="1"/>
    </row>
    <row r="25009" spans="1:22" x14ac:dyDescent="0.3">
      <c r="A25009">
        <v>28138</v>
      </c>
      <c r="B25009">
        <v>2</v>
      </c>
      <c r="D25009" s="1">
        <v>41039.949643749998</v>
      </c>
      <c r="E25009">
        <v>4</v>
      </c>
      <c r="G25009" s="2" t="s">
        <v>40282</v>
      </c>
      <c r="H25009">
        <v>7818</v>
      </c>
      <c r="I25009">
        <v>70691</v>
      </c>
      <c r="J25009" s="1">
        <v>42389.860643321757</v>
      </c>
      <c r="K25009" s="1">
        <v>42389.860643321757</v>
      </c>
      <c r="L25009" s="2"/>
      <c r="M25009" s="2"/>
      <c r="O25009">
        <v>0</v>
      </c>
      <c r="Q25009" s="2" t="s">
        <v>33</v>
      </c>
      <c r="R25009">
        <v>28132</v>
      </c>
      <c r="S25009" s="2"/>
      <c r="T25009" s="1"/>
      <c r="U25009" s="2"/>
      <c r="V25009" s="1"/>
    </row>
    <row r="25010" spans="1:22" x14ac:dyDescent="0.3">
      <c r="A25010">
        <v>28139</v>
      </c>
      <c r="B25010">
        <v>1</v>
      </c>
      <c r="C25010">
        <v>28160</v>
      </c>
      <c r="D25010" s="1">
        <v>41039.951351851851</v>
      </c>
      <c r="E25010">
        <v>1</v>
      </c>
      <c r="F25010">
        <v>2007</v>
      </c>
      <c r="G25010" s="2" t="s">
        <v>40283</v>
      </c>
      <c r="H25010">
        <v>9082</v>
      </c>
      <c r="I25010">
        <v>4864</v>
      </c>
      <c r="J25010" s="1">
        <v>41040.235174421294</v>
      </c>
      <c r="K25010" s="1">
        <v>41040.299087002313</v>
      </c>
      <c r="L25010" s="2" t="s">
        <v>40284</v>
      </c>
      <c r="M25010" s="2" t="s">
        <v>40285</v>
      </c>
      <c r="N25010">
        <v>1</v>
      </c>
      <c r="O25010">
        <v>16</v>
      </c>
      <c r="Q25010" s="2" t="s">
        <v>33</v>
      </c>
      <c r="S25010" s="2"/>
      <c r="T25010" s="1"/>
      <c r="U25010" s="2"/>
      <c r="V25010" s="1"/>
    </row>
    <row r="25011" spans="1:22" x14ac:dyDescent="0.3">
      <c r="A25011">
        <v>28140</v>
      </c>
      <c r="B25011">
        <v>2</v>
      </c>
      <c r="D25011" s="1">
        <v>41039.953108182868</v>
      </c>
      <c r="E25011">
        <v>42</v>
      </c>
      <c r="G25011" s="2" t="s">
        <v>40286</v>
      </c>
      <c r="H25011">
        <v>2451</v>
      </c>
      <c r="I25011">
        <v>-1</v>
      </c>
      <c r="J25011" s="1">
        <v>42838.527725150459</v>
      </c>
      <c r="K25011" s="1">
        <v>42283.409250891207</v>
      </c>
      <c r="L25011" s="2"/>
      <c r="M25011" s="2"/>
      <c r="O25011">
        <v>2</v>
      </c>
      <c r="Q25011" s="2" t="s">
        <v>33</v>
      </c>
      <c r="R25011">
        <v>24596</v>
      </c>
      <c r="S25011" s="2"/>
      <c r="T25011" s="1"/>
      <c r="U25011" s="2"/>
      <c r="V25011" s="1"/>
    </row>
    <row r="25012" spans="1:22" x14ac:dyDescent="0.3">
      <c r="A25012">
        <v>28141</v>
      </c>
      <c r="B25012">
        <v>2</v>
      </c>
      <c r="D25012" s="1">
        <v>41040.008149224537</v>
      </c>
      <c r="E25012">
        <v>3</v>
      </c>
      <c r="G25012" s="2" t="s">
        <v>40287</v>
      </c>
      <c r="H25012">
        <v>4864</v>
      </c>
      <c r="J25012" s="1"/>
      <c r="K25012" s="1">
        <v>41040.008149224537</v>
      </c>
      <c r="L25012" s="2"/>
      <c r="M25012" s="2"/>
      <c r="O25012">
        <v>1</v>
      </c>
      <c r="Q25012" s="2" t="s">
        <v>33</v>
      </c>
      <c r="R25012">
        <v>18193</v>
      </c>
      <c r="S25012" s="2"/>
      <c r="T25012" s="1"/>
      <c r="U25012" s="2"/>
      <c r="V25012" s="1"/>
    </row>
    <row r="25013" spans="1:22" x14ac:dyDescent="0.3">
      <c r="A25013">
        <v>28142</v>
      </c>
      <c r="B25013">
        <v>2</v>
      </c>
      <c r="D25013" s="1">
        <v>41040.013656481482</v>
      </c>
      <c r="E25013">
        <v>0</v>
      </c>
      <c r="G25013" s="2" t="s">
        <v>40288</v>
      </c>
      <c r="H25013">
        <v>4864</v>
      </c>
      <c r="J25013" s="1"/>
      <c r="K25013" s="1">
        <v>41040.013656481482</v>
      </c>
      <c r="L25013" s="2"/>
      <c r="M25013" s="2"/>
      <c r="O25013">
        <v>2</v>
      </c>
      <c r="Q25013" s="2" t="s">
        <v>33</v>
      </c>
      <c r="R25013">
        <v>28137</v>
      </c>
      <c r="S25013" s="2"/>
      <c r="T25013" s="1"/>
      <c r="U25013" s="2"/>
      <c r="V25013" s="1"/>
    </row>
    <row r="25014" spans="1:22" x14ac:dyDescent="0.3">
      <c r="A25014">
        <v>28143</v>
      </c>
      <c r="B25014">
        <v>2</v>
      </c>
      <c r="D25014" s="1">
        <v>41040.020873576388</v>
      </c>
      <c r="E25014">
        <v>3</v>
      </c>
      <c r="G25014" s="2" t="s">
        <v>40289</v>
      </c>
      <c r="H25014">
        <v>4864</v>
      </c>
      <c r="J25014" s="1"/>
      <c r="K25014" s="1">
        <v>41040.020873576388</v>
      </c>
      <c r="L25014" s="2"/>
      <c r="M25014" s="2"/>
      <c r="O25014">
        <v>2</v>
      </c>
      <c r="Q25014" s="2" t="s">
        <v>33</v>
      </c>
      <c r="R25014">
        <v>28118</v>
      </c>
      <c r="S25014" s="2"/>
      <c r="T25014" s="1"/>
      <c r="U25014" s="2"/>
      <c r="V25014" s="1"/>
    </row>
    <row r="25015" spans="1:22" x14ac:dyDescent="0.3">
      <c r="A25015">
        <v>28144</v>
      </c>
      <c r="B25015">
        <v>2</v>
      </c>
      <c r="D25015" s="1">
        <v>41040.030712071763</v>
      </c>
      <c r="E25015">
        <v>4</v>
      </c>
      <c r="G25015" s="2" t="s">
        <v>40290</v>
      </c>
      <c r="H25015">
        <v>4864</v>
      </c>
      <c r="J25015" s="1"/>
      <c r="K25015" s="1">
        <v>41040.030712071763</v>
      </c>
      <c r="L25015" s="2"/>
      <c r="M25015" s="2"/>
      <c r="O25015">
        <v>0</v>
      </c>
      <c r="Q25015" s="2" t="s">
        <v>33</v>
      </c>
      <c r="R25015">
        <v>28134</v>
      </c>
      <c r="S25015" s="2"/>
      <c r="T25015" s="1"/>
      <c r="U25015" s="2"/>
      <c r="V25015" s="1"/>
    </row>
    <row r="25016" spans="1:22" x14ac:dyDescent="0.3">
      <c r="A25016">
        <v>28145</v>
      </c>
      <c r="B25016">
        <v>1</v>
      </c>
      <c r="C25016">
        <v>28147</v>
      </c>
      <c r="D25016" s="1">
        <v>41040.094561423612</v>
      </c>
      <c r="E25016">
        <v>1</v>
      </c>
      <c r="F25016">
        <v>2016</v>
      </c>
      <c r="G25016" s="2" t="s">
        <v>40291</v>
      </c>
      <c r="H25016">
        <v>5247</v>
      </c>
      <c r="J25016" s="1"/>
      <c r="K25016" s="1">
        <v>41040.137480243058</v>
      </c>
      <c r="L25016" s="2" t="s">
        <v>40292</v>
      </c>
      <c r="M25016" s="2" t="s">
        <v>4306</v>
      </c>
      <c r="N25016">
        <v>1</v>
      </c>
      <c r="O25016">
        <v>1</v>
      </c>
      <c r="P25016">
        <v>0</v>
      </c>
      <c r="Q25016" s="2" t="s">
        <v>33</v>
      </c>
      <c r="S25016" s="2"/>
      <c r="T25016" s="1"/>
      <c r="U25016" s="2"/>
      <c r="V25016" s="1"/>
    </row>
    <row r="25017" spans="1:22" x14ac:dyDescent="0.3">
      <c r="A25017">
        <v>28146</v>
      </c>
      <c r="B25017">
        <v>1</v>
      </c>
      <c r="D25017" s="1">
        <v>41040.118761342594</v>
      </c>
      <c r="E25017">
        <v>2</v>
      </c>
      <c r="F25017">
        <v>2064</v>
      </c>
      <c r="G25017" s="2" t="s">
        <v>40293</v>
      </c>
      <c r="H25017">
        <v>9142</v>
      </c>
      <c r="I25017">
        <v>7670</v>
      </c>
      <c r="J25017" s="1">
        <v>41040.189579479164</v>
      </c>
      <c r="K25017" s="1">
        <v>41040.62938298611</v>
      </c>
      <c r="L25017" s="2" t="s">
        <v>40294</v>
      </c>
      <c r="M25017" s="2" t="s">
        <v>40295</v>
      </c>
      <c r="N25017">
        <v>2</v>
      </c>
      <c r="O25017">
        <v>0</v>
      </c>
      <c r="P25017">
        <v>1</v>
      </c>
      <c r="Q25017" s="2" t="s">
        <v>33</v>
      </c>
      <c r="S25017" s="2"/>
      <c r="T25017" s="1"/>
      <c r="U25017" s="2"/>
      <c r="V25017" s="1"/>
    </row>
    <row r="25018" spans="1:22" x14ac:dyDescent="0.3">
      <c r="A25018">
        <v>28147</v>
      </c>
      <c r="B25018">
        <v>2</v>
      </c>
      <c r="D25018" s="1">
        <v>41040.137480243058</v>
      </c>
      <c r="E25018">
        <v>1</v>
      </c>
      <c r="G25018" s="2" t="s">
        <v>40296</v>
      </c>
      <c r="H25018">
        <v>1196</v>
      </c>
      <c r="J25018" s="1"/>
      <c r="K25018" s="1">
        <v>41040.137480243058</v>
      </c>
      <c r="L25018" s="2"/>
      <c r="M25018" s="2"/>
      <c r="O25018">
        <v>0</v>
      </c>
      <c r="Q25018" s="2" t="s">
        <v>33</v>
      </c>
      <c r="R25018">
        <v>28145</v>
      </c>
      <c r="S25018" s="2"/>
      <c r="T25018" s="1"/>
      <c r="U25018" s="2"/>
      <c r="V25018" s="1"/>
    </row>
    <row r="25019" spans="1:22" x14ac:dyDescent="0.3">
      <c r="A25019">
        <v>28148</v>
      </c>
      <c r="B25019">
        <v>1</v>
      </c>
      <c r="C25019">
        <v>28151</v>
      </c>
      <c r="D25019" s="1">
        <v>41040.145892129629</v>
      </c>
      <c r="E25019">
        <v>1</v>
      </c>
      <c r="F25019">
        <v>2345</v>
      </c>
      <c r="G25019" s="2" t="s">
        <v>40297</v>
      </c>
      <c r="H25019">
        <v>5111</v>
      </c>
      <c r="I25019">
        <v>124</v>
      </c>
      <c r="J25019" s="1">
        <v>41040.200303391204</v>
      </c>
      <c r="K25019" s="1">
        <v>41040.200303391204</v>
      </c>
      <c r="L25019" s="2" t="s">
        <v>40298</v>
      </c>
      <c r="M25019" s="2" t="s">
        <v>21416</v>
      </c>
      <c r="N25019">
        <v>1</v>
      </c>
      <c r="O25019">
        <v>0</v>
      </c>
      <c r="Q25019" s="2" t="s">
        <v>33</v>
      </c>
      <c r="S25019" s="2"/>
      <c r="T25019" s="1"/>
      <c r="U25019" s="2"/>
      <c r="V25019" s="1"/>
    </row>
    <row r="25020" spans="1:22" x14ac:dyDescent="0.3">
      <c r="A25020">
        <v>28149</v>
      </c>
      <c r="B25020">
        <v>2</v>
      </c>
      <c r="D25020" s="1">
        <v>41040.167510451392</v>
      </c>
      <c r="E25020">
        <v>0</v>
      </c>
      <c r="G25020" s="2" t="s">
        <v>40299</v>
      </c>
      <c r="H25020">
        <v>1492</v>
      </c>
      <c r="J25020" s="1"/>
      <c r="K25020" s="1">
        <v>41040.167510451392</v>
      </c>
      <c r="L25020" s="2"/>
      <c r="M25020" s="2"/>
      <c r="O25020">
        <v>0</v>
      </c>
      <c r="Q25020" s="2" t="s">
        <v>33</v>
      </c>
      <c r="R25020">
        <v>28105</v>
      </c>
      <c r="S25020" s="2"/>
      <c r="T25020" s="1"/>
      <c r="U25020" s="2"/>
      <c r="V25020" s="1"/>
    </row>
    <row r="25021" spans="1:22" x14ac:dyDescent="0.3">
      <c r="A25021">
        <v>28150</v>
      </c>
      <c r="B25021">
        <v>2</v>
      </c>
      <c r="D25021" s="1">
        <v>41040.172109918982</v>
      </c>
      <c r="E25021">
        <v>3</v>
      </c>
      <c r="G25021" s="2" t="s">
        <v>40300</v>
      </c>
      <c r="H25021">
        <v>7670</v>
      </c>
      <c r="I25021">
        <v>7670</v>
      </c>
      <c r="J25021" s="1">
        <v>41040.62938298611</v>
      </c>
      <c r="K25021" s="1">
        <v>41040.62938298611</v>
      </c>
      <c r="L25021" s="2"/>
      <c r="M25021" s="2"/>
      <c r="O25021">
        <v>0</v>
      </c>
      <c r="Q25021" s="2" t="s">
        <v>33</v>
      </c>
      <c r="R25021">
        <v>28146</v>
      </c>
      <c r="S25021" s="2"/>
      <c r="T25021" s="1"/>
      <c r="U25021" s="2"/>
      <c r="V25021" s="1"/>
    </row>
    <row r="25022" spans="1:22" x14ac:dyDescent="0.3">
      <c r="A25022">
        <v>28151</v>
      </c>
      <c r="B25022">
        <v>2</v>
      </c>
      <c r="D25022" s="1">
        <v>41040.190165740743</v>
      </c>
      <c r="E25022">
        <v>2</v>
      </c>
      <c r="G25022" s="2" t="s">
        <v>40301</v>
      </c>
      <c r="H25022">
        <v>7433</v>
      </c>
      <c r="J25022" s="1"/>
      <c r="K25022" s="1">
        <v>41040.190165740743</v>
      </c>
      <c r="L25022" s="2"/>
      <c r="M25022" s="2"/>
      <c r="O25022">
        <v>0</v>
      </c>
      <c r="Q25022" s="2" t="s">
        <v>33</v>
      </c>
      <c r="R25022">
        <v>28148</v>
      </c>
      <c r="S25022" s="2"/>
      <c r="T25022" s="1"/>
      <c r="U25022" s="2"/>
      <c r="V25022" s="1"/>
    </row>
    <row r="25023" spans="1:22" x14ac:dyDescent="0.3">
      <c r="A25023">
        <v>28152</v>
      </c>
      <c r="B25023">
        <v>2</v>
      </c>
      <c r="D25023" s="1">
        <v>41040.191751238424</v>
      </c>
      <c r="E25023">
        <v>2</v>
      </c>
      <c r="G25023" s="2" t="s">
        <v>40302</v>
      </c>
      <c r="H25023">
        <v>4864</v>
      </c>
      <c r="J25023" s="1"/>
      <c r="K25023" s="1">
        <v>41040.191751238424</v>
      </c>
      <c r="L25023" s="2"/>
      <c r="M25023" s="2"/>
      <c r="O25023">
        <v>0</v>
      </c>
      <c r="Q25023" s="2" t="s">
        <v>33</v>
      </c>
      <c r="R25023">
        <v>28146</v>
      </c>
      <c r="S25023" s="2"/>
      <c r="T25023" s="1"/>
      <c r="U25023" s="2"/>
      <c r="V25023" s="1"/>
    </row>
    <row r="25024" spans="1:22" x14ac:dyDescent="0.3">
      <c r="A25024">
        <v>28153</v>
      </c>
      <c r="B25024">
        <v>2</v>
      </c>
      <c r="D25024" s="1">
        <v>41040.208031134258</v>
      </c>
      <c r="E25024">
        <v>1</v>
      </c>
      <c r="G25024" s="2" t="s">
        <v>40303</v>
      </c>
      <c r="H25024">
        <v>4864</v>
      </c>
      <c r="I25024">
        <v>4864</v>
      </c>
      <c r="J25024" s="1">
        <v>41040.213065127318</v>
      </c>
      <c r="K25024" s="1">
        <v>41040.213065127318</v>
      </c>
      <c r="L25024" s="2"/>
      <c r="M25024" s="2"/>
      <c r="O25024">
        <v>3</v>
      </c>
      <c r="Q25024" s="2" t="s">
        <v>33</v>
      </c>
      <c r="R25024">
        <v>22226</v>
      </c>
      <c r="S25024" s="2"/>
      <c r="T25024" s="1"/>
      <c r="U25024" s="2"/>
      <c r="V25024" s="1"/>
    </row>
    <row r="25025" spans="1:22" x14ac:dyDescent="0.3">
      <c r="A25025">
        <v>28154</v>
      </c>
      <c r="B25025">
        <v>2</v>
      </c>
      <c r="D25025" s="1">
        <v>41040.211880127317</v>
      </c>
      <c r="E25025">
        <v>3</v>
      </c>
      <c r="G25025" s="2" t="s">
        <v>40304</v>
      </c>
      <c r="H25025">
        <v>9060</v>
      </c>
      <c r="J25025" s="1"/>
      <c r="K25025" s="1">
        <v>41040.211880127317</v>
      </c>
      <c r="L25025" s="2"/>
      <c r="M25025" s="2"/>
      <c r="O25025">
        <v>2</v>
      </c>
      <c r="Q25025" s="2" t="s">
        <v>33</v>
      </c>
      <c r="R25025">
        <v>28135</v>
      </c>
      <c r="S25025" s="2"/>
      <c r="T25025" s="1"/>
      <c r="U25025" s="2"/>
      <c r="V25025" s="1"/>
    </row>
    <row r="25026" spans="1:22" x14ac:dyDescent="0.3">
      <c r="A25026">
        <v>28155</v>
      </c>
      <c r="B25026">
        <v>1</v>
      </c>
      <c r="C25026">
        <v>28156</v>
      </c>
      <c r="D25026" s="1">
        <v>41040.225072187503</v>
      </c>
      <c r="E25026">
        <v>4</v>
      </c>
      <c r="F25026">
        <v>9048</v>
      </c>
      <c r="G25026" s="2" t="s">
        <v>40305</v>
      </c>
      <c r="H25026">
        <v>9144</v>
      </c>
      <c r="I25026">
        <v>4864</v>
      </c>
      <c r="J25026" s="1">
        <v>41040.356491087965</v>
      </c>
      <c r="K25026" s="1">
        <v>42791.84877045139</v>
      </c>
      <c r="L25026" s="2" t="s">
        <v>40306</v>
      </c>
      <c r="M25026" s="2" t="s">
        <v>40307</v>
      </c>
      <c r="N25026">
        <v>2</v>
      </c>
      <c r="O25026">
        <v>5</v>
      </c>
      <c r="P25026">
        <v>1</v>
      </c>
      <c r="Q25026" s="2" t="s">
        <v>33</v>
      </c>
      <c r="S25026" s="2"/>
      <c r="T25026" s="1"/>
      <c r="U25026" s="2"/>
      <c r="V25026" s="1"/>
    </row>
    <row r="25027" spans="1:22" x14ac:dyDescent="0.3">
      <c r="A25027">
        <v>28156</v>
      </c>
      <c r="B25027">
        <v>2</v>
      </c>
      <c r="D25027" s="1">
        <v>41040.227640277779</v>
      </c>
      <c r="E25027">
        <v>2</v>
      </c>
      <c r="G25027" s="2" t="s">
        <v>40308</v>
      </c>
      <c r="H25027">
        <v>8570</v>
      </c>
      <c r="I25027">
        <v>8570</v>
      </c>
      <c r="J25027" s="1">
        <v>41040.25392638889</v>
      </c>
      <c r="K25027" s="1">
        <v>41040.25392638889</v>
      </c>
      <c r="L25027" s="2"/>
      <c r="M25027" s="2"/>
      <c r="O25027">
        <v>4</v>
      </c>
      <c r="Q25027" s="2" t="s">
        <v>33</v>
      </c>
      <c r="R25027">
        <v>28155</v>
      </c>
      <c r="S25027" s="2"/>
      <c r="T25027" s="1"/>
      <c r="U25027" s="2"/>
      <c r="V25027" s="1"/>
    </row>
    <row r="25028" spans="1:22" x14ac:dyDescent="0.3">
      <c r="A25028">
        <v>28157</v>
      </c>
      <c r="B25028">
        <v>2</v>
      </c>
      <c r="D25028" s="1">
        <v>41040.231561956018</v>
      </c>
      <c r="E25028">
        <v>2</v>
      </c>
      <c r="G25028" s="2" t="s">
        <v>40309</v>
      </c>
      <c r="H25028">
        <v>4864</v>
      </c>
      <c r="J25028" s="1"/>
      <c r="K25028" s="1">
        <v>41040.231561956018</v>
      </c>
      <c r="L25028" s="2"/>
      <c r="M25028" s="2"/>
      <c r="O25028">
        <v>0</v>
      </c>
      <c r="Q25028" s="2" t="s">
        <v>33</v>
      </c>
      <c r="R25028">
        <v>22095</v>
      </c>
      <c r="S25028" s="2"/>
      <c r="T25028" s="1"/>
      <c r="U25028" s="2"/>
      <c r="V25028" s="1"/>
    </row>
    <row r="25029" spans="1:22" x14ac:dyDescent="0.3">
      <c r="A25029">
        <v>28158</v>
      </c>
      <c r="B25029">
        <v>1</v>
      </c>
      <c r="C25029">
        <v>28159</v>
      </c>
      <c r="D25029" s="1">
        <v>41040.247095254628</v>
      </c>
      <c r="E25029">
        <v>0</v>
      </c>
      <c r="F25029">
        <v>689</v>
      </c>
      <c r="G25029" s="2" t="s">
        <v>40310</v>
      </c>
      <c r="H25029">
        <v>9144</v>
      </c>
      <c r="I25029">
        <v>124</v>
      </c>
      <c r="J25029" s="1">
        <v>41040.330283483796</v>
      </c>
      <c r="K25029" s="1">
        <v>41040.330283483796</v>
      </c>
      <c r="L25029" s="2" t="s">
        <v>40311</v>
      </c>
      <c r="M25029" s="2" t="s">
        <v>40312</v>
      </c>
      <c r="N25029">
        <v>1</v>
      </c>
      <c r="O25029">
        <v>5</v>
      </c>
      <c r="Q25029" s="2" t="s">
        <v>33</v>
      </c>
      <c r="S25029" s="2"/>
      <c r="T25029" s="1"/>
      <c r="U25029" s="2"/>
      <c r="V25029" s="1"/>
    </row>
    <row r="25030" spans="1:22" x14ac:dyDescent="0.3">
      <c r="A25030">
        <v>28159</v>
      </c>
      <c r="B25030">
        <v>2</v>
      </c>
      <c r="D25030" s="1">
        <v>41040.252112847222</v>
      </c>
      <c r="E25030">
        <v>2</v>
      </c>
      <c r="G25030" s="2" t="s">
        <v>40313</v>
      </c>
      <c r="H25030">
        <v>8570</v>
      </c>
      <c r="I25030">
        <v>8570</v>
      </c>
      <c r="J25030" s="1">
        <v>41040.259614155089</v>
      </c>
      <c r="K25030" s="1">
        <v>41040.259614155089</v>
      </c>
      <c r="L25030" s="2"/>
      <c r="M25030" s="2"/>
      <c r="O25030">
        <v>4</v>
      </c>
      <c r="Q25030" s="2" t="s">
        <v>33</v>
      </c>
      <c r="R25030">
        <v>28158</v>
      </c>
      <c r="S25030" s="2"/>
      <c r="T25030" s="1"/>
      <c r="U25030" s="2"/>
      <c r="V25030" s="1"/>
    </row>
    <row r="25031" spans="1:22" x14ac:dyDescent="0.3">
      <c r="A25031">
        <v>28160</v>
      </c>
      <c r="B25031">
        <v>2</v>
      </c>
      <c r="D25031" s="1">
        <v>41040.299087002313</v>
      </c>
      <c r="E25031">
        <v>2</v>
      </c>
      <c r="G25031" s="2" t="s">
        <v>40314</v>
      </c>
      <c r="H25031">
        <v>1325</v>
      </c>
      <c r="J25031" s="1"/>
      <c r="K25031" s="1">
        <v>41040.299087002313</v>
      </c>
      <c r="L25031" s="2"/>
      <c r="M25031" s="2"/>
      <c r="O25031">
        <v>2</v>
      </c>
      <c r="Q25031" s="2" t="s">
        <v>33</v>
      </c>
      <c r="R25031">
        <v>28139</v>
      </c>
      <c r="S25031" s="2"/>
      <c r="T25031" s="1"/>
      <c r="U25031" s="2"/>
      <c r="V25031" s="1"/>
    </row>
    <row r="25032" spans="1:22" x14ac:dyDescent="0.3">
      <c r="A25032">
        <v>28161</v>
      </c>
      <c r="B25032">
        <v>1</v>
      </c>
      <c r="D25032" s="1">
        <v>41040.310104861113</v>
      </c>
      <c r="E25032">
        <v>-3</v>
      </c>
      <c r="F25032">
        <v>260</v>
      </c>
      <c r="G25032" s="2" t="s">
        <v>40315</v>
      </c>
      <c r="H25032">
        <v>6129</v>
      </c>
      <c r="I25032">
        <v>65081</v>
      </c>
      <c r="J25032" s="1">
        <v>41986.96929818287</v>
      </c>
      <c r="K25032" s="1">
        <v>41986.96929818287</v>
      </c>
      <c r="L25032" s="2" t="s">
        <v>40316</v>
      </c>
      <c r="M25032" s="2" t="s">
        <v>2714</v>
      </c>
      <c r="N25032">
        <v>2</v>
      </c>
      <c r="O25032">
        <v>11</v>
      </c>
      <c r="Q25032" s="2" t="s">
        <v>33</v>
      </c>
      <c r="S25032" s="2"/>
      <c r="T25032" s="1"/>
      <c r="U25032" s="2"/>
      <c r="V25032" s="1"/>
    </row>
    <row r="25033" spans="1:22" x14ac:dyDescent="0.3">
      <c r="A25033">
        <v>28162</v>
      </c>
      <c r="B25033">
        <v>2</v>
      </c>
      <c r="D25033" s="1">
        <v>41040.323332094908</v>
      </c>
      <c r="E25033">
        <v>1</v>
      </c>
      <c r="G25033" s="2" t="s">
        <v>40317</v>
      </c>
      <c r="H25033">
        <v>1325</v>
      </c>
      <c r="I25033">
        <v>1325</v>
      </c>
      <c r="J25033" s="1">
        <v>41040.33897971065</v>
      </c>
      <c r="K25033" s="1">
        <v>41040.33897971065</v>
      </c>
      <c r="L25033" s="2"/>
      <c r="M25033" s="2"/>
      <c r="O25033">
        <v>2</v>
      </c>
      <c r="Q25033" s="2" t="s">
        <v>33</v>
      </c>
      <c r="R25033">
        <v>28137</v>
      </c>
      <c r="S25033" s="2"/>
      <c r="T25033" s="1"/>
      <c r="U25033" s="2"/>
      <c r="V25033" s="1"/>
    </row>
    <row r="25034" spans="1:22" x14ac:dyDescent="0.3">
      <c r="A25034">
        <v>28163</v>
      </c>
      <c r="B25034">
        <v>2</v>
      </c>
      <c r="D25034" s="1">
        <v>41040.3314875</v>
      </c>
      <c r="E25034">
        <v>13</v>
      </c>
      <c r="G25034" s="2" t="s">
        <v>40318</v>
      </c>
      <c r="H25034">
        <v>8338</v>
      </c>
      <c r="J25034" s="1"/>
      <c r="K25034" s="1">
        <v>41040.3314875</v>
      </c>
      <c r="L25034" s="2"/>
      <c r="M25034" s="2"/>
      <c r="O25034">
        <v>2</v>
      </c>
      <c r="Q25034" s="2" t="s">
        <v>33</v>
      </c>
      <c r="R25034">
        <v>28111</v>
      </c>
      <c r="S25034" s="2"/>
      <c r="T25034" s="1"/>
      <c r="U25034" s="2"/>
      <c r="V25034" s="1"/>
    </row>
    <row r="25035" spans="1:22" x14ac:dyDescent="0.3">
      <c r="A25035">
        <v>28164</v>
      </c>
      <c r="B25035">
        <v>2</v>
      </c>
      <c r="D25035" s="1">
        <v>41040.357925659722</v>
      </c>
      <c r="E25035">
        <v>5</v>
      </c>
      <c r="G25035" s="2" t="s">
        <v>40319</v>
      </c>
      <c r="H25035">
        <v>4864</v>
      </c>
      <c r="J25035" s="1"/>
      <c r="K25035" s="1">
        <v>41040.357925659722</v>
      </c>
      <c r="L25035" s="2"/>
      <c r="M25035" s="2"/>
      <c r="O25035">
        <v>0</v>
      </c>
      <c r="Q25035" s="2" t="s">
        <v>33</v>
      </c>
      <c r="R25035">
        <v>28126</v>
      </c>
      <c r="S25035" s="2"/>
      <c r="T25035" s="1"/>
      <c r="U25035" s="2"/>
      <c r="V25035" s="1"/>
    </row>
    <row r="25036" spans="1:22" x14ac:dyDescent="0.3">
      <c r="A25036">
        <v>28165</v>
      </c>
      <c r="B25036">
        <v>1</v>
      </c>
      <c r="D25036" s="1">
        <v>41040.35892515046</v>
      </c>
      <c r="E25036">
        <v>18</v>
      </c>
      <c r="F25036">
        <v>3207</v>
      </c>
      <c r="G25036" s="2" t="s">
        <v>40320</v>
      </c>
      <c r="H25036">
        <v>9146</v>
      </c>
      <c r="I25036">
        <v>2451</v>
      </c>
      <c r="J25036" s="1">
        <v>41040.421601354166</v>
      </c>
      <c r="K25036" s="1">
        <v>44163.14059077546</v>
      </c>
      <c r="L25036" s="2" t="s">
        <v>40321</v>
      </c>
      <c r="M25036" s="2" t="s">
        <v>40322</v>
      </c>
      <c r="N25036">
        <v>6</v>
      </c>
      <c r="O25036">
        <v>2</v>
      </c>
      <c r="P25036">
        <v>7</v>
      </c>
      <c r="Q25036" s="2" t="s">
        <v>33</v>
      </c>
      <c r="S25036" s="2"/>
      <c r="T25036" s="1"/>
      <c r="U25036" s="2"/>
      <c r="V25036" s="1"/>
    </row>
    <row r="25037" spans="1:22" x14ac:dyDescent="0.3">
      <c r="A25037">
        <v>28167</v>
      </c>
      <c r="B25037">
        <v>2</v>
      </c>
      <c r="D25037" s="1">
        <v>41040.369975960646</v>
      </c>
      <c r="E25037">
        <v>2</v>
      </c>
      <c r="G25037" s="2" t="s">
        <v>40323</v>
      </c>
      <c r="H25037">
        <v>4864</v>
      </c>
      <c r="I25037">
        <v>4864</v>
      </c>
      <c r="J25037" s="1">
        <v>41043.072080324077</v>
      </c>
      <c r="K25037" s="1">
        <v>41043.072080324077</v>
      </c>
      <c r="L25037" s="2"/>
      <c r="M25037" s="2"/>
      <c r="O25037">
        <v>1</v>
      </c>
      <c r="Q25037" s="2" t="s">
        <v>33</v>
      </c>
      <c r="R25037">
        <v>22157</v>
      </c>
      <c r="S25037" s="2"/>
      <c r="T25037" s="1"/>
      <c r="U25037" s="2"/>
      <c r="V25037" s="1"/>
    </row>
    <row r="25038" spans="1:22" x14ac:dyDescent="0.3">
      <c r="A25038">
        <v>28168</v>
      </c>
      <c r="B25038">
        <v>2</v>
      </c>
      <c r="D25038" s="1">
        <v>41040.374893055552</v>
      </c>
      <c r="E25038">
        <v>8</v>
      </c>
      <c r="G25038" s="2" t="s">
        <v>40324</v>
      </c>
      <c r="H25038">
        <v>1325</v>
      </c>
      <c r="J25038" s="1"/>
      <c r="K25038" s="1">
        <v>41040.374893055552</v>
      </c>
      <c r="L25038" s="2"/>
      <c r="M25038" s="2"/>
      <c r="O25038">
        <v>7</v>
      </c>
      <c r="Q25038" s="2" t="s">
        <v>33</v>
      </c>
      <c r="R25038">
        <v>28165</v>
      </c>
      <c r="S25038" s="2"/>
      <c r="T25038" s="1"/>
      <c r="U25038" s="2"/>
      <c r="V25038" s="1"/>
    </row>
    <row r="25039" spans="1:22" x14ac:dyDescent="0.3">
      <c r="A25039">
        <v>28169</v>
      </c>
      <c r="B25039">
        <v>1</v>
      </c>
      <c r="C25039">
        <v>28193</v>
      </c>
      <c r="D25039" s="1">
        <v>41040.378219131948</v>
      </c>
      <c r="E25039">
        <v>5</v>
      </c>
      <c r="F25039">
        <v>1007</v>
      </c>
      <c r="G25039" s="2" t="s">
        <v>40325</v>
      </c>
      <c r="H25039">
        <v>7461</v>
      </c>
      <c r="J25039" s="1"/>
      <c r="K25039" s="1">
        <v>41234.782029710645</v>
      </c>
      <c r="L25039" s="2" t="s">
        <v>40326</v>
      </c>
      <c r="M25039" s="2" t="s">
        <v>40327</v>
      </c>
      <c r="N25039">
        <v>2</v>
      </c>
      <c r="O25039">
        <v>3</v>
      </c>
      <c r="P25039">
        <v>2</v>
      </c>
      <c r="Q25039" s="2" t="s">
        <v>33</v>
      </c>
      <c r="S25039" s="2"/>
      <c r="T25039" s="1"/>
      <c r="U25039" s="2"/>
      <c r="V25039" s="1"/>
    </row>
    <row r="25040" spans="1:22" x14ac:dyDescent="0.3">
      <c r="A25040">
        <v>28170</v>
      </c>
      <c r="B25040">
        <v>1</v>
      </c>
      <c r="C25040">
        <v>28172</v>
      </c>
      <c r="D25040" s="1">
        <v>41040.379616932871</v>
      </c>
      <c r="E25040">
        <v>1</v>
      </c>
      <c r="F25040">
        <v>1084</v>
      </c>
      <c r="G25040" s="2" t="s">
        <v>40328</v>
      </c>
      <c r="H25040">
        <v>3725</v>
      </c>
      <c r="I25040">
        <v>7433</v>
      </c>
      <c r="J25040" s="1">
        <v>41040.385786076389</v>
      </c>
      <c r="K25040" s="1">
        <v>41040.450302893521</v>
      </c>
      <c r="L25040" s="2" t="s">
        <v>40329</v>
      </c>
      <c r="M25040" s="2" t="s">
        <v>2437</v>
      </c>
      <c r="N25040">
        <v>1</v>
      </c>
      <c r="O25040">
        <v>0</v>
      </c>
      <c r="P25040">
        <v>1</v>
      </c>
      <c r="Q25040" s="2" t="s">
        <v>33</v>
      </c>
      <c r="S25040" s="2"/>
      <c r="T25040" s="1"/>
      <c r="U25040" s="2"/>
      <c r="V25040" s="1"/>
    </row>
    <row r="25041" spans="1:22" x14ac:dyDescent="0.3">
      <c r="A25041">
        <v>28171</v>
      </c>
      <c r="B25041">
        <v>1</v>
      </c>
      <c r="D25041" s="1">
        <v>41040.382775925929</v>
      </c>
      <c r="E25041">
        <v>2</v>
      </c>
      <c r="F25041">
        <v>288</v>
      </c>
      <c r="G25041" s="2" t="s">
        <v>40330</v>
      </c>
      <c r="H25041">
        <v>9148</v>
      </c>
      <c r="I25041">
        <v>2451</v>
      </c>
      <c r="J25041" s="1">
        <v>41040.418666701386</v>
      </c>
      <c r="K25041" s="1">
        <v>42838.117614618059</v>
      </c>
      <c r="L25041" s="2" t="s">
        <v>40331</v>
      </c>
      <c r="M25041" s="2" t="s">
        <v>15252</v>
      </c>
      <c r="N25041">
        <v>1</v>
      </c>
      <c r="O25041">
        <v>3</v>
      </c>
      <c r="Q25041" s="2" t="s">
        <v>33</v>
      </c>
      <c r="S25041" s="2"/>
      <c r="T25041" s="1"/>
      <c r="U25041" s="2"/>
      <c r="V25041" s="1"/>
    </row>
    <row r="25042" spans="1:22" x14ac:dyDescent="0.3">
      <c r="A25042">
        <v>28172</v>
      </c>
      <c r="B25042">
        <v>2</v>
      </c>
      <c r="D25042" s="1">
        <v>41040.432665891203</v>
      </c>
      <c r="E25042">
        <v>2</v>
      </c>
      <c r="G25042" s="2" t="s">
        <v>40332</v>
      </c>
      <c r="H25042">
        <v>8570</v>
      </c>
      <c r="I25042">
        <v>8570</v>
      </c>
      <c r="J25042" s="1">
        <v>41040.450302893521</v>
      </c>
      <c r="K25042" s="1">
        <v>41040.450302893521</v>
      </c>
      <c r="L25042" s="2"/>
      <c r="M25042" s="2"/>
      <c r="O25042">
        <v>1</v>
      </c>
      <c r="Q25042" s="2" t="s">
        <v>33</v>
      </c>
      <c r="R25042">
        <v>28170</v>
      </c>
      <c r="S25042" s="2"/>
      <c r="T25042" s="1"/>
      <c r="U25042" s="2"/>
      <c r="V25042" s="1"/>
    </row>
    <row r="25043" spans="1:22" x14ac:dyDescent="0.3">
      <c r="A25043">
        <v>28174</v>
      </c>
      <c r="B25043">
        <v>1</v>
      </c>
      <c r="C25043">
        <v>28199</v>
      </c>
      <c r="D25043" s="1">
        <v>41040.466143171296</v>
      </c>
      <c r="E25043">
        <v>21</v>
      </c>
      <c r="F25043">
        <v>1315</v>
      </c>
      <c r="G25043" s="2" t="s">
        <v>40333</v>
      </c>
      <c r="H25043">
        <v>1247</v>
      </c>
      <c r="J25043" s="1"/>
      <c r="K25043" s="1">
        <v>41863.854790590274</v>
      </c>
      <c r="L25043" s="2" t="s">
        <v>40334</v>
      </c>
      <c r="M25043" s="2" t="s">
        <v>40335</v>
      </c>
      <c r="N25043">
        <v>4</v>
      </c>
      <c r="O25043">
        <v>3</v>
      </c>
      <c r="P25043">
        <v>6</v>
      </c>
      <c r="Q25043" s="2" t="s">
        <v>33</v>
      </c>
      <c r="S25043" s="2"/>
      <c r="T25043" s="1"/>
      <c r="U25043" s="2"/>
      <c r="V25043" s="1"/>
    </row>
    <row r="25044" spans="1:22" x14ac:dyDescent="0.3">
      <c r="A25044">
        <v>28175</v>
      </c>
      <c r="B25044">
        <v>1</v>
      </c>
      <c r="D25044" s="1">
        <v>41040.53058903935</v>
      </c>
      <c r="E25044">
        <v>3</v>
      </c>
      <c r="F25044">
        <v>171</v>
      </c>
      <c r="G25044" s="2" t="s">
        <v>40336</v>
      </c>
      <c r="H25044">
        <v>7824</v>
      </c>
      <c r="I25044">
        <v>1268</v>
      </c>
      <c r="J25044" s="1">
        <v>41140.701564733798</v>
      </c>
      <c r="K25044" s="1">
        <v>41140.701564733798</v>
      </c>
      <c r="L25044" s="2" t="s">
        <v>40337</v>
      </c>
      <c r="M25044" s="2" t="s">
        <v>40338</v>
      </c>
      <c r="N25044">
        <v>0</v>
      </c>
      <c r="O25044">
        <v>0</v>
      </c>
      <c r="P25044">
        <v>1</v>
      </c>
      <c r="Q25044" s="2" t="s">
        <v>33</v>
      </c>
      <c r="S25044" s="2"/>
      <c r="T25044" s="1"/>
      <c r="U25044" s="2"/>
      <c r="V25044" s="1"/>
    </row>
    <row r="25045" spans="1:22" x14ac:dyDescent="0.3">
      <c r="A25045">
        <v>28176</v>
      </c>
      <c r="B25045">
        <v>1</v>
      </c>
      <c r="D25045" s="1">
        <v>41040.579678240741</v>
      </c>
      <c r="E25045">
        <v>5</v>
      </c>
      <c r="F25045">
        <v>1962</v>
      </c>
      <c r="G25045" s="2" t="s">
        <v>40339</v>
      </c>
      <c r="H25045">
        <v>9150</v>
      </c>
      <c r="I25045">
        <v>1501</v>
      </c>
      <c r="J25045" s="1">
        <v>41040.606772881947</v>
      </c>
      <c r="K25045" s="1">
        <v>41040.606772881947</v>
      </c>
      <c r="L25045" s="2" t="s">
        <v>40340</v>
      </c>
      <c r="M25045" s="2" t="s">
        <v>40341</v>
      </c>
      <c r="N25045">
        <v>0</v>
      </c>
      <c r="O25045">
        <v>9</v>
      </c>
      <c r="P25045">
        <v>2</v>
      </c>
      <c r="Q25045" s="2" t="s">
        <v>33</v>
      </c>
      <c r="S25045" s="2"/>
      <c r="T25045" s="1">
        <v>41040.646437650466</v>
      </c>
      <c r="U25045" s="2"/>
      <c r="V25045" s="1"/>
    </row>
    <row r="25046" spans="1:22" x14ac:dyDescent="0.3">
      <c r="A25046">
        <v>28177</v>
      </c>
      <c r="B25046">
        <v>1</v>
      </c>
      <c r="D25046" s="1">
        <v>41040.625330868053</v>
      </c>
      <c r="E25046">
        <v>2</v>
      </c>
      <c r="F25046">
        <v>127</v>
      </c>
      <c r="G25046" s="2" t="s">
        <v>40342</v>
      </c>
      <c r="H25046">
        <v>4107</v>
      </c>
      <c r="J25046" s="1"/>
      <c r="K25046" s="1">
        <v>42076.588552974536</v>
      </c>
      <c r="L25046" s="2" t="s">
        <v>40343</v>
      </c>
      <c r="M25046" s="2" t="s">
        <v>449</v>
      </c>
      <c r="N25046">
        <v>2</v>
      </c>
      <c r="O25046">
        <v>2</v>
      </c>
      <c r="P25046">
        <v>2</v>
      </c>
      <c r="Q25046" s="2" t="s">
        <v>33</v>
      </c>
      <c r="S25046" s="2"/>
      <c r="T25046" s="1"/>
      <c r="U25046" s="2"/>
      <c r="V25046" s="1"/>
    </row>
    <row r="25047" spans="1:22" x14ac:dyDescent="0.3">
      <c r="A25047">
        <v>28178</v>
      </c>
      <c r="B25047">
        <v>1</v>
      </c>
      <c r="C25047">
        <v>28201</v>
      </c>
      <c r="D25047" s="1">
        <v>41040.652860219911</v>
      </c>
      <c r="E25047">
        <v>4</v>
      </c>
      <c r="F25047">
        <v>1536</v>
      </c>
      <c r="G25047" s="2" t="s">
        <v>40344</v>
      </c>
      <c r="H25047">
        <v>6743</v>
      </c>
      <c r="J25047" s="1"/>
      <c r="K25047" s="1">
        <v>41041.033090127312</v>
      </c>
      <c r="L25047" s="2" t="s">
        <v>40345</v>
      </c>
      <c r="M25047" s="2" t="s">
        <v>40346</v>
      </c>
      <c r="N25047">
        <v>1</v>
      </c>
      <c r="O25047">
        <v>0</v>
      </c>
      <c r="Q25047" s="2" t="s">
        <v>33</v>
      </c>
      <c r="S25047" s="2"/>
      <c r="T25047" s="1"/>
      <c r="U25047" s="2"/>
      <c r="V25047" s="1"/>
    </row>
    <row r="25048" spans="1:22" x14ac:dyDescent="0.3">
      <c r="A25048">
        <v>28179</v>
      </c>
      <c r="B25048">
        <v>2</v>
      </c>
      <c r="D25048" s="1">
        <v>41040.679633217595</v>
      </c>
      <c r="E25048">
        <v>3</v>
      </c>
      <c r="G25048" s="2" t="s">
        <v>40347</v>
      </c>
      <c r="H25048">
        <v>373</v>
      </c>
      <c r="I25048">
        <v>-1</v>
      </c>
      <c r="J25048" s="1">
        <v>42838.527531215281</v>
      </c>
      <c r="K25048" s="1">
        <v>41040.679633217595</v>
      </c>
      <c r="L25048" s="2"/>
      <c r="M25048" s="2"/>
      <c r="O25048">
        <v>0</v>
      </c>
      <c r="Q25048" s="2" t="s">
        <v>33</v>
      </c>
      <c r="R25048">
        <v>28171</v>
      </c>
      <c r="S25048" s="2"/>
      <c r="T25048" s="1"/>
      <c r="U25048" s="2"/>
      <c r="V25048" s="1"/>
    </row>
    <row r="25049" spans="1:22" x14ac:dyDescent="0.3">
      <c r="A25049">
        <v>28181</v>
      </c>
      <c r="B25049">
        <v>1</v>
      </c>
      <c r="C25049">
        <v>28183</v>
      </c>
      <c r="D25049" s="1">
        <v>41040.73682604167</v>
      </c>
      <c r="E25049">
        <v>3</v>
      </c>
      <c r="F25049">
        <v>43567</v>
      </c>
      <c r="G25049" s="2" t="s">
        <v>40348</v>
      </c>
      <c r="H25049">
        <v>9154</v>
      </c>
      <c r="J25049" s="1"/>
      <c r="K25049" s="1">
        <v>41745.911074456017</v>
      </c>
      <c r="L25049" s="2" t="s">
        <v>40349</v>
      </c>
      <c r="M25049" s="2" t="s">
        <v>40350</v>
      </c>
      <c r="N25049">
        <v>4</v>
      </c>
      <c r="O25049">
        <v>1</v>
      </c>
      <c r="P25049">
        <v>2</v>
      </c>
      <c r="Q25049" s="2" t="s">
        <v>33</v>
      </c>
      <c r="S25049" s="2"/>
      <c r="T25049" s="1"/>
      <c r="U25049" s="2"/>
      <c r="V25049" s="1"/>
    </row>
    <row r="25050" spans="1:22" x14ac:dyDescent="0.3">
      <c r="A25050">
        <v>28182</v>
      </c>
      <c r="B25050">
        <v>2</v>
      </c>
      <c r="D25050" s="1">
        <v>41040.75080616898</v>
      </c>
      <c r="E25050">
        <v>3</v>
      </c>
      <c r="G25050" s="2" t="s">
        <v>40351</v>
      </c>
      <c r="H25050">
        <v>2525</v>
      </c>
      <c r="J25050" s="1"/>
      <c r="K25050" s="1">
        <v>41040.75080616898</v>
      </c>
      <c r="L25050" s="2"/>
      <c r="M25050" s="2"/>
      <c r="O25050">
        <v>0</v>
      </c>
      <c r="Q25050" s="2" t="s">
        <v>33</v>
      </c>
      <c r="R25050">
        <v>28181</v>
      </c>
      <c r="S25050" s="2"/>
      <c r="T25050" s="1"/>
      <c r="U25050" s="2"/>
      <c r="V25050" s="1"/>
    </row>
    <row r="25051" spans="1:22" x14ac:dyDescent="0.3">
      <c r="A25051">
        <v>28183</v>
      </c>
      <c r="B25051">
        <v>2</v>
      </c>
      <c r="D25051" s="1">
        <v>41040.756706828703</v>
      </c>
      <c r="E25051">
        <v>6</v>
      </c>
      <c r="G25051" s="2" t="s">
        <v>40352</v>
      </c>
      <c r="H25051">
        <v>8570</v>
      </c>
      <c r="I25051">
        <v>8570</v>
      </c>
      <c r="J25051" s="1">
        <v>41040.778000347222</v>
      </c>
      <c r="K25051" s="1">
        <v>41040.778000347222</v>
      </c>
      <c r="L25051" s="2"/>
      <c r="M25051" s="2"/>
      <c r="O25051">
        <v>4</v>
      </c>
      <c r="Q25051" s="2" t="s">
        <v>33</v>
      </c>
      <c r="R25051">
        <v>28181</v>
      </c>
      <c r="S25051" s="2"/>
      <c r="T25051" s="1"/>
      <c r="U25051" s="2"/>
      <c r="V25051" s="1"/>
    </row>
    <row r="25052" spans="1:22" x14ac:dyDescent="0.3">
      <c r="A25052">
        <v>28184</v>
      </c>
      <c r="B25052">
        <v>2</v>
      </c>
      <c r="D25052" s="1">
        <v>41040.775733831018</v>
      </c>
      <c r="E25052">
        <v>10</v>
      </c>
      <c r="G25052" s="2" t="s">
        <v>40353</v>
      </c>
      <c r="H25052">
        <v>7924</v>
      </c>
      <c r="J25052" s="1"/>
      <c r="K25052" s="1">
        <v>41040.775733831018</v>
      </c>
      <c r="L25052" s="2"/>
      <c r="M25052" s="2"/>
      <c r="O25052">
        <v>2</v>
      </c>
      <c r="Q25052" s="2" t="s">
        <v>33</v>
      </c>
      <c r="R25052">
        <v>21871</v>
      </c>
      <c r="S25052" s="2"/>
      <c r="T25052" s="1"/>
      <c r="U25052" s="2"/>
      <c r="V25052" s="1"/>
    </row>
    <row r="25053" spans="1:22" x14ac:dyDescent="0.3">
      <c r="A25053">
        <v>28185</v>
      </c>
      <c r="B25053">
        <v>2</v>
      </c>
      <c r="D25053" s="1">
        <v>41040.782776770837</v>
      </c>
      <c r="E25053">
        <v>2</v>
      </c>
      <c r="G25053" s="2" t="s">
        <v>40354</v>
      </c>
      <c r="H25053">
        <v>4864</v>
      </c>
      <c r="I25053">
        <v>4864</v>
      </c>
      <c r="J25053" s="1">
        <v>41041.02151608796</v>
      </c>
      <c r="K25053" s="1">
        <v>41041.02151608796</v>
      </c>
      <c r="L25053" s="2"/>
      <c r="M25053" s="2"/>
      <c r="O25053">
        <v>0</v>
      </c>
      <c r="Q25053" s="2" t="s">
        <v>33</v>
      </c>
      <c r="R25053">
        <v>28181</v>
      </c>
      <c r="S25053" s="2"/>
      <c r="T25053" s="1"/>
      <c r="U25053" s="2"/>
      <c r="V25053" s="1"/>
    </row>
    <row r="25054" spans="1:22" x14ac:dyDescent="0.3">
      <c r="A25054">
        <v>28187</v>
      </c>
      <c r="B25054">
        <v>2</v>
      </c>
      <c r="D25054" s="1">
        <v>41040.81222403935</v>
      </c>
      <c r="E25054">
        <v>0</v>
      </c>
      <c r="G25054" s="2" t="s">
        <v>40355</v>
      </c>
      <c r="H25054">
        <v>107</v>
      </c>
      <c r="J25054" s="1"/>
      <c r="K25054" s="1">
        <v>41040.81222403935</v>
      </c>
      <c r="L25054" s="2"/>
      <c r="M25054" s="2"/>
      <c r="O25054">
        <v>0</v>
      </c>
      <c r="Q25054" s="2" t="s">
        <v>33</v>
      </c>
      <c r="R25054">
        <v>28169</v>
      </c>
      <c r="S25054" s="2"/>
      <c r="T25054" s="1"/>
      <c r="U25054" s="2"/>
      <c r="V25054" s="1"/>
    </row>
    <row r="25055" spans="1:22" x14ac:dyDescent="0.3">
      <c r="A25055">
        <v>28188</v>
      </c>
      <c r="B25055">
        <v>2</v>
      </c>
      <c r="D25055" s="1">
        <v>41040.829274270836</v>
      </c>
      <c r="E25055">
        <v>7</v>
      </c>
      <c r="G25055" s="2" t="s">
        <v>40356</v>
      </c>
      <c r="H25055">
        <v>5477</v>
      </c>
      <c r="J25055" s="1"/>
      <c r="K25055" s="1">
        <v>41040.829274270836</v>
      </c>
      <c r="L25055" s="2"/>
      <c r="M25055" s="2"/>
      <c r="O25055">
        <v>0</v>
      </c>
      <c r="Q25055" s="2" t="s">
        <v>33</v>
      </c>
      <c r="R25055">
        <v>27890</v>
      </c>
      <c r="S25055" s="2"/>
      <c r="T25055" s="1"/>
      <c r="U25055" s="2"/>
      <c r="V25055" s="1"/>
    </row>
    <row r="25056" spans="1:22" x14ac:dyDescent="0.3">
      <c r="A25056">
        <v>28189</v>
      </c>
      <c r="B25056">
        <v>2</v>
      </c>
      <c r="D25056" s="1">
        <v>41040.845304201386</v>
      </c>
      <c r="E25056">
        <v>1</v>
      </c>
      <c r="G25056" s="2" t="s">
        <v>40357</v>
      </c>
      <c r="H25056">
        <v>1492</v>
      </c>
      <c r="I25056">
        <v>1492</v>
      </c>
      <c r="J25056" s="1">
        <v>43066.255600231481</v>
      </c>
      <c r="K25056" s="1">
        <v>43066.255600231481</v>
      </c>
      <c r="L25056" s="2"/>
      <c r="M25056" s="2"/>
      <c r="O25056">
        <v>0</v>
      </c>
      <c r="Q25056" s="2" t="s">
        <v>33</v>
      </c>
      <c r="R25056">
        <v>21871</v>
      </c>
      <c r="S25056" s="2"/>
      <c r="T25056" s="1"/>
      <c r="U25056" s="2"/>
      <c r="V25056" s="1"/>
    </row>
    <row r="25057" spans="1:22" x14ac:dyDescent="0.3">
      <c r="A25057">
        <v>28190</v>
      </c>
      <c r="B25057">
        <v>1</v>
      </c>
      <c r="D25057" s="1">
        <v>41040.849526388891</v>
      </c>
      <c r="E25057">
        <v>2</v>
      </c>
      <c r="F25057">
        <v>518</v>
      </c>
      <c r="G25057" s="2" t="s">
        <v>40358</v>
      </c>
      <c r="H25057">
        <v>4485</v>
      </c>
      <c r="I25057">
        <v>7433</v>
      </c>
      <c r="J25057" s="1">
        <v>41260.881804085649</v>
      </c>
      <c r="K25057" s="1">
        <v>41260.881804085649</v>
      </c>
      <c r="L25057" s="2" t="s">
        <v>40359</v>
      </c>
      <c r="M25057" s="2" t="s">
        <v>1481</v>
      </c>
      <c r="N25057">
        <v>1</v>
      </c>
      <c r="O25057">
        <v>7</v>
      </c>
      <c r="P25057">
        <v>1</v>
      </c>
      <c r="Q25057" s="2" t="s">
        <v>33</v>
      </c>
      <c r="S25057" s="2"/>
      <c r="T25057" s="1">
        <v>41260.881879201392</v>
      </c>
      <c r="U25057" s="2"/>
      <c r="V25057" s="1"/>
    </row>
    <row r="25058" spans="1:22" x14ac:dyDescent="0.3">
      <c r="A25058">
        <v>28193</v>
      </c>
      <c r="B25058">
        <v>2</v>
      </c>
      <c r="D25058" s="1">
        <v>41040.906932523147</v>
      </c>
      <c r="E25058">
        <v>2</v>
      </c>
      <c r="G25058" s="2" t="s">
        <v>40360</v>
      </c>
      <c r="H25058">
        <v>869</v>
      </c>
      <c r="I25058">
        <v>869</v>
      </c>
      <c r="J25058" s="1">
        <v>41040.913317280094</v>
      </c>
      <c r="K25058" s="1">
        <v>41040.913317280094</v>
      </c>
      <c r="L25058" s="2"/>
      <c r="M25058" s="2"/>
      <c r="O25058">
        <v>2</v>
      </c>
      <c r="Q25058" s="2" t="s">
        <v>33</v>
      </c>
      <c r="R25058">
        <v>28169</v>
      </c>
      <c r="S25058" s="2"/>
      <c r="T25058" s="1"/>
      <c r="U25058" s="2"/>
      <c r="V25058" s="1"/>
    </row>
    <row r="25059" spans="1:22" x14ac:dyDescent="0.3">
      <c r="A25059">
        <v>28194</v>
      </c>
      <c r="B25059">
        <v>1</v>
      </c>
      <c r="C25059">
        <v>28242</v>
      </c>
      <c r="D25059" s="1">
        <v>41040.929646493052</v>
      </c>
      <c r="E25059">
        <v>3</v>
      </c>
      <c r="F25059">
        <v>999</v>
      </c>
      <c r="G25059" s="2" t="s">
        <v>40361</v>
      </c>
      <c r="H25059">
        <v>6818</v>
      </c>
      <c r="J25059" s="1"/>
      <c r="K25059" s="1">
        <v>41456.528983564815</v>
      </c>
      <c r="L25059" s="2" t="s">
        <v>40362</v>
      </c>
      <c r="M25059" s="2" t="s">
        <v>40363</v>
      </c>
      <c r="N25059">
        <v>2</v>
      </c>
      <c r="O25059">
        <v>2</v>
      </c>
      <c r="P25059">
        <v>4</v>
      </c>
      <c r="Q25059" s="2" t="s">
        <v>33</v>
      </c>
      <c r="S25059" s="2"/>
      <c r="T25059" s="1"/>
      <c r="U25059" s="2"/>
      <c r="V25059" s="1"/>
    </row>
    <row r="25060" spans="1:22" x14ac:dyDescent="0.3">
      <c r="A25060">
        <v>28195</v>
      </c>
      <c r="B25060">
        <v>1</v>
      </c>
      <c r="C25060">
        <v>28207</v>
      </c>
      <c r="D25060" s="1">
        <v>41040.930061770836</v>
      </c>
      <c r="E25060">
        <v>3</v>
      </c>
      <c r="F25060">
        <v>985</v>
      </c>
      <c r="G25060" s="2" t="s">
        <v>40364</v>
      </c>
      <c r="H25060">
        <v>8082</v>
      </c>
      <c r="J25060" s="1"/>
      <c r="K25060" s="1">
        <v>41041.116996562501</v>
      </c>
      <c r="L25060" s="2" t="s">
        <v>40365</v>
      </c>
      <c r="M25060" s="2" t="s">
        <v>19856</v>
      </c>
      <c r="N25060">
        <v>2</v>
      </c>
      <c r="O25060">
        <v>5</v>
      </c>
      <c r="Q25060" s="2" t="s">
        <v>33</v>
      </c>
      <c r="S25060" s="2"/>
      <c r="T25060" s="1"/>
      <c r="U25060" s="2"/>
      <c r="V25060" s="1"/>
    </row>
    <row r="25061" spans="1:22" x14ac:dyDescent="0.3">
      <c r="A25061">
        <v>28196</v>
      </c>
      <c r="B25061">
        <v>2</v>
      </c>
      <c r="D25061" s="1">
        <v>41040.978122766202</v>
      </c>
      <c r="E25061">
        <v>2</v>
      </c>
      <c r="G25061" s="2" t="s">
        <v>40366</v>
      </c>
      <c r="H25061">
        <v>5379</v>
      </c>
      <c r="J25061" s="1"/>
      <c r="K25061" s="1">
        <v>41040.978122766202</v>
      </c>
      <c r="L25061" s="2"/>
      <c r="M25061" s="2"/>
      <c r="O25061">
        <v>1</v>
      </c>
      <c r="Q25061" s="2" t="s">
        <v>33</v>
      </c>
      <c r="R25061">
        <v>28195</v>
      </c>
      <c r="S25061" s="2"/>
      <c r="T25061" s="1"/>
      <c r="U25061" s="2"/>
      <c r="V25061" s="1"/>
    </row>
    <row r="25062" spans="1:22" x14ac:dyDescent="0.3">
      <c r="A25062">
        <v>28197</v>
      </c>
      <c r="B25062">
        <v>1</v>
      </c>
      <c r="D25062" s="1">
        <v>41040.991404895831</v>
      </c>
      <c r="E25062">
        <v>6</v>
      </c>
      <c r="F25062">
        <v>1072</v>
      </c>
      <c r="G25062" s="2" t="s">
        <v>40367</v>
      </c>
      <c r="H25062">
        <v>9160</v>
      </c>
      <c r="I25062">
        <v>5374</v>
      </c>
      <c r="J25062" s="1">
        <v>41042.916259490739</v>
      </c>
      <c r="K25062" s="1">
        <v>41045.900606516203</v>
      </c>
      <c r="L25062" s="2" t="s">
        <v>40368</v>
      </c>
      <c r="M25062" s="2" t="s">
        <v>40369</v>
      </c>
      <c r="N25062">
        <v>1</v>
      </c>
      <c r="O25062">
        <v>1</v>
      </c>
      <c r="P25062">
        <v>4</v>
      </c>
      <c r="Q25062" s="2" t="s">
        <v>33</v>
      </c>
      <c r="S25062" s="2"/>
      <c r="T25062" s="1"/>
      <c r="U25062" s="2"/>
      <c r="V25062" s="1"/>
    </row>
    <row r="25063" spans="1:22" x14ac:dyDescent="0.3">
      <c r="A25063">
        <v>28198</v>
      </c>
      <c r="B25063">
        <v>2</v>
      </c>
      <c r="D25063" s="1">
        <v>41041.018622256946</v>
      </c>
      <c r="E25063">
        <v>2</v>
      </c>
      <c r="G25063" s="2" t="s">
        <v>40370</v>
      </c>
      <c r="H25063">
        <v>4864</v>
      </c>
      <c r="J25063" s="1"/>
      <c r="K25063" s="1">
        <v>41041.018622256946</v>
      </c>
      <c r="L25063" s="2"/>
      <c r="M25063" s="2"/>
      <c r="O25063">
        <v>0</v>
      </c>
      <c r="Q25063" s="2" t="s">
        <v>33</v>
      </c>
      <c r="R25063">
        <v>28190</v>
      </c>
      <c r="S25063" s="2"/>
      <c r="T25063" s="1"/>
      <c r="U25063" s="2"/>
      <c r="V25063" s="1"/>
    </row>
    <row r="25064" spans="1:22" x14ac:dyDescent="0.3">
      <c r="A25064">
        <v>28199</v>
      </c>
      <c r="B25064">
        <v>2</v>
      </c>
      <c r="D25064" s="1">
        <v>41041.029871446757</v>
      </c>
      <c r="E25064">
        <v>9</v>
      </c>
      <c r="G25064" s="2" t="s">
        <v>40371</v>
      </c>
      <c r="H25064">
        <v>4864</v>
      </c>
      <c r="J25064" s="1"/>
      <c r="K25064" s="1">
        <v>41041.029871446757</v>
      </c>
      <c r="L25064" s="2"/>
      <c r="M25064" s="2"/>
      <c r="O25064">
        <v>6</v>
      </c>
      <c r="Q25064" s="2" t="s">
        <v>33</v>
      </c>
      <c r="R25064">
        <v>28174</v>
      </c>
      <c r="S25064" s="2"/>
      <c r="T25064" s="1"/>
      <c r="U25064" s="2"/>
      <c r="V25064" s="1"/>
    </row>
    <row r="25065" spans="1:22" x14ac:dyDescent="0.3">
      <c r="A25065">
        <v>28200</v>
      </c>
      <c r="B25065">
        <v>2</v>
      </c>
      <c r="D25065" s="1">
        <v>41041.030664930557</v>
      </c>
      <c r="E25065">
        <v>3</v>
      </c>
      <c r="G25065" s="2" t="s">
        <v>40372</v>
      </c>
      <c r="H25065">
        <v>7670</v>
      </c>
      <c r="J25065" s="1"/>
      <c r="K25065" s="1">
        <v>41041.030664930557</v>
      </c>
      <c r="L25065" s="2"/>
      <c r="M25065" s="2"/>
      <c r="O25065">
        <v>1</v>
      </c>
      <c r="Q25065" s="2" t="s">
        <v>33</v>
      </c>
      <c r="R25065">
        <v>28181</v>
      </c>
      <c r="S25065" s="2"/>
      <c r="T25065" s="1"/>
      <c r="U25065" s="2"/>
      <c r="V25065" s="1"/>
    </row>
    <row r="25066" spans="1:22" x14ac:dyDescent="0.3">
      <c r="A25066">
        <v>28201</v>
      </c>
      <c r="B25066">
        <v>2</v>
      </c>
      <c r="D25066" s="1">
        <v>41041.033090127312</v>
      </c>
      <c r="E25066">
        <v>3</v>
      </c>
      <c r="G25066" s="2" t="s">
        <v>40373</v>
      </c>
      <c r="H25066">
        <v>4864</v>
      </c>
      <c r="I25066">
        <v>-1</v>
      </c>
      <c r="J25066" s="1">
        <v>42838.527602233793</v>
      </c>
      <c r="K25066" s="1">
        <v>41041.033090127312</v>
      </c>
      <c r="L25066" s="2"/>
      <c r="M25066" s="2"/>
      <c r="O25066">
        <v>0</v>
      </c>
      <c r="Q25066" s="2" t="s">
        <v>33</v>
      </c>
      <c r="R25066">
        <v>28178</v>
      </c>
      <c r="S25066" s="2"/>
      <c r="T25066" s="1"/>
      <c r="U25066" s="2"/>
      <c r="V25066" s="1"/>
    </row>
    <row r="25067" spans="1:22" x14ac:dyDescent="0.3">
      <c r="A25067">
        <v>28202</v>
      </c>
      <c r="B25067">
        <v>1</v>
      </c>
      <c r="D25067" s="1">
        <v>41041.05344679398</v>
      </c>
      <c r="E25067">
        <v>4</v>
      </c>
      <c r="F25067">
        <v>910</v>
      </c>
      <c r="G25067" s="2" t="s">
        <v>40374</v>
      </c>
      <c r="H25067">
        <v>8998</v>
      </c>
      <c r="I25067">
        <v>8154</v>
      </c>
      <c r="J25067" s="1">
        <v>41041.256125428241</v>
      </c>
      <c r="K25067" s="1">
        <v>41041.352172071762</v>
      </c>
      <c r="L25067" s="2" t="s">
        <v>40375</v>
      </c>
      <c r="M25067" s="2" t="s">
        <v>40376</v>
      </c>
      <c r="N25067">
        <v>2</v>
      </c>
      <c r="O25067">
        <v>1</v>
      </c>
      <c r="P25067">
        <v>2</v>
      </c>
      <c r="Q25067" s="2" t="s">
        <v>33</v>
      </c>
      <c r="S25067" s="2"/>
      <c r="T25067" s="1"/>
      <c r="U25067" s="2"/>
      <c r="V25067" s="1"/>
    </row>
    <row r="25068" spans="1:22" x14ac:dyDescent="0.3">
      <c r="A25068">
        <v>28203</v>
      </c>
      <c r="B25068">
        <v>2</v>
      </c>
      <c r="D25068" s="1">
        <v>41041.06407508102</v>
      </c>
      <c r="E25068">
        <v>1</v>
      </c>
      <c r="G25068" s="2" t="s">
        <v>40377</v>
      </c>
      <c r="H25068">
        <v>7433</v>
      </c>
      <c r="J25068" s="1"/>
      <c r="K25068" s="1">
        <v>41041.06407508102</v>
      </c>
      <c r="L25068" s="2"/>
      <c r="M25068" s="2"/>
      <c r="O25068">
        <v>2</v>
      </c>
      <c r="Q25068" s="2" t="s">
        <v>33</v>
      </c>
      <c r="R25068">
        <v>28202</v>
      </c>
      <c r="S25068" s="2"/>
      <c r="T25068" s="1"/>
      <c r="U25068" s="2"/>
      <c r="V25068" s="1"/>
    </row>
    <row r="25069" spans="1:22" x14ac:dyDescent="0.3">
      <c r="A25069">
        <v>28205</v>
      </c>
      <c r="B25069">
        <v>2</v>
      </c>
      <c r="D25069" s="1">
        <v>41041.085628009256</v>
      </c>
      <c r="E25069">
        <v>13</v>
      </c>
      <c r="G25069" s="2" t="s">
        <v>40378</v>
      </c>
      <c r="H25069">
        <v>7670</v>
      </c>
      <c r="I25069">
        <v>7670</v>
      </c>
      <c r="J25069" s="1">
        <v>41041.352172071762</v>
      </c>
      <c r="K25069" s="1">
        <v>41041.352172071762</v>
      </c>
      <c r="L25069" s="2"/>
      <c r="M25069" s="2"/>
      <c r="O25069">
        <v>1</v>
      </c>
      <c r="Q25069" s="2" t="s">
        <v>33</v>
      </c>
      <c r="R25069">
        <v>28202</v>
      </c>
      <c r="S25069" s="2"/>
      <c r="T25069" s="1"/>
      <c r="U25069" s="2"/>
      <c r="V25069" s="1"/>
    </row>
    <row r="25070" spans="1:22" x14ac:dyDescent="0.3">
      <c r="A25070">
        <v>28206</v>
      </c>
      <c r="B25070">
        <v>2</v>
      </c>
      <c r="D25070" s="1">
        <v>41041.108890706018</v>
      </c>
      <c r="E25070">
        <v>0</v>
      </c>
      <c r="G25070" s="2" t="s">
        <v>40379</v>
      </c>
      <c r="H25070">
        <v>9162</v>
      </c>
      <c r="I25070">
        <v>9162</v>
      </c>
      <c r="J25070" s="1">
        <v>41042.070288344905</v>
      </c>
      <c r="K25070" s="1">
        <v>41042.070288344905</v>
      </c>
      <c r="L25070" s="2"/>
      <c r="M25070" s="2"/>
      <c r="O25070">
        <v>0</v>
      </c>
      <c r="Q25070" s="2" t="s">
        <v>33</v>
      </c>
      <c r="R25070">
        <v>17995</v>
      </c>
      <c r="S25070" s="2"/>
      <c r="T25070" s="1"/>
      <c r="U25070" s="2"/>
      <c r="V25070" s="1"/>
    </row>
    <row r="25071" spans="1:22" x14ac:dyDescent="0.3">
      <c r="A25071">
        <v>28207</v>
      </c>
      <c r="B25071">
        <v>2</v>
      </c>
      <c r="D25071" s="1">
        <v>41041.113223576387</v>
      </c>
      <c r="E25071">
        <v>5</v>
      </c>
      <c r="G25071" s="2" t="s">
        <v>40380</v>
      </c>
      <c r="H25071">
        <v>5223</v>
      </c>
      <c r="I25071">
        <v>5223</v>
      </c>
      <c r="J25071" s="1">
        <v>41041.116996562501</v>
      </c>
      <c r="K25071" s="1">
        <v>41041.116996562501</v>
      </c>
      <c r="L25071" s="2"/>
      <c r="M25071" s="2"/>
      <c r="O25071">
        <v>0</v>
      </c>
      <c r="Q25071" s="2" t="s">
        <v>33</v>
      </c>
      <c r="R25071">
        <v>28195</v>
      </c>
      <c r="S25071" s="2"/>
      <c r="T25071" s="1"/>
      <c r="U25071" s="2"/>
      <c r="V25071" s="1"/>
    </row>
    <row r="25072" spans="1:22" x14ac:dyDescent="0.3">
      <c r="A25072">
        <v>28209</v>
      </c>
      <c r="B25072">
        <v>1</v>
      </c>
      <c r="C25072">
        <v>28217</v>
      </c>
      <c r="D25072" s="1">
        <v>41041.312514039353</v>
      </c>
      <c r="E25072">
        <v>1</v>
      </c>
      <c r="F25072">
        <v>1763</v>
      </c>
      <c r="G25072" s="2" t="s">
        <v>40381</v>
      </c>
      <c r="J25072" s="1">
        <v>41041.686863159724</v>
      </c>
      <c r="K25072" s="1">
        <v>41041.686863159724</v>
      </c>
      <c r="L25072" s="2" t="s">
        <v>40382</v>
      </c>
      <c r="M25072" s="2" t="s">
        <v>40383</v>
      </c>
      <c r="N25072">
        <v>1</v>
      </c>
      <c r="O25072">
        <v>2</v>
      </c>
      <c r="Q25072" s="2" t="s">
        <v>33</v>
      </c>
      <c r="S25072" s="2" t="s">
        <v>33409</v>
      </c>
      <c r="T25072" s="1"/>
      <c r="U25072" s="2" t="s">
        <v>33409</v>
      </c>
      <c r="V25072" s="1"/>
    </row>
    <row r="25073" spans="1:22" x14ac:dyDescent="0.3">
      <c r="A25073">
        <v>28210</v>
      </c>
      <c r="B25073">
        <v>2</v>
      </c>
      <c r="D25073" s="1">
        <v>41041.313354594909</v>
      </c>
      <c r="E25073">
        <v>1</v>
      </c>
      <c r="G25073" s="2" t="s">
        <v>40384</v>
      </c>
      <c r="H25073">
        <v>8338</v>
      </c>
      <c r="J25073" s="1"/>
      <c r="K25073" s="1">
        <v>41041.313354594909</v>
      </c>
      <c r="L25073" s="2"/>
      <c r="M25073" s="2"/>
      <c r="O25073">
        <v>0</v>
      </c>
      <c r="Q25073" s="2" t="s">
        <v>33</v>
      </c>
      <c r="R25073">
        <v>28134</v>
      </c>
      <c r="S25073" s="2"/>
      <c r="T25073" s="1"/>
      <c r="U25073" s="2"/>
      <c r="V25073" s="1"/>
    </row>
    <row r="25074" spans="1:22" x14ac:dyDescent="0.3">
      <c r="A25074">
        <v>28211</v>
      </c>
      <c r="B25074">
        <v>1</v>
      </c>
      <c r="C25074">
        <v>28226</v>
      </c>
      <c r="D25074" s="1">
        <v>41041.333289120368</v>
      </c>
      <c r="E25074">
        <v>11</v>
      </c>
      <c r="F25074">
        <v>6356</v>
      </c>
      <c r="G25074" s="2" t="s">
        <v>40385</v>
      </c>
      <c r="H25074">
        <v>622</v>
      </c>
      <c r="I25074">
        <v>174</v>
      </c>
      <c r="J25074" s="1">
        <v>41041.614740196761</v>
      </c>
      <c r="K25074" s="1">
        <v>43195.505901932869</v>
      </c>
      <c r="L25074" s="2" t="s">
        <v>40386</v>
      </c>
      <c r="M25074" s="2" t="s">
        <v>40387</v>
      </c>
      <c r="N25074">
        <v>1</v>
      </c>
      <c r="O25074">
        <v>0</v>
      </c>
      <c r="P25074">
        <v>10</v>
      </c>
      <c r="Q25074" s="2" t="s">
        <v>33</v>
      </c>
      <c r="S25074" s="2"/>
      <c r="T25074" s="1"/>
      <c r="U25074" s="2"/>
      <c r="V25074" s="1"/>
    </row>
    <row r="25075" spans="1:22" x14ac:dyDescent="0.3">
      <c r="A25075">
        <v>28212</v>
      </c>
      <c r="B25075">
        <v>1</v>
      </c>
      <c r="D25075" s="1">
        <v>41041.338063159725</v>
      </c>
      <c r="E25075">
        <v>3</v>
      </c>
      <c r="F25075">
        <v>343</v>
      </c>
      <c r="G25075" s="2" t="s">
        <v>40388</v>
      </c>
      <c r="H25075">
        <v>6822</v>
      </c>
      <c r="I25075">
        <v>10655</v>
      </c>
      <c r="J25075" s="1">
        <v>41401.964819872686</v>
      </c>
      <c r="K25075" s="1">
        <v>41458.448760266205</v>
      </c>
      <c r="L25075" s="2" t="s">
        <v>40389</v>
      </c>
      <c r="M25075" s="2" t="s">
        <v>40390</v>
      </c>
      <c r="N25075">
        <v>1</v>
      </c>
      <c r="O25075">
        <v>1</v>
      </c>
      <c r="Q25075" s="2" t="s">
        <v>33</v>
      </c>
      <c r="S25075" s="2"/>
      <c r="T25075" s="1"/>
      <c r="U25075" s="2"/>
      <c r="V25075" s="1"/>
    </row>
    <row r="25076" spans="1:22" x14ac:dyDescent="0.3">
      <c r="A25076">
        <v>28213</v>
      </c>
      <c r="B25076">
        <v>1</v>
      </c>
      <c r="C25076">
        <v>28248</v>
      </c>
      <c r="D25076" s="1">
        <v>41041.341029398151</v>
      </c>
      <c r="E25076">
        <v>6</v>
      </c>
      <c r="F25076">
        <v>799</v>
      </c>
      <c r="G25076" s="2" t="s">
        <v>40391</v>
      </c>
      <c r="H25076">
        <v>188</v>
      </c>
      <c r="I25076">
        <v>2451</v>
      </c>
      <c r="J25076" s="1">
        <v>41053.635496643517</v>
      </c>
      <c r="K25076" s="1">
        <v>42655.428692939815</v>
      </c>
      <c r="L25076" s="2" t="s">
        <v>40392</v>
      </c>
      <c r="M25076" s="2" t="s">
        <v>40393</v>
      </c>
      <c r="N25076">
        <v>1</v>
      </c>
      <c r="O25076">
        <v>2</v>
      </c>
      <c r="P25076">
        <v>7</v>
      </c>
      <c r="Q25076" s="2" t="s">
        <v>33</v>
      </c>
      <c r="S25076" s="2"/>
      <c r="T25076" s="1"/>
      <c r="U25076" s="2"/>
      <c r="V25076" s="1"/>
    </row>
    <row r="25077" spans="1:22" x14ac:dyDescent="0.3">
      <c r="A25077">
        <v>28217</v>
      </c>
      <c r="B25077">
        <v>2</v>
      </c>
      <c r="D25077" s="1">
        <v>41041.531468900466</v>
      </c>
      <c r="E25077">
        <v>1</v>
      </c>
      <c r="G25077" s="2" t="s">
        <v>40394</v>
      </c>
      <c r="H25077">
        <v>1588</v>
      </c>
      <c r="J25077" s="1"/>
      <c r="K25077" s="1">
        <v>41041.531468900466</v>
      </c>
      <c r="L25077" s="2"/>
      <c r="M25077" s="2"/>
      <c r="O25077">
        <v>3</v>
      </c>
      <c r="Q25077" s="2" t="s">
        <v>33</v>
      </c>
      <c r="R25077">
        <v>28209</v>
      </c>
      <c r="S25077" s="2"/>
      <c r="T25077" s="1"/>
      <c r="U25077" s="2"/>
      <c r="V25077" s="1"/>
    </row>
    <row r="25078" spans="1:22" x14ac:dyDescent="0.3">
      <c r="A25078">
        <v>28218</v>
      </c>
      <c r="B25078">
        <v>1</v>
      </c>
      <c r="C25078">
        <v>28230</v>
      </c>
      <c r="D25078" s="1">
        <v>41041.486862152778</v>
      </c>
      <c r="E25078">
        <v>11</v>
      </c>
      <c r="F25078">
        <v>872</v>
      </c>
      <c r="G25078" s="2" t="s">
        <v>40395</v>
      </c>
      <c r="H25078">
        <v>9167</v>
      </c>
      <c r="I25078">
        <v>9167</v>
      </c>
      <c r="J25078" s="1">
        <v>41662.612887962961</v>
      </c>
      <c r="K25078" s="1">
        <v>42087.383399965278</v>
      </c>
      <c r="L25078" s="2" t="s">
        <v>40396</v>
      </c>
      <c r="M25078" s="2" t="s">
        <v>40397</v>
      </c>
      <c r="N25078">
        <v>1</v>
      </c>
      <c r="O25078">
        <v>3</v>
      </c>
      <c r="Q25078" s="2" t="s">
        <v>33</v>
      </c>
      <c r="S25078" s="2" t="s">
        <v>40398</v>
      </c>
      <c r="T25078" s="1"/>
      <c r="U25078" s="2"/>
      <c r="V25078" s="1"/>
    </row>
    <row r="25079" spans="1:22" x14ac:dyDescent="0.3">
      <c r="A25079">
        <v>28219</v>
      </c>
      <c r="B25079">
        <v>1</v>
      </c>
      <c r="C25079">
        <v>28240</v>
      </c>
      <c r="D25079" s="1">
        <v>41041.592339502313</v>
      </c>
      <c r="E25079">
        <v>0</v>
      </c>
      <c r="F25079">
        <v>200</v>
      </c>
      <c r="G25079" s="2" t="s">
        <v>40399</v>
      </c>
      <c r="H25079">
        <v>8885</v>
      </c>
      <c r="I25079">
        <v>2451</v>
      </c>
      <c r="J25079" s="1">
        <v>41041.793386805555</v>
      </c>
      <c r="K25079" s="1">
        <v>41043.211991087963</v>
      </c>
      <c r="L25079" s="2" t="s">
        <v>40400</v>
      </c>
      <c r="M25079" s="2" t="s">
        <v>40401</v>
      </c>
      <c r="N25079">
        <v>1</v>
      </c>
      <c r="O25079">
        <v>1</v>
      </c>
      <c r="Q25079" s="2" t="s">
        <v>33</v>
      </c>
      <c r="S25079" s="2"/>
      <c r="T25079" s="1"/>
      <c r="U25079" s="2"/>
      <c r="V25079" s="1"/>
    </row>
    <row r="25080" spans="1:22" x14ac:dyDescent="0.3">
      <c r="A25080">
        <v>28220</v>
      </c>
      <c r="B25080">
        <v>1</v>
      </c>
      <c r="C25080">
        <v>28222</v>
      </c>
      <c r="D25080" s="1">
        <v>41041.684088506947</v>
      </c>
      <c r="E25080">
        <v>5</v>
      </c>
      <c r="F25080">
        <v>653</v>
      </c>
      <c r="G25080" s="2" t="s">
        <v>40402</v>
      </c>
      <c r="H25080">
        <v>4772</v>
      </c>
      <c r="J25080" s="1"/>
      <c r="K25080" s="1">
        <v>41127.196505983797</v>
      </c>
      <c r="L25080" s="2" t="s">
        <v>40403</v>
      </c>
      <c r="M25080" s="2" t="s">
        <v>40404</v>
      </c>
      <c r="N25080">
        <v>3</v>
      </c>
      <c r="O25080">
        <v>0</v>
      </c>
      <c r="P25080">
        <v>5</v>
      </c>
      <c r="Q25080" s="2" t="s">
        <v>33</v>
      </c>
      <c r="S25080" s="2"/>
      <c r="T25080" s="1"/>
      <c r="U25080" s="2"/>
      <c r="V25080" s="1"/>
    </row>
    <row r="25081" spans="1:22" x14ac:dyDescent="0.3">
      <c r="A25081">
        <v>28221</v>
      </c>
      <c r="B25081">
        <v>1</v>
      </c>
      <c r="D25081" s="1">
        <v>41041.690508182874</v>
      </c>
      <c r="E25081">
        <v>12</v>
      </c>
      <c r="F25081">
        <v>3226</v>
      </c>
      <c r="G25081" s="2" t="s">
        <v>40405</v>
      </c>
      <c r="H25081">
        <v>2499</v>
      </c>
      <c r="I25081">
        <v>34382</v>
      </c>
      <c r="J25081" s="1">
        <v>42889.893214004631</v>
      </c>
      <c r="K25081" s="1">
        <v>42889.893214004631</v>
      </c>
      <c r="L25081" s="2" t="s">
        <v>40406</v>
      </c>
      <c r="M25081" s="2" t="s">
        <v>40407</v>
      </c>
      <c r="N25081">
        <v>3</v>
      </c>
      <c r="O25081">
        <v>3</v>
      </c>
      <c r="P25081">
        <v>6</v>
      </c>
      <c r="Q25081" s="2" t="s">
        <v>33</v>
      </c>
      <c r="S25081" s="2"/>
      <c r="T25081" s="1"/>
      <c r="U25081" s="2"/>
      <c r="V25081" s="1"/>
    </row>
    <row r="25082" spans="1:22" x14ac:dyDescent="0.3">
      <c r="A25082">
        <v>28222</v>
      </c>
      <c r="B25082">
        <v>2</v>
      </c>
      <c r="D25082" s="1">
        <v>41041.71193287037</v>
      </c>
      <c r="E25082">
        <v>7</v>
      </c>
      <c r="G25082" s="2" t="s">
        <v>40408</v>
      </c>
      <c r="H25082">
        <v>6247</v>
      </c>
      <c r="J25082" s="1"/>
      <c r="K25082" s="1">
        <v>41041.71193287037</v>
      </c>
      <c r="L25082" s="2"/>
      <c r="M25082" s="2"/>
      <c r="O25082">
        <v>0</v>
      </c>
      <c r="Q25082" s="2" t="s">
        <v>33</v>
      </c>
      <c r="R25082">
        <v>28220</v>
      </c>
      <c r="S25082" s="2"/>
      <c r="T25082" s="1"/>
      <c r="U25082" s="2"/>
      <c r="V25082" s="1"/>
    </row>
    <row r="25083" spans="1:22" x14ac:dyDescent="0.3">
      <c r="A25083">
        <v>28223</v>
      </c>
      <c r="B25083">
        <v>2</v>
      </c>
      <c r="D25083" s="1">
        <v>41041.729510914352</v>
      </c>
      <c r="E25083">
        <v>3</v>
      </c>
      <c r="G25083" s="2" t="s">
        <v>40409</v>
      </c>
      <c r="H25083">
        <v>6974</v>
      </c>
      <c r="J25083" s="1"/>
      <c r="K25083" s="1">
        <v>41041.729510914352</v>
      </c>
      <c r="L25083" s="2"/>
      <c r="M25083" s="2"/>
      <c r="O25083">
        <v>4</v>
      </c>
      <c r="Q25083" s="2" t="s">
        <v>33</v>
      </c>
      <c r="R25083">
        <v>28220</v>
      </c>
      <c r="S25083" s="2"/>
      <c r="T25083" s="1"/>
      <c r="U25083" s="2"/>
      <c r="V25083" s="1"/>
    </row>
    <row r="25084" spans="1:22" x14ac:dyDescent="0.3">
      <c r="A25084">
        <v>28224</v>
      </c>
      <c r="B25084">
        <v>2</v>
      </c>
      <c r="D25084" s="1">
        <v>41041.741757175929</v>
      </c>
      <c r="E25084">
        <v>11</v>
      </c>
      <c r="G25084" s="2" t="s">
        <v>40410</v>
      </c>
      <c r="H25084">
        <v>2451</v>
      </c>
      <c r="I25084">
        <v>2451</v>
      </c>
      <c r="J25084" s="1">
        <v>41041.841592627316</v>
      </c>
      <c r="K25084" s="1">
        <v>41041.841592627316</v>
      </c>
      <c r="L25084" s="2"/>
      <c r="M25084" s="2"/>
      <c r="O25084">
        <v>0</v>
      </c>
      <c r="Q25084" s="2" t="s">
        <v>33</v>
      </c>
      <c r="R25084">
        <v>28221</v>
      </c>
      <c r="S25084" s="2"/>
      <c r="T25084" s="1"/>
      <c r="U25084" s="2"/>
      <c r="V25084" s="1"/>
    </row>
    <row r="25085" spans="1:22" x14ac:dyDescent="0.3">
      <c r="A25085">
        <v>28225</v>
      </c>
      <c r="B25085">
        <v>2</v>
      </c>
      <c r="D25085" s="1">
        <v>41041.749317592592</v>
      </c>
      <c r="E25085">
        <v>5</v>
      </c>
      <c r="G25085" s="2" t="s">
        <v>40411</v>
      </c>
      <c r="H25085">
        <v>8481</v>
      </c>
      <c r="I25085">
        <v>8481</v>
      </c>
      <c r="J25085" s="1">
        <v>41043.764737002311</v>
      </c>
      <c r="K25085" s="1">
        <v>41043.764737002311</v>
      </c>
      <c r="L25085" s="2"/>
      <c r="M25085" s="2"/>
      <c r="O25085">
        <v>3</v>
      </c>
      <c r="Q25085" s="2" t="s">
        <v>33</v>
      </c>
      <c r="R25085">
        <v>28165</v>
      </c>
      <c r="S25085" s="2"/>
      <c r="T25085" s="1"/>
      <c r="U25085" s="2"/>
      <c r="V25085" s="1"/>
    </row>
    <row r="25086" spans="1:22" x14ac:dyDescent="0.3">
      <c r="A25086">
        <v>28226</v>
      </c>
      <c r="B25086">
        <v>2</v>
      </c>
      <c r="D25086" s="1">
        <v>41041.773944016204</v>
      </c>
      <c r="E25086">
        <v>25</v>
      </c>
      <c r="G25086" s="2" t="s">
        <v>40412</v>
      </c>
      <c r="H25086">
        <v>4864</v>
      </c>
      <c r="I25086">
        <v>4864</v>
      </c>
      <c r="J25086" s="1">
        <v>41042.994655902781</v>
      </c>
      <c r="K25086" s="1">
        <v>41042.994655902781</v>
      </c>
      <c r="L25086" s="2"/>
      <c r="M25086" s="2"/>
      <c r="O25086">
        <v>0</v>
      </c>
      <c r="Q25086" s="2" t="s">
        <v>33</v>
      </c>
      <c r="R25086">
        <v>28211</v>
      </c>
      <c r="S25086" s="2"/>
      <c r="T25086" s="1"/>
      <c r="U25086" s="2"/>
      <c r="V25086" s="1"/>
    </row>
    <row r="25087" spans="1:22" x14ac:dyDescent="0.3">
      <c r="A25087">
        <v>28228</v>
      </c>
      <c r="B25087">
        <v>1</v>
      </c>
      <c r="C25087">
        <v>28245</v>
      </c>
      <c r="D25087" s="1">
        <v>41041.809151932874</v>
      </c>
      <c r="E25087">
        <v>6</v>
      </c>
      <c r="F25087">
        <v>1121</v>
      </c>
      <c r="G25087" s="2" t="s">
        <v>40413</v>
      </c>
      <c r="H25087">
        <v>9082</v>
      </c>
      <c r="I25087">
        <v>2451</v>
      </c>
      <c r="J25087" s="1">
        <v>41041.813966932874</v>
      </c>
      <c r="K25087" s="1">
        <v>41042.397207175927</v>
      </c>
      <c r="L25087" s="2" t="s">
        <v>40414</v>
      </c>
      <c r="M25087" s="2" t="s">
        <v>40415</v>
      </c>
      <c r="N25087">
        <v>1</v>
      </c>
      <c r="O25087">
        <v>12</v>
      </c>
      <c r="P25087">
        <v>3</v>
      </c>
      <c r="Q25087" s="2" t="s">
        <v>33</v>
      </c>
      <c r="S25087" s="2"/>
      <c r="T25087" s="1"/>
      <c r="U25087" s="2"/>
      <c r="V25087" s="1"/>
    </row>
    <row r="25088" spans="1:22" x14ac:dyDescent="0.3">
      <c r="A25088">
        <v>28229</v>
      </c>
      <c r="B25088">
        <v>1</v>
      </c>
      <c r="C25088">
        <v>28232</v>
      </c>
      <c r="D25088" s="1">
        <v>41041.841543206021</v>
      </c>
      <c r="E25088">
        <v>1</v>
      </c>
      <c r="F25088">
        <v>281</v>
      </c>
      <c r="G25088" s="2" t="s">
        <v>40416</v>
      </c>
      <c r="H25088">
        <v>4772</v>
      </c>
      <c r="I25088">
        <v>-1</v>
      </c>
      <c r="J25088" s="1">
        <v>42838.527676238424</v>
      </c>
      <c r="K25088" s="1">
        <v>41071.941232175923</v>
      </c>
      <c r="L25088" s="2" t="s">
        <v>40417</v>
      </c>
      <c r="M25088" s="2" t="s">
        <v>40418</v>
      </c>
      <c r="N25088">
        <v>1</v>
      </c>
      <c r="O25088">
        <v>3</v>
      </c>
      <c r="Q25088" s="2" t="s">
        <v>33</v>
      </c>
      <c r="S25088" s="2"/>
      <c r="T25088" s="1"/>
      <c r="U25088" s="2"/>
      <c r="V25088" s="1"/>
    </row>
    <row r="25089" spans="1:22" x14ac:dyDescent="0.3">
      <c r="A25089">
        <v>28230</v>
      </c>
      <c r="B25089">
        <v>2</v>
      </c>
      <c r="D25089" s="1">
        <v>41041.854114780093</v>
      </c>
      <c r="E25089">
        <v>13</v>
      </c>
      <c r="G25089" s="2" t="s">
        <v>40419</v>
      </c>
      <c r="H25089">
        <v>8154</v>
      </c>
      <c r="I25089">
        <v>14091</v>
      </c>
      <c r="J25089" s="1">
        <v>42087.383399965278</v>
      </c>
      <c r="K25089" s="1">
        <v>42087.383399965278</v>
      </c>
      <c r="L25089" s="2"/>
      <c r="M25089" s="2"/>
      <c r="O25089">
        <v>3</v>
      </c>
      <c r="Q25089" s="2" t="s">
        <v>33</v>
      </c>
      <c r="R25089">
        <v>28218</v>
      </c>
      <c r="S25089" s="2"/>
      <c r="T25089" s="1"/>
      <c r="U25089" s="2"/>
      <c r="V25089" s="1"/>
    </row>
    <row r="25090" spans="1:22" x14ac:dyDescent="0.3">
      <c r="A25090">
        <v>28231</v>
      </c>
      <c r="B25090">
        <v>2</v>
      </c>
      <c r="D25090" s="1">
        <v>41041.901781446759</v>
      </c>
      <c r="E25090">
        <v>2</v>
      </c>
      <c r="G25090" s="2" t="s">
        <v>40420</v>
      </c>
      <c r="H25090">
        <v>8075</v>
      </c>
      <c r="I25090">
        <v>8075</v>
      </c>
      <c r="J25090" s="1">
        <v>41041.906610104168</v>
      </c>
      <c r="K25090" s="1">
        <v>41041.906610104168</v>
      </c>
      <c r="L25090" s="2"/>
      <c r="M25090" s="2"/>
      <c r="O25090">
        <v>0</v>
      </c>
      <c r="Q25090" s="2" t="s">
        <v>33</v>
      </c>
      <c r="R25090">
        <v>23928</v>
      </c>
      <c r="S25090" s="2"/>
      <c r="T25090" s="1"/>
      <c r="U25090" s="2"/>
      <c r="V25090" s="1"/>
    </row>
    <row r="25091" spans="1:22" x14ac:dyDescent="0.3">
      <c r="A25091">
        <v>28232</v>
      </c>
      <c r="B25091">
        <v>2</v>
      </c>
      <c r="D25091" s="1">
        <v>41041.903244675923</v>
      </c>
      <c r="E25091">
        <v>0</v>
      </c>
      <c r="G25091" s="2" t="s">
        <v>40421</v>
      </c>
      <c r="H25091">
        <v>9060</v>
      </c>
      <c r="J25091" s="1"/>
      <c r="K25091" s="1">
        <v>41041.903244675923</v>
      </c>
      <c r="L25091" s="2"/>
      <c r="M25091" s="2"/>
      <c r="O25091">
        <v>0</v>
      </c>
      <c r="Q25091" s="2" t="s">
        <v>33</v>
      </c>
      <c r="R25091">
        <v>28229</v>
      </c>
      <c r="S25091" s="2"/>
      <c r="T25091" s="1"/>
      <c r="U25091" s="2"/>
      <c r="V25091" s="1"/>
    </row>
    <row r="25092" spans="1:22" x14ac:dyDescent="0.3">
      <c r="A25092">
        <v>28233</v>
      </c>
      <c r="B25092">
        <v>1</v>
      </c>
      <c r="D25092" s="1">
        <v>41041.905542129629</v>
      </c>
      <c r="E25092">
        <v>4</v>
      </c>
      <c r="F25092">
        <v>310</v>
      </c>
      <c r="G25092" s="2" t="s">
        <v>40422</v>
      </c>
      <c r="H25092">
        <v>1637</v>
      </c>
      <c r="J25092" s="1"/>
      <c r="K25092" s="1">
        <v>41044.716691203706</v>
      </c>
      <c r="L25092" s="2" t="s">
        <v>40423</v>
      </c>
      <c r="M25092" s="2" t="s">
        <v>39972</v>
      </c>
      <c r="N25092">
        <v>0</v>
      </c>
      <c r="O25092">
        <v>4</v>
      </c>
      <c r="P25092">
        <v>2</v>
      </c>
      <c r="Q25092" s="2" t="s">
        <v>33</v>
      </c>
      <c r="S25092" s="2"/>
      <c r="T25092" s="1"/>
      <c r="U25092" s="2"/>
      <c r="V25092" s="1"/>
    </row>
    <row r="25093" spans="1:22" x14ac:dyDescent="0.3">
      <c r="A25093">
        <v>28234</v>
      </c>
      <c r="B25093">
        <v>1</v>
      </c>
      <c r="C25093">
        <v>28286</v>
      </c>
      <c r="D25093" s="1">
        <v>41041.931622256947</v>
      </c>
      <c r="E25093">
        <v>10</v>
      </c>
      <c r="F25093">
        <v>1466</v>
      </c>
      <c r="G25093" s="2" t="s">
        <v>40424</v>
      </c>
      <c r="H25093">
        <v>9169</v>
      </c>
      <c r="I25093">
        <v>6221</v>
      </c>
      <c r="J25093" s="1">
        <v>41043.795058645832</v>
      </c>
      <c r="K25093" s="1">
        <v>41043.795058645832</v>
      </c>
      <c r="L25093" s="2" t="s">
        <v>40425</v>
      </c>
      <c r="M25093" s="2" t="s">
        <v>40426</v>
      </c>
      <c r="N25093">
        <v>1</v>
      </c>
      <c r="O25093">
        <v>5</v>
      </c>
      <c r="P25093">
        <v>5</v>
      </c>
      <c r="Q25093" s="2" t="s">
        <v>33</v>
      </c>
      <c r="S25093" s="2"/>
      <c r="T25093" s="1"/>
      <c r="U25093" s="2"/>
      <c r="V25093" s="1"/>
    </row>
    <row r="25094" spans="1:22" x14ac:dyDescent="0.3">
      <c r="A25094">
        <v>28236</v>
      </c>
      <c r="B25094">
        <v>2</v>
      </c>
      <c r="D25094" s="1">
        <v>41042.027729363428</v>
      </c>
      <c r="E25094">
        <v>2</v>
      </c>
      <c r="G25094" s="2" t="s">
        <v>40427</v>
      </c>
      <c r="H25094">
        <v>1501</v>
      </c>
      <c r="J25094" s="1"/>
      <c r="K25094" s="1">
        <v>41042.027729363428</v>
      </c>
      <c r="L25094" s="2"/>
      <c r="M25094" s="2"/>
      <c r="O25094">
        <v>0</v>
      </c>
      <c r="Q25094" s="2" t="s">
        <v>33</v>
      </c>
      <c r="R25094">
        <v>28134</v>
      </c>
      <c r="S25094" s="2"/>
      <c r="T25094" s="1"/>
      <c r="U25094" s="2"/>
      <c r="V25094" s="1"/>
    </row>
    <row r="25095" spans="1:22" x14ac:dyDescent="0.3">
      <c r="A25095">
        <v>28238</v>
      </c>
      <c r="B25095">
        <v>1</v>
      </c>
      <c r="D25095" s="1">
        <v>41042.072700775461</v>
      </c>
      <c r="E25095">
        <v>2</v>
      </c>
      <c r="F25095">
        <v>617</v>
      </c>
      <c r="G25095" s="2" t="s">
        <v>40428</v>
      </c>
      <c r="H25095">
        <v>9162</v>
      </c>
      <c r="I25095">
        <v>124</v>
      </c>
      <c r="J25095" s="1">
        <v>41042.073009953703</v>
      </c>
      <c r="K25095" s="1">
        <v>41042.095344062502</v>
      </c>
      <c r="L25095" s="2" t="s">
        <v>40429</v>
      </c>
      <c r="M25095" s="2" t="s">
        <v>40430</v>
      </c>
      <c r="N25095">
        <v>1</v>
      </c>
      <c r="O25095">
        <v>0</v>
      </c>
      <c r="P25095">
        <v>1</v>
      </c>
      <c r="Q25095" s="2" t="s">
        <v>33</v>
      </c>
      <c r="S25095" s="2"/>
      <c r="T25095" s="1"/>
      <c r="U25095" s="2"/>
      <c r="V25095" s="1"/>
    </row>
    <row r="25096" spans="1:22" x14ac:dyDescent="0.3">
      <c r="A25096">
        <v>28239</v>
      </c>
      <c r="B25096">
        <v>2</v>
      </c>
      <c r="D25096" s="1">
        <v>41042.095344062502</v>
      </c>
      <c r="E25096">
        <v>4</v>
      </c>
      <c r="G25096" s="2" t="s">
        <v>40431</v>
      </c>
      <c r="H25096">
        <v>7375</v>
      </c>
      <c r="J25096" s="1"/>
      <c r="K25096" s="1">
        <v>41042.095344062502</v>
      </c>
      <c r="L25096" s="2"/>
      <c r="M25096" s="2"/>
      <c r="O25096">
        <v>3</v>
      </c>
      <c r="Q25096" s="2" t="s">
        <v>33</v>
      </c>
      <c r="R25096">
        <v>28238</v>
      </c>
      <c r="S25096" s="2"/>
      <c r="T25096" s="1"/>
      <c r="U25096" s="2"/>
      <c r="V25096" s="1"/>
    </row>
    <row r="25097" spans="1:22" x14ac:dyDescent="0.3">
      <c r="A25097">
        <v>28240</v>
      </c>
      <c r="B25097">
        <v>2</v>
      </c>
      <c r="D25097" s="1">
        <v>41042.138217789354</v>
      </c>
      <c r="E25097">
        <v>4</v>
      </c>
      <c r="G25097" s="2" t="s">
        <v>40432</v>
      </c>
      <c r="H25097">
        <v>2525</v>
      </c>
      <c r="I25097">
        <v>2525</v>
      </c>
      <c r="J25097" s="1">
        <v>41043.211991087963</v>
      </c>
      <c r="K25097" s="1">
        <v>41043.211991087963</v>
      </c>
      <c r="L25097" s="2"/>
      <c r="M25097" s="2"/>
      <c r="O25097">
        <v>0</v>
      </c>
      <c r="Q25097" s="2" t="s">
        <v>33</v>
      </c>
      <c r="R25097">
        <v>28219</v>
      </c>
      <c r="S25097" s="2"/>
      <c r="T25097" s="1"/>
      <c r="U25097" s="2"/>
      <c r="V25097" s="1"/>
    </row>
    <row r="25098" spans="1:22" x14ac:dyDescent="0.3">
      <c r="A25098">
        <v>28241</v>
      </c>
      <c r="B25098">
        <v>2</v>
      </c>
      <c r="D25098" s="1">
        <v>41042.182122025464</v>
      </c>
      <c r="E25098">
        <v>1</v>
      </c>
      <c r="G25098" s="2" t="s">
        <v>40433</v>
      </c>
      <c r="H25098">
        <v>1492</v>
      </c>
      <c r="I25098">
        <v>-1</v>
      </c>
      <c r="J25098" s="1">
        <v>43986.668993368054</v>
      </c>
      <c r="K25098" s="1">
        <v>41042.182122025464</v>
      </c>
      <c r="L25098" s="2"/>
      <c r="M25098" s="2"/>
      <c r="O25098">
        <v>2</v>
      </c>
      <c r="Q25098" s="2" t="s">
        <v>33</v>
      </c>
      <c r="R25098">
        <v>17995</v>
      </c>
      <c r="S25098" s="2"/>
      <c r="T25098" s="1"/>
      <c r="U25098" s="2"/>
      <c r="V25098" s="1"/>
    </row>
    <row r="25099" spans="1:22" x14ac:dyDescent="0.3">
      <c r="A25099">
        <v>28242</v>
      </c>
      <c r="B25099">
        <v>2</v>
      </c>
      <c r="D25099" s="1">
        <v>41042.301495486114</v>
      </c>
      <c r="E25099">
        <v>3</v>
      </c>
      <c r="G25099" s="2" t="s">
        <v>40434</v>
      </c>
      <c r="H25099">
        <v>8142</v>
      </c>
      <c r="I25099">
        <v>8142</v>
      </c>
      <c r="J25099" s="1">
        <v>41047.906854629633</v>
      </c>
      <c r="K25099" s="1">
        <v>41047.906854629633</v>
      </c>
      <c r="L25099" s="2"/>
      <c r="M25099" s="2"/>
      <c r="O25099">
        <v>12</v>
      </c>
      <c r="Q25099" s="2" t="s">
        <v>33</v>
      </c>
      <c r="R25099">
        <v>28194</v>
      </c>
      <c r="S25099" s="2"/>
      <c r="T25099" s="1"/>
      <c r="U25099" s="2"/>
      <c r="V25099" s="1"/>
    </row>
    <row r="25100" spans="1:22" x14ac:dyDescent="0.3">
      <c r="A25100">
        <v>28243</v>
      </c>
      <c r="B25100">
        <v>1</v>
      </c>
      <c r="D25100" s="1">
        <v>41042.384502696761</v>
      </c>
      <c r="E25100">
        <v>0</v>
      </c>
      <c r="F25100">
        <v>1511</v>
      </c>
      <c r="G25100" s="2" t="s">
        <v>40435</v>
      </c>
      <c r="H25100">
        <v>9172</v>
      </c>
      <c r="J25100" s="1"/>
      <c r="K25100" s="1">
        <v>41072.48288880787</v>
      </c>
      <c r="L25100" s="2" t="s">
        <v>40436</v>
      </c>
      <c r="M25100" s="2" t="s">
        <v>8573</v>
      </c>
      <c r="N25100">
        <v>2</v>
      </c>
      <c r="O25100">
        <v>1</v>
      </c>
      <c r="Q25100" s="2" t="s">
        <v>33</v>
      </c>
      <c r="S25100" s="2"/>
      <c r="T25100" s="1"/>
      <c r="U25100" s="2"/>
      <c r="V25100" s="1"/>
    </row>
    <row r="25101" spans="1:22" x14ac:dyDescent="0.3">
      <c r="A25101">
        <v>28244</v>
      </c>
      <c r="B25101">
        <v>2</v>
      </c>
      <c r="D25101" s="1">
        <v>41042.392427233797</v>
      </c>
      <c r="E25101">
        <v>10</v>
      </c>
      <c r="G25101" s="2" t="s">
        <v>40437</v>
      </c>
      <c r="H25101">
        <v>7924</v>
      </c>
      <c r="J25101" s="1"/>
      <c r="K25101" s="1">
        <v>41042.392427233797</v>
      </c>
      <c r="L25101" s="2"/>
      <c r="M25101" s="2"/>
      <c r="O25101">
        <v>1</v>
      </c>
      <c r="Q25101" s="2" t="s">
        <v>33</v>
      </c>
      <c r="R25101">
        <v>26177</v>
      </c>
      <c r="S25101" s="2"/>
      <c r="T25101" s="1"/>
      <c r="U25101" s="2"/>
      <c r="V25101" s="1"/>
    </row>
    <row r="25102" spans="1:22" x14ac:dyDescent="0.3">
      <c r="A25102">
        <v>28245</v>
      </c>
      <c r="B25102">
        <v>2</v>
      </c>
      <c r="D25102" s="1">
        <v>41042.397207175927</v>
      </c>
      <c r="E25102">
        <v>17</v>
      </c>
      <c r="G25102" s="2" t="s">
        <v>40438</v>
      </c>
      <c r="H25102">
        <v>1325</v>
      </c>
      <c r="J25102" s="1"/>
      <c r="K25102" s="1">
        <v>41042.397207175927</v>
      </c>
      <c r="L25102" s="2"/>
      <c r="M25102" s="2"/>
      <c r="O25102">
        <v>4</v>
      </c>
      <c r="Q25102" s="2" t="s">
        <v>33</v>
      </c>
      <c r="R25102">
        <v>28228</v>
      </c>
      <c r="S25102" s="2"/>
      <c r="T25102" s="1"/>
      <c r="U25102" s="2"/>
      <c r="V25102" s="1"/>
    </row>
    <row r="25103" spans="1:22" x14ac:dyDescent="0.3">
      <c r="A25103">
        <v>28246</v>
      </c>
      <c r="B25103">
        <v>2</v>
      </c>
      <c r="D25103" s="1">
        <v>41042.399392476851</v>
      </c>
      <c r="E25103">
        <v>1</v>
      </c>
      <c r="G25103" s="2" t="s">
        <v>40439</v>
      </c>
      <c r="H25103">
        <v>7924</v>
      </c>
      <c r="J25103" s="1"/>
      <c r="K25103" s="1">
        <v>41042.399392476851</v>
      </c>
      <c r="L25103" s="2"/>
      <c r="M25103" s="2"/>
      <c r="O25103">
        <v>0</v>
      </c>
      <c r="Q25103" s="2" t="s">
        <v>33</v>
      </c>
      <c r="R25103">
        <v>28134</v>
      </c>
      <c r="S25103" s="2"/>
      <c r="T25103" s="1"/>
      <c r="U25103" s="2"/>
      <c r="V25103" s="1"/>
    </row>
    <row r="25104" spans="1:22" x14ac:dyDescent="0.3">
      <c r="A25104">
        <v>28247</v>
      </c>
      <c r="B25104">
        <v>2</v>
      </c>
      <c r="D25104" s="1">
        <v>41042.400028969911</v>
      </c>
      <c r="E25104">
        <v>1</v>
      </c>
      <c r="G25104" s="2" t="s">
        <v>40440</v>
      </c>
      <c r="H25104">
        <v>1325</v>
      </c>
      <c r="J25104" s="1"/>
      <c r="K25104" s="1">
        <v>41042.400028969911</v>
      </c>
      <c r="L25104" s="2"/>
      <c r="M25104" s="2"/>
      <c r="O25104">
        <v>0</v>
      </c>
      <c r="Q25104" s="2" t="s">
        <v>33</v>
      </c>
      <c r="R25104">
        <v>28243</v>
      </c>
      <c r="S25104" s="2"/>
      <c r="T25104" s="1"/>
      <c r="U25104" s="2"/>
      <c r="V25104" s="1"/>
    </row>
    <row r="25105" spans="1:22" x14ac:dyDescent="0.3">
      <c r="A25105">
        <v>28248</v>
      </c>
      <c r="B25105">
        <v>2</v>
      </c>
      <c r="D25105" s="1">
        <v>41042.447216435183</v>
      </c>
      <c r="E25105">
        <v>6</v>
      </c>
      <c r="G25105" s="2" t="s">
        <v>40441</v>
      </c>
      <c r="H25105">
        <v>2190</v>
      </c>
      <c r="I25105">
        <v>2190</v>
      </c>
      <c r="J25105" s="1">
        <v>41042.455832719905</v>
      </c>
      <c r="K25105" s="1">
        <v>41042.455832719905</v>
      </c>
      <c r="L25105" s="2"/>
      <c r="M25105" s="2"/>
      <c r="O25105">
        <v>3</v>
      </c>
      <c r="Q25105" s="2" t="s">
        <v>33</v>
      </c>
      <c r="R25105">
        <v>28213</v>
      </c>
      <c r="S25105" s="2"/>
      <c r="T25105" s="1"/>
      <c r="U25105" s="2"/>
      <c r="V25105" s="1"/>
    </row>
    <row r="25106" spans="1:22" x14ac:dyDescent="0.3">
      <c r="A25106">
        <v>28249</v>
      </c>
      <c r="B25106">
        <v>1</v>
      </c>
      <c r="C25106">
        <v>28253</v>
      </c>
      <c r="D25106" s="1">
        <v>41042.452386458332</v>
      </c>
      <c r="E25106">
        <v>3</v>
      </c>
      <c r="F25106">
        <v>231</v>
      </c>
      <c r="G25106" s="2" t="s">
        <v>40442</v>
      </c>
      <c r="H25106">
        <v>4435</v>
      </c>
      <c r="I25106">
        <v>4435</v>
      </c>
      <c r="J25106" s="1">
        <v>41042.45694556713</v>
      </c>
      <c r="K25106" s="1">
        <v>41042.52380072917</v>
      </c>
      <c r="L25106" s="2" t="s">
        <v>40443</v>
      </c>
      <c r="M25106" s="2" t="s">
        <v>40444</v>
      </c>
      <c r="N25106">
        <v>2</v>
      </c>
      <c r="O25106">
        <v>1</v>
      </c>
      <c r="Q25106" s="2" t="s">
        <v>33</v>
      </c>
      <c r="S25106" s="2"/>
      <c r="T25106" s="1"/>
      <c r="U25106" s="2"/>
      <c r="V25106" s="1"/>
    </row>
    <row r="25107" spans="1:22" x14ac:dyDescent="0.3">
      <c r="A25107">
        <v>28250</v>
      </c>
      <c r="B25107">
        <v>2</v>
      </c>
      <c r="D25107" s="1">
        <v>41042.453436342592</v>
      </c>
      <c r="E25107">
        <v>0</v>
      </c>
      <c r="G25107" s="2" t="s">
        <v>40445</v>
      </c>
      <c r="H25107">
        <v>9173</v>
      </c>
      <c r="J25107" s="1"/>
      <c r="K25107" s="1">
        <v>41042.453436342592</v>
      </c>
      <c r="L25107" s="2"/>
      <c r="M25107" s="2"/>
      <c r="O25107">
        <v>0</v>
      </c>
      <c r="Q25107" s="2" t="s">
        <v>33</v>
      </c>
      <c r="R25107">
        <v>28243</v>
      </c>
      <c r="S25107" s="2"/>
      <c r="T25107" s="1"/>
      <c r="U25107" s="2"/>
      <c r="V25107" s="1"/>
    </row>
    <row r="25108" spans="1:22" x14ac:dyDescent="0.3">
      <c r="A25108">
        <v>28251</v>
      </c>
      <c r="B25108">
        <v>1</v>
      </c>
      <c r="D25108" s="1">
        <v>41042.460825034723</v>
      </c>
      <c r="E25108">
        <v>1</v>
      </c>
      <c r="F25108">
        <v>3731</v>
      </c>
      <c r="G25108" s="2" t="s">
        <v>40446</v>
      </c>
      <c r="H25108">
        <v>5306</v>
      </c>
      <c r="J25108" s="1"/>
      <c r="K25108" s="1">
        <v>41402.920628553242</v>
      </c>
      <c r="L25108" s="2" t="s">
        <v>40447</v>
      </c>
      <c r="M25108" s="2" t="s">
        <v>40448</v>
      </c>
      <c r="N25108">
        <v>2</v>
      </c>
      <c r="O25108">
        <v>0</v>
      </c>
      <c r="P25108">
        <v>1</v>
      </c>
      <c r="Q25108" s="2" t="s">
        <v>33</v>
      </c>
      <c r="S25108" s="2"/>
      <c r="T25108" s="1"/>
      <c r="U25108" s="2"/>
      <c r="V25108" s="1"/>
    </row>
    <row r="25109" spans="1:22" x14ac:dyDescent="0.3">
      <c r="A25109">
        <v>28252</v>
      </c>
      <c r="B25109">
        <v>1</v>
      </c>
      <c r="C25109">
        <v>28257</v>
      </c>
      <c r="D25109" s="1">
        <v>41042.461134756944</v>
      </c>
      <c r="E25109">
        <v>1</v>
      </c>
      <c r="F25109">
        <v>707</v>
      </c>
      <c r="G25109" s="2" t="s">
        <v>40449</v>
      </c>
      <c r="H25109">
        <v>3975</v>
      </c>
      <c r="I25109">
        <v>8570</v>
      </c>
      <c r="J25109" s="1">
        <v>41042.600434178239</v>
      </c>
      <c r="K25109" s="1">
        <v>41042.600434178239</v>
      </c>
      <c r="L25109" s="2" t="s">
        <v>40450</v>
      </c>
      <c r="M25109" s="2" t="s">
        <v>40451</v>
      </c>
      <c r="N25109">
        <v>1</v>
      </c>
      <c r="O25109">
        <v>0</v>
      </c>
      <c r="Q25109" s="2" t="s">
        <v>33</v>
      </c>
      <c r="S25109" s="2"/>
      <c r="T25109" s="1"/>
      <c r="U25109" s="2"/>
      <c r="V25109" s="1"/>
    </row>
    <row r="25110" spans="1:22" x14ac:dyDescent="0.3">
      <c r="A25110">
        <v>28253</v>
      </c>
      <c r="B25110">
        <v>2</v>
      </c>
      <c r="D25110" s="1">
        <v>41042.498644710649</v>
      </c>
      <c r="E25110">
        <v>5</v>
      </c>
      <c r="G25110" s="2" t="s">
        <v>40452</v>
      </c>
      <c r="H25110">
        <v>7924</v>
      </c>
      <c r="J25110" s="1"/>
      <c r="K25110" s="1">
        <v>41042.498644710649</v>
      </c>
      <c r="L25110" s="2"/>
      <c r="M25110" s="2"/>
      <c r="O25110">
        <v>0</v>
      </c>
      <c r="Q25110" s="2" t="s">
        <v>33</v>
      </c>
      <c r="R25110">
        <v>28249</v>
      </c>
      <c r="S25110" s="2"/>
      <c r="T25110" s="1"/>
      <c r="U25110" s="2"/>
      <c r="V25110" s="1"/>
    </row>
    <row r="25111" spans="1:22" x14ac:dyDescent="0.3">
      <c r="A25111">
        <v>28254</v>
      </c>
      <c r="B25111">
        <v>2</v>
      </c>
      <c r="D25111" s="1">
        <v>41042.510978703707</v>
      </c>
      <c r="E25111">
        <v>1</v>
      </c>
      <c r="G25111" s="2" t="s">
        <v>40453</v>
      </c>
      <c r="H25111">
        <v>5374</v>
      </c>
      <c r="I25111">
        <v>5374</v>
      </c>
      <c r="J25111" s="1">
        <v>41042.52380072917</v>
      </c>
      <c r="K25111" s="1">
        <v>41042.52380072917</v>
      </c>
      <c r="L25111" s="2"/>
      <c r="M25111" s="2"/>
      <c r="O25111">
        <v>0</v>
      </c>
      <c r="Q25111" s="2" t="s">
        <v>33</v>
      </c>
      <c r="R25111">
        <v>28249</v>
      </c>
      <c r="S25111" s="2"/>
      <c r="T25111" s="1"/>
      <c r="U25111" s="2"/>
      <c r="V25111" s="1"/>
    </row>
    <row r="25112" spans="1:22" x14ac:dyDescent="0.3">
      <c r="A25112">
        <v>28255</v>
      </c>
      <c r="B25112">
        <v>1</v>
      </c>
      <c r="C25112">
        <v>28267</v>
      </c>
      <c r="D25112" s="1">
        <v>41042.544901620371</v>
      </c>
      <c r="E25112">
        <v>6</v>
      </c>
      <c r="F25112">
        <v>4684</v>
      </c>
      <c r="G25112" s="2" t="s">
        <v>40454</v>
      </c>
      <c r="H25112">
        <v>9176</v>
      </c>
      <c r="I25112">
        <v>9167</v>
      </c>
      <c r="J25112" s="1">
        <v>41042.884396099536</v>
      </c>
      <c r="K25112" s="1">
        <v>41042.884396099536</v>
      </c>
      <c r="L25112" s="2" t="s">
        <v>40455</v>
      </c>
      <c r="M25112" s="2" t="s">
        <v>10574</v>
      </c>
      <c r="N25112">
        <v>1</v>
      </c>
      <c r="O25112">
        <v>0</v>
      </c>
      <c r="P25112">
        <v>2</v>
      </c>
      <c r="Q25112" s="2" t="s">
        <v>33</v>
      </c>
      <c r="S25112" s="2"/>
      <c r="T25112" s="1"/>
      <c r="U25112" s="2"/>
      <c r="V25112" s="1"/>
    </row>
    <row r="25113" spans="1:22" x14ac:dyDescent="0.3">
      <c r="A25113">
        <v>28256</v>
      </c>
      <c r="B25113">
        <v>2</v>
      </c>
      <c r="D25113" s="1">
        <v>41042.560037187497</v>
      </c>
      <c r="E25113">
        <v>1</v>
      </c>
      <c r="G25113" s="2" t="s">
        <v>40456</v>
      </c>
      <c r="H25113">
        <v>8570</v>
      </c>
      <c r="I25113">
        <v>8570</v>
      </c>
      <c r="J25113" s="1">
        <v>41042.594572881942</v>
      </c>
      <c r="K25113" s="1">
        <v>41042.594572881942</v>
      </c>
      <c r="L25113" s="2"/>
      <c r="M25113" s="2"/>
      <c r="O25113">
        <v>0</v>
      </c>
      <c r="Q25113" s="2" t="s">
        <v>33</v>
      </c>
      <c r="R25113">
        <v>28251</v>
      </c>
      <c r="S25113" s="2"/>
      <c r="T25113" s="1"/>
      <c r="U25113" s="2"/>
      <c r="V25113" s="1"/>
    </row>
    <row r="25114" spans="1:22" x14ac:dyDescent="0.3">
      <c r="A25114">
        <v>28257</v>
      </c>
      <c r="B25114">
        <v>2</v>
      </c>
      <c r="D25114" s="1">
        <v>41042.569480590275</v>
      </c>
      <c r="E25114">
        <v>2</v>
      </c>
      <c r="G25114" s="2" t="s">
        <v>40457</v>
      </c>
      <c r="H25114">
        <v>8570</v>
      </c>
      <c r="I25114">
        <v>8570</v>
      </c>
      <c r="J25114" s="1">
        <v>41042.582853159722</v>
      </c>
      <c r="K25114" s="1">
        <v>41042.582853159722</v>
      </c>
      <c r="L25114" s="2"/>
      <c r="M25114" s="2"/>
      <c r="O25114">
        <v>0</v>
      </c>
      <c r="Q25114" s="2" t="s">
        <v>33</v>
      </c>
      <c r="R25114">
        <v>28252</v>
      </c>
      <c r="S25114" s="2"/>
      <c r="T25114" s="1"/>
      <c r="U25114" s="2"/>
      <c r="V25114" s="1"/>
    </row>
    <row r="25115" spans="1:22" x14ac:dyDescent="0.3">
      <c r="A25115">
        <v>28258</v>
      </c>
      <c r="B25115">
        <v>2</v>
      </c>
      <c r="D25115" s="1">
        <v>41042.589572106481</v>
      </c>
      <c r="E25115">
        <v>3</v>
      </c>
      <c r="G25115" s="2" t="s">
        <v>40458</v>
      </c>
      <c r="H25115">
        <v>7786</v>
      </c>
      <c r="J25115" s="1"/>
      <c r="K25115" s="1">
        <v>41042.589572106481</v>
      </c>
      <c r="L25115" s="2"/>
      <c r="M25115" s="2"/>
      <c r="O25115">
        <v>0</v>
      </c>
      <c r="Q25115" s="2" t="s">
        <v>33</v>
      </c>
      <c r="R25115">
        <v>26177</v>
      </c>
      <c r="S25115" s="2"/>
      <c r="T25115" s="1"/>
      <c r="U25115" s="2"/>
      <c r="V25115" s="1"/>
    </row>
    <row r="25116" spans="1:22" x14ac:dyDescent="0.3">
      <c r="A25116">
        <v>28259</v>
      </c>
      <c r="B25116">
        <v>1</v>
      </c>
      <c r="D25116" s="1">
        <v>41042.601389039351</v>
      </c>
      <c r="E25116">
        <v>10</v>
      </c>
      <c r="F25116">
        <v>4501</v>
      </c>
      <c r="G25116" s="2" t="s">
        <v>40459</v>
      </c>
      <c r="H25116">
        <v>9177</v>
      </c>
      <c r="I25116">
        <v>2451</v>
      </c>
      <c r="J25116" s="1">
        <v>41480.313866053242</v>
      </c>
      <c r="K25116" s="1">
        <v>42882.541803506945</v>
      </c>
      <c r="L25116" s="2" t="s">
        <v>40460</v>
      </c>
      <c r="M25116" s="2" t="s">
        <v>40461</v>
      </c>
      <c r="N25116">
        <v>3</v>
      </c>
      <c r="O25116">
        <v>4</v>
      </c>
      <c r="P25116">
        <v>7</v>
      </c>
      <c r="Q25116" s="2" t="s">
        <v>33</v>
      </c>
      <c r="S25116" s="2"/>
      <c r="T25116" s="1"/>
      <c r="U25116" s="2"/>
      <c r="V25116" s="1"/>
    </row>
    <row r="25117" spans="1:22" x14ac:dyDescent="0.3">
      <c r="A25117">
        <v>28260</v>
      </c>
      <c r="B25117">
        <v>2</v>
      </c>
      <c r="D25117" s="1">
        <v>41042.605519247685</v>
      </c>
      <c r="E25117">
        <v>21</v>
      </c>
      <c r="G25117" s="2" t="s">
        <v>40462</v>
      </c>
      <c r="H25117">
        <v>7924</v>
      </c>
      <c r="I25117">
        <v>8563</v>
      </c>
      <c r="J25117" s="1">
        <v>41043.077996064814</v>
      </c>
      <c r="K25117" s="1">
        <v>41043.077996064814</v>
      </c>
      <c r="L25117" s="2"/>
      <c r="M25117" s="2"/>
      <c r="O25117">
        <v>3</v>
      </c>
      <c r="Q25117" s="2" t="s">
        <v>33</v>
      </c>
      <c r="R25117">
        <v>13624</v>
      </c>
      <c r="S25117" s="2"/>
      <c r="T25117" s="1"/>
      <c r="U25117" s="2"/>
      <c r="V25117" s="1"/>
    </row>
    <row r="25118" spans="1:22" x14ac:dyDescent="0.3">
      <c r="A25118">
        <v>28261</v>
      </c>
      <c r="B25118">
        <v>2</v>
      </c>
      <c r="D25118" s="1">
        <v>41042.618051655096</v>
      </c>
      <c r="E25118">
        <v>4</v>
      </c>
      <c r="G25118" s="2" t="s">
        <v>40463</v>
      </c>
      <c r="H25118">
        <v>7924</v>
      </c>
      <c r="I25118">
        <v>7924</v>
      </c>
      <c r="J25118" s="1">
        <v>41042.622223842591</v>
      </c>
      <c r="K25118" s="1">
        <v>41042.622223842591</v>
      </c>
      <c r="L25118" s="2"/>
      <c r="M25118" s="2"/>
      <c r="O25118">
        <v>10</v>
      </c>
      <c r="Q25118" s="2" t="s">
        <v>33</v>
      </c>
      <c r="R25118">
        <v>28259</v>
      </c>
      <c r="S25118" s="2"/>
      <c r="T25118" s="1"/>
      <c r="U25118" s="2"/>
      <c r="V25118" s="1"/>
    </row>
    <row r="25119" spans="1:22" x14ac:dyDescent="0.3">
      <c r="A25119">
        <v>28262</v>
      </c>
      <c r="B25119">
        <v>2</v>
      </c>
      <c r="D25119" s="1">
        <v>41042.639079942128</v>
      </c>
      <c r="E25119">
        <v>2</v>
      </c>
      <c r="G25119" s="2" t="s">
        <v>40464</v>
      </c>
      <c r="H25119">
        <v>8570</v>
      </c>
      <c r="J25119" s="1"/>
      <c r="K25119" s="1">
        <v>41042.639079942128</v>
      </c>
      <c r="L25119" s="2"/>
      <c r="M25119" s="2"/>
      <c r="O25119">
        <v>0</v>
      </c>
      <c r="Q25119" s="2" t="s">
        <v>33</v>
      </c>
      <c r="R25119">
        <v>10990</v>
      </c>
      <c r="S25119" s="2"/>
      <c r="T25119" s="1"/>
      <c r="U25119" s="2"/>
      <c r="V25119" s="1"/>
    </row>
    <row r="25120" spans="1:22" x14ac:dyDescent="0.3">
      <c r="A25120">
        <v>28263</v>
      </c>
      <c r="B25120">
        <v>2</v>
      </c>
      <c r="D25120" s="1">
        <v>41042.642274224534</v>
      </c>
      <c r="E25120">
        <v>10</v>
      </c>
      <c r="G25120" s="2" t="s">
        <v>40465</v>
      </c>
      <c r="H25120">
        <v>2451</v>
      </c>
      <c r="J25120" s="1"/>
      <c r="K25120" s="1">
        <v>41042.642274224534</v>
      </c>
      <c r="L25120" s="2"/>
      <c r="M25120" s="2"/>
      <c r="O25120">
        <v>3</v>
      </c>
      <c r="Q25120" s="2" t="s">
        <v>33</v>
      </c>
      <c r="R25120">
        <v>22157</v>
      </c>
      <c r="S25120" s="2"/>
      <c r="T25120" s="1"/>
      <c r="U25120" s="2"/>
      <c r="V25120" s="1"/>
    </row>
    <row r="25121" spans="1:22" x14ac:dyDescent="0.3">
      <c r="A25121">
        <v>28264</v>
      </c>
      <c r="B25121">
        <v>1</v>
      </c>
      <c r="C25121">
        <v>28271</v>
      </c>
      <c r="D25121" s="1">
        <v>41042.71917384259</v>
      </c>
      <c r="E25121">
        <v>2</v>
      </c>
      <c r="F25121">
        <v>108</v>
      </c>
      <c r="G25121" s="2" t="s">
        <v>40466</v>
      </c>
      <c r="H25121">
        <v>4877</v>
      </c>
      <c r="I25121">
        <v>124</v>
      </c>
      <c r="J25121" s="1">
        <v>41042.82846640046</v>
      </c>
      <c r="K25121" s="1">
        <v>41042.896540127316</v>
      </c>
      <c r="L25121" s="2" t="s">
        <v>40467</v>
      </c>
      <c r="M25121" s="2" t="s">
        <v>9054</v>
      </c>
      <c r="N25121">
        <v>1</v>
      </c>
      <c r="O25121">
        <v>2</v>
      </c>
      <c r="Q25121" s="2" t="s">
        <v>33</v>
      </c>
      <c r="S25121" s="2"/>
      <c r="T25121" s="1"/>
      <c r="U25121" s="2"/>
      <c r="V25121" s="1"/>
    </row>
    <row r="25122" spans="1:22" x14ac:dyDescent="0.3">
      <c r="A25122">
        <v>28265</v>
      </c>
      <c r="B25122">
        <v>2</v>
      </c>
      <c r="D25122" s="1">
        <v>41042.763530983793</v>
      </c>
      <c r="E25122">
        <v>3</v>
      </c>
      <c r="G25122" s="2" t="s">
        <v>40468</v>
      </c>
      <c r="H25122">
        <v>7786</v>
      </c>
      <c r="J25122" s="1"/>
      <c r="K25122" s="1">
        <v>41042.763530983793</v>
      </c>
      <c r="L25122" s="2"/>
      <c r="M25122" s="2"/>
      <c r="O25122">
        <v>0</v>
      </c>
      <c r="Q25122" s="2" t="s">
        <v>33</v>
      </c>
      <c r="R25122">
        <v>26177</v>
      </c>
      <c r="S25122" s="2"/>
      <c r="T25122" s="1"/>
      <c r="U25122" s="2"/>
      <c r="V25122" s="1"/>
    </row>
    <row r="25123" spans="1:22" x14ac:dyDescent="0.3">
      <c r="A25123">
        <v>28266</v>
      </c>
      <c r="B25123">
        <v>2</v>
      </c>
      <c r="D25123" s="1">
        <v>41042.785272951391</v>
      </c>
      <c r="E25123">
        <v>-2</v>
      </c>
      <c r="G25123" s="2" t="s">
        <v>40469</v>
      </c>
      <c r="H25123">
        <v>9082</v>
      </c>
      <c r="J25123" s="1"/>
      <c r="K25123" s="1">
        <v>41042.785272951391</v>
      </c>
      <c r="L25123" s="2"/>
      <c r="M25123" s="2"/>
      <c r="O25123">
        <v>1</v>
      </c>
      <c r="Q25123" s="2" t="s">
        <v>33</v>
      </c>
      <c r="R25123">
        <v>14881</v>
      </c>
      <c r="S25123" s="2"/>
      <c r="T25123" s="1"/>
      <c r="U25123" s="2"/>
      <c r="V25123" s="1"/>
    </row>
    <row r="25124" spans="1:22" x14ac:dyDescent="0.3">
      <c r="A25124">
        <v>28267</v>
      </c>
      <c r="B25124">
        <v>2</v>
      </c>
      <c r="D25124" s="1">
        <v>41042.814060763892</v>
      </c>
      <c r="E25124">
        <v>5</v>
      </c>
      <c r="G25124" s="2" t="s">
        <v>40470</v>
      </c>
      <c r="H25124">
        <v>8154</v>
      </c>
      <c r="J25124" s="1"/>
      <c r="K25124" s="1">
        <v>41042.814060763892</v>
      </c>
      <c r="L25124" s="2"/>
      <c r="M25124" s="2"/>
      <c r="O25124">
        <v>0</v>
      </c>
      <c r="Q25124" s="2" t="s">
        <v>33</v>
      </c>
      <c r="R25124">
        <v>28255</v>
      </c>
      <c r="S25124" s="2"/>
      <c r="T25124" s="1"/>
      <c r="U25124" s="2"/>
      <c r="V25124" s="1"/>
    </row>
    <row r="25125" spans="1:22" x14ac:dyDescent="0.3">
      <c r="A25125">
        <v>28268</v>
      </c>
      <c r="B25125">
        <v>2</v>
      </c>
      <c r="D25125" s="1">
        <v>41042.871347604167</v>
      </c>
      <c r="E25125">
        <v>2</v>
      </c>
      <c r="G25125" s="2" t="s">
        <v>40471</v>
      </c>
      <c r="H25125">
        <v>9167</v>
      </c>
      <c r="I25125">
        <v>9167</v>
      </c>
      <c r="J25125" s="1">
        <v>42517.329445289353</v>
      </c>
      <c r="K25125" s="1">
        <v>42517.329445289353</v>
      </c>
      <c r="L25125" s="2"/>
      <c r="M25125" s="2"/>
      <c r="O25125">
        <v>0</v>
      </c>
      <c r="Q25125" s="2" t="s">
        <v>33</v>
      </c>
      <c r="R25125">
        <v>25924</v>
      </c>
      <c r="S25125" s="2"/>
      <c r="T25125" s="1"/>
      <c r="U25125" s="2"/>
      <c r="V25125" s="1"/>
    </row>
    <row r="25126" spans="1:22" x14ac:dyDescent="0.3">
      <c r="A25126">
        <v>28269</v>
      </c>
      <c r="B25126">
        <v>1</v>
      </c>
      <c r="C25126">
        <v>28270</v>
      </c>
      <c r="D25126" s="1">
        <v>41042.873297025464</v>
      </c>
      <c r="E25126">
        <v>0</v>
      </c>
      <c r="F25126">
        <v>2249</v>
      </c>
      <c r="G25126" s="2" t="s">
        <v>40472</v>
      </c>
      <c r="H25126">
        <v>9179</v>
      </c>
      <c r="I25126">
        <v>2451</v>
      </c>
      <c r="J25126" s="1">
        <v>41042.880562650462</v>
      </c>
      <c r="K25126" s="1">
        <v>41042.888147418984</v>
      </c>
      <c r="L25126" s="2" t="s">
        <v>40473</v>
      </c>
      <c r="M25126" s="2" t="s">
        <v>33729</v>
      </c>
      <c r="N25126">
        <v>1</v>
      </c>
      <c r="O25126">
        <v>1</v>
      </c>
      <c r="Q25126" s="2" t="s">
        <v>33</v>
      </c>
      <c r="S25126" s="2"/>
      <c r="T25126" s="1"/>
      <c r="U25126" s="2"/>
      <c r="V25126" s="1"/>
    </row>
    <row r="25127" spans="1:22" x14ac:dyDescent="0.3">
      <c r="A25127">
        <v>28270</v>
      </c>
      <c r="B25127">
        <v>2</v>
      </c>
      <c r="D25127" s="1">
        <v>41042.888147418984</v>
      </c>
      <c r="E25127">
        <v>3</v>
      </c>
      <c r="G25127" s="2" t="s">
        <v>40474</v>
      </c>
      <c r="H25127">
        <v>392</v>
      </c>
      <c r="J25127" s="1"/>
      <c r="K25127" s="1">
        <v>41042.888147418984</v>
      </c>
      <c r="L25127" s="2"/>
      <c r="M25127" s="2"/>
      <c r="O25127">
        <v>1</v>
      </c>
      <c r="Q25127" s="2" t="s">
        <v>33</v>
      </c>
      <c r="R25127">
        <v>28269</v>
      </c>
      <c r="S25127" s="2"/>
      <c r="T25127" s="1"/>
      <c r="U25127" s="2"/>
      <c r="V25127" s="1"/>
    </row>
    <row r="25128" spans="1:22" x14ac:dyDescent="0.3">
      <c r="A25128">
        <v>28271</v>
      </c>
      <c r="B25128">
        <v>2</v>
      </c>
      <c r="D25128" s="1">
        <v>41042.89053167824</v>
      </c>
      <c r="E25128">
        <v>3</v>
      </c>
      <c r="G25128" s="2" t="s">
        <v>40475</v>
      </c>
      <c r="H25128">
        <v>5646</v>
      </c>
      <c r="I25128">
        <v>5646</v>
      </c>
      <c r="J25128" s="1">
        <v>41042.896540127316</v>
      </c>
      <c r="K25128" s="1">
        <v>41042.896540127316</v>
      </c>
      <c r="L25128" s="2"/>
      <c r="M25128" s="2"/>
      <c r="O25128">
        <v>1</v>
      </c>
      <c r="Q25128" s="2" t="s">
        <v>33</v>
      </c>
      <c r="R25128">
        <v>28264</v>
      </c>
      <c r="S25128" s="2"/>
      <c r="T25128" s="1"/>
      <c r="U25128" s="2"/>
      <c r="V25128" s="1"/>
    </row>
    <row r="25129" spans="1:22" x14ac:dyDescent="0.3">
      <c r="A25129">
        <v>28272</v>
      </c>
      <c r="B25129">
        <v>2</v>
      </c>
      <c r="D25129" s="1">
        <v>41042.890539270833</v>
      </c>
      <c r="E25129">
        <v>10</v>
      </c>
      <c r="G25129" s="2" t="s">
        <v>40476</v>
      </c>
      <c r="H25129">
        <v>9097</v>
      </c>
      <c r="I25129">
        <v>9097</v>
      </c>
      <c r="J25129" s="1">
        <v>41045.900606516203</v>
      </c>
      <c r="K25129" s="1">
        <v>41045.900606516203</v>
      </c>
      <c r="L25129" s="2"/>
      <c r="M25129" s="2"/>
      <c r="O25129">
        <v>6</v>
      </c>
      <c r="Q25129" s="2" t="s">
        <v>33</v>
      </c>
      <c r="R25129">
        <v>28197</v>
      </c>
      <c r="S25129" s="2"/>
      <c r="T25129" s="1"/>
      <c r="U25129" s="2"/>
      <c r="V25129" s="1"/>
    </row>
    <row r="25130" spans="1:22" x14ac:dyDescent="0.3">
      <c r="A25130">
        <v>28273</v>
      </c>
      <c r="B25130">
        <v>1</v>
      </c>
      <c r="C25130">
        <v>28282</v>
      </c>
      <c r="D25130" s="1">
        <v>41042.893645520831</v>
      </c>
      <c r="E25130">
        <v>1</v>
      </c>
      <c r="F25130">
        <v>826</v>
      </c>
      <c r="G25130" s="2" t="s">
        <v>40477</v>
      </c>
      <c r="H25130">
        <v>8754</v>
      </c>
      <c r="I25130">
        <v>8570</v>
      </c>
      <c r="J25130" s="1">
        <v>41042.924313425923</v>
      </c>
      <c r="K25130" s="1">
        <v>41043.906718831022</v>
      </c>
      <c r="L25130" s="2" t="s">
        <v>40478</v>
      </c>
      <c r="M25130" s="2" t="s">
        <v>40479</v>
      </c>
      <c r="N25130">
        <v>1</v>
      </c>
      <c r="O25130">
        <v>3</v>
      </c>
      <c r="Q25130" s="2" t="s">
        <v>33</v>
      </c>
      <c r="S25130" s="2"/>
      <c r="T25130" s="1"/>
      <c r="U25130" s="2"/>
      <c r="V25130" s="1"/>
    </row>
    <row r="25131" spans="1:22" x14ac:dyDescent="0.3">
      <c r="A25131">
        <v>28275</v>
      </c>
      <c r="B25131">
        <v>1</v>
      </c>
      <c r="C25131">
        <v>28277</v>
      </c>
      <c r="D25131" s="1">
        <v>41042.898386261571</v>
      </c>
      <c r="E25131">
        <v>2</v>
      </c>
      <c r="F25131">
        <v>126</v>
      </c>
      <c r="G25131" s="2" t="s">
        <v>40480</v>
      </c>
      <c r="H25131">
        <v>1559</v>
      </c>
      <c r="J25131" s="1"/>
      <c r="K25131" s="1">
        <v>41042.999430057869</v>
      </c>
      <c r="L25131" s="2" t="s">
        <v>40481</v>
      </c>
      <c r="M25131" s="2" t="s">
        <v>3196</v>
      </c>
      <c r="N25131">
        <v>1</v>
      </c>
      <c r="O25131">
        <v>0</v>
      </c>
      <c r="P25131">
        <v>1</v>
      </c>
      <c r="Q25131" s="2" t="s">
        <v>33</v>
      </c>
      <c r="S25131" s="2"/>
      <c r="T25131" s="1"/>
      <c r="U25131" s="2"/>
      <c r="V25131" s="1"/>
    </row>
    <row r="25132" spans="1:22" x14ac:dyDescent="0.3">
      <c r="A25132">
        <v>28276</v>
      </c>
      <c r="B25132">
        <v>1</v>
      </c>
      <c r="C25132">
        <v>285683</v>
      </c>
      <c r="D25132" s="1">
        <v>41042.903291053241</v>
      </c>
      <c r="E25132">
        <v>3</v>
      </c>
      <c r="F25132">
        <v>826</v>
      </c>
      <c r="G25132" s="2" t="s">
        <v>40482</v>
      </c>
      <c r="H25132">
        <v>9180</v>
      </c>
      <c r="J25132" s="1"/>
      <c r="K25132" s="1">
        <v>42654.844493287033</v>
      </c>
      <c r="L25132" s="2" t="s">
        <v>40483</v>
      </c>
      <c r="M25132" s="2" t="s">
        <v>40484</v>
      </c>
      <c r="N25132">
        <v>2</v>
      </c>
      <c r="O25132">
        <v>2</v>
      </c>
      <c r="P25132">
        <v>1</v>
      </c>
      <c r="Q25132" s="2" t="s">
        <v>33</v>
      </c>
      <c r="S25132" s="2"/>
      <c r="T25132" s="1"/>
      <c r="U25132" s="2"/>
      <c r="V25132" s="1"/>
    </row>
    <row r="25133" spans="1:22" x14ac:dyDescent="0.3">
      <c r="A25133">
        <v>28277</v>
      </c>
      <c r="B25133">
        <v>2</v>
      </c>
      <c r="D25133" s="1">
        <v>41042.999430057869</v>
      </c>
      <c r="E25133">
        <v>2</v>
      </c>
      <c r="G25133" s="2" t="s">
        <v>40485</v>
      </c>
      <c r="H25133">
        <v>4864</v>
      </c>
      <c r="J25133" s="1"/>
      <c r="K25133" s="1">
        <v>41042.999430057869</v>
      </c>
      <c r="L25133" s="2"/>
      <c r="M25133" s="2"/>
      <c r="O25133">
        <v>0</v>
      </c>
      <c r="Q25133" s="2" t="s">
        <v>33</v>
      </c>
      <c r="R25133">
        <v>28275</v>
      </c>
      <c r="S25133" s="2"/>
      <c r="T25133" s="1"/>
      <c r="U25133" s="2"/>
      <c r="V25133" s="1"/>
    </row>
    <row r="25134" spans="1:22" x14ac:dyDescent="0.3">
      <c r="A25134">
        <v>28278</v>
      </c>
      <c r="B25134">
        <v>2</v>
      </c>
      <c r="D25134" s="1">
        <v>41043.031056979169</v>
      </c>
      <c r="E25134">
        <v>13</v>
      </c>
      <c r="G25134" s="2" t="s">
        <v>40486</v>
      </c>
      <c r="H25134">
        <v>4864</v>
      </c>
      <c r="J25134" s="1"/>
      <c r="K25134" s="1">
        <v>41043.031056979169</v>
      </c>
      <c r="L25134" s="2"/>
      <c r="M25134" s="2"/>
      <c r="O25134">
        <v>0</v>
      </c>
      <c r="Q25134" s="2" t="s">
        <v>33</v>
      </c>
      <c r="R25134">
        <v>26177</v>
      </c>
      <c r="S25134" s="2"/>
      <c r="T25134" s="1"/>
      <c r="U25134" s="2"/>
      <c r="V25134" s="1"/>
    </row>
    <row r="25135" spans="1:22" x14ac:dyDescent="0.3">
      <c r="A25135">
        <v>28279</v>
      </c>
      <c r="B25135">
        <v>1</v>
      </c>
      <c r="C25135">
        <v>28280</v>
      </c>
      <c r="D25135" s="1">
        <v>41043.070959687502</v>
      </c>
      <c r="E25135">
        <v>11</v>
      </c>
      <c r="F25135">
        <v>844</v>
      </c>
      <c r="G25135" s="2" t="s">
        <v>40487</v>
      </c>
      <c r="H25135">
        <v>9168</v>
      </c>
      <c r="I25135">
        <v>5563</v>
      </c>
      <c r="J25135" s="1">
        <v>41120.966887615738</v>
      </c>
      <c r="K25135" s="1">
        <v>41487.785051620369</v>
      </c>
      <c r="L25135" s="2" t="s">
        <v>40488</v>
      </c>
      <c r="M25135" s="2" t="s">
        <v>7271</v>
      </c>
      <c r="N25135">
        <v>1</v>
      </c>
      <c r="O25135">
        <v>2</v>
      </c>
      <c r="P25135">
        <v>1</v>
      </c>
      <c r="Q25135" s="2" t="s">
        <v>33</v>
      </c>
      <c r="S25135" s="2"/>
      <c r="T25135" s="1"/>
      <c r="U25135" s="2"/>
      <c r="V25135" s="1"/>
    </row>
    <row r="25136" spans="1:22" x14ac:dyDescent="0.3">
      <c r="A25136">
        <v>28280</v>
      </c>
      <c r="B25136">
        <v>2</v>
      </c>
      <c r="D25136" s="1">
        <v>41043.074877928244</v>
      </c>
      <c r="E25136">
        <v>15</v>
      </c>
      <c r="G25136" s="2" t="s">
        <v>40489</v>
      </c>
      <c r="H25136">
        <v>520</v>
      </c>
      <c r="I25136">
        <v>520</v>
      </c>
      <c r="J25136" s="1">
        <v>41487.785051620369</v>
      </c>
      <c r="K25136" s="1">
        <v>41487.785051620369</v>
      </c>
      <c r="L25136" s="2"/>
      <c r="M25136" s="2"/>
      <c r="O25136">
        <v>2</v>
      </c>
      <c r="Q25136" s="2" t="s">
        <v>33</v>
      </c>
      <c r="R25136">
        <v>28279</v>
      </c>
      <c r="S25136" s="2"/>
      <c r="T25136" s="1"/>
      <c r="U25136" s="2"/>
      <c r="V25136" s="1"/>
    </row>
    <row r="25137" spans="1:22" x14ac:dyDescent="0.3">
      <c r="A25137">
        <v>28281</v>
      </c>
      <c r="B25137">
        <v>2</v>
      </c>
      <c r="D25137" s="1">
        <v>41043.172733449072</v>
      </c>
      <c r="E25137">
        <v>3</v>
      </c>
      <c r="G25137" s="2" t="s">
        <v>40490</v>
      </c>
      <c r="H25137">
        <v>1492</v>
      </c>
      <c r="I25137">
        <v>1492</v>
      </c>
      <c r="J25137" s="1">
        <v>41043.177098645836</v>
      </c>
      <c r="K25137" s="1">
        <v>41043.177098645836</v>
      </c>
      <c r="L25137" s="2"/>
      <c r="M25137" s="2"/>
      <c r="O25137">
        <v>0</v>
      </c>
      <c r="Q25137" s="2" t="s">
        <v>33</v>
      </c>
      <c r="R25137">
        <v>28276</v>
      </c>
      <c r="S25137" s="2"/>
      <c r="T25137" s="1"/>
      <c r="U25137" s="2"/>
      <c r="V25137" s="1"/>
    </row>
    <row r="25138" spans="1:22" x14ac:dyDescent="0.3">
      <c r="A25138">
        <v>28282</v>
      </c>
      <c r="B25138">
        <v>2</v>
      </c>
      <c r="D25138" s="1">
        <v>41043.245222303238</v>
      </c>
      <c r="E25138">
        <v>2</v>
      </c>
      <c r="G25138" s="2" t="s">
        <v>40491</v>
      </c>
      <c r="H25138">
        <v>8570</v>
      </c>
      <c r="I25138">
        <v>8570</v>
      </c>
      <c r="J25138" s="1">
        <v>41043.906718831022</v>
      </c>
      <c r="K25138" s="1">
        <v>41043.906718831022</v>
      </c>
      <c r="L25138" s="2"/>
      <c r="M25138" s="2"/>
      <c r="O25138">
        <v>9</v>
      </c>
      <c r="Q25138" s="2" t="s">
        <v>33</v>
      </c>
      <c r="R25138">
        <v>28273</v>
      </c>
      <c r="S25138" s="2"/>
      <c r="T25138" s="1"/>
      <c r="U25138" s="2"/>
      <c r="V25138" s="1"/>
    </row>
    <row r="25139" spans="1:22" x14ac:dyDescent="0.3">
      <c r="A25139">
        <v>28283</v>
      </c>
      <c r="B25139">
        <v>1</v>
      </c>
      <c r="C25139">
        <v>28363</v>
      </c>
      <c r="D25139" s="1">
        <v>41043.257007025466</v>
      </c>
      <c r="E25139">
        <v>0</v>
      </c>
      <c r="F25139">
        <v>1072</v>
      </c>
      <c r="G25139" s="2" t="s">
        <v>40492</v>
      </c>
      <c r="H25139">
        <v>9181</v>
      </c>
      <c r="I25139">
        <v>8154</v>
      </c>
      <c r="J25139" s="1">
        <v>41044.695679166667</v>
      </c>
      <c r="K25139" s="1">
        <v>41044.695679166667</v>
      </c>
      <c r="L25139" s="2" t="s">
        <v>40493</v>
      </c>
      <c r="M25139" s="2" t="s">
        <v>40494</v>
      </c>
      <c r="N25139">
        <v>1</v>
      </c>
      <c r="O25139">
        <v>6</v>
      </c>
      <c r="Q25139" s="2" t="s">
        <v>33</v>
      </c>
      <c r="S25139" s="2"/>
      <c r="T25139" s="1"/>
      <c r="U25139" s="2"/>
      <c r="V25139" s="1"/>
    </row>
    <row r="25140" spans="1:22" x14ac:dyDescent="0.3">
      <c r="A25140">
        <v>28284</v>
      </c>
      <c r="B25140">
        <v>1</v>
      </c>
      <c r="D25140" s="1">
        <v>41043.297188807868</v>
      </c>
      <c r="E25140">
        <v>4</v>
      </c>
      <c r="F25140">
        <v>140</v>
      </c>
      <c r="G25140" s="2" t="s">
        <v>40495</v>
      </c>
      <c r="H25140">
        <v>7736</v>
      </c>
      <c r="I25140">
        <v>-1</v>
      </c>
      <c r="J25140" s="1">
        <v>43993.39831744213</v>
      </c>
      <c r="K25140" s="1">
        <v>41043.501689895835</v>
      </c>
      <c r="L25140" s="2" t="s">
        <v>40496</v>
      </c>
      <c r="M25140" s="2" t="s">
        <v>40497</v>
      </c>
      <c r="N25140">
        <v>0</v>
      </c>
      <c r="O25140">
        <v>0</v>
      </c>
      <c r="P25140">
        <v>0</v>
      </c>
      <c r="Q25140" s="2" t="s">
        <v>33</v>
      </c>
      <c r="S25140" s="2"/>
      <c r="T25140" s="1"/>
      <c r="U25140" s="2"/>
      <c r="V25140" s="1"/>
    </row>
    <row r="25141" spans="1:22" x14ac:dyDescent="0.3">
      <c r="A25141">
        <v>28285</v>
      </c>
      <c r="B25141">
        <v>2</v>
      </c>
      <c r="D25141" s="1">
        <v>41043.300519594908</v>
      </c>
      <c r="E25141">
        <v>2</v>
      </c>
      <c r="G25141" s="2" t="s">
        <v>40498</v>
      </c>
      <c r="H25141">
        <v>9181</v>
      </c>
      <c r="J25141" s="1"/>
      <c r="K25141" s="1">
        <v>41043.300519594908</v>
      </c>
      <c r="L25141" s="2"/>
      <c r="M25141" s="2"/>
      <c r="O25141">
        <v>0</v>
      </c>
      <c r="Q25141" s="2" t="s">
        <v>33</v>
      </c>
      <c r="R25141">
        <v>6370</v>
      </c>
      <c r="S25141" s="2"/>
      <c r="T25141" s="1"/>
      <c r="U25141" s="2"/>
      <c r="V25141" s="1"/>
    </row>
    <row r="25142" spans="1:22" x14ac:dyDescent="0.3">
      <c r="A25142">
        <v>28286</v>
      </c>
      <c r="B25142">
        <v>2</v>
      </c>
      <c r="D25142" s="1">
        <v>41043.3651994213</v>
      </c>
      <c r="E25142">
        <v>10</v>
      </c>
      <c r="G25142" s="2" t="s">
        <v>40499</v>
      </c>
      <c r="H25142">
        <v>4864</v>
      </c>
      <c r="I25142">
        <v>-1</v>
      </c>
      <c r="J25142" s="1">
        <v>42838.527843946758</v>
      </c>
      <c r="K25142" s="1">
        <v>41043.49737164352</v>
      </c>
      <c r="L25142" s="2"/>
      <c r="M25142" s="2"/>
      <c r="O25142">
        <v>9</v>
      </c>
      <c r="Q25142" s="2" t="s">
        <v>33</v>
      </c>
      <c r="R25142">
        <v>28234</v>
      </c>
      <c r="S25142" s="2"/>
      <c r="T25142" s="1"/>
      <c r="U25142" s="2"/>
      <c r="V25142" s="1"/>
    </row>
    <row r="25143" spans="1:22" x14ac:dyDescent="0.3">
      <c r="A25143">
        <v>28287</v>
      </c>
      <c r="B25143">
        <v>1</v>
      </c>
      <c r="C25143">
        <v>71437</v>
      </c>
      <c r="D25143" s="1">
        <v>41043.401708599537</v>
      </c>
      <c r="E25143">
        <v>5</v>
      </c>
      <c r="F25143">
        <v>1184</v>
      </c>
      <c r="G25143" s="2" t="s">
        <v>40500</v>
      </c>
      <c r="H25143">
        <v>8434</v>
      </c>
      <c r="I25143">
        <v>46399</v>
      </c>
      <c r="J25143" s="1">
        <v>42149.306080706017</v>
      </c>
      <c r="K25143" s="1">
        <v>42149.306080706017</v>
      </c>
      <c r="L25143" s="2" t="s">
        <v>40501</v>
      </c>
      <c r="M25143" s="2" t="s">
        <v>40502</v>
      </c>
      <c r="N25143">
        <v>1</v>
      </c>
      <c r="O25143">
        <v>2</v>
      </c>
      <c r="Q25143" s="2" t="s">
        <v>33</v>
      </c>
      <c r="S25143" s="2"/>
      <c r="T25143" s="1"/>
      <c r="U25143" s="2"/>
      <c r="V25143" s="1"/>
    </row>
    <row r="25144" spans="1:22" x14ac:dyDescent="0.3">
      <c r="A25144">
        <v>28288</v>
      </c>
      <c r="B25144">
        <v>2</v>
      </c>
      <c r="D25144" s="1">
        <v>41043.42236365741</v>
      </c>
      <c r="E25144">
        <v>0</v>
      </c>
      <c r="G25144" s="2" t="s">
        <v>40503</v>
      </c>
      <c r="H25144">
        <v>9189</v>
      </c>
      <c r="I25144">
        <v>9189</v>
      </c>
      <c r="J25144" s="1">
        <v>41045.377501076386</v>
      </c>
      <c r="K25144" s="1">
        <v>41045.377501076386</v>
      </c>
      <c r="L25144" s="2"/>
      <c r="M25144" s="2"/>
      <c r="O25144">
        <v>0</v>
      </c>
      <c r="Q25144" s="2" t="s">
        <v>33</v>
      </c>
      <c r="R25144">
        <v>28048</v>
      </c>
      <c r="S25144" s="2"/>
      <c r="T25144" s="1"/>
      <c r="U25144" s="2"/>
      <c r="V25144" s="1"/>
    </row>
    <row r="25145" spans="1:22" x14ac:dyDescent="0.3">
      <c r="A25145">
        <v>28289</v>
      </c>
      <c r="B25145">
        <v>2</v>
      </c>
      <c r="D25145" s="1">
        <v>41043.43811234954</v>
      </c>
      <c r="E25145">
        <v>-2</v>
      </c>
      <c r="G25145" s="2" t="s">
        <v>40504</v>
      </c>
      <c r="H25145">
        <v>9189</v>
      </c>
      <c r="J25145" s="1"/>
      <c r="K25145" s="1">
        <v>41043.43811234954</v>
      </c>
      <c r="L25145" s="2"/>
      <c r="M25145" s="2"/>
      <c r="O25145">
        <v>0</v>
      </c>
      <c r="Q25145" s="2" t="s">
        <v>33</v>
      </c>
      <c r="R25145">
        <v>12532</v>
      </c>
      <c r="S25145" s="2"/>
      <c r="T25145" s="1"/>
      <c r="U25145" s="2"/>
      <c r="V25145" s="1"/>
    </row>
    <row r="25146" spans="1:22" x14ac:dyDescent="0.3">
      <c r="A25146">
        <v>28290</v>
      </c>
      <c r="B25146">
        <v>1</v>
      </c>
      <c r="D25146" s="1">
        <v>41043.502179629628</v>
      </c>
      <c r="E25146">
        <v>1</v>
      </c>
      <c r="F25146">
        <v>183</v>
      </c>
      <c r="G25146" s="2" t="s">
        <v>40505</v>
      </c>
      <c r="H25146">
        <v>2800</v>
      </c>
      <c r="J25146" s="1"/>
      <c r="K25146" s="1">
        <v>41043.658386805553</v>
      </c>
      <c r="L25146" s="2" t="s">
        <v>40506</v>
      </c>
      <c r="M25146" s="2" t="s">
        <v>40507</v>
      </c>
      <c r="N25146">
        <v>2</v>
      </c>
      <c r="O25146">
        <v>1</v>
      </c>
      <c r="Q25146" s="2" t="s">
        <v>33</v>
      </c>
      <c r="S25146" s="2"/>
      <c r="T25146" s="1"/>
      <c r="U25146" s="2"/>
      <c r="V25146" s="1"/>
    </row>
    <row r="25147" spans="1:22" x14ac:dyDescent="0.3">
      <c r="A25147">
        <v>28291</v>
      </c>
      <c r="B25147">
        <v>1</v>
      </c>
      <c r="C25147">
        <v>28294</v>
      </c>
      <c r="D25147" s="1">
        <v>41043.526822997686</v>
      </c>
      <c r="E25147">
        <v>3</v>
      </c>
      <c r="F25147">
        <v>1126</v>
      </c>
      <c r="G25147" s="2" t="s">
        <v>40508</v>
      </c>
      <c r="H25147">
        <v>9190</v>
      </c>
      <c r="I25147">
        <v>2451</v>
      </c>
      <c r="J25147" s="1">
        <v>43026.575429895835</v>
      </c>
      <c r="K25147" s="1">
        <v>43026.623394942129</v>
      </c>
      <c r="L25147" s="2" t="s">
        <v>40509</v>
      </c>
      <c r="M25147" s="2" t="s">
        <v>40510</v>
      </c>
      <c r="N25147">
        <v>2</v>
      </c>
      <c r="O25147">
        <v>7</v>
      </c>
      <c r="P25147">
        <v>3</v>
      </c>
      <c r="Q25147" s="2" t="s">
        <v>33</v>
      </c>
      <c r="S25147" s="2"/>
      <c r="T25147" s="1"/>
      <c r="U25147" s="2"/>
      <c r="V25147" s="1"/>
    </row>
    <row r="25148" spans="1:22" x14ac:dyDescent="0.3">
      <c r="A25148">
        <v>28292</v>
      </c>
      <c r="B25148">
        <v>2</v>
      </c>
      <c r="D25148" s="1">
        <v>41043.531715243058</v>
      </c>
      <c r="E25148">
        <v>2</v>
      </c>
      <c r="G25148" s="2" t="s">
        <v>40511</v>
      </c>
      <c r="H25148">
        <v>9190</v>
      </c>
      <c r="J25148" s="1"/>
      <c r="K25148" s="1">
        <v>41043.531715243058</v>
      </c>
      <c r="L25148" s="2"/>
      <c r="M25148" s="2"/>
      <c r="O25148">
        <v>0</v>
      </c>
      <c r="Q25148" s="2" t="s">
        <v>33</v>
      </c>
      <c r="R25148">
        <v>28290</v>
      </c>
      <c r="S25148" s="2"/>
      <c r="T25148" s="1"/>
      <c r="U25148" s="2"/>
      <c r="V25148" s="1"/>
    </row>
    <row r="25149" spans="1:22" x14ac:dyDescent="0.3">
      <c r="A25149">
        <v>28293</v>
      </c>
      <c r="B25149">
        <v>1</v>
      </c>
      <c r="C25149">
        <v>28319</v>
      </c>
      <c r="D25149" s="1">
        <v>41043.560011724534</v>
      </c>
      <c r="E25149">
        <v>9</v>
      </c>
      <c r="F25149">
        <v>7948</v>
      </c>
      <c r="G25149" s="2" t="s">
        <v>40512</v>
      </c>
      <c r="H25149">
        <v>6330</v>
      </c>
      <c r="I25149">
        <v>236723</v>
      </c>
      <c r="J25149" s="1">
        <v>43952.321870567132</v>
      </c>
      <c r="K25149" s="1">
        <v>43952.506491006941</v>
      </c>
      <c r="L25149" s="2" t="s">
        <v>40513</v>
      </c>
      <c r="M25149" s="2" t="s">
        <v>40514</v>
      </c>
      <c r="N25149">
        <v>8</v>
      </c>
      <c r="O25149">
        <v>2</v>
      </c>
      <c r="P25149">
        <v>2</v>
      </c>
      <c r="Q25149" s="2" t="s">
        <v>33</v>
      </c>
      <c r="S25149" s="2"/>
      <c r="T25149" s="1"/>
      <c r="U25149" s="2"/>
      <c r="V25149" s="1"/>
    </row>
    <row r="25150" spans="1:22" x14ac:dyDescent="0.3">
      <c r="A25150">
        <v>28294</v>
      </c>
      <c r="B25150">
        <v>2</v>
      </c>
      <c r="D25150" s="1">
        <v>41043.569402974535</v>
      </c>
      <c r="E25150">
        <v>7</v>
      </c>
      <c r="G25150" s="2" t="s">
        <v>40515</v>
      </c>
      <c r="H25150">
        <v>2190</v>
      </c>
      <c r="J25150" s="1"/>
      <c r="K25150" s="1">
        <v>41043.569402974535</v>
      </c>
      <c r="L25150" s="2"/>
      <c r="M25150" s="2"/>
      <c r="O25150">
        <v>4</v>
      </c>
      <c r="Q25150" s="2" t="s">
        <v>33</v>
      </c>
      <c r="R25150">
        <v>28291</v>
      </c>
      <c r="S25150" s="2"/>
      <c r="T25150" s="1"/>
      <c r="U25150" s="2"/>
      <c r="V25150" s="1"/>
    </row>
    <row r="25151" spans="1:22" x14ac:dyDescent="0.3">
      <c r="A25151">
        <v>28295</v>
      </c>
      <c r="B25151">
        <v>2</v>
      </c>
      <c r="D25151" s="1">
        <v>41043.628640972223</v>
      </c>
      <c r="E25151">
        <v>1</v>
      </c>
      <c r="G25151" s="2" t="s">
        <v>40516</v>
      </c>
      <c r="H25151">
        <v>6129</v>
      </c>
      <c r="J25151" s="1"/>
      <c r="K25151" s="1">
        <v>41043.628640972223</v>
      </c>
      <c r="L25151" s="2"/>
      <c r="M25151" s="2"/>
      <c r="O25151">
        <v>1</v>
      </c>
      <c r="Q25151" s="2" t="s">
        <v>33</v>
      </c>
      <c r="R25151">
        <v>28161</v>
      </c>
      <c r="S25151" s="2"/>
      <c r="T25151" s="1"/>
      <c r="U25151" s="2"/>
      <c r="V25151" s="1"/>
    </row>
    <row r="25152" spans="1:22" x14ac:dyDescent="0.3">
      <c r="A25152">
        <v>28296</v>
      </c>
      <c r="B25152">
        <v>1</v>
      </c>
      <c r="D25152" s="1">
        <v>41043.632285960652</v>
      </c>
      <c r="E25152">
        <v>5</v>
      </c>
      <c r="F25152">
        <v>3448</v>
      </c>
      <c r="G25152" s="2" t="s">
        <v>40517</v>
      </c>
      <c r="H25152">
        <v>9193</v>
      </c>
      <c r="I25152">
        <v>2451</v>
      </c>
      <c r="J25152" s="1">
        <v>41043.77201443287</v>
      </c>
      <c r="K25152" s="1">
        <v>42773.779165011576</v>
      </c>
      <c r="L25152" s="2" t="s">
        <v>40518</v>
      </c>
      <c r="M25152" s="2" t="s">
        <v>40519</v>
      </c>
      <c r="N25152">
        <v>4</v>
      </c>
      <c r="O25152">
        <v>1</v>
      </c>
      <c r="P25152">
        <v>5</v>
      </c>
      <c r="Q25152" s="2" t="s">
        <v>33</v>
      </c>
      <c r="S25152" s="2"/>
      <c r="T25152" s="1"/>
      <c r="U25152" s="2"/>
      <c r="V25152" s="1"/>
    </row>
    <row r="25153" spans="1:22" x14ac:dyDescent="0.3">
      <c r="A25153">
        <v>28297</v>
      </c>
      <c r="B25153">
        <v>1</v>
      </c>
      <c r="C25153">
        <v>28317</v>
      </c>
      <c r="D25153" s="1">
        <v>41043.632560914353</v>
      </c>
      <c r="E25153">
        <v>40</v>
      </c>
      <c r="F25153">
        <v>5194</v>
      </c>
      <c r="G25153" s="2" t="s">
        <v>40520</v>
      </c>
      <c r="I25153">
        <v>2451</v>
      </c>
      <c r="J25153" s="1">
        <v>41379.897322916666</v>
      </c>
      <c r="K25153" s="1">
        <v>43154.594805868059</v>
      </c>
      <c r="L25153" s="2" t="s">
        <v>40521</v>
      </c>
      <c r="M25153" s="2" t="s">
        <v>1379</v>
      </c>
      <c r="N25153">
        <v>5</v>
      </c>
      <c r="O25153">
        <v>1</v>
      </c>
      <c r="P25153">
        <v>9</v>
      </c>
      <c r="Q25153" s="2" t="s">
        <v>33</v>
      </c>
      <c r="S25153" s="2" t="s">
        <v>33409</v>
      </c>
      <c r="T25153" s="1"/>
      <c r="U25153" s="2" t="s">
        <v>33409</v>
      </c>
      <c r="V25153" s="1">
        <v>41379.882003587962</v>
      </c>
    </row>
    <row r="25154" spans="1:22" x14ac:dyDescent="0.3">
      <c r="A25154">
        <v>28298</v>
      </c>
      <c r="B25154">
        <v>2</v>
      </c>
      <c r="D25154" s="1">
        <v>41043.638731481478</v>
      </c>
      <c r="E25154">
        <v>1</v>
      </c>
      <c r="G25154" s="2" t="s">
        <v>40522</v>
      </c>
      <c r="H25154">
        <v>9192</v>
      </c>
      <c r="J25154" s="1"/>
      <c r="K25154" s="1">
        <v>41043.638731481478</v>
      </c>
      <c r="L25154" s="2"/>
      <c r="M25154" s="2"/>
      <c r="O25154">
        <v>1</v>
      </c>
      <c r="Q25154" s="2" t="s">
        <v>33</v>
      </c>
      <c r="R25154">
        <v>28293</v>
      </c>
      <c r="S25154" s="2"/>
      <c r="T25154" s="1"/>
      <c r="U25154" s="2"/>
      <c r="V25154" s="1"/>
    </row>
    <row r="25155" spans="1:22" x14ac:dyDescent="0.3">
      <c r="A25155">
        <v>28299</v>
      </c>
      <c r="B25155">
        <v>2</v>
      </c>
      <c r="D25155" s="1">
        <v>41043.642510219906</v>
      </c>
      <c r="E25155">
        <v>9</v>
      </c>
      <c r="G25155" s="2" t="s">
        <v>40523</v>
      </c>
      <c r="H25155">
        <v>9192</v>
      </c>
      <c r="J25155" s="1"/>
      <c r="K25155" s="1">
        <v>41043.642510219906</v>
      </c>
      <c r="L25155" s="2"/>
      <c r="M25155" s="2"/>
      <c r="O25155">
        <v>2</v>
      </c>
      <c r="Q25155" s="2" t="s">
        <v>33</v>
      </c>
      <c r="R25155">
        <v>28297</v>
      </c>
      <c r="S25155" s="2"/>
      <c r="T25155" s="1"/>
      <c r="U25155" s="2"/>
      <c r="V25155" s="1"/>
    </row>
    <row r="25156" spans="1:22" x14ac:dyDescent="0.3">
      <c r="A25156">
        <v>28300</v>
      </c>
      <c r="B25156">
        <v>1</v>
      </c>
      <c r="D25156" s="1">
        <v>41043.64537820602</v>
      </c>
      <c r="E25156">
        <v>2</v>
      </c>
      <c r="F25156">
        <v>336</v>
      </c>
      <c r="G25156" s="2" t="s">
        <v>40524</v>
      </c>
      <c r="H25156">
        <v>7896</v>
      </c>
      <c r="I25156">
        <v>2451</v>
      </c>
      <c r="J25156" s="1">
        <v>43961.889040358794</v>
      </c>
      <c r="K25156" s="1">
        <v>44112.427726585651</v>
      </c>
      <c r="L25156" s="2" t="s">
        <v>40525</v>
      </c>
      <c r="M25156" s="2" t="s">
        <v>40526</v>
      </c>
      <c r="N25156">
        <v>2</v>
      </c>
      <c r="O25156">
        <v>0</v>
      </c>
      <c r="P25156">
        <v>2</v>
      </c>
      <c r="Q25156" s="2" t="s">
        <v>33</v>
      </c>
      <c r="S25156" s="2"/>
      <c r="T25156" s="1"/>
      <c r="U25156" s="2"/>
      <c r="V25156" s="1">
        <v>43961.889040358794</v>
      </c>
    </row>
    <row r="25157" spans="1:22" x14ac:dyDescent="0.3">
      <c r="A25157">
        <v>28301</v>
      </c>
      <c r="B25157">
        <v>2</v>
      </c>
      <c r="D25157" s="1">
        <v>41043.646131215275</v>
      </c>
      <c r="E25157">
        <v>5</v>
      </c>
      <c r="G25157" s="2" t="s">
        <v>40527</v>
      </c>
      <c r="H25157">
        <v>7433</v>
      </c>
      <c r="I25157">
        <v>7433</v>
      </c>
      <c r="J25157" s="1">
        <v>41043.797564155095</v>
      </c>
      <c r="K25157" s="1">
        <v>41043.797564155095</v>
      </c>
      <c r="L25157" s="2"/>
      <c r="M25157" s="2"/>
      <c r="O25157">
        <v>11</v>
      </c>
      <c r="Q25157" s="2" t="s">
        <v>33</v>
      </c>
      <c r="R25157">
        <v>28297</v>
      </c>
      <c r="S25157" s="2"/>
      <c r="T25157" s="1"/>
      <c r="U25157" s="2"/>
      <c r="V25157" s="1"/>
    </row>
    <row r="25158" spans="1:22" x14ac:dyDescent="0.3">
      <c r="A25158">
        <v>28302</v>
      </c>
      <c r="B25158">
        <v>2</v>
      </c>
      <c r="D25158" s="1">
        <v>41043.647933136577</v>
      </c>
      <c r="E25158">
        <v>18</v>
      </c>
      <c r="G25158" s="2" t="s">
        <v>40528</v>
      </c>
      <c r="H25158">
        <v>9192</v>
      </c>
      <c r="J25158" s="1"/>
      <c r="K25158" s="1">
        <v>41043.647933136577</v>
      </c>
      <c r="L25158" s="2"/>
      <c r="M25158" s="2"/>
      <c r="O25158">
        <v>4</v>
      </c>
      <c r="Q25158" s="2" t="s">
        <v>33</v>
      </c>
      <c r="R25158">
        <v>28296</v>
      </c>
      <c r="S25158" s="2"/>
      <c r="T25158" s="1"/>
      <c r="U25158" s="2"/>
      <c r="V25158" s="1"/>
    </row>
    <row r="25159" spans="1:22" x14ac:dyDescent="0.3">
      <c r="A25159">
        <v>28303</v>
      </c>
      <c r="B25159">
        <v>2</v>
      </c>
      <c r="D25159" s="1">
        <v>41043.658386805553</v>
      </c>
      <c r="E25159">
        <v>0</v>
      </c>
      <c r="G25159" s="2" t="s">
        <v>40529</v>
      </c>
      <c r="H25159">
        <v>7924</v>
      </c>
      <c r="J25159" s="1"/>
      <c r="K25159" s="1">
        <v>41043.658386805553</v>
      </c>
      <c r="L25159" s="2"/>
      <c r="M25159" s="2"/>
      <c r="O25159">
        <v>0</v>
      </c>
      <c r="Q25159" s="2" t="s">
        <v>33</v>
      </c>
      <c r="R25159">
        <v>28290</v>
      </c>
      <c r="S25159" s="2"/>
      <c r="T25159" s="1"/>
      <c r="U25159" s="2"/>
      <c r="V25159" s="1"/>
    </row>
    <row r="25160" spans="1:22" x14ac:dyDescent="0.3">
      <c r="A25160">
        <v>28304</v>
      </c>
      <c r="B25160">
        <v>1</v>
      </c>
      <c r="C25160">
        <v>28359</v>
      </c>
      <c r="D25160" s="1">
        <v>41043.66343734954</v>
      </c>
      <c r="E25160">
        <v>3</v>
      </c>
      <c r="F25160">
        <v>1772</v>
      </c>
      <c r="G25160" s="2" t="s">
        <v>40530</v>
      </c>
      <c r="H25160">
        <v>8923</v>
      </c>
      <c r="I25160">
        <v>2451</v>
      </c>
      <c r="J25160" s="1">
        <v>41043.768856249997</v>
      </c>
      <c r="K25160" s="1">
        <v>41044.292649537034</v>
      </c>
      <c r="L25160" s="2" t="s">
        <v>40531</v>
      </c>
      <c r="M25160" s="2" t="s">
        <v>40532</v>
      </c>
      <c r="N25160">
        <v>1</v>
      </c>
      <c r="O25160">
        <v>1</v>
      </c>
      <c r="P25160">
        <v>1</v>
      </c>
      <c r="Q25160" s="2" t="s">
        <v>33</v>
      </c>
      <c r="S25160" s="2"/>
      <c r="T25160" s="1"/>
      <c r="U25160" s="2"/>
      <c r="V25160" s="1"/>
    </row>
    <row r="25161" spans="1:22" x14ac:dyDescent="0.3">
      <c r="A25161">
        <v>28305</v>
      </c>
      <c r="B25161">
        <v>2</v>
      </c>
      <c r="D25161" s="1">
        <v>41043.671507870371</v>
      </c>
      <c r="E25161">
        <v>2</v>
      </c>
      <c r="G25161" s="2" t="s">
        <v>40533</v>
      </c>
      <c r="H25161">
        <v>9014</v>
      </c>
      <c r="J25161" s="1"/>
      <c r="K25161" s="1">
        <v>41043.671507870371</v>
      </c>
      <c r="L25161" s="2"/>
      <c r="M25161" s="2"/>
      <c r="O25161">
        <v>2</v>
      </c>
      <c r="Q25161" s="2" t="s">
        <v>33</v>
      </c>
      <c r="R25161">
        <v>28293</v>
      </c>
      <c r="S25161" s="2"/>
      <c r="T25161" s="1"/>
      <c r="U25161" s="2"/>
      <c r="V25161" s="1"/>
    </row>
    <row r="25162" spans="1:22" x14ac:dyDescent="0.3">
      <c r="A25162">
        <v>28306</v>
      </c>
      <c r="B25162">
        <v>2</v>
      </c>
      <c r="D25162" s="1">
        <v>41043.671694097226</v>
      </c>
      <c r="E25162">
        <v>1</v>
      </c>
      <c r="G25162" s="2" t="s">
        <v>40534</v>
      </c>
      <c r="H25162">
        <v>1255</v>
      </c>
      <c r="I25162">
        <v>1255</v>
      </c>
      <c r="J25162" s="1">
        <v>41044.559425891202</v>
      </c>
      <c r="K25162" s="1">
        <v>41044.559425891202</v>
      </c>
      <c r="L25162" s="2"/>
      <c r="M25162" s="2"/>
      <c r="O25162">
        <v>0</v>
      </c>
      <c r="Q25162" s="2" t="s">
        <v>33</v>
      </c>
      <c r="R25162">
        <v>28293</v>
      </c>
      <c r="S25162" s="2"/>
      <c r="T25162" s="1"/>
      <c r="U25162" s="2"/>
      <c r="V25162" s="1"/>
    </row>
    <row r="25163" spans="1:22" x14ac:dyDescent="0.3">
      <c r="A25163">
        <v>28307</v>
      </c>
      <c r="B25163">
        <v>1</v>
      </c>
      <c r="C25163">
        <v>31189</v>
      </c>
      <c r="D25163" s="1">
        <v>41043.683808946756</v>
      </c>
      <c r="E25163">
        <v>0</v>
      </c>
      <c r="F25163">
        <v>2044</v>
      </c>
      <c r="G25163" s="2" t="s">
        <v>40535</v>
      </c>
      <c r="H25163">
        <v>9194</v>
      </c>
      <c r="I25163">
        <v>124</v>
      </c>
      <c r="J25163" s="1">
        <v>41043.867663310186</v>
      </c>
      <c r="K25163" s="1">
        <v>41093.428658182871</v>
      </c>
      <c r="L25163" s="2" t="s">
        <v>40536</v>
      </c>
      <c r="M25163" s="2" t="s">
        <v>40537</v>
      </c>
      <c r="N25163">
        <v>3</v>
      </c>
      <c r="O25163">
        <v>2</v>
      </c>
      <c r="Q25163" s="2" t="s">
        <v>33</v>
      </c>
      <c r="S25163" s="2"/>
      <c r="T25163" s="1"/>
      <c r="U25163" s="2"/>
      <c r="V25163" s="1"/>
    </row>
    <row r="25164" spans="1:22" x14ac:dyDescent="0.3">
      <c r="A25164">
        <v>28309</v>
      </c>
      <c r="B25164">
        <v>2</v>
      </c>
      <c r="D25164" s="1">
        <v>41043.709705787034</v>
      </c>
      <c r="E25164">
        <v>2</v>
      </c>
      <c r="G25164" s="2" t="s">
        <v>40538</v>
      </c>
      <c r="H25164">
        <v>9196</v>
      </c>
      <c r="J25164" s="1"/>
      <c r="K25164" s="1">
        <v>41043.709705787034</v>
      </c>
      <c r="L25164" s="2"/>
      <c r="M25164" s="2"/>
      <c r="O25164">
        <v>0</v>
      </c>
      <c r="Q25164" s="2" t="s">
        <v>33</v>
      </c>
      <c r="R25164">
        <v>28307</v>
      </c>
      <c r="S25164" s="2"/>
      <c r="T25164" s="1"/>
      <c r="U25164" s="2"/>
      <c r="V25164" s="1"/>
    </row>
    <row r="25165" spans="1:22" x14ac:dyDescent="0.3">
      <c r="A25165">
        <v>28310</v>
      </c>
      <c r="B25165">
        <v>2</v>
      </c>
      <c r="D25165" s="1">
        <v>41043.721996493055</v>
      </c>
      <c r="E25165">
        <v>5</v>
      </c>
      <c r="G25165" s="2" t="s">
        <v>40539</v>
      </c>
      <c r="H25165">
        <v>9190</v>
      </c>
      <c r="J25165" s="1"/>
      <c r="K25165" s="1">
        <v>41043.721996493055</v>
      </c>
      <c r="L25165" s="2"/>
      <c r="M25165" s="2"/>
      <c r="O25165">
        <v>1</v>
      </c>
      <c r="Q25165" s="2" t="s">
        <v>33</v>
      </c>
      <c r="R25165">
        <v>28307</v>
      </c>
      <c r="S25165" s="2"/>
      <c r="T25165" s="1"/>
      <c r="U25165" s="2"/>
      <c r="V25165" s="1"/>
    </row>
    <row r="25166" spans="1:22" x14ac:dyDescent="0.3">
      <c r="A25166">
        <v>28311</v>
      </c>
      <c r="B25166">
        <v>1</v>
      </c>
      <c r="C25166">
        <v>28322</v>
      </c>
      <c r="D25166" s="1">
        <v>41043.752233912041</v>
      </c>
      <c r="E25166">
        <v>37</v>
      </c>
      <c r="F25166">
        <v>2185</v>
      </c>
      <c r="G25166" s="2" t="s">
        <v>40540</v>
      </c>
      <c r="H25166">
        <v>9197</v>
      </c>
      <c r="I25166">
        <v>2091</v>
      </c>
      <c r="J25166" s="1">
        <v>41071.645408020835</v>
      </c>
      <c r="K25166" s="1">
        <v>42350.439724074073</v>
      </c>
      <c r="L25166" s="2" t="s">
        <v>40541</v>
      </c>
      <c r="M25166" s="2" t="s">
        <v>40542</v>
      </c>
      <c r="N25166">
        <v>1</v>
      </c>
      <c r="O25166">
        <v>4</v>
      </c>
      <c r="P25166">
        <v>14</v>
      </c>
      <c r="Q25166" s="2" t="s">
        <v>33</v>
      </c>
      <c r="S25166" s="2"/>
      <c r="T25166" s="1"/>
      <c r="U25166" s="2"/>
      <c r="V25166" s="1"/>
    </row>
    <row r="25167" spans="1:22" x14ac:dyDescent="0.3">
      <c r="A25167">
        <v>28312</v>
      </c>
      <c r="B25167">
        <v>1</v>
      </c>
      <c r="C25167">
        <v>28318</v>
      </c>
      <c r="D25167" s="1">
        <v>41043.760283333337</v>
      </c>
      <c r="E25167">
        <v>5</v>
      </c>
      <c r="F25167">
        <v>1398</v>
      </c>
      <c r="G25167" s="2" t="s">
        <v>40543</v>
      </c>
      <c r="H25167">
        <v>6724</v>
      </c>
      <c r="J25167" s="1"/>
      <c r="K25167" s="1">
        <v>41044.816428240738</v>
      </c>
      <c r="L25167" s="2" t="s">
        <v>40544</v>
      </c>
      <c r="M25167" s="2" t="s">
        <v>3617</v>
      </c>
      <c r="N25167">
        <v>5</v>
      </c>
      <c r="O25167">
        <v>6</v>
      </c>
      <c r="P25167">
        <v>1</v>
      </c>
      <c r="Q25167" s="2" t="s">
        <v>33</v>
      </c>
      <c r="S25167" s="2"/>
      <c r="T25167" s="1"/>
      <c r="U25167" s="2"/>
      <c r="V25167" s="1"/>
    </row>
    <row r="25168" spans="1:22" x14ac:dyDescent="0.3">
      <c r="A25168">
        <v>28313</v>
      </c>
      <c r="B25168">
        <v>2</v>
      </c>
      <c r="D25168" s="1">
        <v>41043.76935894676</v>
      </c>
      <c r="E25168">
        <v>11</v>
      </c>
      <c r="G25168" s="2" t="s">
        <v>40545</v>
      </c>
      <c r="H25168">
        <v>520</v>
      </c>
      <c r="J25168" s="1"/>
      <c r="K25168" s="1">
        <v>41043.76935894676</v>
      </c>
      <c r="L25168" s="2"/>
      <c r="M25168" s="2"/>
      <c r="O25168">
        <v>3</v>
      </c>
      <c r="Q25168" s="2" t="s">
        <v>33</v>
      </c>
      <c r="R25168">
        <v>28312</v>
      </c>
      <c r="S25168" s="2"/>
      <c r="T25168" s="1"/>
      <c r="U25168" s="2"/>
      <c r="V25168" s="1"/>
    </row>
    <row r="25169" spans="1:22" x14ac:dyDescent="0.3">
      <c r="A25169">
        <v>28314</v>
      </c>
      <c r="B25169">
        <v>1</v>
      </c>
      <c r="C25169">
        <v>28315</v>
      </c>
      <c r="D25169" s="1">
        <v>41043.776660219904</v>
      </c>
      <c r="E25169">
        <v>2</v>
      </c>
      <c r="F25169">
        <v>222</v>
      </c>
      <c r="G25169" s="2" t="s">
        <v>40546</v>
      </c>
      <c r="H25169">
        <v>7769</v>
      </c>
      <c r="I25169">
        <v>2451</v>
      </c>
      <c r="J25169" s="1">
        <v>41043.785844328704</v>
      </c>
      <c r="K25169" s="1">
        <v>41043.785844328704</v>
      </c>
      <c r="L25169" s="2" t="s">
        <v>40547</v>
      </c>
      <c r="M25169" s="2" t="s">
        <v>40548</v>
      </c>
      <c r="N25169">
        <v>1</v>
      </c>
      <c r="O25169">
        <v>1</v>
      </c>
      <c r="Q25169" s="2" t="s">
        <v>33</v>
      </c>
      <c r="S25169" s="2"/>
      <c r="T25169" s="1"/>
      <c r="U25169" s="2"/>
      <c r="V25169" s="1"/>
    </row>
    <row r="25170" spans="1:22" x14ac:dyDescent="0.3">
      <c r="A25170">
        <v>28315</v>
      </c>
      <c r="B25170">
        <v>2</v>
      </c>
      <c r="D25170" s="1">
        <v>41043.78110378472</v>
      </c>
      <c r="E25170">
        <v>5</v>
      </c>
      <c r="G25170" s="2" t="s">
        <v>40549</v>
      </c>
      <c r="H25170">
        <v>520</v>
      </c>
      <c r="J25170" s="1"/>
      <c r="K25170" s="1">
        <v>41043.78110378472</v>
      </c>
      <c r="L25170" s="2"/>
      <c r="M25170" s="2"/>
      <c r="O25170">
        <v>0</v>
      </c>
      <c r="Q25170" s="2" t="s">
        <v>33</v>
      </c>
      <c r="R25170">
        <v>28314</v>
      </c>
      <c r="S25170" s="2"/>
      <c r="T25170" s="1"/>
      <c r="U25170" s="2"/>
      <c r="V25170" s="1"/>
    </row>
    <row r="25171" spans="1:22" x14ac:dyDescent="0.3">
      <c r="A25171">
        <v>28317</v>
      </c>
      <c r="B25171">
        <v>2</v>
      </c>
      <c r="D25171" s="1">
        <v>41043.790356516205</v>
      </c>
      <c r="E25171">
        <v>62</v>
      </c>
      <c r="G25171" s="2" t="s">
        <v>40550</v>
      </c>
      <c r="H25171">
        <v>1325</v>
      </c>
      <c r="I25171">
        <v>-1</v>
      </c>
      <c r="J25171" s="1">
        <v>42838.527638541666</v>
      </c>
      <c r="K25171" s="1">
        <v>42654.611432025464</v>
      </c>
      <c r="L25171" s="2"/>
      <c r="M25171" s="2"/>
      <c r="O25171">
        <v>1</v>
      </c>
      <c r="Q25171" s="2" t="s">
        <v>33</v>
      </c>
      <c r="R25171">
        <v>28297</v>
      </c>
      <c r="S25171" s="2"/>
      <c r="T25171" s="1"/>
      <c r="U25171" s="2"/>
      <c r="V25171" s="1"/>
    </row>
    <row r="25172" spans="1:22" x14ac:dyDescent="0.3">
      <c r="A25172">
        <v>28318</v>
      </c>
      <c r="B25172">
        <v>2</v>
      </c>
      <c r="D25172" s="1">
        <v>41043.79823591435</v>
      </c>
      <c r="E25172">
        <v>9</v>
      </c>
      <c r="G25172" s="2" t="s">
        <v>40551</v>
      </c>
      <c r="H25172">
        <v>1325</v>
      </c>
      <c r="J25172" s="1"/>
      <c r="K25172" s="1">
        <v>41043.79823591435</v>
      </c>
      <c r="L25172" s="2"/>
      <c r="M25172" s="2"/>
      <c r="O25172">
        <v>2</v>
      </c>
      <c r="Q25172" s="2" t="s">
        <v>33</v>
      </c>
      <c r="R25172">
        <v>28312</v>
      </c>
      <c r="S25172" s="2"/>
      <c r="T25172" s="1"/>
      <c r="U25172" s="2"/>
      <c r="V25172" s="1"/>
    </row>
    <row r="25173" spans="1:22" x14ac:dyDescent="0.3">
      <c r="A25173">
        <v>28319</v>
      </c>
      <c r="B25173">
        <v>2</v>
      </c>
      <c r="D25173" s="1">
        <v>41043.803211226848</v>
      </c>
      <c r="E25173">
        <v>6</v>
      </c>
      <c r="G25173" s="2" t="s">
        <v>40552</v>
      </c>
      <c r="H25173">
        <v>1631</v>
      </c>
      <c r="J25173" s="1"/>
      <c r="K25173" s="1">
        <v>41043.803211226848</v>
      </c>
      <c r="L25173" s="2"/>
      <c r="M25173" s="2"/>
      <c r="O25173">
        <v>1</v>
      </c>
      <c r="Q25173" s="2" t="s">
        <v>33</v>
      </c>
      <c r="R25173">
        <v>28293</v>
      </c>
      <c r="S25173" s="2"/>
      <c r="T25173" s="1"/>
      <c r="U25173" s="2"/>
      <c r="V25173" s="1"/>
    </row>
    <row r="25174" spans="1:22" x14ac:dyDescent="0.3">
      <c r="A25174">
        <v>28320</v>
      </c>
      <c r="B25174">
        <v>1</v>
      </c>
      <c r="C25174">
        <v>28793</v>
      </c>
      <c r="D25174" s="1">
        <v>41043.803948113426</v>
      </c>
      <c r="E25174">
        <v>2</v>
      </c>
      <c r="F25174">
        <v>1023</v>
      </c>
      <c r="G25174" s="2" t="s">
        <v>40553</v>
      </c>
      <c r="H25174">
        <v>9199</v>
      </c>
      <c r="I25174">
        <v>9199</v>
      </c>
      <c r="J25174" s="1">
        <v>41046.534439664349</v>
      </c>
      <c r="K25174" s="1">
        <v>41051.682806400466</v>
      </c>
      <c r="L25174" s="2" t="s">
        <v>40554</v>
      </c>
      <c r="M25174" s="2" t="s">
        <v>40555</v>
      </c>
      <c r="N25174">
        <v>1</v>
      </c>
      <c r="O25174">
        <v>2</v>
      </c>
      <c r="Q25174" s="2" t="s">
        <v>33</v>
      </c>
      <c r="S25174" s="2"/>
      <c r="T25174" s="1"/>
      <c r="U25174" s="2"/>
      <c r="V25174" s="1"/>
    </row>
    <row r="25175" spans="1:22" x14ac:dyDescent="0.3">
      <c r="A25175">
        <v>28321</v>
      </c>
      <c r="B25175">
        <v>2</v>
      </c>
      <c r="D25175" s="1">
        <v>41043.807793287036</v>
      </c>
      <c r="E25175">
        <v>2</v>
      </c>
      <c r="G25175" s="2" t="s">
        <v>40556</v>
      </c>
      <c r="H25175">
        <v>8570</v>
      </c>
      <c r="I25175">
        <v>-1</v>
      </c>
      <c r="J25175" s="1">
        <v>42838.527742048609</v>
      </c>
      <c r="K25175" s="1">
        <v>41043.807793287036</v>
      </c>
      <c r="L25175" s="2"/>
      <c r="M25175" s="2"/>
      <c r="O25175">
        <v>7</v>
      </c>
      <c r="Q25175" s="2" t="s">
        <v>33</v>
      </c>
      <c r="R25175">
        <v>28312</v>
      </c>
      <c r="S25175" s="2"/>
      <c r="T25175" s="1"/>
      <c r="U25175" s="2"/>
      <c r="V25175" s="1"/>
    </row>
    <row r="25176" spans="1:22" x14ac:dyDescent="0.3">
      <c r="A25176">
        <v>28322</v>
      </c>
      <c r="B25176">
        <v>2</v>
      </c>
      <c r="D25176" s="1">
        <v>41043.81392508102</v>
      </c>
      <c r="E25176">
        <v>30</v>
      </c>
      <c r="G25176" s="2" t="s">
        <v>40557</v>
      </c>
      <c r="H25176">
        <v>955</v>
      </c>
      <c r="I25176">
        <v>955</v>
      </c>
      <c r="J25176" s="1">
        <v>41043.871997719907</v>
      </c>
      <c r="K25176" s="1">
        <v>41043.871997719907</v>
      </c>
      <c r="L25176" s="2"/>
      <c r="M25176" s="2"/>
      <c r="O25176">
        <v>4</v>
      </c>
      <c r="Q25176" s="2" t="s">
        <v>33</v>
      </c>
      <c r="R25176">
        <v>28311</v>
      </c>
      <c r="S25176" s="2"/>
      <c r="T25176" s="1"/>
      <c r="U25176" s="2"/>
      <c r="V25176" s="1"/>
    </row>
    <row r="25177" spans="1:22" x14ac:dyDescent="0.3">
      <c r="A25177">
        <v>28323</v>
      </c>
      <c r="B25177">
        <v>1</v>
      </c>
      <c r="C25177">
        <v>28329</v>
      </c>
      <c r="D25177" s="1">
        <v>41043.829478969907</v>
      </c>
      <c r="E25177">
        <v>1</v>
      </c>
      <c r="F25177">
        <v>395</v>
      </c>
      <c r="G25177" s="2" t="s">
        <v>40558</v>
      </c>
      <c r="H25177">
        <v>4</v>
      </c>
      <c r="J25177" s="1"/>
      <c r="K25177" s="1">
        <v>41044.320575543985</v>
      </c>
      <c r="L25177" s="2" t="s">
        <v>40559</v>
      </c>
      <c r="M25177" s="2" t="s">
        <v>3617</v>
      </c>
      <c r="N25177">
        <v>3</v>
      </c>
      <c r="O25177">
        <v>2</v>
      </c>
      <c r="Q25177" s="2" t="s">
        <v>33</v>
      </c>
      <c r="S25177" s="2"/>
      <c r="T25177" s="1"/>
      <c r="U25177" s="2"/>
      <c r="V25177" s="1"/>
    </row>
    <row r="25178" spans="1:22" x14ac:dyDescent="0.3">
      <c r="A25178">
        <v>28324</v>
      </c>
      <c r="B25178">
        <v>2</v>
      </c>
      <c r="D25178" s="1">
        <v>41043.832437766207</v>
      </c>
      <c r="E25178">
        <v>2</v>
      </c>
      <c r="G25178" s="2" t="s">
        <v>40560</v>
      </c>
      <c r="H25178">
        <v>386</v>
      </c>
      <c r="J25178" s="1"/>
      <c r="K25178" s="1">
        <v>41043.832437766207</v>
      </c>
      <c r="L25178" s="2"/>
      <c r="M25178" s="2"/>
      <c r="O25178">
        <v>13</v>
      </c>
      <c r="Q25178" s="2" t="s">
        <v>33</v>
      </c>
      <c r="R25178">
        <v>28312</v>
      </c>
      <c r="S25178" s="2"/>
      <c r="T25178" s="1"/>
      <c r="U25178" s="2"/>
      <c r="V25178" s="1"/>
    </row>
    <row r="25179" spans="1:22" x14ac:dyDescent="0.3">
      <c r="A25179">
        <v>28325</v>
      </c>
      <c r="B25179">
        <v>2</v>
      </c>
      <c r="D25179" s="1">
        <v>41043.836903622687</v>
      </c>
      <c r="E25179">
        <v>1</v>
      </c>
      <c r="G25179" s="2" t="s">
        <v>40561</v>
      </c>
      <c r="H25179">
        <v>7268</v>
      </c>
      <c r="I25179">
        <v>7268</v>
      </c>
      <c r="J25179" s="1">
        <v>41043.840542442129</v>
      </c>
      <c r="K25179" s="1">
        <v>41043.840542442129</v>
      </c>
      <c r="L25179" s="2"/>
      <c r="M25179" s="2"/>
      <c r="O25179">
        <v>1</v>
      </c>
      <c r="Q25179" s="2" t="s">
        <v>33</v>
      </c>
      <c r="R25179">
        <v>28323</v>
      </c>
      <c r="S25179" s="2"/>
      <c r="T25179" s="1"/>
      <c r="U25179" s="2"/>
      <c r="V25179" s="1"/>
    </row>
    <row r="25180" spans="1:22" x14ac:dyDescent="0.3">
      <c r="A25180">
        <v>28326</v>
      </c>
      <c r="B25180">
        <v>2</v>
      </c>
      <c r="D25180" s="1">
        <v>41043.84521269676</v>
      </c>
      <c r="E25180">
        <v>1</v>
      </c>
      <c r="G25180" s="2" t="s">
        <v>40562</v>
      </c>
      <c r="H25180">
        <v>3540</v>
      </c>
      <c r="I25180">
        <v>3540</v>
      </c>
      <c r="J25180" s="1">
        <v>41044.320575543985</v>
      </c>
      <c r="K25180" s="1">
        <v>41044.320575543985</v>
      </c>
      <c r="L25180" s="2"/>
      <c r="M25180" s="2"/>
      <c r="O25180">
        <v>6</v>
      </c>
      <c r="Q25180" s="2" t="s">
        <v>33</v>
      </c>
      <c r="R25180">
        <v>28323</v>
      </c>
      <c r="S25180" s="2"/>
      <c r="T25180" s="1"/>
      <c r="U25180" s="2"/>
      <c r="V25180" s="1"/>
    </row>
    <row r="25181" spans="1:22" x14ac:dyDescent="0.3">
      <c r="A25181">
        <v>28327</v>
      </c>
      <c r="B25181">
        <v>1</v>
      </c>
      <c r="D25181" s="1">
        <v>41043.861875775459</v>
      </c>
      <c r="E25181">
        <v>9</v>
      </c>
      <c r="F25181">
        <v>382</v>
      </c>
      <c r="G25181" s="2" t="s">
        <v>40563</v>
      </c>
      <c r="H25181">
        <v>9204</v>
      </c>
      <c r="I25181">
        <v>2451</v>
      </c>
      <c r="J25181" s="1">
        <v>43295.575962187497</v>
      </c>
      <c r="K25181" s="1">
        <v>43295.575962187497</v>
      </c>
      <c r="L25181" s="2" t="s">
        <v>40564</v>
      </c>
      <c r="M25181" s="2" t="s">
        <v>40565</v>
      </c>
      <c r="N25181">
        <v>1</v>
      </c>
      <c r="O25181">
        <v>3</v>
      </c>
      <c r="Q25181" s="2" t="s">
        <v>33</v>
      </c>
      <c r="S25181" s="2"/>
      <c r="T25181" s="1"/>
      <c r="U25181" s="2"/>
      <c r="V25181" s="1"/>
    </row>
    <row r="25182" spans="1:22" x14ac:dyDescent="0.3">
      <c r="A25182">
        <v>28328</v>
      </c>
      <c r="B25182">
        <v>1</v>
      </c>
      <c r="C25182">
        <v>28358</v>
      </c>
      <c r="D25182" s="1">
        <v>41043.862604201386</v>
      </c>
      <c r="E25182">
        <v>13</v>
      </c>
      <c r="F25182">
        <v>3438</v>
      </c>
      <c r="G25182" s="2" t="s">
        <v>40566</v>
      </c>
      <c r="H25182">
        <v>7600</v>
      </c>
      <c r="J25182" s="1"/>
      <c r="K25182" s="1">
        <v>42927.592288310188</v>
      </c>
      <c r="L25182" s="2" t="s">
        <v>40567</v>
      </c>
      <c r="M25182" s="2" t="s">
        <v>40568</v>
      </c>
      <c r="N25182">
        <v>2</v>
      </c>
      <c r="O25182">
        <v>2</v>
      </c>
      <c r="P25182">
        <v>4</v>
      </c>
      <c r="Q25182" s="2" t="s">
        <v>33</v>
      </c>
      <c r="S25182" s="2"/>
      <c r="T25182" s="1"/>
      <c r="U25182" s="2"/>
      <c r="V25182" s="1"/>
    </row>
    <row r="25183" spans="1:22" x14ac:dyDescent="0.3">
      <c r="A25183">
        <v>28329</v>
      </c>
      <c r="B25183">
        <v>2</v>
      </c>
      <c r="D25183" s="1">
        <v>41043.865128738427</v>
      </c>
      <c r="E25183">
        <v>2</v>
      </c>
      <c r="G25183" s="2" t="s">
        <v>40569</v>
      </c>
      <c r="H25183">
        <v>8570</v>
      </c>
      <c r="I25183">
        <v>8570</v>
      </c>
      <c r="J25183" s="1">
        <v>41043.911890972224</v>
      </c>
      <c r="K25183" s="1">
        <v>41043.911890972224</v>
      </c>
      <c r="L25183" s="2"/>
      <c r="M25183" s="2"/>
      <c r="O25183">
        <v>7</v>
      </c>
      <c r="Q25183" s="2" t="s">
        <v>33</v>
      </c>
      <c r="R25183">
        <v>28323</v>
      </c>
      <c r="S25183" s="2"/>
      <c r="T25183" s="1"/>
      <c r="U25183" s="2"/>
      <c r="V25183" s="1"/>
    </row>
    <row r="25184" spans="1:22" x14ac:dyDescent="0.3">
      <c r="A25184">
        <v>28330</v>
      </c>
      <c r="B25184">
        <v>1</v>
      </c>
      <c r="D25184" s="1">
        <v>41043.90010486111</v>
      </c>
      <c r="E25184">
        <v>10</v>
      </c>
      <c r="F25184">
        <v>559</v>
      </c>
      <c r="G25184" s="2" t="s">
        <v>40570</v>
      </c>
      <c r="H25184">
        <v>8554</v>
      </c>
      <c r="I25184">
        <v>8554</v>
      </c>
      <c r="J25184" s="1">
        <v>44008.917552083331</v>
      </c>
      <c r="K25184" s="1">
        <v>44008.917552083331</v>
      </c>
      <c r="L25184" s="2" t="s">
        <v>40571</v>
      </c>
      <c r="M25184" s="2" t="s">
        <v>40572</v>
      </c>
      <c r="N25184">
        <v>1</v>
      </c>
      <c r="O25184">
        <v>4</v>
      </c>
      <c r="P25184">
        <v>2</v>
      </c>
      <c r="Q25184" s="2" t="s">
        <v>29</v>
      </c>
      <c r="S25184" s="2"/>
      <c r="T25184" s="1"/>
      <c r="U25184" s="2"/>
      <c r="V25184" s="1"/>
    </row>
    <row r="25185" spans="1:22" x14ac:dyDescent="0.3">
      <c r="A25185">
        <v>28331</v>
      </c>
      <c r="B25185">
        <v>1</v>
      </c>
      <c r="D25185" s="1">
        <v>41043.914950150465</v>
      </c>
      <c r="E25185">
        <v>7</v>
      </c>
      <c r="F25185">
        <v>1308</v>
      </c>
      <c r="G25185" s="2" t="s">
        <v>40573</v>
      </c>
      <c r="H25185">
        <v>5549</v>
      </c>
      <c r="I25185">
        <v>16689</v>
      </c>
      <c r="J25185" s="1">
        <v>41475.347074618054</v>
      </c>
      <c r="K25185" s="1">
        <v>41963.805321215281</v>
      </c>
      <c r="L25185" s="2" t="s">
        <v>40574</v>
      </c>
      <c r="M25185" s="2" t="s">
        <v>40575</v>
      </c>
      <c r="N25185">
        <v>2</v>
      </c>
      <c r="O25185">
        <v>3</v>
      </c>
      <c r="P25185">
        <v>3</v>
      </c>
      <c r="Q25185" s="2" t="s">
        <v>33</v>
      </c>
      <c r="S25185" s="2"/>
      <c r="T25185" s="1"/>
      <c r="U25185" s="2"/>
      <c r="V25185" s="1"/>
    </row>
    <row r="25186" spans="1:22" x14ac:dyDescent="0.3">
      <c r="A25186">
        <v>28333</v>
      </c>
      <c r="B25186">
        <v>2</v>
      </c>
      <c r="D25186" s="1">
        <v>41043.920294363423</v>
      </c>
      <c r="E25186">
        <v>1</v>
      </c>
      <c r="G25186" s="2" t="s">
        <v>40576</v>
      </c>
      <c r="H25186">
        <v>9098</v>
      </c>
      <c r="J25186" s="1"/>
      <c r="K25186" s="1">
        <v>41043.920294363423</v>
      </c>
      <c r="L25186" s="2"/>
      <c r="M25186" s="2"/>
      <c r="O25186">
        <v>1</v>
      </c>
      <c r="Q25186" s="2" t="s">
        <v>33</v>
      </c>
      <c r="R25186">
        <v>1019</v>
      </c>
      <c r="S25186" s="2"/>
      <c r="T25186" s="1"/>
      <c r="U25186" s="2"/>
      <c r="V25186" s="1">
        <v>41043.920294363423</v>
      </c>
    </row>
    <row r="25187" spans="1:22" x14ac:dyDescent="0.3">
      <c r="A25187">
        <v>28334</v>
      </c>
      <c r="B25187">
        <v>1</v>
      </c>
      <c r="C25187">
        <v>28335</v>
      </c>
      <c r="D25187" s="1">
        <v>41043.935175497689</v>
      </c>
      <c r="E25187">
        <v>1</v>
      </c>
      <c r="F25187">
        <v>3688</v>
      </c>
      <c r="G25187" s="2" t="s">
        <v>40577</v>
      </c>
      <c r="H25187">
        <v>4</v>
      </c>
      <c r="I25187">
        <v>520</v>
      </c>
      <c r="J25187" s="1">
        <v>41043.948570601853</v>
      </c>
      <c r="K25187" s="1">
        <v>41044.863188738425</v>
      </c>
      <c r="L25187" s="2" t="s">
        <v>40578</v>
      </c>
      <c r="M25187" s="2" t="s">
        <v>40579</v>
      </c>
      <c r="N25187">
        <v>3</v>
      </c>
      <c r="O25187">
        <v>0</v>
      </c>
      <c r="Q25187" s="2" t="s">
        <v>33</v>
      </c>
      <c r="S25187" s="2"/>
      <c r="T25187" s="1"/>
      <c r="U25187" s="2"/>
      <c r="V25187" s="1"/>
    </row>
    <row r="25188" spans="1:22" x14ac:dyDescent="0.3">
      <c r="A25188">
        <v>28335</v>
      </c>
      <c r="B25188">
        <v>2</v>
      </c>
      <c r="D25188" s="1">
        <v>41043.937951967593</v>
      </c>
      <c r="E25188">
        <v>0</v>
      </c>
      <c r="G25188" s="2" t="s">
        <v>40580</v>
      </c>
      <c r="H25188">
        <v>9204</v>
      </c>
      <c r="J25188" s="1"/>
      <c r="K25188" s="1">
        <v>41043.937951967593</v>
      </c>
      <c r="L25188" s="2"/>
      <c r="M25188" s="2"/>
      <c r="O25188">
        <v>4</v>
      </c>
      <c r="Q25188" s="2" t="s">
        <v>33</v>
      </c>
      <c r="R25188">
        <v>28334</v>
      </c>
      <c r="S25188" s="2"/>
      <c r="T25188" s="1"/>
      <c r="U25188" s="2"/>
      <c r="V25188" s="1"/>
    </row>
    <row r="25189" spans="1:22" x14ac:dyDescent="0.3">
      <c r="A25189">
        <v>28336</v>
      </c>
      <c r="B25189">
        <v>2</v>
      </c>
      <c r="D25189" s="1">
        <v>41043.940013043983</v>
      </c>
      <c r="E25189">
        <v>0</v>
      </c>
      <c r="G25189" s="2" t="s">
        <v>40581</v>
      </c>
      <c r="H25189">
        <v>8570</v>
      </c>
      <c r="I25189">
        <v>8570</v>
      </c>
      <c r="J25189" s="1">
        <v>41043.966567824071</v>
      </c>
      <c r="K25189" s="1">
        <v>41043.966567824071</v>
      </c>
      <c r="L25189" s="2"/>
      <c r="M25189" s="2"/>
      <c r="O25189">
        <v>3</v>
      </c>
      <c r="Q25189" s="2" t="s">
        <v>33</v>
      </c>
      <c r="R25189">
        <v>28334</v>
      </c>
      <c r="S25189" s="2"/>
      <c r="T25189" s="1"/>
      <c r="U25189" s="2"/>
      <c r="V25189" s="1"/>
    </row>
    <row r="25190" spans="1:22" x14ac:dyDescent="0.3">
      <c r="A25190">
        <v>28338</v>
      </c>
      <c r="B25190">
        <v>2</v>
      </c>
      <c r="D25190" s="1">
        <v>41043.98649614583</v>
      </c>
      <c r="E25190">
        <v>-1</v>
      </c>
      <c r="G25190" s="2" t="s">
        <v>40582</v>
      </c>
      <c r="H25190">
        <v>9082</v>
      </c>
      <c r="I25190">
        <v>36804</v>
      </c>
      <c r="J25190" s="1">
        <v>41706.070315081015</v>
      </c>
      <c r="K25190" s="1">
        <v>41706.070315081015</v>
      </c>
      <c r="L25190" s="2"/>
      <c r="M25190" s="2"/>
      <c r="O25190">
        <v>3</v>
      </c>
      <c r="Q25190" s="2" t="s">
        <v>33</v>
      </c>
      <c r="R25190">
        <v>3541</v>
      </c>
      <c r="S25190" s="2"/>
      <c r="T25190" s="1"/>
      <c r="U25190" s="2"/>
      <c r="V25190" s="1"/>
    </row>
    <row r="25191" spans="1:22" x14ac:dyDescent="0.3">
      <c r="A25191">
        <v>28339</v>
      </c>
      <c r="B25191">
        <v>1</v>
      </c>
      <c r="D25191" s="1">
        <v>41043.994136539353</v>
      </c>
      <c r="E25191">
        <v>3</v>
      </c>
      <c r="F25191">
        <v>321</v>
      </c>
      <c r="G25191" s="2" t="s">
        <v>40583</v>
      </c>
      <c r="H25191">
        <v>9207</v>
      </c>
      <c r="I25191">
        <v>2451</v>
      </c>
      <c r="J25191" s="1">
        <v>41043.996820057873</v>
      </c>
      <c r="K25191" s="1">
        <v>41045.897636770831</v>
      </c>
      <c r="L25191" s="2" t="s">
        <v>40584</v>
      </c>
      <c r="M25191" s="2" t="s">
        <v>40585</v>
      </c>
      <c r="N25191">
        <v>2</v>
      </c>
      <c r="O25191">
        <v>2</v>
      </c>
      <c r="P25191">
        <v>1</v>
      </c>
      <c r="Q25191" s="2" t="s">
        <v>33</v>
      </c>
      <c r="S25191" s="2"/>
      <c r="T25191" s="1"/>
      <c r="U25191" s="2"/>
      <c r="V25191" s="1"/>
    </row>
    <row r="25192" spans="1:22" x14ac:dyDescent="0.3">
      <c r="A25192">
        <v>28341</v>
      </c>
      <c r="B25192">
        <v>2</v>
      </c>
      <c r="D25192" s="1">
        <v>41044.001980555557</v>
      </c>
      <c r="E25192">
        <v>4</v>
      </c>
      <c r="G25192" s="2" t="s">
        <v>40586</v>
      </c>
      <c r="H25192">
        <v>9207</v>
      </c>
      <c r="J25192" s="1"/>
      <c r="K25192" s="1">
        <v>41044.001980555557</v>
      </c>
      <c r="L25192" s="2"/>
      <c r="M25192" s="2"/>
      <c r="O25192">
        <v>1</v>
      </c>
      <c r="Q25192" s="2" t="s">
        <v>33</v>
      </c>
      <c r="R25192">
        <v>28331</v>
      </c>
      <c r="S25192" s="2"/>
      <c r="T25192" s="1"/>
      <c r="U25192" s="2"/>
      <c r="V25192" s="1"/>
    </row>
    <row r="25193" spans="1:22" x14ac:dyDescent="0.3">
      <c r="A25193">
        <v>28342</v>
      </c>
      <c r="B25193">
        <v>2</v>
      </c>
      <c r="D25193" s="1">
        <v>41044.01819934028</v>
      </c>
      <c r="E25193">
        <v>2</v>
      </c>
      <c r="G25193" s="2" t="s">
        <v>40587</v>
      </c>
      <c r="H25193">
        <v>7167</v>
      </c>
      <c r="J25193" s="1"/>
      <c r="K25193" s="1">
        <v>41044.01819934028</v>
      </c>
      <c r="L25193" s="2"/>
      <c r="M25193" s="2"/>
      <c r="O25193">
        <v>4</v>
      </c>
      <c r="Q25193" s="2" t="s">
        <v>33</v>
      </c>
      <c r="R25193">
        <v>28330</v>
      </c>
      <c r="S25193" s="2"/>
      <c r="T25193" s="1"/>
      <c r="U25193" s="2"/>
      <c r="V25193" s="1"/>
    </row>
    <row r="25194" spans="1:22" x14ac:dyDescent="0.3">
      <c r="A25194">
        <v>28343</v>
      </c>
      <c r="B25194">
        <v>2</v>
      </c>
      <c r="D25194" s="1">
        <v>41044.038404942126</v>
      </c>
      <c r="E25194">
        <v>1</v>
      </c>
      <c r="G25194" s="2" t="s">
        <v>40588</v>
      </c>
      <c r="H25194">
        <v>124</v>
      </c>
      <c r="J25194" s="1"/>
      <c r="K25194" s="1">
        <v>41044.038404942126</v>
      </c>
      <c r="L25194" s="2"/>
      <c r="M25194" s="2"/>
      <c r="O25194">
        <v>4</v>
      </c>
      <c r="Q25194" s="2" t="s">
        <v>33</v>
      </c>
      <c r="R25194">
        <v>28339</v>
      </c>
      <c r="S25194" s="2"/>
      <c r="T25194" s="1"/>
      <c r="U25194" s="2"/>
      <c r="V25194" s="1"/>
    </row>
    <row r="25195" spans="1:22" x14ac:dyDescent="0.3">
      <c r="A25195">
        <v>28345</v>
      </c>
      <c r="B25195">
        <v>1</v>
      </c>
      <c r="C25195">
        <v>28346</v>
      </c>
      <c r="D25195" s="1">
        <v>41044.06948888889</v>
      </c>
      <c r="E25195">
        <v>4</v>
      </c>
      <c r="F25195">
        <v>279</v>
      </c>
      <c r="G25195" s="2" t="s">
        <v>40589</v>
      </c>
      <c r="H25195">
        <v>9082</v>
      </c>
      <c r="I25195">
        <v>9082</v>
      </c>
      <c r="J25195" s="1">
        <v>41044.075399155096</v>
      </c>
      <c r="K25195" s="1">
        <v>41428.809556631946</v>
      </c>
      <c r="L25195" s="2" t="s">
        <v>40590</v>
      </c>
      <c r="M25195" s="2" t="s">
        <v>40591</v>
      </c>
      <c r="N25195">
        <v>4</v>
      </c>
      <c r="O25195">
        <v>1</v>
      </c>
      <c r="P25195">
        <v>1</v>
      </c>
      <c r="Q25195" s="2" t="s">
        <v>33</v>
      </c>
      <c r="S25195" s="2"/>
      <c r="T25195" s="1"/>
      <c r="U25195" s="2"/>
      <c r="V25195" s="1"/>
    </row>
    <row r="25196" spans="1:22" x14ac:dyDescent="0.3">
      <c r="A25196">
        <v>28346</v>
      </c>
      <c r="B25196">
        <v>2</v>
      </c>
      <c r="D25196" s="1">
        <v>41044.081363229168</v>
      </c>
      <c r="E25196">
        <v>3</v>
      </c>
      <c r="G25196" s="2" t="s">
        <v>40592</v>
      </c>
      <c r="H25196">
        <v>9204</v>
      </c>
      <c r="J25196" s="1"/>
      <c r="K25196" s="1">
        <v>41044.081363229168</v>
      </c>
      <c r="L25196" s="2"/>
      <c r="M25196" s="2"/>
      <c r="O25196">
        <v>4</v>
      </c>
      <c r="Q25196" s="2" t="s">
        <v>33</v>
      </c>
      <c r="R25196">
        <v>28345</v>
      </c>
      <c r="S25196" s="2"/>
      <c r="T25196" s="1"/>
      <c r="U25196" s="2"/>
      <c r="V25196" s="1"/>
    </row>
    <row r="25197" spans="1:22" x14ac:dyDescent="0.3">
      <c r="A25197">
        <v>28347</v>
      </c>
      <c r="B25197">
        <v>1</v>
      </c>
      <c r="D25197" s="1">
        <v>41044.08242071759</v>
      </c>
      <c r="E25197">
        <v>1</v>
      </c>
      <c r="F25197">
        <v>1311</v>
      </c>
      <c r="G25197" s="2" t="s">
        <v>40593</v>
      </c>
      <c r="H25197">
        <v>9209</v>
      </c>
      <c r="I25197">
        <v>124</v>
      </c>
      <c r="J25197" s="1">
        <v>41044.101470752314</v>
      </c>
      <c r="K25197" s="1">
        <v>42991.282074305556</v>
      </c>
      <c r="L25197" s="2" t="s">
        <v>40594</v>
      </c>
      <c r="M25197" s="2" t="s">
        <v>40595</v>
      </c>
      <c r="N25197">
        <v>3</v>
      </c>
      <c r="O25197">
        <v>2</v>
      </c>
      <c r="P25197">
        <v>1</v>
      </c>
      <c r="Q25197" s="2" t="s">
        <v>33</v>
      </c>
      <c r="S25197" s="2"/>
      <c r="T25197" s="1"/>
      <c r="U25197" s="2"/>
      <c r="V25197" s="1"/>
    </row>
    <row r="25198" spans="1:22" x14ac:dyDescent="0.3">
      <c r="A25198">
        <v>28348</v>
      </c>
      <c r="B25198">
        <v>2</v>
      </c>
      <c r="D25198" s="1">
        <v>41044.09281898148</v>
      </c>
      <c r="E25198">
        <v>1</v>
      </c>
      <c r="G25198" s="2" t="s">
        <v>40596</v>
      </c>
      <c r="H25198">
        <v>9210</v>
      </c>
      <c r="J25198" s="1"/>
      <c r="K25198" s="1">
        <v>41044.09281898148</v>
      </c>
      <c r="L25198" s="2"/>
      <c r="M25198" s="2"/>
      <c r="O25198">
        <v>0</v>
      </c>
      <c r="Q25198" s="2" t="s">
        <v>33</v>
      </c>
      <c r="R25198">
        <v>15871</v>
      </c>
      <c r="S25198" s="2"/>
      <c r="T25198" s="1"/>
      <c r="U25198" s="2"/>
      <c r="V25198" s="1"/>
    </row>
    <row r="25199" spans="1:22" x14ac:dyDescent="0.3">
      <c r="A25199">
        <v>28349</v>
      </c>
      <c r="B25199">
        <v>2</v>
      </c>
      <c r="D25199" s="1">
        <v>41044.095014733794</v>
      </c>
      <c r="E25199">
        <v>5</v>
      </c>
      <c r="G25199" s="2" t="s">
        <v>40597</v>
      </c>
      <c r="H25199">
        <v>9204</v>
      </c>
      <c r="I25199">
        <v>-1</v>
      </c>
      <c r="J25199" s="1">
        <v>43986.668993368054</v>
      </c>
      <c r="K25199" s="1">
        <v>41044.095014733794</v>
      </c>
      <c r="L25199" s="2"/>
      <c r="M25199" s="2"/>
      <c r="O25199">
        <v>2</v>
      </c>
      <c r="Q25199" s="2" t="s">
        <v>33</v>
      </c>
      <c r="R25199">
        <v>28347</v>
      </c>
      <c r="S25199" s="2"/>
      <c r="T25199" s="1"/>
      <c r="U25199" s="2"/>
      <c r="V25199" s="1"/>
    </row>
    <row r="25200" spans="1:22" x14ac:dyDescent="0.3">
      <c r="A25200">
        <v>28350</v>
      </c>
      <c r="B25200">
        <v>1</v>
      </c>
      <c r="C25200">
        <v>28353</v>
      </c>
      <c r="D25200" s="1">
        <v>41044.116154201387</v>
      </c>
      <c r="E25200">
        <v>13</v>
      </c>
      <c r="F25200">
        <v>160583</v>
      </c>
      <c r="G25200" s="2" t="s">
        <v>40598</v>
      </c>
      <c r="H25200">
        <v>6724</v>
      </c>
      <c r="I25200">
        <v>9211</v>
      </c>
      <c r="J25200" s="1">
        <v>41044.129859525463</v>
      </c>
      <c r="K25200" s="1">
        <v>42951.192451354167</v>
      </c>
      <c r="L25200" s="2" t="s">
        <v>40599</v>
      </c>
      <c r="M25200" s="2" t="s">
        <v>40600</v>
      </c>
      <c r="N25200">
        <v>3</v>
      </c>
      <c r="O25200">
        <v>0</v>
      </c>
      <c r="Q25200" s="2" t="s">
        <v>33</v>
      </c>
      <c r="S25200" s="2"/>
      <c r="T25200" s="1"/>
      <c r="U25200" s="2"/>
      <c r="V25200" s="1"/>
    </row>
    <row r="25201" spans="1:22" x14ac:dyDescent="0.3">
      <c r="A25201">
        <v>28352</v>
      </c>
      <c r="B25201">
        <v>2</v>
      </c>
      <c r="D25201" s="1">
        <v>41044.149550775466</v>
      </c>
      <c r="E25201">
        <v>13</v>
      </c>
      <c r="G25201" s="2" t="s">
        <v>40601</v>
      </c>
      <c r="H25201">
        <v>392</v>
      </c>
      <c r="J25201" s="1"/>
      <c r="K25201" s="1">
        <v>41044.149550775466</v>
      </c>
      <c r="L25201" s="2"/>
      <c r="M25201" s="2"/>
      <c r="O25201">
        <v>5</v>
      </c>
      <c r="Q25201" s="2" t="s">
        <v>33</v>
      </c>
      <c r="R25201">
        <v>28350</v>
      </c>
      <c r="S25201" s="2"/>
      <c r="T25201" s="1"/>
      <c r="U25201" s="2"/>
      <c r="V25201" s="1"/>
    </row>
    <row r="25202" spans="1:22" x14ac:dyDescent="0.3">
      <c r="A25202">
        <v>28353</v>
      </c>
      <c r="B25202">
        <v>2</v>
      </c>
      <c r="D25202" s="1">
        <v>41044.158883715281</v>
      </c>
      <c r="E25202">
        <v>14</v>
      </c>
      <c r="G25202" s="2" t="s">
        <v>40602</v>
      </c>
      <c r="H25202">
        <v>8234</v>
      </c>
      <c r="I25202">
        <v>8234</v>
      </c>
      <c r="J25202" s="1">
        <v>42951.192451354167</v>
      </c>
      <c r="K25202" s="1">
        <v>42951.192451354167</v>
      </c>
      <c r="L25202" s="2"/>
      <c r="M25202" s="2"/>
      <c r="O25202">
        <v>4</v>
      </c>
      <c r="Q25202" s="2" t="s">
        <v>33</v>
      </c>
      <c r="R25202">
        <v>28350</v>
      </c>
      <c r="S25202" s="2"/>
      <c r="T25202" s="1"/>
      <c r="U25202" s="2"/>
      <c r="V25202" s="1"/>
    </row>
    <row r="25203" spans="1:22" x14ac:dyDescent="0.3">
      <c r="A25203">
        <v>28354</v>
      </c>
      <c r="B25203">
        <v>2</v>
      </c>
      <c r="D25203" s="1">
        <v>41044.170655439812</v>
      </c>
      <c r="E25203">
        <v>3</v>
      </c>
      <c r="G25203" s="2" t="s">
        <v>40603</v>
      </c>
      <c r="H25203">
        <v>5223</v>
      </c>
      <c r="I25203">
        <v>5223</v>
      </c>
      <c r="J25203" s="1">
        <v>41044.821934988424</v>
      </c>
      <c r="K25203" s="1">
        <v>41044.821934988424</v>
      </c>
      <c r="L25203" s="2"/>
      <c r="M25203" s="2"/>
      <c r="O25203">
        <v>4</v>
      </c>
      <c r="Q25203" s="2" t="s">
        <v>33</v>
      </c>
      <c r="R25203">
        <v>28293</v>
      </c>
      <c r="S25203" s="2"/>
      <c r="T25203" s="1"/>
      <c r="U25203" s="2"/>
      <c r="V25203" s="1"/>
    </row>
    <row r="25204" spans="1:22" x14ac:dyDescent="0.3">
      <c r="A25204">
        <v>28355</v>
      </c>
      <c r="B25204">
        <v>1</v>
      </c>
      <c r="C25204">
        <v>28361</v>
      </c>
      <c r="D25204" s="1">
        <v>41044.226195370371</v>
      </c>
      <c r="E25204">
        <v>6</v>
      </c>
      <c r="F25204">
        <v>3534</v>
      </c>
      <c r="G25204" s="2" t="s">
        <v>40604</v>
      </c>
      <c r="H25204">
        <v>9213</v>
      </c>
      <c r="I25204">
        <v>2451</v>
      </c>
      <c r="J25204" s="1">
        <v>42958.398660763887</v>
      </c>
      <c r="K25204" s="1">
        <v>42958.398660763887</v>
      </c>
      <c r="L25204" s="2" t="s">
        <v>40605</v>
      </c>
      <c r="M25204" s="2" t="s">
        <v>40606</v>
      </c>
      <c r="N25204">
        <v>2</v>
      </c>
      <c r="O25204">
        <v>0</v>
      </c>
      <c r="P25204">
        <v>5</v>
      </c>
      <c r="Q25204" s="2" t="s">
        <v>33</v>
      </c>
      <c r="S25204" s="2"/>
      <c r="T25204" s="1"/>
      <c r="U25204" s="2"/>
      <c r="V25204" s="1"/>
    </row>
    <row r="25205" spans="1:22" x14ac:dyDescent="0.3">
      <c r="A25205">
        <v>28356</v>
      </c>
      <c r="B25205">
        <v>2</v>
      </c>
      <c r="D25205" s="1">
        <v>41044.26811704861</v>
      </c>
      <c r="E25205">
        <v>1</v>
      </c>
      <c r="G25205" s="2" t="s">
        <v>40607</v>
      </c>
      <c r="H25205">
        <v>1325</v>
      </c>
      <c r="J25205" s="1"/>
      <c r="K25205" s="1">
        <v>41044.26811704861</v>
      </c>
      <c r="L25205" s="2"/>
      <c r="M25205" s="2"/>
      <c r="O25205">
        <v>1</v>
      </c>
      <c r="Q25205" s="2" t="s">
        <v>33</v>
      </c>
      <c r="R25205">
        <v>28345</v>
      </c>
      <c r="S25205" s="2"/>
      <c r="T25205" s="1"/>
      <c r="U25205" s="2"/>
      <c r="V25205" s="1"/>
    </row>
    <row r="25206" spans="1:22" x14ac:dyDescent="0.3">
      <c r="A25206">
        <v>28357</v>
      </c>
      <c r="B25206">
        <v>2</v>
      </c>
      <c r="D25206" s="1">
        <v>41044.268969791665</v>
      </c>
      <c r="E25206">
        <v>0</v>
      </c>
      <c r="G25206" s="2" t="s">
        <v>40608</v>
      </c>
      <c r="H25206">
        <v>1492</v>
      </c>
      <c r="I25206">
        <v>1492</v>
      </c>
      <c r="J25206" s="1">
        <v>41044.280870983799</v>
      </c>
      <c r="K25206" s="1">
        <v>41044.280870983799</v>
      </c>
      <c r="L25206" s="2"/>
      <c r="M25206" s="2"/>
      <c r="O25206">
        <v>0</v>
      </c>
      <c r="Q25206" s="2" t="s">
        <v>33</v>
      </c>
      <c r="R25206">
        <v>28345</v>
      </c>
      <c r="S25206" s="2"/>
      <c r="T25206" s="1"/>
      <c r="U25206" s="2"/>
      <c r="V25206" s="1"/>
    </row>
    <row r="25207" spans="1:22" x14ac:dyDescent="0.3">
      <c r="A25207">
        <v>28358</v>
      </c>
      <c r="B25207">
        <v>2</v>
      </c>
      <c r="D25207" s="1">
        <v>41044.283891006948</v>
      </c>
      <c r="E25207">
        <v>11</v>
      </c>
      <c r="G25207" s="2" t="s">
        <v>40609</v>
      </c>
      <c r="H25207">
        <v>4864</v>
      </c>
      <c r="J25207" s="1"/>
      <c r="K25207" s="1">
        <v>41044.283891006948</v>
      </c>
      <c r="L25207" s="2"/>
      <c r="M25207" s="2"/>
      <c r="O25207">
        <v>2</v>
      </c>
      <c r="Q25207" s="2" t="s">
        <v>33</v>
      </c>
      <c r="R25207">
        <v>28328</v>
      </c>
      <c r="S25207" s="2"/>
      <c r="T25207" s="1"/>
      <c r="U25207" s="2"/>
      <c r="V25207" s="1"/>
    </row>
    <row r="25208" spans="1:22" x14ac:dyDescent="0.3">
      <c r="A25208">
        <v>28359</v>
      </c>
      <c r="B25208">
        <v>2</v>
      </c>
      <c r="D25208" s="1">
        <v>41044.292649537034</v>
      </c>
      <c r="E25208">
        <v>3</v>
      </c>
      <c r="G25208" s="2" t="s">
        <v>40610</v>
      </c>
      <c r="H25208">
        <v>4864</v>
      </c>
      <c r="J25208" s="1"/>
      <c r="K25208" s="1">
        <v>41044.292649537034</v>
      </c>
      <c r="L25208" s="2"/>
      <c r="M25208" s="2"/>
      <c r="O25208">
        <v>11</v>
      </c>
      <c r="Q25208" s="2" t="s">
        <v>33</v>
      </c>
      <c r="R25208">
        <v>28304</v>
      </c>
      <c r="S25208" s="2"/>
      <c r="T25208" s="1"/>
      <c r="U25208" s="2"/>
      <c r="V25208" s="1"/>
    </row>
    <row r="25209" spans="1:22" x14ac:dyDescent="0.3">
      <c r="A25209">
        <v>28360</v>
      </c>
      <c r="B25209">
        <v>2</v>
      </c>
      <c r="D25209" s="1">
        <v>41044.295218171297</v>
      </c>
      <c r="E25209">
        <v>0</v>
      </c>
      <c r="G25209" s="2" t="s">
        <v>40611</v>
      </c>
      <c r="H25209">
        <v>4864</v>
      </c>
      <c r="J25209" s="1"/>
      <c r="K25209" s="1">
        <v>41044.295218171297</v>
      </c>
      <c r="L25209" s="2"/>
      <c r="M25209" s="2"/>
      <c r="O25209">
        <v>2</v>
      </c>
      <c r="Q25209" s="2" t="s">
        <v>33</v>
      </c>
      <c r="R25209">
        <v>10907</v>
      </c>
      <c r="S25209" s="2"/>
      <c r="T25209" s="1"/>
      <c r="U25209" s="2"/>
      <c r="V25209" s="1"/>
    </row>
    <row r="25210" spans="1:22" x14ac:dyDescent="0.3">
      <c r="A25210">
        <v>28361</v>
      </c>
      <c r="B25210">
        <v>2</v>
      </c>
      <c r="D25210" s="1">
        <v>41044.300927280092</v>
      </c>
      <c r="E25210">
        <v>6</v>
      </c>
      <c r="G25210" s="2" t="s">
        <v>40612</v>
      </c>
      <c r="H25210">
        <v>8570</v>
      </c>
      <c r="I25210">
        <v>8570</v>
      </c>
      <c r="J25210" s="1">
        <v>41044.304573344911</v>
      </c>
      <c r="K25210" s="1">
        <v>41044.304573344911</v>
      </c>
      <c r="L25210" s="2"/>
      <c r="M25210" s="2"/>
      <c r="O25210">
        <v>2</v>
      </c>
      <c r="Q25210" s="2" t="s">
        <v>33</v>
      </c>
      <c r="R25210">
        <v>28355</v>
      </c>
      <c r="S25210" s="2"/>
      <c r="T25210" s="1"/>
      <c r="U25210" s="2"/>
      <c r="V25210" s="1"/>
    </row>
    <row r="25211" spans="1:22" x14ac:dyDescent="0.3">
      <c r="A25211">
        <v>28362</v>
      </c>
      <c r="B25211">
        <v>2</v>
      </c>
      <c r="D25211" s="1">
        <v>41044.321167094909</v>
      </c>
      <c r="E25211">
        <v>0</v>
      </c>
      <c r="G25211" s="2" t="s">
        <v>40613</v>
      </c>
      <c r="H25211">
        <v>1325</v>
      </c>
      <c r="J25211" s="1"/>
      <c r="K25211" s="1">
        <v>41044.321167094909</v>
      </c>
      <c r="L25211" s="2"/>
      <c r="M25211" s="2"/>
      <c r="O25211">
        <v>0</v>
      </c>
      <c r="Q25211" s="2" t="s">
        <v>33</v>
      </c>
      <c r="R25211">
        <v>28347</v>
      </c>
      <c r="S25211" s="2"/>
      <c r="T25211" s="1"/>
      <c r="U25211" s="2"/>
      <c r="V25211" s="1"/>
    </row>
    <row r="25212" spans="1:22" x14ac:dyDescent="0.3">
      <c r="A25212">
        <v>28363</v>
      </c>
      <c r="B25212">
        <v>2</v>
      </c>
      <c r="D25212" s="1">
        <v>41044.336556331022</v>
      </c>
      <c r="E25212">
        <v>1</v>
      </c>
      <c r="G25212" s="2" t="s">
        <v>40614</v>
      </c>
      <c r="H25212">
        <v>1325</v>
      </c>
      <c r="J25212" s="1"/>
      <c r="K25212" s="1">
        <v>41044.336556331022</v>
      </c>
      <c r="L25212" s="2"/>
      <c r="M25212" s="2"/>
      <c r="O25212">
        <v>0</v>
      </c>
      <c r="Q25212" s="2" t="s">
        <v>33</v>
      </c>
      <c r="R25212">
        <v>28283</v>
      </c>
      <c r="S25212" s="2"/>
      <c r="T25212" s="1"/>
      <c r="U25212" s="2"/>
      <c r="V25212" s="1"/>
    </row>
    <row r="25213" spans="1:22" x14ac:dyDescent="0.3">
      <c r="A25213">
        <v>28364</v>
      </c>
      <c r="B25213">
        <v>1</v>
      </c>
      <c r="C25213">
        <v>28372</v>
      </c>
      <c r="D25213" s="1">
        <v>41044.340829594905</v>
      </c>
      <c r="E25213">
        <v>4</v>
      </c>
      <c r="F25213">
        <v>684</v>
      </c>
      <c r="G25213" s="2" t="s">
        <v>40615</v>
      </c>
      <c r="I25213">
        <v>34382</v>
      </c>
      <c r="J25213" s="1">
        <v>41789.287139432869</v>
      </c>
      <c r="K25213" s="1">
        <v>41789.287139432869</v>
      </c>
      <c r="L25213" s="2" t="s">
        <v>40616</v>
      </c>
      <c r="M25213" s="2" t="s">
        <v>40617</v>
      </c>
      <c r="N25213">
        <v>1</v>
      </c>
      <c r="O25213">
        <v>1</v>
      </c>
      <c r="P25213">
        <v>2</v>
      </c>
      <c r="Q25213" s="2" t="s">
        <v>33</v>
      </c>
      <c r="S25213" s="2" t="s">
        <v>7954</v>
      </c>
      <c r="T25213" s="1"/>
      <c r="U25213" s="2"/>
      <c r="V25213" s="1"/>
    </row>
    <row r="25214" spans="1:22" x14ac:dyDescent="0.3">
      <c r="A25214">
        <v>28365</v>
      </c>
      <c r="B25214">
        <v>1</v>
      </c>
      <c r="D25214" s="1">
        <v>41044.343217476853</v>
      </c>
      <c r="E25214">
        <v>0</v>
      </c>
      <c r="F25214">
        <v>3402</v>
      </c>
      <c r="G25214" s="2" t="s">
        <v>40618</v>
      </c>
      <c r="H25214">
        <v>9216</v>
      </c>
      <c r="J25214" s="1"/>
      <c r="K25214" s="1">
        <v>41044.385915196763</v>
      </c>
      <c r="L25214" s="2" t="s">
        <v>40619</v>
      </c>
      <c r="M25214" s="2" t="s">
        <v>2653</v>
      </c>
      <c r="N25214">
        <v>1</v>
      </c>
      <c r="O25214">
        <v>2</v>
      </c>
      <c r="Q25214" s="2" t="s">
        <v>33</v>
      </c>
      <c r="S25214" s="2"/>
      <c r="T25214" s="1"/>
      <c r="U25214" s="2"/>
      <c r="V25214" s="1"/>
    </row>
    <row r="25215" spans="1:22" x14ac:dyDescent="0.3">
      <c r="A25215">
        <v>28366</v>
      </c>
      <c r="B25215">
        <v>1</v>
      </c>
      <c r="C25215">
        <v>28443</v>
      </c>
      <c r="D25215" s="1">
        <v>41044.34938190972</v>
      </c>
      <c r="E25215">
        <v>5</v>
      </c>
      <c r="F25215">
        <v>902</v>
      </c>
      <c r="G25215" s="2" t="s">
        <v>40620</v>
      </c>
      <c r="I25215">
        <v>174</v>
      </c>
      <c r="J25215" s="1">
        <v>41045.740644560188</v>
      </c>
      <c r="K25215" s="1">
        <v>41045.740644560188</v>
      </c>
      <c r="L25215" s="2" t="s">
        <v>40621</v>
      </c>
      <c r="M25215" s="2" t="s">
        <v>40622</v>
      </c>
      <c r="N25215">
        <v>1</v>
      </c>
      <c r="O25215">
        <v>4</v>
      </c>
      <c r="P25215">
        <v>3</v>
      </c>
      <c r="Q25215" s="2" t="s">
        <v>33</v>
      </c>
      <c r="S25215" s="2" t="s">
        <v>7954</v>
      </c>
      <c r="T25215" s="1"/>
      <c r="U25215" s="2"/>
      <c r="V25215" s="1"/>
    </row>
    <row r="25216" spans="1:22" x14ac:dyDescent="0.3">
      <c r="A25216">
        <v>28367</v>
      </c>
      <c r="B25216">
        <v>2</v>
      </c>
      <c r="D25216" s="1">
        <v>41044.35320578704</v>
      </c>
      <c r="E25216">
        <v>6</v>
      </c>
      <c r="G25216" s="2" t="s">
        <v>40623</v>
      </c>
      <c r="H25216">
        <v>4864</v>
      </c>
      <c r="I25216">
        <v>4864</v>
      </c>
      <c r="J25216" s="1">
        <v>41045.73548815972</v>
      </c>
      <c r="K25216" s="1">
        <v>41045.73548815972</v>
      </c>
      <c r="L25216" s="2"/>
      <c r="M25216" s="2"/>
      <c r="O25216">
        <v>7</v>
      </c>
      <c r="Q25216" s="2" t="s">
        <v>33</v>
      </c>
      <c r="R25216">
        <v>20675</v>
      </c>
      <c r="S25216" s="2"/>
      <c r="T25216" s="1"/>
      <c r="U25216" s="2"/>
      <c r="V25216" s="1"/>
    </row>
    <row r="25217" spans="1:22" x14ac:dyDescent="0.3">
      <c r="A25217">
        <v>28368</v>
      </c>
      <c r="B25217">
        <v>2</v>
      </c>
      <c r="D25217" s="1">
        <v>41044.375137233794</v>
      </c>
      <c r="E25217">
        <v>6</v>
      </c>
      <c r="G25217" s="2" t="s">
        <v>40624</v>
      </c>
      <c r="H25217">
        <v>4864</v>
      </c>
      <c r="I25217">
        <v>4864</v>
      </c>
      <c r="J25217" s="1">
        <v>41046.088419872685</v>
      </c>
      <c r="K25217" s="1">
        <v>41046.088419872685</v>
      </c>
      <c r="L25217" s="2"/>
      <c r="M25217" s="2"/>
      <c r="O25217">
        <v>17</v>
      </c>
      <c r="Q25217" s="2" t="s">
        <v>33</v>
      </c>
      <c r="R25217">
        <v>23928</v>
      </c>
      <c r="S25217" s="2"/>
      <c r="T25217" s="1"/>
      <c r="U25217" s="2"/>
      <c r="V25217" s="1"/>
    </row>
    <row r="25218" spans="1:22" x14ac:dyDescent="0.3">
      <c r="A25218">
        <v>28370</v>
      </c>
      <c r="B25218">
        <v>2</v>
      </c>
      <c r="D25218" s="1">
        <v>41044.385915196763</v>
      </c>
      <c r="E25218">
        <v>3</v>
      </c>
      <c r="G25218" s="2" t="s">
        <v>40625</v>
      </c>
      <c r="H25218">
        <v>1325</v>
      </c>
      <c r="J25218" s="1"/>
      <c r="K25218" s="1">
        <v>41044.385915196763</v>
      </c>
      <c r="L25218" s="2"/>
      <c r="M25218" s="2"/>
      <c r="O25218">
        <v>1</v>
      </c>
      <c r="Q25218" s="2" t="s">
        <v>33</v>
      </c>
      <c r="R25218">
        <v>28365</v>
      </c>
      <c r="S25218" s="2"/>
      <c r="T25218" s="1"/>
      <c r="U25218" s="2"/>
      <c r="V25218" s="1"/>
    </row>
    <row r="25219" spans="1:22" x14ac:dyDescent="0.3">
      <c r="A25219">
        <v>28371</v>
      </c>
      <c r="B25219">
        <v>1</v>
      </c>
      <c r="C25219">
        <v>28564</v>
      </c>
      <c r="D25219" s="1">
        <v>41044.444375462961</v>
      </c>
      <c r="E25219">
        <v>6</v>
      </c>
      <c r="F25219">
        <v>477</v>
      </c>
      <c r="G25219" s="2" t="s">
        <v>40626</v>
      </c>
      <c r="H25219">
        <v>2751</v>
      </c>
      <c r="I25219">
        <v>2751</v>
      </c>
      <c r="J25219" s="1">
        <v>41046.485089467591</v>
      </c>
      <c r="K25219" s="1">
        <v>44144.511713159722</v>
      </c>
      <c r="L25219" s="2" t="s">
        <v>40627</v>
      </c>
      <c r="M25219" s="2" t="s">
        <v>40628</v>
      </c>
      <c r="N25219">
        <v>1</v>
      </c>
      <c r="O25219">
        <v>3</v>
      </c>
      <c r="P25219">
        <v>2</v>
      </c>
      <c r="Q25219" s="2" t="s">
        <v>33</v>
      </c>
      <c r="S25219" s="2"/>
      <c r="T25219" s="1"/>
      <c r="U25219" s="2"/>
      <c r="V25219" s="1"/>
    </row>
    <row r="25220" spans="1:22" x14ac:dyDescent="0.3">
      <c r="A25220">
        <v>28372</v>
      </c>
      <c r="B25220">
        <v>2</v>
      </c>
      <c r="D25220" s="1">
        <v>41044.483706631945</v>
      </c>
      <c r="E25220">
        <v>4</v>
      </c>
      <c r="G25220" s="2" t="s">
        <v>40629</v>
      </c>
      <c r="H25220">
        <v>2190</v>
      </c>
      <c r="I25220">
        <v>34382</v>
      </c>
      <c r="J25220" s="1">
        <v>41789.24733622685</v>
      </c>
      <c r="K25220" s="1">
        <v>41789.24733622685</v>
      </c>
      <c r="L25220" s="2"/>
      <c r="M25220" s="2"/>
      <c r="O25220">
        <v>4</v>
      </c>
      <c r="Q25220" s="2" t="s">
        <v>33</v>
      </c>
      <c r="R25220">
        <v>28364</v>
      </c>
      <c r="S25220" s="2"/>
      <c r="T25220" s="1"/>
      <c r="U25220" s="2"/>
      <c r="V25220" s="1"/>
    </row>
    <row r="25221" spans="1:22" x14ac:dyDescent="0.3">
      <c r="A25221">
        <v>28373</v>
      </c>
      <c r="B25221">
        <v>1</v>
      </c>
      <c r="C25221">
        <v>28378</v>
      </c>
      <c r="D25221" s="1">
        <v>41044.502880821761</v>
      </c>
      <c r="E25221">
        <v>2</v>
      </c>
      <c r="F25221">
        <v>304</v>
      </c>
      <c r="G25221" s="2" t="s">
        <v>40630</v>
      </c>
      <c r="H25221">
        <v>6436</v>
      </c>
      <c r="J25221" s="1"/>
      <c r="K25221" s="1">
        <v>42135.911644525462</v>
      </c>
      <c r="L25221" s="2" t="s">
        <v>40631</v>
      </c>
      <c r="M25221" s="2" t="s">
        <v>40632</v>
      </c>
      <c r="N25221">
        <v>1</v>
      </c>
      <c r="O25221">
        <v>1</v>
      </c>
      <c r="Q25221" s="2" t="s">
        <v>33</v>
      </c>
      <c r="S25221" s="2"/>
      <c r="T25221" s="1"/>
      <c r="U25221" s="2"/>
      <c r="V25221" s="1"/>
    </row>
    <row r="25222" spans="1:22" x14ac:dyDescent="0.3">
      <c r="A25222">
        <v>28377</v>
      </c>
      <c r="B25222">
        <v>2</v>
      </c>
      <c r="D25222" s="1">
        <v>41044.598117245368</v>
      </c>
      <c r="E25222">
        <v>4</v>
      </c>
      <c r="G25222" s="2" t="s">
        <v>40633</v>
      </c>
      <c r="H25222">
        <v>2433</v>
      </c>
      <c r="I25222">
        <v>149907</v>
      </c>
      <c r="J25222" s="1">
        <v>44112.427726585651</v>
      </c>
      <c r="K25222" s="1">
        <v>44112.427726585651</v>
      </c>
      <c r="L25222" s="2"/>
      <c r="M25222" s="2"/>
      <c r="O25222">
        <v>0</v>
      </c>
      <c r="Q25222" s="2" t="s">
        <v>29</v>
      </c>
      <c r="R25222">
        <v>28300</v>
      </c>
      <c r="S25222" s="2"/>
      <c r="T25222" s="1"/>
      <c r="U25222" s="2"/>
      <c r="V25222" s="1">
        <v>43961.889438854167</v>
      </c>
    </row>
    <row r="25223" spans="1:22" x14ac:dyDescent="0.3">
      <c r="A25223">
        <v>28378</v>
      </c>
      <c r="B25223">
        <v>2</v>
      </c>
      <c r="D25223" s="1">
        <v>41044.600809108793</v>
      </c>
      <c r="E25223">
        <v>1</v>
      </c>
      <c r="G25223" s="2" t="s">
        <v>40634</v>
      </c>
      <c r="H25223">
        <v>3197</v>
      </c>
      <c r="I25223">
        <v>3197</v>
      </c>
      <c r="J25223" s="1">
        <v>41044.618157604164</v>
      </c>
      <c r="K25223" s="1">
        <v>41044.618157604164</v>
      </c>
      <c r="L25223" s="2"/>
      <c r="M25223" s="2"/>
      <c r="O25223">
        <v>0</v>
      </c>
      <c r="Q25223" s="2" t="s">
        <v>33</v>
      </c>
      <c r="R25223">
        <v>28373</v>
      </c>
      <c r="S25223" s="2"/>
      <c r="T25223" s="1"/>
      <c r="U25223" s="2"/>
      <c r="V25223" s="1"/>
    </row>
    <row r="25224" spans="1:22" x14ac:dyDescent="0.3">
      <c r="A25224">
        <v>28379</v>
      </c>
      <c r="B25224">
        <v>1</v>
      </c>
      <c r="D25224" s="1">
        <v>41044.61182395833</v>
      </c>
      <c r="E25224">
        <v>11</v>
      </c>
      <c r="F25224">
        <v>635</v>
      </c>
      <c r="G25224" s="2" t="s">
        <v>40635</v>
      </c>
      <c r="H25224">
        <v>9223</v>
      </c>
      <c r="I25224">
        <v>9223</v>
      </c>
      <c r="J25224" s="1">
        <v>41044.806677777779</v>
      </c>
      <c r="K25224" s="1">
        <v>41617.336070254627</v>
      </c>
      <c r="L25224" s="2" t="s">
        <v>40636</v>
      </c>
      <c r="M25224" s="2" t="s">
        <v>11861</v>
      </c>
      <c r="N25224">
        <v>3</v>
      </c>
      <c r="O25224">
        <v>3</v>
      </c>
      <c r="P25224">
        <v>1</v>
      </c>
      <c r="Q25224" s="2" t="s">
        <v>33</v>
      </c>
      <c r="S25224" s="2"/>
      <c r="T25224" s="1"/>
      <c r="U25224" s="2"/>
      <c r="V25224" s="1"/>
    </row>
    <row r="25225" spans="1:22" x14ac:dyDescent="0.3">
      <c r="A25225">
        <v>28380</v>
      </c>
      <c r="B25225">
        <v>1</v>
      </c>
      <c r="C25225">
        <v>28382</v>
      </c>
      <c r="D25225" s="1">
        <v>41044.649527743059</v>
      </c>
      <c r="E25225">
        <v>5</v>
      </c>
      <c r="F25225">
        <v>1913</v>
      </c>
      <c r="G25225" s="2" t="s">
        <v>40637</v>
      </c>
      <c r="H25225">
        <v>5971</v>
      </c>
      <c r="I25225">
        <v>2451</v>
      </c>
      <c r="J25225" s="1">
        <v>43507.509940358796</v>
      </c>
      <c r="K25225" s="1">
        <v>43507.556312152781</v>
      </c>
      <c r="L25225" s="2" t="s">
        <v>40638</v>
      </c>
      <c r="M25225" s="2" t="s">
        <v>40639</v>
      </c>
      <c r="N25225">
        <v>3</v>
      </c>
      <c r="O25225">
        <v>0</v>
      </c>
      <c r="P25225">
        <v>2</v>
      </c>
      <c r="Q25225" s="2" t="s">
        <v>33</v>
      </c>
      <c r="S25225" s="2"/>
      <c r="T25225" s="1"/>
      <c r="U25225" s="2"/>
      <c r="V25225" s="1"/>
    </row>
    <row r="25226" spans="1:22" x14ac:dyDescent="0.3">
      <c r="A25226">
        <v>28381</v>
      </c>
      <c r="B25226">
        <v>2</v>
      </c>
      <c r="D25226" s="1">
        <v>41044.654540127318</v>
      </c>
      <c r="E25226">
        <v>6</v>
      </c>
      <c r="G25226" s="2" t="s">
        <v>40640</v>
      </c>
      <c r="H25226">
        <v>1492</v>
      </c>
      <c r="I25226">
        <v>1492</v>
      </c>
      <c r="J25226" s="1">
        <v>41044.747855555557</v>
      </c>
      <c r="K25226" s="1">
        <v>41044.747855555557</v>
      </c>
      <c r="L25226" s="2"/>
      <c r="M25226" s="2"/>
      <c r="O25226">
        <v>5</v>
      </c>
      <c r="Q25226" s="2" t="s">
        <v>33</v>
      </c>
      <c r="R25226">
        <v>28379</v>
      </c>
      <c r="S25226" s="2"/>
      <c r="T25226" s="1"/>
      <c r="U25226" s="2"/>
      <c r="V25226" s="1"/>
    </row>
    <row r="25227" spans="1:22" x14ac:dyDescent="0.3">
      <c r="A25227">
        <v>28382</v>
      </c>
      <c r="B25227">
        <v>2</v>
      </c>
      <c r="D25227" s="1">
        <v>41044.666335266207</v>
      </c>
      <c r="E25227">
        <v>5</v>
      </c>
      <c r="G25227" s="2" t="s">
        <v>40641</v>
      </c>
      <c r="H25227">
        <v>1325</v>
      </c>
      <c r="J25227" s="1"/>
      <c r="K25227" s="1">
        <v>41044.666335266207</v>
      </c>
      <c r="L25227" s="2"/>
      <c r="M25227" s="2"/>
      <c r="O25227">
        <v>3</v>
      </c>
      <c r="Q25227" s="2" t="s">
        <v>33</v>
      </c>
      <c r="R25227">
        <v>28380</v>
      </c>
      <c r="S25227" s="2"/>
      <c r="T25227" s="1"/>
      <c r="U25227" s="2"/>
      <c r="V25227" s="1"/>
    </row>
    <row r="25228" spans="1:22" x14ac:dyDescent="0.3">
      <c r="A25228">
        <v>28384</v>
      </c>
      <c r="B25228">
        <v>1</v>
      </c>
      <c r="C25228">
        <v>28393</v>
      </c>
      <c r="D25228" s="1">
        <v>41044.682275543979</v>
      </c>
      <c r="E25228">
        <v>5</v>
      </c>
      <c r="F25228">
        <v>547</v>
      </c>
      <c r="G25228" s="2" t="s">
        <v>40642</v>
      </c>
      <c r="H25228">
        <v>4107</v>
      </c>
      <c r="J25228" s="1"/>
      <c r="K25228" s="1">
        <v>41044.787958530091</v>
      </c>
      <c r="L25228" s="2" t="s">
        <v>40643</v>
      </c>
      <c r="M25228" s="2" t="s">
        <v>3196</v>
      </c>
      <c r="N25228">
        <v>1</v>
      </c>
      <c r="O25228">
        <v>0</v>
      </c>
      <c r="P25228">
        <v>3</v>
      </c>
      <c r="Q25228" s="2" t="s">
        <v>33</v>
      </c>
      <c r="S25228" s="2"/>
      <c r="T25228" s="1"/>
      <c r="U25228" s="2"/>
      <c r="V25228" s="1"/>
    </row>
    <row r="25229" spans="1:22" x14ac:dyDescent="0.3">
      <c r="A25229">
        <v>28385</v>
      </c>
      <c r="B25229">
        <v>1</v>
      </c>
      <c r="D25229" s="1">
        <v>41044.698534756943</v>
      </c>
      <c r="E25229">
        <v>2</v>
      </c>
      <c r="F25229">
        <v>69</v>
      </c>
      <c r="G25229" s="2" t="s">
        <v>40644</v>
      </c>
      <c r="H25229">
        <v>4485</v>
      </c>
      <c r="I25229">
        <v>4485</v>
      </c>
      <c r="J25229" s="1">
        <v>41045.63880980324</v>
      </c>
      <c r="K25229" s="1">
        <v>41045.63880980324</v>
      </c>
      <c r="L25229" s="2" t="s">
        <v>40645</v>
      </c>
      <c r="M25229" s="2" t="s">
        <v>2565</v>
      </c>
      <c r="N25229">
        <v>1</v>
      </c>
      <c r="O25229">
        <v>1</v>
      </c>
      <c r="Q25229" s="2" t="s">
        <v>33</v>
      </c>
      <c r="S25229" s="2"/>
      <c r="T25229" s="1"/>
      <c r="U25229" s="2"/>
      <c r="V25229" s="1"/>
    </row>
    <row r="25230" spans="1:22" x14ac:dyDescent="0.3">
      <c r="A25230">
        <v>28387</v>
      </c>
      <c r="B25230">
        <v>2</v>
      </c>
      <c r="D25230" s="1">
        <v>41044.714655405092</v>
      </c>
      <c r="E25230">
        <v>4</v>
      </c>
      <c r="G25230" s="2" t="s">
        <v>40646</v>
      </c>
      <c r="H25230">
        <v>2525</v>
      </c>
      <c r="J25230" s="1"/>
      <c r="K25230" s="1">
        <v>41044.714655405092</v>
      </c>
      <c r="L25230" s="2"/>
      <c r="M25230" s="2"/>
      <c r="O25230">
        <v>3</v>
      </c>
      <c r="Q25230" s="2" t="s">
        <v>33</v>
      </c>
      <c r="R25230">
        <v>28379</v>
      </c>
      <c r="S25230" s="2"/>
      <c r="T25230" s="1"/>
      <c r="U25230" s="2"/>
      <c r="V25230" s="1"/>
    </row>
    <row r="25231" spans="1:22" x14ac:dyDescent="0.3">
      <c r="A25231">
        <v>28388</v>
      </c>
      <c r="B25231">
        <v>2</v>
      </c>
      <c r="D25231" s="1">
        <v>41044.715104826391</v>
      </c>
      <c r="E25231">
        <v>2</v>
      </c>
      <c r="G25231" s="2" t="s">
        <v>40647</v>
      </c>
      <c r="H25231">
        <v>8570</v>
      </c>
      <c r="I25231">
        <v>174</v>
      </c>
      <c r="J25231" s="1">
        <v>41044.809306365743</v>
      </c>
      <c r="K25231" s="1">
        <v>41044.809306365743</v>
      </c>
      <c r="L25231" s="2"/>
      <c r="M25231" s="2"/>
      <c r="O25231">
        <v>0</v>
      </c>
      <c r="Q25231" s="2" t="s">
        <v>33</v>
      </c>
      <c r="R25231">
        <v>28385</v>
      </c>
      <c r="S25231" s="2"/>
      <c r="T25231" s="1"/>
      <c r="U25231" s="2"/>
      <c r="V25231" s="1"/>
    </row>
    <row r="25232" spans="1:22" x14ac:dyDescent="0.3">
      <c r="A25232">
        <v>28389</v>
      </c>
      <c r="B25232">
        <v>1</v>
      </c>
      <c r="D25232" s="1">
        <v>41044.722116087964</v>
      </c>
      <c r="E25232">
        <v>6</v>
      </c>
      <c r="F25232">
        <v>119</v>
      </c>
      <c r="G25232" s="2" t="s">
        <v>40648</v>
      </c>
      <c r="H25232">
        <v>1637</v>
      </c>
      <c r="J25232" s="1"/>
      <c r="K25232" s="1">
        <v>41044.722116087964</v>
      </c>
      <c r="L25232" s="2" t="s">
        <v>40649</v>
      </c>
      <c r="M25232" s="2" t="s">
        <v>40650</v>
      </c>
      <c r="N25232">
        <v>0</v>
      </c>
      <c r="O25232">
        <v>0</v>
      </c>
      <c r="P25232">
        <v>2</v>
      </c>
      <c r="Q25232" s="2" t="s">
        <v>33</v>
      </c>
      <c r="S25232" s="2"/>
      <c r="T25232" s="1"/>
      <c r="U25232" s="2"/>
      <c r="V25232" s="1"/>
    </row>
    <row r="25233" spans="1:22" x14ac:dyDescent="0.3">
      <c r="A25233">
        <v>28392</v>
      </c>
      <c r="B25233">
        <v>2</v>
      </c>
      <c r="D25233" s="1">
        <v>41044.781295567132</v>
      </c>
      <c r="E25233">
        <v>0</v>
      </c>
      <c r="G25233" s="2" t="s">
        <v>40651</v>
      </c>
      <c r="H25233">
        <v>9225</v>
      </c>
      <c r="J25233" s="1"/>
      <c r="K25233" s="1">
        <v>41044.781295567132</v>
      </c>
      <c r="L25233" s="2"/>
      <c r="M25233" s="2"/>
      <c r="O25233">
        <v>1</v>
      </c>
      <c r="Q25233" s="2" t="s">
        <v>33</v>
      </c>
      <c r="R25233">
        <v>23104</v>
      </c>
      <c r="S25233" s="2"/>
      <c r="T25233" s="1"/>
      <c r="U25233" s="2"/>
      <c r="V25233" s="1"/>
    </row>
    <row r="25234" spans="1:22" x14ac:dyDescent="0.3">
      <c r="A25234">
        <v>28393</v>
      </c>
      <c r="B25234">
        <v>2</v>
      </c>
      <c r="D25234" s="1">
        <v>41044.787958530091</v>
      </c>
      <c r="E25234">
        <v>4</v>
      </c>
      <c r="G25234" s="2" t="s">
        <v>40652</v>
      </c>
      <c r="H25234">
        <v>1325</v>
      </c>
      <c r="J25234" s="1"/>
      <c r="K25234" s="1">
        <v>41044.787958530091</v>
      </c>
      <c r="L25234" s="2"/>
      <c r="M25234" s="2"/>
      <c r="O25234">
        <v>0</v>
      </c>
      <c r="Q25234" s="2" t="s">
        <v>33</v>
      </c>
      <c r="R25234">
        <v>28384</v>
      </c>
      <c r="S25234" s="2"/>
      <c r="T25234" s="1"/>
      <c r="U25234" s="2"/>
      <c r="V25234" s="1"/>
    </row>
    <row r="25235" spans="1:22" x14ac:dyDescent="0.3">
      <c r="A25235">
        <v>28394</v>
      </c>
      <c r="B25235">
        <v>1</v>
      </c>
      <c r="C25235">
        <v>28398</v>
      </c>
      <c r="D25235" s="1">
        <v>41044.807941122686</v>
      </c>
      <c r="E25235">
        <v>9</v>
      </c>
      <c r="F25235">
        <v>2060</v>
      </c>
      <c r="G25235" s="2" t="s">
        <v>40653</v>
      </c>
      <c r="H25235">
        <v>9040</v>
      </c>
      <c r="I25235">
        <v>2451</v>
      </c>
      <c r="J25235" s="1">
        <v>41044.867534062498</v>
      </c>
      <c r="K25235" s="1">
        <v>41044.867534062498</v>
      </c>
      <c r="L25235" s="2" t="s">
        <v>40654</v>
      </c>
      <c r="M25235" s="2" t="s">
        <v>40655</v>
      </c>
      <c r="N25235">
        <v>1</v>
      </c>
      <c r="O25235">
        <v>1</v>
      </c>
      <c r="P25235">
        <v>4</v>
      </c>
      <c r="Q25235" s="2" t="s">
        <v>33</v>
      </c>
      <c r="S25235" s="2"/>
      <c r="T25235" s="1"/>
      <c r="U25235" s="2"/>
      <c r="V25235" s="1"/>
    </row>
    <row r="25236" spans="1:22" x14ac:dyDescent="0.3">
      <c r="A25236">
        <v>28395</v>
      </c>
      <c r="B25236">
        <v>2</v>
      </c>
      <c r="D25236" s="1">
        <v>41044.816428240738</v>
      </c>
      <c r="E25236">
        <v>7</v>
      </c>
      <c r="G25236" s="2" t="s">
        <v>40656</v>
      </c>
      <c r="H25236">
        <v>4864</v>
      </c>
      <c r="J25236" s="1"/>
      <c r="K25236" s="1">
        <v>41044.816428240738</v>
      </c>
      <c r="L25236" s="2"/>
      <c r="M25236" s="2"/>
      <c r="O25236">
        <v>2</v>
      </c>
      <c r="Q25236" s="2" t="s">
        <v>33</v>
      </c>
      <c r="R25236">
        <v>28312</v>
      </c>
      <c r="S25236" s="2"/>
      <c r="T25236" s="1"/>
      <c r="U25236" s="2"/>
      <c r="V25236" s="1"/>
    </row>
    <row r="25237" spans="1:22" x14ac:dyDescent="0.3">
      <c r="A25237">
        <v>28396</v>
      </c>
      <c r="B25237">
        <v>1</v>
      </c>
      <c r="C25237">
        <v>28397</v>
      </c>
      <c r="D25237" s="1">
        <v>41044.822917974539</v>
      </c>
      <c r="E25237">
        <v>4</v>
      </c>
      <c r="F25237">
        <v>2064</v>
      </c>
      <c r="G25237" s="2" t="s">
        <v>40657</v>
      </c>
      <c r="H25237">
        <v>8443</v>
      </c>
      <c r="I25237">
        <v>520</v>
      </c>
      <c r="J25237" s="1">
        <v>41044.826695949072</v>
      </c>
      <c r="K25237" s="1">
        <v>41044.970260729169</v>
      </c>
      <c r="L25237" s="2" t="s">
        <v>40658</v>
      </c>
      <c r="M25237" s="2" t="s">
        <v>40659</v>
      </c>
      <c r="N25237">
        <v>2</v>
      </c>
      <c r="O25237">
        <v>1</v>
      </c>
      <c r="P25237">
        <v>1</v>
      </c>
      <c r="Q25237" s="2" t="s">
        <v>33</v>
      </c>
      <c r="S25237" s="2"/>
      <c r="T25237" s="1"/>
      <c r="U25237" s="2"/>
      <c r="V25237" s="1"/>
    </row>
    <row r="25238" spans="1:22" x14ac:dyDescent="0.3">
      <c r="A25238">
        <v>28397</v>
      </c>
      <c r="B25238">
        <v>2</v>
      </c>
      <c r="D25238" s="1">
        <v>41044.85541207176</v>
      </c>
      <c r="E25238">
        <v>4</v>
      </c>
      <c r="G25238" s="2" t="s">
        <v>40660</v>
      </c>
      <c r="H25238">
        <v>5020</v>
      </c>
      <c r="J25238" s="1"/>
      <c r="K25238" s="1">
        <v>41044.85541207176</v>
      </c>
      <c r="L25238" s="2"/>
      <c r="M25238" s="2"/>
      <c r="O25238">
        <v>4</v>
      </c>
      <c r="Q25238" s="2" t="s">
        <v>33</v>
      </c>
      <c r="R25238">
        <v>28396</v>
      </c>
      <c r="S25238" s="2"/>
      <c r="T25238" s="1"/>
      <c r="U25238" s="2"/>
      <c r="V25238" s="1"/>
    </row>
    <row r="25239" spans="1:22" x14ac:dyDescent="0.3">
      <c r="A25239">
        <v>28398</v>
      </c>
      <c r="B25239">
        <v>2</v>
      </c>
      <c r="D25239" s="1">
        <v>41044.863160763889</v>
      </c>
      <c r="E25239">
        <v>6</v>
      </c>
      <c r="G25239" s="2" t="s">
        <v>40661</v>
      </c>
      <c r="H25239">
        <v>1287</v>
      </c>
      <c r="J25239" s="1"/>
      <c r="K25239" s="1">
        <v>41044.863160763889</v>
      </c>
      <c r="L25239" s="2"/>
      <c r="M25239" s="2"/>
      <c r="O25239">
        <v>0</v>
      </c>
      <c r="Q25239" s="2" t="s">
        <v>33</v>
      </c>
      <c r="R25239">
        <v>28394</v>
      </c>
      <c r="S25239" s="2"/>
      <c r="T25239" s="1"/>
      <c r="U25239" s="2"/>
      <c r="V25239" s="1"/>
    </row>
    <row r="25240" spans="1:22" x14ac:dyDescent="0.3">
      <c r="A25240">
        <v>28399</v>
      </c>
      <c r="B25240">
        <v>2</v>
      </c>
      <c r="D25240" s="1">
        <v>41044.863188738425</v>
      </c>
      <c r="E25240">
        <v>0</v>
      </c>
      <c r="G25240" s="2" t="s">
        <v>40662</v>
      </c>
      <c r="H25240">
        <v>8570</v>
      </c>
      <c r="J25240" s="1"/>
      <c r="K25240" s="1">
        <v>41044.863188738425</v>
      </c>
      <c r="L25240" s="2"/>
      <c r="M25240" s="2"/>
      <c r="O25240">
        <v>0</v>
      </c>
      <c r="Q25240" s="2" t="s">
        <v>33</v>
      </c>
      <c r="R25240">
        <v>28334</v>
      </c>
      <c r="S25240" s="2"/>
      <c r="T25240" s="1"/>
      <c r="U25240" s="2"/>
      <c r="V25240" s="1"/>
    </row>
    <row r="25241" spans="1:22" x14ac:dyDescent="0.3">
      <c r="A25241">
        <v>28401</v>
      </c>
      <c r="B25241">
        <v>1</v>
      </c>
      <c r="C25241">
        <v>28435</v>
      </c>
      <c r="D25241" s="1">
        <v>41044.913152777779</v>
      </c>
      <c r="E25241">
        <v>4</v>
      </c>
      <c r="F25241">
        <v>1358</v>
      </c>
      <c r="G25241" s="2" t="s">
        <v>40663</v>
      </c>
      <c r="H25241">
        <v>9229</v>
      </c>
      <c r="I25241">
        <v>124</v>
      </c>
      <c r="J25241" s="1">
        <v>41045.028559803242</v>
      </c>
      <c r="K25241" s="1">
        <v>41047.46250559028</v>
      </c>
      <c r="L25241" s="2" t="s">
        <v>40664</v>
      </c>
      <c r="M25241" s="2" t="s">
        <v>16174</v>
      </c>
      <c r="N25241">
        <v>2</v>
      </c>
      <c r="O25241">
        <v>7</v>
      </c>
      <c r="Q25241" s="2" t="s">
        <v>33</v>
      </c>
      <c r="S25241" s="2"/>
      <c r="T25241" s="1"/>
      <c r="U25241" s="2"/>
      <c r="V25241" s="1"/>
    </row>
    <row r="25242" spans="1:22" x14ac:dyDescent="0.3">
      <c r="A25242">
        <v>28402</v>
      </c>
      <c r="B25242">
        <v>1</v>
      </c>
      <c r="C25242">
        <v>28404</v>
      </c>
      <c r="D25242" s="1">
        <v>41044.917891203702</v>
      </c>
      <c r="E25242">
        <v>2</v>
      </c>
      <c r="F25242">
        <v>76</v>
      </c>
      <c r="G25242" s="2" t="s">
        <v>40665</v>
      </c>
      <c r="H25242">
        <v>4673</v>
      </c>
      <c r="J25242" s="1"/>
      <c r="K25242" s="1">
        <v>41044.935675081018</v>
      </c>
      <c r="L25242" s="2" t="s">
        <v>40666</v>
      </c>
      <c r="M25242" s="2" t="s">
        <v>5264</v>
      </c>
      <c r="N25242">
        <v>1</v>
      </c>
      <c r="O25242">
        <v>0</v>
      </c>
      <c r="Q25242" s="2" t="s">
        <v>33</v>
      </c>
      <c r="S25242" s="2"/>
      <c r="T25242" s="1"/>
      <c r="U25242" s="2"/>
      <c r="V25242" s="1"/>
    </row>
    <row r="25243" spans="1:22" x14ac:dyDescent="0.3">
      <c r="A25243">
        <v>28403</v>
      </c>
      <c r="B25243">
        <v>2</v>
      </c>
      <c r="D25243" s="1">
        <v>41044.932156828705</v>
      </c>
      <c r="E25243">
        <v>-3</v>
      </c>
      <c r="G25243" s="2" t="s">
        <v>40667</v>
      </c>
      <c r="H25243">
        <v>4673</v>
      </c>
      <c r="J25243" s="1"/>
      <c r="K25243" s="1">
        <v>41044.932156828705</v>
      </c>
      <c r="L25243" s="2"/>
      <c r="M25243" s="2"/>
      <c r="O25243">
        <v>3</v>
      </c>
      <c r="Q25243" s="2" t="s">
        <v>33</v>
      </c>
      <c r="R25243">
        <v>7905</v>
      </c>
      <c r="S25243" s="2"/>
      <c r="T25243" s="1"/>
      <c r="U25243" s="2"/>
      <c r="V25243" s="1"/>
    </row>
    <row r="25244" spans="1:22" x14ac:dyDescent="0.3">
      <c r="A25244">
        <v>28404</v>
      </c>
      <c r="B25244">
        <v>2</v>
      </c>
      <c r="D25244" s="1">
        <v>41044.935675081018</v>
      </c>
      <c r="E25244">
        <v>6</v>
      </c>
      <c r="G25244" s="2" t="s">
        <v>40668</v>
      </c>
      <c r="H25244">
        <v>2525</v>
      </c>
      <c r="J25244" s="1"/>
      <c r="K25244" s="1">
        <v>41044.935675081018</v>
      </c>
      <c r="L25244" s="2"/>
      <c r="M25244" s="2"/>
      <c r="O25244">
        <v>2</v>
      </c>
      <c r="Q25244" s="2" t="s">
        <v>33</v>
      </c>
      <c r="R25244">
        <v>28402</v>
      </c>
      <c r="S25244" s="2"/>
      <c r="T25244" s="1"/>
      <c r="U25244" s="2"/>
      <c r="V25244" s="1"/>
    </row>
    <row r="25245" spans="1:22" x14ac:dyDescent="0.3">
      <c r="A25245">
        <v>28406</v>
      </c>
      <c r="B25245">
        <v>2</v>
      </c>
      <c r="D25245" s="1">
        <v>41044.944111689816</v>
      </c>
      <c r="E25245">
        <v>3</v>
      </c>
      <c r="G25245" s="2" t="s">
        <v>40669</v>
      </c>
      <c r="J25245" s="1"/>
      <c r="K25245" s="1">
        <v>41044.944111689816</v>
      </c>
      <c r="L25245" s="2"/>
      <c r="M25245" s="2"/>
      <c r="O25245">
        <v>0</v>
      </c>
      <c r="Q25245" s="2" t="s">
        <v>33</v>
      </c>
      <c r="R25245">
        <v>15684</v>
      </c>
      <c r="S25245" s="2" t="s">
        <v>40670</v>
      </c>
      <c r="T25245" s="1"/>
      <c r="U25245" s="2"/>
      <c r="V25245" s="1"/>
    </row>
    <row r="25246" spans="1:22" x14ac:dyDescent="0.3">
      <c r="A25246">
        <v>28407</v>
      </c>
      <c r="B25246">
        <v>1</v>
      </c>
      <c r="C25246">
        <v>28411</v>
      </c>
      <c r="D25246" s="1">
        <v>41044.954980439812</v>
      </c>
      <c r="E25246">
        <v>5</v>
      </c>
      <c r="F25246">
        <v>1298</v>
      </c>
      <c r="G25246" s="2" t="s">
        <v>40671</v>
      </c>
      <c r="H25246">
        <v>1576</v>
      </c>
      <c r="I25246">
        <v>124</v>
      </c>
      <c r="J25246" s="1">
        <v>41045.027623611109</v>
      </c>
      <c r="K25246" s="1">
        <v>42858.782351307869</v>
      </c>
      <c r="L25246" s="2" t="s">
        <v>40672</v>
      </c>
      <c r="M25246" s="2" t="s">
        <v>40673</v>
      </c>
      <c r="N25246">
        <v>3</v>
      </c>
      <c r="O25246">
        <v>0</v>
      </c>
      <c r="P25246">
        <v>1</v>
      </c>
      <c r="Q25246" s="2" t="s">
        <v>33</v>
      </c>
      <c r="S25246" s="2"/>
      <c r="T25246" s="1"/>
      <c r="U25246" s="2"/>
      <c r="V25246" s="1"/>
    </row>
    <row r="25247" spans="1:22" x14ac:dyDescent="0.3">
      <c r="A25247">
        <v>28408</v>
      </c>
      <c r="B25247">
        <v>2</v>
      </c>
      <c r="D25247" s="1">
        <v>41044.970260729169</v>
      </c>
      <c r="E25247">
        <v>3</v>
      </c>
      <c r="G25247" s="2" t="s">
        <v>40674</v>
      </c>
      <c r="H25247">
        <v>5931</v>
      </c>
      <c r="J25247" s="1"/>
      <c r="K25247" s="1">
        <v>41044.970260729169</v>
      </c>
      <c r="L25247" s="2"/>
      <c r="M25247" s="2"/>
      <c r="O25247">
        <v>3</v>
      </c>
      <c r="Q25247" s="2" t="s">
        <v>33</v>
      </c>
      <c r="R25247">
        <v>28396</v>
      </c>
      <c r="S25247" s="2"/>
      <c r="T25247" s="1"/>
      <c r="U25247" s="2"/>
      <c r="V25247" s="1"/>
    </row>
    <row r="25248" spans="1:22" x14ac:dyDescent="0.3">
      <c r="A25248">
        <v>28409</v>
      </c>
      <c r="B25248">
        <v>2</v>
      </c>
      <c r="D25248" s="1">
        <v>41044.981368518522</v>
      </c>
      <c r="E25248">
        <v>4</v>
      </c>
      <c r="G25248" s="2" t="s">
        <v>40675</v>
      </c>
      <c r="H25248">
        <v>5931</v>
      </c>
      <c r="J25248" s="1"/>
      <c r="K25248" s="1">
        <v>41044.981368518522</v>
      </c>
      <c r="L25248" s="2"/>
      <c r="M25248" s="2"/>
      <c r="O25248">
        <v>0</v>
      </c>
      <c r="Q25248" s="2" t="s">
        <v>33</v>
      </c>
      <c r="R25248">
        <v>28379</v>
      </c>
      <c r="S25248" s="2"/>
      <c r="T25248" s="1"/>
      <c r="U25248" s="2"/>
      <c r="V25248" s="1"/>
    </row>
    <row r="25249" spans="1:22" x14ac:dyDescent="0.3">
      <c r="A25249">
        <v>28410</v>
      </c>
      <c r="B25249">
        <v>2</v>
      </c>
      <c r="D25249" s="1">
        <v>41044.996379398151</v>
      </c>
      <c r="E25249">
        <v>7</v>
      </c>
      <c r="G25249" s="2" t="s">
        <v>40676</v>
      </c>
      <c r="H25249">
        <v>7375</v>
      </c>
      <c r="J25249" s="1"/>
      <c r="K25249" s="1">
        <v>41044.996379398151</v>
      </c>
      <c r="L25249" s="2"/>
      <c r="M25249" s="2"/>
      <c r="O25249">
        <v>1</v>
      </c>
      <c r="Q25249" s="2" t="s">
        <v>33</v>
      </c>
      <c r="R25249">
        <v>28407</v>
      </c>
      <c r="S25249" s="2"/>
      <c r="T25249" s="1"/>
      <c r="U25249" s="2"/>
      <c r="V25249" s="1"/>
    </row>
    <row r="25250" spans="1:22" x14ac:dyDescent="0.3">
      <c r="A25250">
        <v>28411</v>
      </c>
      <c r="B25250">
        <v>2</v>
      </c>
      <c r="D25250" s="1">
        <v>41045.03384556713</v>
      </c>
      <c r="E25250">
        <v>6</v>
      </c>
      <c r="G25250" s="2" t="s">
        <v>40677</v>
      </c>
      <c r="H25250">
        <v>1631</v>
      </c>
      <c r="J25250" s="1"/>
      <c r="K25250" s="1">
        <v>41045.03384556713</v>
      </c>
      <c r="L25250" s="2"/>
      <c r="M25250" s="2"/>
      <c r="O25250">
        <v>0</v>
      </c>
      <c r="Q25250" s="2" t="s">
        <v>33</v>
      </c>
      <c r="R25250">
        <v>28407</v>
      </c>
      <c r="S25250" s="2"/>
      <c r="T25250" s="1"/>
      <c r="U25250" s="2"/>
      <c r="V25250" s="1"/>
    </row>
    <row r="25251" spans="1:22" x14ac:dyDescent="0.3">
      <c r="A25251">
        <v>28412</v>
      </c>
      <c r="B25251">
        <v>1</v>
      </c>
      <c r="C25251">
        <v>28413</v>
      </c>
      <c r="D25251" s="1">
        <v>41045.049428703707</v>
      </c>
      <c r="E25251">
        <v>0</v>
      </c>
      <c r="F25251">
        <v>262</v>
      </c>
      <c r="G25251" s="2" t="s">
        <v>40678</v>
      </c>
      <c r="H25251">
        <v>9082</v>
      </c>
      <c r="I25251">
        <v>9082</v>
      </c>
      <c r="J25251" s="1">
        <v>41045.956307060187</v>
      </c>
      <c r="K25251" s="1">
        <v>41045.956307060187</v>
      </c>
      <c r="L25251" s="2" t="s">
        <v>40679</v>
      </c>
      <c r="M25251" s="2" t="s">
        <v>40680</v>
      </c>
      <c r="N25251">
        <v>1</v>
      </c>
      <c r="O25251">
        <v>6</v>
      </c>
      <c r="Q25251" s="2" t="s">
        <v>33</v>
      </c>
      <c r="S25251" s="2"/>
      <c r="T25251" s="1"/>
      <c r="U25251" s="2"/>
      <c r="V25251" s="1"/>
    </row>
    <row r="25252" spans="1:22" x14ac:dyDescent="0.3">
      <c r="A25252">
        <v>28413</v>
      </c>
      <c r="B25252">
        <v>2</v>
      </c>
      <c r="D25252" s="1">
        <v>41045.058057291666</v>
      </c>
      <c r="E25252">
        <v>2</v>
      </c>
      <c r="G25252" s="2" t="s">
        <v>40681</v>
      </c>
      <c r="H25252">
        <v>9204</v>
      </c>
      <c r="J25252" s="1"/>
      <c r="K25252" s="1">
        <v>41045.058057291666</v>
      </c>
      <c r="L25252" s="2"/>
      <c r="M25252" s="2"/>
      <c r="O25252">
        <v>0</v>
      </c>
      <c r="Q25252" s="2" t="s">
        <v>33</v>
      </c>
      <c r="R25252">
        <v>28412</v>
      </c>
      <c r="S25252" s="2"/>
      <c r="T25252" s="1"/>
      <c r="U25252" s="2"/>
      <c r="V25252" s="1"/>
    </row>
    <row r="25253" spans="1:22" x14ac:dyDescent="0.3">
      <c r="A25253">
        <v>28415</v>
      </c>
      <c r="B25253">
        <v>2</v>
      </c>
      <c r="D25253" s="1">
        <v>41045.083558993058</v>
      </c>
      <c r="E25253">
        <v>1</v>
      </c>
      <c r="G25253" s="2" t="s">
        <v>40682</v>
      </c>
      <c r="H25253">
        <v>9233</v>
      </c>
      <c r="J25253" s="1"/>
      <c r="K25253" s="1">
        <v>41045.083558993058</v>
      </c>
      <c r="L25253" s="2"/>
      <c r="M25253" s="2"/>
      <c r="O25253">
        <v>0</v>
      </c>
      <c r="Q25253" s="2" t="s">
        <v>33</v>
      </c>
      <c r="R25253">
        <v>19707</v>
      </c>
      <c r="S25253" s="2"/>
      <c r="T25253" s="1"/>
      <c r="U25253" s="2"/>
      <c r="V25253" s="1"/>
    </row>
    <row r="25254" spans="1:22" x14ac:dyDescent="0.3">
      <c r="A25254">
        <v>28416</v>
      </c>
      <c r="B25254">
        <v>1</v>
      </c>
      <c r="C25254">
        <v>28419</v>
      </c>
      <c r="D25254" s="1">
        <v>41045.104098344906</v>
      </c>
      <c r="E25254">
        <v>5</v>
      </c>
      <c r="F25254">
        <v>179</v>
      </c>
      <c r="G25254" s="2" t="s">
        <v>40683</v>
      </c>
      <c r="H25254">
        <v>9227</v>
      </c>
      <c r="I25254">
        <v>124</v>
      </c>
      <c r="J25254" s="1">
        <v>41045.140503854163</v>
      </c>
      <c r="K25254" s="1">
        <v>41045.150717476849</v>
      </c>
      <c r="L25254" s="2" t="s">
        <v>40684</v>
      </c>
      <c r="M25254" s="2" t="s">
        <v>40685</v>
      </c>
      <c r="N25254">
        <v>2</v>
      </c>
      <c r="O25254">
        <v>1</v>
      </c>
      <c r="Q25254" s="2" t="s">
        <v>33</v>
      </c>
      <c r="S25254" s="2"/>
      <c r="T25254" s="1"/>
      <c r="U25254" s="2"/>
      <c r="V25254" s="1"/>
    </row>
    <row r="25255" spans="1:22" x14ac:dyDescent="0.3">
      <c r="A25255">
        <v>28417</v>
      </c>
      <c r="B25255">
        <v>1</v>
      </c>
      <c r="C25255">
        <v>28420</v>
      </c>
      <c r="D25255" s="1">
        <v>41045.136768518518</v>
      </c>
      <c r="E25255">
        <v>1</v>
      </c>
      <c r="F25255">
        <v>4345</v>
      </c>
      <c r="G25255" s="2" t="s">
        <v>40686</v>
      </c>
      <c r="H25255">
        <v>6724</v>
      </c>
      <c r="I25255">
        <v>124</v>
      </c>
      <c r="J25255" s="1">
        <v>41045.14570721065</v>
      </c>
      <c r="K25255" s="1">
        <v>41045.327503935187</v>
      </c>
      <c r="L25255" s="2" t="s">
        <v>40687</v>
      </c>
      <c r="M25255" s="2" t="s">
        <v>14545</v>
      </c>
      <c r="N25255">
        <v>2</v>
      </c>
      <c r="O25255">
        <v>0</v>
      </c>
      <c r="Q25255" s="2" t="s">
        <v>33</v>
      </c>
      <c r="S25255" s="2"/>
      <c r="T25255" s="1"/>
      <c r="U25255" s="2"/>
      <c r="V25255" s="1"/>
    </row>
    <row r="25256" spans="1:22" x14ac:dyDescent="0.3">
      <c r="A25256">
        <v>28418</v>
      </c>
      <c r="B25256">
        <v>1</v>
      </c>
      <c r="C25256">
        <v>28423</v>
      </c>
      <c r="D25256" s="1">
        <v>41045.143310104169</v>
      </c>
      <c r="E25256">
        <v>3</v>
      </c>
      <c r="F25256">
        <v>838</v>
      </c>
      <c r="G25256" s="2" t="s">
        <v>40688</v>
      </c>
      <c r="H25256">
        <v>9234</v>
      </c>
      <c r="I25256">
        <v>2451</v>
      </c>
      <c r="J25256" s="1">
        <v>41045.33045332176</v>
      </c>
      <c r="K25256" s="1">
        <v>42531.865033414353</v>
      </c>
      <c r="L25256" s="2" t="s">
        <v>40689</v>
      </c>
      <c r="M25256" s="2" t="s">
        <v>40690</v>
      </c>
      <c r="N25256">
        <v>1</v>
      </c>
      <c r="O25256">
        <v>0</v>
      </c>
      <c r="Q25256" s="2" t="s">
        <v>33</v>
      </c>
      <c r="S25256" s="2"/>
      <c r="T25256" s="1"/>
      <c r="U25256" s="2"/>
      <c r="V25256" s="1"/>
    </row>
    <row r="25257" spans="1:22" x14ac:dyDescent="0.3">
      <c r="A25257">
        <v>28419</v>
      </c>
      <c r="B25257">
        <v>2</v>
      </c>
      <c r="D25257" s="1">
        <v>41045.145088275465</v>
      </c>
      <c r="E25257">
        <v>4</v>
      </c>
      <c r="G25257" s="2" t="s">
        <v>40691</v>
      </c>
      <c r="H25257">
        <v>124</v>
      </c>
      <c r="J25257" s="1"/>
      <c r="K25257" s="1">
        <v>41045.145088275465</v>
      </c>
      <c r="L25257" s="2"/>
      <c r="M25257" s="2"/>
      <c r="O25257">
        <v>1</v>
      </c>
      <c r="Q25257" s="2" t="s">
        <v>33</v>
      </c>
      <c r="R25257">
        <v>28416</v>
      </c>
      <c r="S25257" s="2"/>
      <c r="T25257" s="1"/>
      <c r="U25257" s="2"/>
      <c r="V25257" s="1"/>
    </row>
    <row r="25258" spans="1:22" x14ac:dyDescent="0.3">
      <c r="A25258">
        <v>28420</v>
      </c>
      <c r="B25258">
        <v>2</v>
      </c>
      <c r="D25258" s="1">
        <v>41045.146498344904</v>
      </c>
      <c r="E25258">
        <v>2</v>
      </c>
      <c r="G25258" s="2" t="s">
        <v>40692</v>
      </c>
      <c r="H25258">
        <v>9204</v>
      </c>
      <c r="J25258" s="1"/>
      <c r="K25258" s="1">
        <v>41045.146498344904</v>
      </c>
      <c r="L25258" s="2"/>
      <c r="M25258" s="2"/>
      <c r="O25258">
        <v>7</v>
      </c>
      <c r="Q25258" s="2" t="s">
        <v>33</v>
      </c>
      <c r="R25258">
        <v>28417</v>
      </c>
      <c r="S25258" s="2"/>
      <c r="T25258" s="1"/>
      <c r="U25258" s="2"/>
      <c r="V25258" s="1"/>
    </row>
    <row r="25259" spans="1:22" x14ac:dyDescent="0.3">
      <c r="A25259">
        <v>28421</v>
      </c>
      <c r="B25259">
        <v>2</v>
      </c>
      <c r="D25259" s="1">
        <v>41045.150717476849</v>
      </c>
      <c r="E25259">
        <v>2</v>
      </c>
      <c r="G25259" s="2" t="s">
        <v>40693</v>
      </c>
      <c r="H25259">
        <v>7433</v>
      </c>
      <c r="J25259" s="1"/>
      <c r="K25259" s="1">
        <v>41045.150717476849</v>
      </c>
      <c r="L25259" s="2"/>
      <c r="M25259" s="2"/>
      <c r="O25259">
        <v>0</v>
      </c>
      <c r="Q25259" s="2" t="s">
        <v>33</v>
      </c>
      <c r="R25259">
        <v>28416</v>
      </c>
      <c r="S25259" s="2"/>
      <c r="T25259" s="1"/>
      <c r="U25259" s="2"/>
      <c r="V25259" s="1"/>
    </row>
    <row r="25260" spans="1:22" x14ac:dyDescent="0.3">
      <c r="A25260">
        <v>28422</v>
      </c>
      <c r="B25260">
        <v>1</v>
      </c>
      <c r="C25260">
        <v>28436</v>
      </c>
      <c r="D25260" s="1">
        <v>41045.194366284719</v>
      </c>
      <c r="E25260">
        <v>22</v>
      </c>
      <c r="F25260">
        <v>2492</v>
      </c>
      <c r="G25260" s="2" t="s">
        <v>40694</v>
      </c>
      <c r="H25260">
        <v>8776</v>
      </c>
      <c r="I25260">
        <v>-1</v>
      </c>
      <c r="J25260" s="1">
        <v>42838.527856747685</v>
      </c>
      <c r="K25260" s="1">
        <v>41046.352308796297</v>
      </c>
      <c r="L25260" s="2" t="s">
        <v>40695</v>
      </c>
      <c r="M25260" s="2" t="s">
        <v>40696</v>
      </c>
      <c r="N25260">
        <v>1</v>
      </c>
      <c r="O25260">
        <v>7</v>
      </c>
      <c r="P25260">
        <v>9</v>
      </c>
      <c r="Q25260" s="2" t="s">
        <v>33</v>
      </c>
      <c r="S25260" s="2"/>
      <c r="T25260" s="1">
        <v>41045.59122195602</v>
      </c>
      <c r="U25260" s="2"/>
      <c r="V25260" s="1"/>
    </row>
    <row r="25261" spans="1:22" x14ac:dyDescent="0.3">
      <c r="A25261">
        <v>28423</v>
      </c>
      <c r="B25261">
        <v>2</v>
      </c>
      <c r="D25261" s="1">
        <v>41045.270145219911</v>
      </c>
      <c r="E25261">
        <v>4</v>
      </c>
      <c r="G25261" s="2" t="s">
        <v>40697</v>
      </c>
      <c r="H25261">
        <v>1325</v>
      </c>
      <c r="J25261" s="1"/>
      <c r="K25261" s="1">
        <v>41045.270145219911</v>
      </c>
      <c r="L25261" s="2"/>
      <c r="M25261" s="2"/>
      <c r="O25261">
        <v>6</v>
      </c>
      <c r="Q25261" s="2" t="s">
        <v>33</v>
      </c>
      <c r="R25261">
        <v>28418</v>
      </c>
      <c r="S25261" s="2"/>
      <c r="T25261" s="1"/>
      <c r="U25261" s="2"/>
      <c r="V25261" s="1"/>
    </row>
    <row r="25262" spans="1:22" x14ac:dyDescent="0.3">
      <c r="A25262">
        <v>28424</v>
      </c>
      <c r="B25262">
        <v>2</v>
      </c>
      <c r="D25262" s="1">
        <v>41045.327503935187</v>
      </c>
      <c r="E25262">
        <v>1</v>
      </c>
      <c r="G25262" s="2" t="s">
        <v>40698</v>
      </c>
      <c r="H25262">
        <v>4066</v>
      </c>
      <c r="J25262" s="1"/>
      <c r="K25262" s="1">
        <v>41045.327503935187</v>
      </c>
      <c r="L25262" s="2"/>
      <c r="M25262" s="2"/>
      <c r="O25262">
        <v>0</v>
      </c>
      <c r="Q25262" s="2" t="s">
        <v>33</v>
      </c>
      <c r="R25262">
        <v>28417</v>
      </c>
      <c r="S25262" s="2"/>
      <c r="T25262" s="1"/>
      <c r="U25262" s="2"/>
      <c r="V25262" s="1"/>
    </row>
    <row r="25263" spans="1:22" x14ac:dyDescent="0.3">
      <c r="A25263">
        <v>28425</v>
      </c>
      <c r="B25263">
        <v>1</v>
      </c>
      <c r="D25263" s="1">
        <v>41045.340159490741</v>
      </c>
      <c r="E25263">
        <v>1</v>
      </c>
      <c r="F25263">
        <v>92</v>
      </c>
      <c r="G25263" s="2" t="s">
        <v>40699</v>
      </c>
      <c r="H25263">
        <v>9237</v>
      </c>
      <c r="I25263">
        <v>2451</v>
      </c>
      <c r="J25263" s="1">
        <v>41045.403079201387</v>
      </c>
      <c r="K25263" s="1">
        <v>41435.166139814814</v>
      </c>
      <c r="L25263" s="2" t="s">
        <v>40700</v>
      </c>
      <c r="M25263" s="2" t="s">
        <v>40701</v>
      </c>
      <c r="N25263">
        <v>2</v>
      </c>
      <c r="O25263">
        <v>2</v>
      </c>
      <c r="P25263">
        <v>1</v>
      </c>
      <c r="Q25263" s="2" t="s">
        <v>33</v>
      </c>
      <c r="S25263" s="2"/>
      <c r="T25263" s="1"/>
      <c r="U25263" s="2"/>
      <c r="V25263" s="1"/>
    </row>
    <row r="25264" spans="1:22" x14ac:dyDescent="0.3">
      <c r="A25264">
        <v>28427</v>
      </c>
      <c r="B25264">
        <v>2</v>
      </c>
      <c r="D25264" s="1">
        <v>41045.350228391202</v>
      </c>
      <c r="E25264">
        <v>1</v>
      </c>
      <c r="G25264" s="2" t="s">
        <v>40702</v>
      </c>
      <c r="H25264">
        <v>4551</v>
      </c>
      <c r="I25264">
        <v>4551</v>
      </c>
      <c r="J25264" s="1">
        <v>41045.363542789353</v>
      </c>
      <c r="K25264" s="1">
        <v>41045.363542789353</v>
      </c>
      <c r="L25264" s="2"/>
      <c r="M25264" s="2"/>
      <c r="O25264">
        <v>2</v>
      </c>
      <c r="Q25264" s="2" t="s">
        <v>33</v>
      </c>
      <c r="R25264">
        <v>3311</v>
      </c>
      <c r="S25264" s="2"/>
      <c r="T25264" s="1"/>
      <c r="U25264" s="2"/>
      <c r="V25264" s="1"/>
    </row>
    <row r="25265" spans="1:22" x14ac:dyDescent="0.3">
      <c r="A25265">
        <v>28428</v>
      </c>
      <c r="B25265">
        <v>2</v>
      </c>
      <c r="D25265" s="1">
        <v>41045.350681944445</v>
      </c>
      <c r="E25265">
        <v>6</v>
      </c>
      <c r="G25265" s="2" t="s">
        <v>40703</v>
      </c>
      <c r="H25265">
        <v>9239</v>
      </c>
      <c r="J25265" s="1"/>
      <c r="K25265" s="1">
        <v>41045.350681944445</v>
      </c>
      <c r="L25265" s="2"/>
      <c r="M25265" s="2"/>
      <c r="O25265">
        <v>1</v>
      </c>
      <c r="Q25265" s="2" t="s">
        <v>33</v>
      </c>
      <c r="R25265">
        <v>18193</v>
      </c>
      <c r="S25265" s="2"/>
      <c r="T25265" s="1"/>
      <c r="U25265" s="2"/>
      <c r="V25265" s="1"/>
    </row>
    <row r="25266" spans="1:22" x14ac:dyDescent="0.3">
      <c r="A25266">
        <v>28429</v>
      </c>
      <c r="B25266">
        <v>1</v>
      </c>
      <c r="D25266" s="1">
        <v>41045.354129282408</v>
      </c>
      <c r="E25266">
        <v>-1</v>
      </c>
      <c r="F25266">
        <v>1173</v>
      </c>
      <c r="G25266" s="2" t="s">
        <v>40704</v>
      </c>
      <c r="H25266">
        <v>7376</v>
      </c>
      <c r="I25266">
        <v>174</v>
      </c>
      <c r="J25266" s="1">
        <v>41045.740755787039</v>
      </c>
      <c r="K25266" s="1">
        <v>41050.612613807869</v>
      </c>
      <c r="L25266" s="2" t="s">
        <v>40705</v>
      </c>
      <c r="M25266" s="2" t="s">
        <v>40706</v>
      </c>
      <c r="N25266">
        <v>1</v>
      </c>
      <c r="O25266">
        <v>3</v>
      </c>
      <c r="Q25266" s="2" t="s">
        <v>33</v>
      </c>
      <c r="S25266" s="2"/>
      <c r="T25266" s="1"/>
      <c r="U25266" s="2"/>
      <c r="V25266" s="1"/>
    </row>
    <row r="25267" spans="1:22" x14ac:dyDescent="0.3">
      <c r="A25267">
        <v>28430</v>
      </c>
      <c r="B25267">
        <v>2</v>
      </c>
      <c r="D25267" s="1">
        <v>41045.36363634259</v>
      </c>
      <c r="E25267">
        <v>-1</v>
      </c>
      <c r="G25267" s="2" t="s">
        <v>40707</v>
      </c>
      <c r="H25267">
        <v>9240</v>
      </c>
      <c r="J25267" s="1"/>
      <c r="K25267" s="1">
        <v>41045.36363634259</v>
      </c>
      <c r="L25267" s="2"/>
      <c r="M25267" s="2"/>
      <c r="O25267">
        <v>3</v>
      </c>
      <c r="Q25267" s="2" t="s">
        <v>33</v>
      </c>
      <c r="R25267">
        <v>10660</v>
      </c>
      <c r="S25267" s="2"/>
      <c r="T25267" s="1"/>
      <c r="U25267" s="2"/>
      <c r="V25267" s="1"/>
    </row>
    <row r="25268" spans="1:22" x14ac:dyDescent="0.3">
      <c r="A25268">
        <v>28431</v>
      </c>
      <c r="B25268">
        <v>2</v>
      </c>
      <c r="D25268" s="1">
        <v>41045.411250462967</v>
      </c>
      <c r="E25268">
        <v>1</v>
      </c>
      <c r="G25268" s="2" t="s">
        <v>40708</v>
      </c>
      <c r="H25268">
        <v>1492</v>
      </c>
      <c r="J25268" s="1"/>
      <c r="K25268" s="1">
        <v>41045.411250462967</v>
      </c>
      <c r="L25268" s="2"/>
      <c r="M25268" s="2"/>
      <c r="O25268">
        <v>3</v>
      </c>
      <c r="Q25268" s="2" t="s">
        <v>33</v>
      </c>
      <c r="R25268">
        <v>28161</v>
      </c>
      <c r="S25268" s="2"/>
      <c r="T25268" s="1"/>
      <c r="U25268" s="2"/>
      <c r="V25268" s="1"/>
    </row>
    <row r="25269" spans="1:22" x14ac:dyDescent="0.3">
      <c r="A25269">
        <v>28432</v>
      </c>
      <c r="B25269">
        <v>2</v>
      </c>
      <c r="D25269" s="1">
        <v>41045.412152546298</v>
      </c>
      <c r="E25269">
        <v>6</v>
      </c>
      <c r="G25269" s="2" t="s">
        <v>40709</v>
      </c>
      <c r="H25269">
        <v>7924</v>
      </c>
      <c r="I25269">
        <v>103</v>
      </c>
      <c r="J25269" s="1">
        <v>41045.740461111112</v>
      </c>
      <c r="K25269" s="1">
        <v>41045.740461111112</v>
      </c>
      <c r="L25269" s="2"/>
      <c r="M25269" s="2"/>
      <c r="O25269">
        <v>3</v>
      </c>
      <c r="Q25269" s="2" t="s">
        <v>33</v>
      </c>
      <c r="R25269">
        <v>20675</v>
      </c>
      <c r="S25269" s="2"/>
      <c r="T25269" s="1"/>
      <c r="U25269" s="2"/>
      <c r="V25269" s="1"/>
    </row>
    <row r="25270" spans="1:22" x14ac:dyDescent="0.3">
      <c r="A25270">
        <v>28433</v>
      </c>
      <c r="B25270">
        <v>5</v>
      </c>
      <c r="D25270" s="1">
        <v>41045.552010416664</v>
      </c>
      <c r="E25270">
        <v>0</v>
      </c>
      <c r="G25270" s="2" t="s">
        <v>8500</v>
      </c>
      <c r="H25270">
        <v>-1</v>
      </c>
      <c r="I25270">
        <v>-1</v>
      </c>
      <c r="J25270" s="1">
        <v>41045.552010416664</v>
      </c>
      <c r="K25270" s="1">
        <v>41045.552010416664</v>
      </c>
      <c r="L25270" s="2"/>
      <c r="M25270" s="2"/>
      <c r="O25270">
        <v>0</v>
      </c>
      <c r="Q25270" s="2" t="s">
        <v>33</v>
      </c>
      <c r="S25270" s="2"/>
      <c r="T25270" s="1"/>
      <c r="U25270" s="2"/>
      <c r="V25270" s="1"/>
    </row>
    <row r="25271" spans="1:22" x14ac:dyDescent="0.3">
      <c r="A25271">
        <v>28434</v>
      </c>
      <c r="B25271">
        <v>4</v>
      </c>
      <c r="D25271" s="1">
        <v>41045.552010416664</v>
      </c>
      <c r="E25271">
        <v>0</v>
      </c>
      <c r="G25271" s="2" t="s">
        <v>40710</v>
      </c>
      <c r="H25271">
        <v>4760</v>
      </c>
      <c r="I25271">
        <v>25301</v>
      </c>
      <c r="J25271" s="1">
        <v>43118.46852855324</v>
      </c>
      <c r="K25271" s="1">
        <v>43118.46852855324</v>
      </c>
      <c r="L25271" s="2"/>
      <c r="M25271" s="2"/>
      <c r="O25271">
        <v>0</v>
      </c>
      <c r="Q25271" s="2" t="s">
        <v>33</v>
      </c>
      <c r="S25271" s="2"/>
      <c r="T25271" s="1"/>
      <c r="U25271" s="2"/>
      <c r="V25271" s="1"/>
    </row>
    <row r="25272" spans="1:22" x14ac:dyDescent="0.3">
      <c r="A25272">
        <v>28435</v>
      </c>
      <c r="B25272">
        <v>2</v>
      </c>
      <c r="D25272" s="1">
        <v>41045.584424189816</v>
      </c>
      <c r="E25272">
        <v>4</v>
      </c>
      <c r="G25272" s="2" t="s">
        <v>40711</v>
      </c>
      <c r="H25272">
        <v>4760</v>
      </c>
      <c r="I25272">
        <v>4760</v>
      </c>
      <c r="J25272" s="1">
        <v>41047.420639780095</v>
      </c>
      <c r="K25272" s="1">
        <v>41047.420639780095</v>
      </c>
      <c r="L25272" s="2"/>
      <c r="M25272" s="2"/>
      <c r="O25272">
        <v>0</v>
      </c>
      <c r="Q25272" s="2" t="s">
        <v>33</v>
      </c>
      <c r="R25272">
        <v>28401</v>
      </c>
      <c r="S25272" s="2"/>
      <c r="T25272" s="1"/>
      <c r="U25272" s="2"/>
      <c r="V25272" s="1"/>
    </row>
    <row r="25273" spans="1:22" x14ac:dyDescent="0.3">
      <c r="A25273">
        <v>28436</v>
      </c>
      <c r="B25273">
        <v>2</v>
      </c>
      <c r="D25273" s="1">
        <v>41045.587159374998</v>
      </c>
      <c r="E25273">
        <v>28</v>
      </c>
      <c r="G25273" s="2" t="s">
        <v>40712</v>
      </c>
      <c r="H25273">
        <v>1325</v>
      </c>
      <c r="J25273" s="1"/>
      <c r="K25273" s="1">
        <v>41045.587159374998</v>
      </c>
      <c r="L25273" s="2"/>
      <c r="M25273" s="2"/>
      <c r="O25273">
        <v>4</v>
      </c>
      <c r="Q25273" s="2" t="s">
        <v>33</v>
      </c>
      <c r="R25273">
        <v>28422</v>
      </c>
      <c r="S25273" s="2"/>
      <c r="T25273" s="1"/>
      <c r="U25273" s="2"/>
      <c r="V25273" s="1"/>
    </row>
    <row r="25274" spans="1:22" x14ac:dyDescent="0.3">
      <c r="A25274">
        <v>28437</v>
      </c>
      <c r="B25274">
        <v>2</v>
      </c>
      <c r="D25274" s="1">
        <v>41045.60437577546</v>
      </c>
      <c r="E25274">
        <v>2</v>
      </c>
      <c r="G25274" s="2" t="s">
        <v>40713</v>
      </c>
      <c r="H25274">
        <v>9244</v>
      </c>
      <c r="J25274" s="1"/>
      <c r="K25274" s="1">
        <v>41045.60437577546</v>
      </c>
      <c r="L25274" s="2"/>
      <c r="M25274" s="2"/>
      <c r="O25274">
        <v>0</v>
      </c>
      <c r="Q25274" s="2" t="s">
        <v>33</v>
      </c>
      <c r="R25274">
        <v>28429</v>
      </c>
      <c r="S25274" s="2"/>
      <c r="T25274" s="1"/>
      <c r="U25274" s="2"/>
      <c r="V25274" s="1"/>
    </row>
    <row r="25275" spans="1:22" x14ac:dyDescent="0.3">
      <c r="A25275">
        <v>28438</v>
      </c>
      <c r="B25275">
        <v>1</v>
      </c>
      <c r="C25275">
        <v>28484</v>
      </c>
      <c r="D25275" s="1">
        <v>41045.609522372688</v>
      </c>
      <c r="E25275">
        <v>7</v>
      </c>
      <c r="F25275">
        <v>1382</v>
      </c>
      <c r="G25275" s="2" t="s">
        <v>40714</v>
      </c>
      <c r="H25275">
        <v>6306</v>
      </c>
      <c r="I25275">
        <v>174</v>
      </c>
      <c r="J25275" s="1">
        <v>41045.724509375003</v>
      </c>
      <c r="K25275" s="1">
        <v>41046.083799340275</v>
      </c>
      <c r="L25275" s="2" t="s">
        <v>40715</v>
      </c>
      <c r="M25275" s="2" t="s">
        <v>40716</v>
      </c>
      <c r="N25275">
        <v>1</v>
      </c>
      <c r="O25275">
        <v>1</v>
      </c>
      <c r="P25275">
        <v>6</v>
      </c>
      <c r="Q25275" s="2" t="s">
        <v>33</v>
      </c>
      <c r="S25275" s="2"/>
      <c r="T25275" s="1"/>
      <c r="U25275" s="2"/>
      <c r="V25275" s="1"/>
    </row>
    <row r="25276" spans="1:22" x14ac:dyDescent="0.3">
      <c r="A25276">
        <v>28439</v>
      </c>
      <c r="B25276">
        <v>2</v>
      </c>
      <c r="D25276" s="1">
        <v>41045.613905590275</v>
      </c>
      <c r="E25276">
        <v>-1</v>
      </c>
      <c r="G25276" s="2" t="s">
        <v>40717</v>
      </c>
      <c r="H25276">
        <v>7924</v>
      </c>
      <c r="I25276">
        <v>7924</v>
      </c>
      <c r="J25276" s="1">
        <v>41207.779864432872</v>
      </c>
      <c r="K25276" s="1">
        <v>41207.779864432872</v>
      </c>
      <c r="L25276" s="2"/>
      <c r="M25276" s="2"/>
      <c r="O25276">
        <v>2</v>
      </c>
      <c r="Q25276" s="2" t="s">
        <v>33</v>
      </c>
      <c r="R25276">
        <v>18193</v>
      </c>
      <c r="S25276" s="2"/>
      <c r="T25276" s="1"/>
      <c r="U25276" s="2"/>
      <c r="V25276" s="1"/>
    </row>
    <row r="25277" spans="1:22" x14ac:dyDescent="0.3">
      <c r="A25277">
        <v>28440</v>
      </c>
      <c r="B25277">
        <v>1</v>
      </c>
      <c r="C25277">
        <v>28442</v>
      </c>
      <c r="D25277" s="1">
        <v>41045.618936574072</v>
      </c>
      <c r="E25277">
        <v>12</v>
      </c>
      <c r="F25277">
        <v>13753</v>
      </c>
      <c r="G25277" s="2" t="s">
        <v>40718</v>
      </c>
      <c r="H25277">
        <v>9244</v>
      </c>
      <c r="I25277">
        <v>2451</v>
      </c>
      <c r="J25277" s="1">
        <v>41045.629460034725</v>
      </c>
      <c r="K25277" s="1">
        <v>42971.199246296295</v>
      </c>
      <c r="L25277" s="2" t="s">
        <v>40719</v>
      </c>
      <c r="M25277" s="2" t="s">
        <v>40720</v>
      </c>
      <c r="N25277">
        <v>1</v>
      </c>
      <c r="O25277">
        <v>3</v>
      </c>
      <c r="P25277">
        <v>3</v>
      </c>
      <c r="Q25277" s="2" t="s">
        <v>33</v>
      </c>
      <c r="S25277" s="2"/>
      <c r="T25277" s="1"/>
      <c r="U25277" s="2"/>
      <c r="V25277" s="1"/>
    </row>
    <row r="25278" spans="1:22" x14ac:dyDescent="0.3">
      <c r="A25278">
        <v>28441</v>
      </c>
      <c r="B25278">
        <v>1</v>
      </c>
      <c r="C25278">
        <v>28445</v>
      </c>
      <c r="D25278" s="1">
        <v>41045.645702349539</v>
      </c>
      <c r="E25278">
        <v>3</v>
      </c>
      <c r="F25278">
        <v>1050</v>
      </c>
      <c r="G25278" s="2" t="s">
        <v>40721</v>
      </c>
      <c r="H25278">
        <v>9245</v>
      </c>
      <c r="I25278">
        <v>4066</v>
      </c>
      <c r="J25278" s="1">
        <v>41045.654379131942</v>
      </c>
      <c r="K25278" s="1">
        <v>42692.493947488423</v>
      </c>
      <c r="L25278" s="2" t="s">
        <v>40722</v>
      </c>
      <c r="M25278" s="2" t="s">
        <v>40723</v>
      </c>
      <c r="N25278">
        <v>3</v>
      </c>
      <c r="O25278">
        <v>1</v>
      </c>
      <c r="Q25278" s="2" t="s">
        <v>33</v>
      </c>
      <c r="S25278" s="2"/>
      <c r="T25278" s="1"/>
      <c r="U25278" s="2"/>
      <c r="V25278" s="1"/>
    </row>
    <row r="25279" spans="1:22" x14ac:dyDescent="0.3">
      <c r="A25279">
        <v>28442</v>
      </c>
      <c r="B25279">
        <v>2</v>
      </c>
      <c r="D25279" s="1">
        <v>41045.652981631945</v>
      </c>
      <c r="E25279">
        <v>16</v>
      </c>
      <c r="G25279" s="2" t="s">
        <v>40724</v>
      </c>
      <c r="H25279">
        <v>1325</v>
      </c>
      <c r="J25279" s="1"/>
      <c r="K25279" s="1">
        <v>41045.652981631945</v>
      </c>
      <c r="L25279" s="2"/>
      <c r="M25279" s="2"/>
      <c r="O25279">
        <v>0</v>
      </c>
      <c r="Q25279" s="2" t="s">
        <v>33</v>
      </c>
      <c r="R25279">
        <v>28440</v>
      </c>
      <c r="S25279" s="2"/>
      <c r="T25279" s="1"/>
      <c r="U25279" s="2"/>
      <c r="V25279" s="1"/>
    </row>
    <row r="25280" spans="1:22" x14ac:dyDescent="0.3">
      <c r="A25280">
        <v>28443</v>
      </c>
      <c r="B25280">
        <v>2</v>
      </c>
      <c r="D25280" s="1">
        <v>41045.658431631942</v>
      </c>
      <c r="E25280">
        <v>3</v>
      </c>
      <c r="G25280" s="2" t="s">
        <v>40725</v>
      </c>
      <c r="H25280">
        <v>2190</v>
      </c>
      <c r="I25280">
        <v>2190</v>
      </c>
      <c r="J25280" s="1">
        <v>41045.662252083333</v>
      </c>
      <c r="K25280" s="1">
        <v>41045.662252083333</v>
      </c>
      <c r="L25280" s="2"/>
      <c r="M25280" s="2"/>
      <c r="O25280">
        <v>0</v>
      </c>
      <c r="Q25280" s="2" t="s">
        <v>33</v>
      </c>
      <c r="R25280">
        <v>28366</v>
      </c>
      <c r="S25280" s="2"/>
      <c r="T25280" s="1"/>
      <c r="U25280" s="2"/>
      <c r="V25280" s="1"/>
    </row>
    <row r="25281" spans="1:22" x14ac:dyDescent="0.3">
      <c r="A25281">
        <v>28445</v>
      </c>
      <c r="B25281">
        <v>2</v>
      </c>
      <c r="D25281" s="1">
        <v>41045.665362881948</v>
      </c>
      <c r="E25281">
        <v>6</v>
      </c>
      <c r="G25281" s="2" t="s">
        <v>40726</v>
      </c>
      <c r="H25281">
        <v>9246</v>
      </c>
      <c r="J25281" s="1"/>
      <c r="K25281" s="1">
        <v>41045.665362881948</v>
      </c>
      <c r="L25281" s="2"/>
      <c r="M25281" s="2"/>
      <c r="O25281">
        <v>2</v>
      </c>
      <c r="Q25281" s="2" t="s">
        <v>33</v>
      </c>
      <c r="R25281">
        <v>28441</v>
      </c>
      <c r="S25281" s="2"/>
      <c r="T25281" s="1"/>
      <c r="U25281" s="2"/>
      <c r="V25281" s="1"/>
    </row>
    <row r="25282" spans="1:22" x14ac:dyDescent="0.3">
      <c r="A25282">
        <v>28446</v>
      </c>
      <c r="B25282">
        <v>1</v>
      </c>
      <c r="D25282" s="1">
        <v>41045.687453391205</v>
      </c>
      <c r="E25282">
        <v>5</v>
      </c>
      <c r="F25282">
        <v>1230</v>
      </c>
      <c r="G25282" s="2" t="s">
        <v>40727</v>
      </c>
      <c r="H25282">
        <v>5477</v>
      </c>
      <c r="I25282">
        <v>124</v>
      </c>
      <c r="J25282" s="1">
        <v>41045.741769641201</v>
      </c>
      <c r="K25282" s="1">
        <v>41045.851650231481</v>
      </c>
      <c r="L25282" s="2" t="s">
        <v>40728</v>
      </c>
      <c r="M25282" s="2" t="s">
        <v>13753</v>
      </c>
      <c r="N25282">
        <v>2</v>
      </c>
      <c r="O25282">
        <v>2</v>
      </c>
      <c r="P25282">
        <v>6</v>
      </c>
      <c r="Q25282" s="2" t="s">
        <v>33</v>
      </c>
      <c r="S25282" s="2"/>
      <c r="T25282" s="1"/>
      <c r="U25282" s="2"/>
      <c r="V25282" s="1"/>
    </row>
    <row r="25283" spans="1:22" x14ac:dyDescent="0.3">
      <c r="A25283">
        <v>28447</v>
      </c>
      <c r="B25283">
        <v>2</v>
      </c>
      <c r="D25283" s="1">
        <v>41045.724228553241</v>
      </c>
      <c r="E25283">
        <v>1</v>
      </c>
      <c r="G25283" s="2" t="s">
        <v>40729</v>
      </c>
      <c r="H25283">
        <v>4304</v>
      </c>
      <c r="J25283" s="1"/>
      <c r="K25283" s="1">
        <v>41045.724228553241</v>
      </c>
      <c r="L25283" s="2"/>
      <c r="M25283" s="2"/>
      <c r="O25283">
        <v>2</v>
      </c>
      <c r="Q25283" s="2" t="s">
        <v>33</v>
      </c>
      <c r="R25283">
        <v>28441</v>
      </c>
      <c r="S25283" s="2"/>
      <c r="T25283" s="1"/>
      <c r="U25283" s="2"/>
      <c r="V25283" s="1"/>
    </row>
    <row r="25284" spans="1:22" x14ac:dyDescent="0.3">
      <c r="A25284">
        <v>28448</v>
      </c>
      <c r="B25284">
        <v>1</v>
      </c>
      <c r="C25284">
        <v>28465</v>
      </c>
      <c r="D25284" s="1">
        <v>41045.752507407407</v>
      </c>
      <c r="E25284">
        <v>2</v>
      </c>
      <c r="F25284">
        <v>6471</v>
      </c>
      <c r="G25284" s="2" t="s">
        <v>40730</v>
      </c>
      <c r="H25284">
        <v>5248</v>
      </c>
      <c r="J25284" s="1"/>
      <c r="K25284" s="1">
        <v>42756.704271608796</v>
      </c>
      <c r="L25284" s="2" t="s">
        <v>40731</v>
      </c>
      <c r="M25284" s="2" t="s">
        <v>40732</v>
      </c>
      <c r="N25284">
        <v>2</v>
      </c>
      <c r="O25284">
        <v>2</v>
      </c>
      <c r="Q25284" s="2" t="s">
        <v>33</v>
      </c>
      <c r="S25284" s="2"/>
      <c r="T25284" s="1"/>
      <c r="U25284" s="2"/>
      <c r="V25284" s="1"/>
    </row>
    <row r="25285" spans="1:22" x14ac:dyDescent="0.3">
      <c r="A25285">
        <v>28449</v>
      </c>
      <c r="B25285">
        <v>2</v>
      </c>
      <c r="D25285" s="1">
        <v>41045.758805057871</v>
      </c>
      <c r="E25285">
        <v>-1</v>
      </c>
      <c r="G25285" s="2" t="s">
        <v>40733</v>
      </c>
      <c r="H25285">
        <v>2525</v>
      </c>
      <c r="J25285" s="1"/>
      <c r="K25285" s="1">
        <v>41045.758805057871</v>
      </c>
      <c r="L25285" s="2"/>
      <c r="M25285" s="2"/>
      <c r="O25285">
        <v>3</v>
      </c>
      <c r="Q25285" s="2" t="s">
        <v>33</v>
      </c>
      <c r="R25285">
        <v>28448</v>
      </c>
      <c r="S25285" s="2"/>
      <c r="T25285" s="1"/>
      <c r="U25285" s="2"/>
      <c r="V25285" s="1"/>
    </row>
    <row r="25286" spans="1:22" x14ac:dyDescent="0.3">
      <c r="A25286">
        <v>28450</v>
      </c>
      <c r="B25286">
        <v>1</v>
      </c>
      <c r="D25286" s="1">
        <v>41045.775525844911</v>
      </c>
      <c r="E25286">
        <v>2</v>
      </c>
      <c r="F25286">
        <v>2347</v>
      </c>
      <c r="G25286" s="2" t="s">
        <v>40734</v>
      </c>
      <c r="H25286">
        <v>4760</v>
      </c>
      <c r="I25286">
        <v>4760</v>
      </c>
      <c r="J25286" s="1">
        <v>41047.010584108793</v>
      </c>
      <c r="K25286" s="1">
        <v>43828.486822719904</v>
      </c>
      <c r="L25286" s="2" t="s">
        <v>40735</v>
      </c>
      <c r="M25286" s="2" t="s">
        <v>40736</v>
      </c>
      <c r="N25286">
        <v>2</v>
      </c>
      <c r="O25286">
        <v>2</v>
      </c>
      <c r="P25286">
        <v>1</v>
      </c>
      <c r="Q25286" s="2" t="s">
        <v>33</v>
      </c>
      <c r="S25286" s="2"/>
      <c r="T25286" s="1"/>
      <c r="U25286" s="2"/>
      <c r="V25286" s="1"/>
    </row>
    <row r="25287" spans="1:22" x14ac:dyDescent="0.3">
      <c r="A25287">
        <v>28451</v>
      </c>
      <c r="B25287">
        <v>1</v>
      </c>
      <c r="C25287">
        <v>28463</v>
      </c>
      <c r="D25287" s="1">
        <v>41045.778586458335</v>
      </c>
      <c r="E25287">
        <v>3</v>
      </c>
      <c r="F25287">
        <v>125</v>
      </c>
      <c r="G25287" s="2" t="s">
        <v>40737</v>
      </c>
      <c r="H25287">
        <v>9248</v>
      </c>
      <c r="I25287">
        <v>9248</v>
      </c>
      <c r="J25287" s="1">
        <v>41045.828204050929</v>
      </c>
      <c r="K25287" s="1">
        <v>41046.037728553238</v>
      </c>
      <c r="L25287" s="2" t="s">
        <v>40738</v>
      </c>
      <c r="M25287" s="2" t="s">
        <v>40739</v>
      </c>
      <c r="N25287">
        <v>2</v>
      </c>
      <c r="O25287">
        <v>6</v>
      </c>
      <c r="Q25287" s="2" t="s">
        <v>33</v>
      </c>
      <c r="S25287" s="2"/>
      <c r="T25287" s="1"/>
      <c r="U25287" s="2"/>
      <c r="V25287" s="1"/>
    </row>
    <row r="25288" spans="1:22" x14ac:dyDescent="0.3">
      <c r="A25288">
        <v>28452</v>
      </c>
      <c r="B25288">
        <v>1</v>
      </c>
      <c r="C25288">
        <v>28461</v>
      </c>
      <c r="D25288" s="1">
        <v>41045.784730127314</v>
      </c>
      <c r="E25288">
        <v>7</v>
      </c>
      <c r="F25288">
        <v>5918</v>
      </c>
      <c r="G25288" s="2" t="s">
        <v>40740</v>
      </c>
      <c r="H25288">
        <v>9248</v>
      </c>
      <c r="I25288">
        <v>520</v>
      </c>
      <c r="J25288" s="1">
        <v>41045.80116466435</v>
      </c>
      <c r="K25288" s="1">
        <v>41068.648985381944</v>
      </c>
      <c r="L25288" s="2" t="s">
        <v>40741</v>
      </c>
      <c r="M25288" s="2" t="s">
        <v>40742</v>
      </c>
      <c r="N25288">
        <v>3</v>
      </c>
      <c r="O25288">
        <v>3</v>
      </c>
      <c r="Q25288" s="2" t="s">
        <v>33</v>
      </c>
      <c r="S25288" s="2"/>
      <c r="T25288" s="1"/>
      <c r="U25288" s="2"/>
      <c r="V25288" s="1"/>
    </row>
    <row r="25289" spans="1:22" x14ac:dyDescent="0.3">
      <c r="A25289">
        <v>28453</v>
      </c>
      <c r="B25289">
        <v>2</v>
      </c>
      <c r="D25289" s="1">
        <v>41045.790173229165</v>
      </c>
      <c r="E25289">
        <v>2</v>
      </c>
      <c r="G25289" s="2" t="s">
        <v>40743</v>
      </c>
      <c r="H25289">
        <v>520</v>
      </c>
      <c r="I25289">
        <v>520</v>
      </c>
      <c r="J25289" s="1">
        <v>41045.812928622683</v>
      </c>
      <c r="K25289" s="1">
        <v>41045.812928622683</v>
      </c>
      <c r="L25289" s="2"/>
      <c r="M25289" s="2"/>
      <c r="O25289">
        <v>6</v>
      </c>
      <c r="Q25289" s="2" t="s">
        <v>33</v>
      </c>
      <c r="R25289">
        <v>28450</v>
      </c>
      <c r="S25289" s="2"/>
      <c r="T25289" s="1"/>
      <c r="U25289" s="2"/>
      <c r="V25289" s="1"/>
    </row>
    <row r="25290" spans="1:22" x14ac:dyDescent="0.3">
      <c r="A25290">
        <v>28454</v>
      </c>
      <c r="B25290">
        <v>2</v>
      </c>
      <c r="D25290" s="1">
        <v>41045.792923460649</v>
      </c>
      <c r="E25290">
        <v>-1</v>
      </c>
      <c r="G25290" s="2" t="s">
        <v>40744</v>
      </c>
      <c r="H25290">
        <v>9249</v>
      </c>
      <c r="J25290" s="1"/>
      <c r="K25290" s="1">
        <v>41045.792923460649</v>
      </c>
      <c r="L25290" s="2"/>
      <c r="M25290" s="2"/>
      <c r="O25290">
        <v>0</v>
      </c>
      <c r="Q25290" s="2" t="s">
        <v>33</v>
      </c>
      <c r="R25290">
        <v>8868</v>
      </c>
      <c r="S25290" s="2"/>
      <c r="T25290" s="1"/>
      <c r="U25290" s="2"/>
      <c r="V25290" s="1"/>
    </row>
    <row r="25291" spans="1:22" x14ac:dyDescent="0.3">
      <c r="A25291">
        <v>28456</v>
      </c>
      <c r="B25291">
        <v>2</v>
      </c>
      <c r="D25291" s="1">
        <v>41045.816452395833</v>
      </c>
      <c r="E25291">
        <v>0</v>
      </c>
      <c r="G25291" s="2" t="s">
        <v>40745</v>
      </c>
      <c r="H25291">
        <v>47</v>
      </c>
      <c r="J25291" s="1"/>
      <c r="K25291" s="1">
        <v>41045.816452395833</v>
      </c>
      <c r="L25291" s="2"/>
      <c r="M25291" s="2"/>
      <c r="O25291">
        <v>0</v>
      </c>
      <c r="Q25291" s="2" t="s">
        <v>33</v>
      </c>
      <c r="R25291">
        <v>28446</v>
      </c>
      <c r="S25291" s="2"/>
      <c r="T25291" s="1"/>
      <c r="U25291" s="2"/>
      <c r="V25291" s="1"/>
    </row>
    <row r="25292" spans="1:22" x14ac:dyDescent="0.3">
      <c r="A25292">
        <v>28457</v>
      </c>
      <c r="B25292">
        <v>1</v>
      </c>
      <c r="D25292" s="1">
        <v>41045.820824270835</v>
      </c>
      <c r="E25292">
        <v>2</v>
      </c>
      <c r="F25292">
        <v>123</v>
      </c>
      <c r="G25292" s="2" t="s">
        <v>40746</v>
      </c>
      <c r="H25292">
        <v>9250</v>
      </c>
      <c r="I25292">
        <v>124</v>
      </c>
      <c r="J25292" s="1">
        <v>41045.843911342592</v>
      </c>
      <c r="K25292" s="1">
        <v>41045.843911342592</v>
      </c>
      <c r="L25292" s="2" t="s">
        <v>40747</v>
      </c>
      <c r="M25292" s="2" t="s">
        <v>40748</v>
      </c>
      <c r="N25292">
        <v>0</v>
      </c>
      <c r="O25292">
        <v>2</v>
      </c>
      <c r="P25292">
        <v>0</v>
      </c>
      <c r="Q25292" s="2" t="s">
        <v>33</v>
      </c>
      <c r="S25292" s="2"/>
      <c r="T25292" s="1"/>
      <c r="U25292" s="2"/>
      <c r="V25292" s="1"/>
    </row>
    <row r="25293" spans="1:22" x14ac:dyDescent="0.3">
      <c r="A25293">
        <v>28458</v>
      </c>
      <c r="B25293">
        <v>1</v>
      </c>
      <c r="C25293">
        <v>28459</v>
      </c>
      <c r="D25293" s="1">
        <v>41045.822607141206</v>
      </c>
      <c r="E25293">
        <v>2</v>
      </c>
      <c r="F25293">
        <v>43419</v>
      </c>
      <c r="G25293" s="2" t="s">
        <v>40749</v>
      </c>
      <c r="H25293">
        <v>4</v>
      </c>
      <c r="I25293">
        <v>2451</v>
      </c>
      <c r="J25293" s="1">
        <v>42422.613168090276</v>
      </c>
      <c r="K25293" s="1">
        <v>42422.613168090276</v>
      </c>
      <c r="L25293" s="2" t="s">
        <v>40750</v>
      </c>
      <c r="M25293" s="2" t="s">
        <v>40751</v>
      </c>
      <c r="N25293">
        <v>3</v>
      </c>
      <c r="O25293">
        <v>1</v>
      </c>
      <c r="Q25293" s="2" t="s">
        <v>33</v>
      </c>
      <c r="S25293" s="2"/>
      <c r="T25293" s="1"/>
      <c r="U25293" s="2"/>
      <c r="V25293" s="1"/>
    </row>
    <row r="25294" spans="1:22" x14ac:dyDescent="0.3">
      <c r="A25294">
        <v>28459</v>
      </c>
      <c r="B25294">
        <v>2</v>
      </c>
      <c r="D25294" s="1">
        <v>41045.828624224538</v>
      </c>
      <c r="E25294">
        <v>9</v>
      </c>
      <c r="G25294" s="2" t="s">
        <v>40752</v>
      </c>
      <c r="H25294">
        <v>8154</v>
      </c>
      <c r="J25294" s="1"/>
      <c r="K25294" s="1">
        <v>41045.828624224538</v>
      </c>
      <c r="L25294" s="2"/>
      <c r="M25294" s="2"/>
      <c r="O25294">
        <v>4</v>
      </c>
      <c r="Q25294" s="2" t="s">
        <v>33</v>
      </c>
      <c r="R25294">
        <v>28458</v>
      </c>
      <c r="S25294" s="2"/>
      <c r="T25294" s="1"/>
      <c r="U25294" s="2"/>
      <c r="V25294" s="1"/>
    </row>
    <row r="25295" spans="1:22" x14ac:dyDescent="0.3">
      <c r="A25295">
        <v>28460</v>
      </c>
      <c r="B25295">
        <v>2</v>
      </c>
      <c r="D25295" s="1">
        <v>41045.831833483797</v>
      </c>
      <c r="E25295">
        <v>4</v>
      </c>
      <c r="G25295" s="2" t="s">
        <v>40753</v>
      </c>
      <c r="H25295">
        <v>2525</v>
      </c>
      <c r="I25295">
        <v>2525</v>
      </c>
      <c r="J25295" s="1">
        <v>41068.648985381944</v>
      </c>
      <c r="K25295" s="1">
        <v>41068.648985381944</v>
      </c>
      <c r="L25295" s="2"/>
      <c r="M25295" s="2"/>
      <c r="O25295">
        <v>0</v>
      </c>
      <c r="Q25295" s="2" t="s">
        <v>33</v>
      </c>
      <c r="R25295">
        <v>28452</v>
      </c>
      <c r="S25295" s="2"/>
      <c r="T25295" s="1"/>
      <c r="U25295" s="2"/>
      <c r="V25295" s="1"/>
    </row>
    <row r="25296" spans="1:22" x14ac:dyDescent="0.3">
      <c r="A25296">
        <v>28461</v>
      </c>
      <c r="B25296">
        <v>2</v>
      </c>
      <c r="D25296" s="1">
        <v>41045.837541319444</v>
      </c>
      <c r="E25296">
        <v>6</v>
      </c>
      <c r="G25296" s="2" t="s">
        <v>40754</v>
      </c>
      <c r="H25296">
        <v>8154</v>
      </c>
      <c r="J25296" s="1"/>
      <c r="K25296" s="1">
        <v>41045.837541319444</v>
      </c>
      <c r="L25296" s="2"/>
      <c r="M25296" s="2"/>
      <c r="O25296">
        <v>3</v>
      </c>
      <c r="Q25296" s="2" t="s">
        <v>33</v>
      </c>
      <c r="R25296">
        <v>28452</v>
      </c>
      <c r="S25296" s="2"/>
      <c r="T25296" s="1"/>
      <c r="U25296" s="2"/>
      <c r="V25296" s="1"/>
    </row>
    <row r="25297" spans="1:22" x14ac:dyDescent="0.3">
      <c r="A25297">
        <v>28462</v>
      </c>
      <c r="B25297">
        <v>2</v>
      </c>
      <c r="D25297" s="1">
        <v>41045.851650231481</v>
      </c>
      <c r="E25297">
        <v>2</v>
      </c>
      <c r="G25297" s="2" t="s">
        <v>40755</v>
      </c>
      <c r="H25297">
        <v>1637</v>
      </c>
      <c r="J25297" s="1"/>
      <c r="K25297" s="1">
        <v>41045.851650231481</v>
      </c>
      <c r="L25297" s="2"/>
      <c r="M25297" s="2"/>
      <c r="O25297">
        <v>1</v>
      </c>
      <c r="Q25297" s="2" t="s">
        <v>33</v>
      </c>
      <c r="R25297">
        <v>28446</v>
      </c>
      <c r="S25297" s="2"/>
      <c r="T25297" s="1"/>
      <c r="U25297" s="2"/>
      <c r="V25297" s="1"/>
    </row>
    <row r="25298" spans="1:22" x14ac:dyDescent="0.3">
      <c r="A25298">
        <v>28463</v>
      </c>
      <c r="B25298">
        <v>2</v>
      </c>
      <c r="D25298" s="1">
        <v>41045.857700347224</v>
      </c>
      <c r="E25298">
        <v>5</v>
      </c>
      <c r="G25298" s="2" t="s">
        <v>40756</v>
      </c>
      <c r="H25298">
        <v>8154</v>
      </c>
      <c r="J25298" s="1"/>
      <c r="K25298" s="1">
        <v>41045.857700347224</v>
      </c>
      <c r="L25298" s="2"/>
      <c r="M25298" s="2"/>
      <c r="O25298">
        <v>0</v>
      </c>
      <c r="Q25298" s="2" t="s">
        <v>33</v>
      </c>
      <c r="R25298">
        <v>28451</v>
      </c>
      <c r="S25298" s="2"/>
      <c r="T25298" s="1"/>
      <c r="U25298" s="2"/>
      <c r="V25298" s="1"/>
    </row>
    <row r="25299" spans="1:22" x14ac:dyDescent="0.3">
      <c r="A25299">
        <v>28464</v>
      </c>
      <c r="B25299">
        <v>1</v>
      </c>
      <c r="C25299">
        <v>28467</v>
      </c>
      <c r="D25299" s="1">
        <v>41045.867783680558</v>
      </c>
      <c r="E25299">
        <v>0</v>
      </c>
      <c r="F25299">
        <v>660</v>
      </c>
      <c r="G25299" s="2" t="s">
        <v>40757</v>
      </c>
      <c r="H25299">
        <v>8765</v>
      </c>
      <c r="J25299" s="1"/>
      <c r="K25299" s="1">
        <v>41046.108776504632</v>
      </c>
      <c r="L25299" s="2" t="s">
        <v>40758</v>
      </c>
      <c r="M25299" s="2" t="s">
        <v>8573</v>
      </c>
      <c r="N25299">
        <v>3</v>
      </c>
      <c r="O25299">
        <v>0</v>
      </c>
      <c r="Q25299" s="2" t="s">
        <v>33</v>
      </c>
      <c r="S25299" s="2"/>
      <c r="T25299" s="1">
        <v>41581.164660104165</v>
      </c>
      <c r="U25299" s="2"/>
      <c r="V25299" s="1"/>
    </row>
    <row r="25300" spans="1:22" x14ac:dyDescent="0.3">
      <c r="A25300">
        <v>28465</v>
      </c>
      <c r="B25300">
        <v>2</v>
      </c>
      <c r="D25300" s="1">
        <v>41045.871442048614</v>
      </c>
      <c r="E25300">
        <v>2</v>
      </c>
      <c r="G25300" s="2" t="s">
        <v>40759</v>
      </c>
      <c r="H25300">
        <v>176</v>
      </c>
      <c r="J25300" s="1"/>
      <c r="K25300" s="1">
        <v>41045.871442048614</v>
      </c>
      <c r="L25300" s="2"/>
      <c r="M25300" s="2"/>
      <c r="O25300">
        <v>4</v>
      </c>
      <c r="Q25300" s="2" t="s">
        <v>33</v>
      </c>
      <c r="R25300">
        <v>28448</v>
      </c>
      <c r="S25300" s="2"/>
      <c r="T25300" s="1"/>
      <c r="U25300" s="2"/>
      <c r="V25300" s="1"/>
    </row>
    <row r="25301" spans="1:22" x14ac:dyDescent="0.3">
      <c r="A25301">
        <v>28466</v>
      </c>
      <c r="B25301">
        <v>2</v>
      </c>
      <c r="D25301" s="1">
        <v>41045.873241516201</v>
      </c>
      <c r="E25301">
        <v>1</v>
      </c>
      <c r="G25301" s="2" t="s">
        <v>40760</v>
      </c>
      <c r="H25301">
        <v>1631</v>
      </c>
      <c r="J25301" s="1"/>
      <c r="K25301" s="1">
        <v>41045.873241516201</v>
      </c>
      <c r="L25301" s="2"/>
      <c r="M25301" s="2"/>
      <c r="O25301">
        <v>0</v>
      </c>
      <c r="Q25301" s="2" t="s">
        <v>33</v>
      </c>
      <c r="R25301">
        <v>8868</v>
      </c>
      <c r="S25301" s="2"/>
      <c r="T25301" s="1"/>
      <c r="U25301" s="2"/>
      <c r="V25301" s="1"/>
    </row>
    <row r="25302" spans="1:22" x14ac:dyDescent="0.3">
      <c r="A25302">
        <v>28467</v>
      </c>
      <c r="B25302">
        <v>2</v>
      </c>
      <c r="D25302" s="1">
        <v>41045.876075925924</v>
      </c>
      <c r="E25302">
        <v>4</v>
      </c>
      <c r="G25302" s="2" t="s">
        <v>40761</v>
      </c>
      <c r="H25302">
        <v>8570</v>
      </c>
      <c r="I25302">
        <v>8570</v>
      </c>
      <c r="J25302" s="1">
        <v>41045.880033761576</v>
      </c>
      <c r="K25302" s="1">
        <v>41045.880033761576</v>
      </c>
      <c r="L25302" s="2"/>
      <c r="M25302" s="2"/>
      <c r="O25302">
        <v>0</v>
      </c>
      <c r="Q25302" s="2" t="s">
        <v>33</v>
      </c>
      <c r="R25302">
        <v>28464</v>
      </c>
      <c r="S25302" s="2"/>
      <c r="T25302" s="1"/>
      <c r="U25302" s="2"/>
      <c r="V25302" s="1"/>
    </row>
    <row r="25303" spans="1:22" x14ac:dyDescent="0.3">
      <c r="A25303">
        <v>28469</v>
      </c>
      <c r="B25303">
        <v>1</v>
      </c>
      <c r="C25303">
        <v>28474</v>
      </c>
      <c r="D25303" s="1">
        <v>41045.88257804398</v>
      </c>
      <c r="E25303">
        <v>7</v>
      </c>
      <c r="F25303">
        <v>444</v>
      </c>
      <c r="G25303" s="2" t="s">
        <v>40762</v>
      </c>
      <c r="H25303">
        <v>1559</v>
      </c>
      <c r="I25303">
        <v>2451</v>
      </c>
      <c r="J25303" s="1">
        <v>41045.9473784375</v>
      </c>
      <c r="K25303" s="1">
        <v>41045.9473784375</v>
      </c>
      <c r="L25303" s="2" t="s">
        <v>40763</v>
      </c>
      <c r="M25303" s="2" t="s">
        <v>40764</v>
      </c>
      <c r="N25303">
        <v>1</v>
      </c>
      <c r="O25303">
        <v>0</v>
      </c>
      <c r="P25303">
        <v>1</v>
      </c>
      <c r="Q25303" s="2" t="s">
        <v>33</v>
      </c>
      <c r="S25303" s="2"/>
      <c r="T25303" s="1"/>
      <c r="U25303" s="2"/>
      <c r="V25303" s="1"/>
    </row>
    <row r="25304" spans="1:22" x14ac:dyDescent="0.3">
      <c r="A25304">
        <v>28470</v>
      </c>
      <c r="B25304">
        <v>1</v>
      </c>
      <c r="C25304">
        <v>28472</v>
      </c>
      <c r="D25304" s="1">
        <v>41045.887882141207</v>
      </c>
      <c r="E25304">
        <v>-1</v>
      </c>
      <c r="F25304">
        <v>120</v>
      </c>
      <c r="G25304" s="2" t="s">
        <v>40765</v>
      </c>
      <c r="H25304">
        <v>8885</v>
      </c>
      <c r="I25304">
        <v>124</v>
      </c>
      <c r="J25304" s="1">
        <v>41045.893961574075</v>
      </c>
      <c r="K25304" s="1">
        <v>41045.903469710647</v>
      </c>
      <c r="L25304" s="2" t="s">
        <v>40766</v>
      </c>
      <c r="M25304" s="2" t="s">
        <v>40767</v>
      </c>
      <c r="N25304">
        <v>1</v>
      </c>
      <c r="O25304">
        <v>3</v>
      </c>
      <c r="Q25304" s="2" t="s">
        <v>33</v>
      </c>
      <c r="S25304" s="2"/>
      <c r="T25304" s="1"/>
      <c r="U25304" s="2"/>
      <c r="V25304" s="1"/>
    </row>
    <row r="25305" spans="1:22" x14ac:dyDescent="0.3">
      <c r="A25305">
        <v>28471</v>
      </c>
      <c r="B25305">
        <v>2</v>
      </c>
      <c r="D25305" s="1">
        <v>41045.897636770831</v>
      </c>
      <c r="E25305">
        <v>0</v>
      </c>
      <c r="G25305" s="2" t="s">
        <v>40768</v>
      </c>
      <c r="H25305">
        <v>9253</v>
      </c>
      <c r="J25305" s="1"/>
      <c r="K25305" s="1">
        <v>41045.897636770831</v>
      </c>
      <c r="L25305" s="2"/>
      <c r="M25305" s="2"/>
      <c r="O25305">
        <v>2</v>
      </c>
      <c r="Q25305" s="2" t="s">
        <v>33</v>
      </c>
      <c r="R25305">
        <v>28339</v>
      </c>
      <c r="S25305" s="2"/>
      <c r="T25305" s="1"/>
      <c r="U25305" s="2"/>
      <c r="V25305" s="1"/>
    </row>
    <row r="25306" spans="1:22" x14ac:dyDescent="0.3">
      <c r="A25306">
        <v>28472</v>
      </c>
      <c r="B25306">
        <v>2</v>
      </c>
      <c r="D25306" s="1">
        <v>41045.903469710647</v>
      </c>
      <c r="E25306">
        <v>4</v>
      </c>
      <c r="G25306" s="2" t="s">
        <v>40769</v>
      </c>
      <c r="H25306">
        <v>9253</v>
      </c>
      <c r="J25306" s="1"/>
      <c r="K25306" s="1">
        <v>41045.903469710647</v>
      </c>
      <c r="L25306" s="2"/>
      <c r="M25306" s="2"/>
      <c r="O25306">
        <v>1</v>
      </c>
      <c r="Q25306" s="2" t="s">
        <v>33</v>
      </c>
      <c r="R25306">
        <v>28470</v>
      </c>
      <c r="S25306" s="2"/>
      <c r="T25306" s="1"/>
      <c r="U25306" s="2"/>
      <c r="V25306" s="1"/>
    </row>
    <row r="25307" spans="1:22" x14ac:dyDescent="0.3">
      <c r="A25307">
        <v>28473</v>
      </c>
      <c r="B25307">
        <v>1</v>
      </c>
      <c r="D25307" s="1">
        <v>41045.929397650463</v>
      </c>
      <c r="E25307">
        <v>3</v>
      </c>
      <c r="F25307">
        <v>484</v>
      </c>
      <c r="G25307" s="2" t="s">
        <v>40770</v>
      </c>
      <c r="H25307">
        <v>9250</v>
      </c>
      <c r="I25307">
        <v>2451</v>
      </c>
      <c r="J25307" s="1">
        <v>41045.952654629633</v>
      </c>
      <c r="K25307" s="1">
        <v>41046.056947141202</v>
      </c>
      <c r="L25307" s="2" t="s">
        <v>40771</v>
      </c>
      <c r="M25307" s="2" t="s">
        <v>40772</v>
      </c>
      <c r="N25307">
        <v>1</v>
      </c>
      <c r="O25307">
        <v>2</v>
      </c>
      <c r="Q25307" s="2" t="s">
        <v>33</v>
      </c>
      <c r="S25307" s="2"/>
      <c r="T25307" s="1"/>
      <c r="U25307" s="2"/>
      <c r="V25307" s="1"/>
    </row>
    <row r="25308" spans="1:22" x14ac:dyDescent="0.3">
      <c r="A25308">
        <v>28474</v>
      </c>
      <c r="B25308">
        <v>2</v>
      </c>
      <c r="D25308" s="1">
        <v>41045.929545752311</v>
      </c>
      <c r="E25308">
        <v>7</v>
      </c>
      <c r="G25308" s="2" t="s">
        <v>40773</v>
      </c>
      <c r="H25308">
        <v>184</v>
      </c>
      <c r="J25308" s="1"/>
      <c r="K25308" s="1">
        <v>41045.929545752311</v>
      </c>
      <c r="L25308" s="2"/>
      <c r="M25308" s="2"/>
      <c r="O25308">
        <v>3</v>
      </c>
      <c r="Q25308" s="2" t="s">
        <v>33</v>
      </c>
      <c r="R25308">
        <v>28469</v>
      </c>
      <c r="S25308" s="2"/>
      <c r="T25308" s="1"/>
      <c r="U25308" s="2"/>
      <c r="V25308" s="1"/>
    </row>
    <row r="25309" spans="1:22" x14ac:dyDescent="0.3">
      <c r="A25309">
        <v>28476</v>
      </c>
      <c r="B25309">
        <v>2</v>
      </c>
      <c r="D25309" s="1">
        <v>41045.948587847219</v>
      </c>
      <c r="E25309">
        <v>1</v>
      </c>
      <c r="G25309" s="2" t="s">
        <v>40774</v>
      </c>
      <c r="H25309">
        <v>9257</v>
      </c>
      <c r="J25309" s="1"/>
      <c r="K25309" s="1">
        <v>41045.948587847219</v>
      </c>
      <c r="L25309" s="2"/>
      <c r="M25309" s="2"/>
      <c r="O25309">
        <v>0</v>
      </c>
      <c r="Q25309" s="2" t="s">
        <v>33</v>
      </c>
      <c r="R25309">
        <v>28464</v>
      </c>
      <c r="S25309" s="2"/>
      <c r="T25309" s="1"/>
      <c r="U25309" s="2"/>
      <c r="V25309" s="1"/>
    </row>
    <row r="25310" spans="1:22" x14ac:dyDescent="0.3">
      <c r="A25310">
        <v>28478</v>
      </c>
      <c r="B25310">
        <v>1</v>
      </c>
      <c r="D25310" s="1">
        <v>41045.966948298614</v>
      </c>
      <c r="E25310">
        <v>5</v>
      </c>
      <c r="F25310">
        <v>1861</v>
      </c>
      <c r="G25310" s="2" t="s">
        <v>40775</v>
      </c>
      <c r="H25310">
        <v>9035</v>
      </c>
      <c r="I25310">
        <v>2451</v>
      </c>
      <c r="J25310" s="1">
        <v>41045.984206053239</v>
      </c>
      <c r="K25310" s="1">
        <v>41557.374226886575</v>
      </c>
      <c r="L25310" s="2" t="s">
        <v>40776</v>
      </c>
      <c r="M25310" s="2" t="s">
        <v>40777</v>
      </c>
      <c r="N25310">
        <v>2</v>
      </c>
      <c r="O25310">
        <v>9</v>
      </c>
      <c r="P25310">
        <v>3</v>
      </c>
      <c r="Q25310" s="2" t="s">
        <v>33</v>
      </c>
      <c r="S25310" s="2"/>
      <c r="T25310" s="1"/>
      <c r="U25310" s="2"/>
      <c r="V25310" s="1"/>
    </row>
    <row r="25311" spans="1:22" x14ac:dyDescent="0.3">
      <c r="A25311">
        <v>28479</v>
      </c>
      <c r="B25311">
        <v>2</v>
      </c>
      <c r="D25311" s="1">
        <v>41045.967934062501</v>
      </c>
      <c r="E25311">
        <v>1</v>
      </c>
      <c r="G25311" s="2" t="s">
        <v>40778</v>
      </c>
      <c r="H25311">
        <v>9257</v>
      </c>
      <c r="J25311" s="1"/>
      <c r="K25311" s="1">
        <v>41045.967934062501</v>
      </c>
      <c r="L25311" s="2"/>
      <c r="M25311" s="2"/>
      <c r="O25311">
        <v>0</v>
      </c>
      <c r="Q25311" s="2" t="s">
        <v>33</v>
      </c>
      <c r="R25311">
        <v>8868</v>
      </c>
      <c r="S25311" s="2"/>
      <c r="T25311" s="1"/>
      <c r="U25311" s="2"/>
      <c r="V25311" s="1"/>
    </row>
    <row r="25312" spans="1:22" x14ac:dyDescent="0.3">
      <c r="A25312">
        <v>28481</v>
      </c>
      <c r="B25312">
        <v>2</v>
      </c>
      <c r="D25312" s="1">
        <v>41045.974244328703</v>
      </c>
      <c r="E25312">
        <v>-2</v>
      </c>
      <c r="G25312" s="2" t="s">
        <v>40779</v>
      </c>
      <c r="H25312">
        <v>1257</v>
      </c>
      <c r="I25312">
        <v>1257</v>
      </c>
      <c r="J25312" s="1">
        <v>41046.037728553238</v>
      </c>
      <c r="K25312" s="1">
        <v>41046.037728553238</v>
      </c>
      <c r="L25312" s="2"/>
      <c r="M25312" s="2"/>
      <c r="O25312">
        <v>6</v>
      </c>
      <c r="Q25312" s="2" t="s">
        <v>33</v>
      </c>
      <c r="R25312">
        <v>28451</v>
      </c>
      <c r="S25312" s="2"/>
      <c r="T25312" s="1"/>
      <c r="U25312" s="2"/>
      <c r="V25312" s="1"/>
    </row>
    <row r="25313" spans="1:22" x14ac:dyDescent="0.3">
      <c r="A25313">
        <v>28483</v>
      </c>
      <c r="B25313">
        <v>2</v>
      </c>
      <c r="D25313" s="1">
        <v>41046.051224687501</v>
      </c>
      <c r="E25313">
        <v>4</v>
      </c>
      <c r="G25313" s="2" t="s">
        <v>40780</v>
      </c>
      <c r="H25313">
        <v>4864</v>
      </c>
      <c r="I25313">
        <v>4864</v>
      </c>
      <c r="J25313" s="1">
        <v>41046.056947141202</v>
      </c>
      <c r="K25313" s="1">
        <v>41046.056947141202</v>
      </c>
      <c r="L25313" s="2"/>
      <c r="M25313" s="2"/>
      <c r="O25313">
        <v>0</v>
      </c>
      <c r="Q25313" s="2" t="s">
        <v>33</v>
      </c>
      <c r="R25313">
        <v>28473</v>
      </c>
      <c r="S25313" s="2"/>
      <c r="T25313" s="1"/>
      <c r="U25313" s="2"/>
      <c r="V25313" s="1"/>
    </row>
    <row r="25314" spans="1:22" x14ac:dyDescent="0.3">
      <c r="A25314">
        <v>28484</v>
      </c>
      <c r="B25314">
        <v>2</v>
      </c>
      <c r="D25314" s="1">
        <v>41046.066003622684</v>
      </c>
      <c r="E25314">
        <v>3</v>
      </c>
      <c r="G25314" s="2" t="s">
        <v>40781</v>
      </c>
      <c r="H25314">
        <v>4864</v>
      </c>
      <c r="I25314">
        <v>4864</v>
      </c>
      <c r="J25314" s="1">
        <v>41046.083799340275</v>
      </c>
      <c r="K25314" s="1">
        <v>41046.083799340275</v>
      </c>
      <c r="L25314" s="2"/>
      <c r="M25314" s="2"/>
      <c r="O25314">
        <v>4</v>
      </c>
      <c r="Q25314" s="2" t="s">
        <v>33</v>
      </c>
      <c r="R25314">
        <v>28438</v>
      </c>
      <c r="S25314" s="2"/>
      <c r="T25314" s="1"/>
      <c r="U25314" s="2"/>
      <c r="V25314" s="1"/>
    </row>
    <row r="25315" spans="1:22" x14ac:dyDescent="0.3">
      <c r="A25315">
        <v>28485</v>
      </c>
      <c r="B25315">
        <v>2</v>
      </c>
      <c r="D25315" s="1">
        <v>41046.108776504632</v>
      </c>
      <c r="E25315">
        <v>0</v>
      </c>
      <c r="G25315" s="2" t="s">
        <v>40782</v>
      </c>
      <c r="H25315">
        <v>4304</v>
      </c>
      <c r="J25315" s="1"/>
      <c r="K25315" s="1">
        <v>41046.108776504632</v>
      </c>
      <c r="L25315" s="2"/>
      <c r="M25315" s="2"/>
      <c r="O25315">
        <v>0</v>
      </c>
      <c r="Q25315" s="2" t="s">
        <v>33</v>
      </c>
      <c r="R25315">
        <v>28464</v>
      </c>
      <c r="S25315" s="2"/>
      <c r="T25315" s="1"/>
      <c r="U25315" s="2"/>
      <c r="V25315" s="1"/>
    </row>
    <row r="25316" spans="1:22" x14ac:dyDescent="0.3">
      <c r="A25316">
        <v>28486</v>
      </c>
      <c r="B25316">
        <v>1</v>
      </c>
      <c r="D25316" s="1">
        <v>41046.184913194447</v>
      </c>
      <c r="E25316">
        <v>0</v>
      </c>
      <c r="F25316">
        <v>1324</v>
      </c>
      <c r="G25316" s="2" t="s">
        <v>40783</v>
      </c>
      <c r="H25316">
        <v>8588</v>
      </c>
      <c r="I25316">
        <v>8588</v>
      </c>
      <c r="J25316" s="1">
        <v>41356.692135150464</v>
      </c>
      <c r="K25316" s="1">
        <v>41835.120292129628</v>
      </c>
      <c r="L25316" s="2" t="s">
        <v>40784</v>
      </c>
      <c r="M25316" s="2" t="s">
        <v>40785</v>
      </c>
      <c r="N25316">
        <v>2</v>
      </c>
      <c r="O25316">
        <v>4</v>
      </c>
      <c r="Q25316" s="2" t="s">
        <v>33</v>
      </c>
      <c r="S25316" s="2"/>
      <c r="T25316" s="1"/>
      <c r="U25316" s="2"/>
      <c r="V25316" s="1"/>
    </row>
    <row r="25317" spans="1:22" x14ac:dyDescent="0.3">
      <c r="A25317">
        <v>28488</v>
      </c>
      <c r="B25317">
        <v>1</v>
      </c>
      <c r="C25317">
        <v>28489</v>
      </c>
      <c r="D25317" s="1">
        <v>41046.231742442127</v>
      </c>
      <c r="E25317">
        <v>13</v>
      </c>
      <c r="F25317">
        <v>696</v>
      </c>
      <c r="G25317" s="2" t="s">
        <v>40786</v>
      </c>
      <c r="H25317">
        <v>1272</v>
      </c>
      <c r="J25317" s="1"/>
      <c r="K25317" s="1">
        <v>41497.349737997683</v>
      </c>
      <c r="L25317" s="2" t="s">
        <v>40787</v>
      </c>
      <c r="M25317" s="2" t="s">
        <v>40788</v>
      </c>
      <c r="N25317">
        <v>4</v>
      </c>
      <c r="O25317">
        <v>1</v>
      </c>
      <c r="P25317">
        <v>3</v>
      </c>
      <c r="Q25317" s="2" t="s">
        <v>33</v>
      </c>
      <c r="S25317" s="2"/>
      <c r="T25317" s="1"/>
      <c r="U25317" s="2"/>
      <c r="V25317" s="1"/>
    </row>
    <row r="25318" spans="1:22" x14ac:dyDescent="0.3">
      <c r="A25318">
        <v>28489</v>
      </c>
      <c r="B25318">
        <v>2</v>
      </c>
      <c r="D25318" s="1">
        <v>41046.279205752318</v>
      </c>
      <c r="E25318">
        <v>14</v>
      </c>
      <c r="G25318" s="2" t="s">
        <v>40789</v>
      </c>
      <c r="H25318">
        <v>4864</v>
      </c>
      <c r="I25318">
        <v>-1</v>
      </c>
      <c r="J25318" s="1">
        <v>42838.527683831016</v>
      </c>
      <c r="K25318" s="1">
        <v>41051.896011655095</v>
      </c>
      <c r="L25318" s="2"/>
      <c r="M25318" s="2"/>
      <c r="O25318">
        <v>3</v>
      </c>
      <c r="Q25318" s="2" t="s">
        <v>33</v>
      </c>
      <c r="R25318">
        <v>28488</v>
      </c>
      <c r="S25318" s="2"/>
      <c r="T25318" s="1"/>
      <c r="U25318" s="2"/>
      <c r="V25318" s="1"/>
    </row>
    <row r="25319" spans="1:22" x14ac:dyDescent="0.3">
      <c r="A25319">
        <v>28490</v>
      </c>
      <c r="B25319">
        <v>2</v>
      </c>
      <c r="D25319" s="1">
        <v>41046.28238611111</v>
      </c>
      <c r="E25319">
        <v>4</v>
      </c>
      <c r="G25319" s="2" t="s">
        <v>40790</v>
      </c>
      <c r="H25319">
        <v>124</v>
      </c>
      <c r="I25319">
        <v>124</v>
      </c>
      <c r="J25319" s="1">
        <v>41046.352128391205</v>
      </c>
      <c r="K25319" s="1">
        <v>41046.352128391205</v>
      </c>
      <c r="L25319" s="2"/>
      <c r="M25319" s="2"/>
      <c r="O25319">
        <v>0</v>
      </c>
      <c r="Q25319" s="2" t="s">
        <v>33</v>
      </c>
      <c r="R25319">
        <v>28488</v>
      </c>
      <c r="S25319" s="2"/>
      <c r="T25319" s="1"/>
      <c r="U25319" s="2"/>
      <c r="V25319" s="1"/>
    </row>
    <row r="25320" spans="1:22" x14ac:dyDescent="0.3">
      <c r="A25320">
        <v>28491</v>
      </c>
      <c r="B25320">
        <v>2</v>
      </c>
      <c r="D25320" s="1">
        <v>41046.312182407404</v>
      </c>
      <c r="E25320">
        <v>1</v>
      </c>
      <c r="G25320" s="2" t="s">
        <v>40791</v>
      </c>
      <c r="H25320">
        <v>9244</v>
      </c>
      <c r="J25320" s="1"/>
      <c r="K25320" s="1">
        <v>41046.312182407404</v>
      </c>
      <c r="L25320" s="2"/>
      <c r="M25320" s="2"/>
      <c r="O25320">
        <v>0</v>
      </c>
      <c r="Q25320" s="2" t="s">
        <v>33</v>
      </c>
      <c r="R25320">
        <v>28486</v>
      </c>
      <c r="S25320" s="2"/>
      <c r="T25320" s="1"/>
      <c r="U25320" s="2"/>
      <c r="V25320" s="1"/>
    </row>
    <row r="25321" spans="1:22" x14ac:dyDescent="0.3">
      <c r="A25321">
        <v>28492</v>
      </c>
      <c r="B25321">
        <v>2</v>
      </c>
      <c r="D25321" s="1">
        <v>41046.323537615739</v>
      </c>
      <c r="E25321">
        <v>-1</v>
      </c>
      <c r="G25321" s="2" t="s">
        <v>40792</v>
      </c>
      <c r="H25321">
        <v>4864</v>
      </c>
      <c r="J25321" s="1"/>
      <c r="K25321" s="1">
        <v>41046.323537615739</v>
      </c>
      <c r="L25321" s="2"/>
      <c r="M25321" s="2"/>
      <c r="O25321">
        <v>2</v>
      </c>
      <c r="Q25321" s="2" t="s">
        <v>33</v>
      </c>
      <c r="R25321">
        <v>28450</v>
      </c>
      <c r="S25321" s="2"/>
      <c r="T25321" s="1"/>
      <c r="U25321" s="2"/>
      <c r="V25321" s="1"/>
    </row>
    <row r="25322" spans="1:22" x14ac:dyDescent="0.3">
      <c r="A25322">
        <v>28493</v>
      </c>
      <c r="B25322">
        <v>2</v>
      </c>
      <c r="D25322" s="1">
        <v>41046.33305552083</v>
      </c>
      <c r="E25322">
        <v>2</v>
      </c>
      <c r="G25322" s="2" t="s">
        <v>40793</v>
      </c>
      <c r="H25322">
        <v>8154</v>
      </c>
      <c r="J25322" s="1"/>
      <c r="K25322" s="1">
        <v>41046.33305552083</v>
      </c>
      <c r="L25322" s="2"/>
      <c r="M25322" s="2"/>
      <c r="O25322">
        <v>0</v>
      </c>
      <c r="Q25322" s="2" t="s">
        <v>33</v>
      </c>
      <c r="R25322">
        <v>28486</v>
      </c>
      <c r="S25322" s="2"/>
      <c r="T25322" s="1"/>
      <c r="U25322" s="2"/>
      <c r="V25322" s="1"/>
    </row>
    <row r="25323" spans="1:22" x14ac:dyDescent="0.3">
      <c r="A25323">
        <v>28494</v>
      </c>
      <c r="B25323">
        <v>1</v>
      </c>
      <c r="C25323">
        <v>28496</v>
      </c>
      <c r="D25323" s="1">
        <v>41046.422669444444</v>
      </c>
      <c r="E25323">
        <v>2</v>
      </c>
      <c r="F25323">
        <v>384</v>
      </c>
      <c r="G25323" s="2" t="s">
        <v>40794</v>
      </c>
      <c r="H25323">
        <v>8923</v>
      </c>
      <c r="I25323">
        <v>2451</v>
      </c>
      <c r="J25323" s="1">
        <v>41046.483708564818</v>
      </c>
      <c r="K25323" s="1">
        <v>41886.535325810182</v>
      </c>
      <c r="L25323" s="2" t="s">
        <v>40795</v>
      </c>
      <c r="M25323" s="2" t="s">
        <v>40796</v>
      </c>
      <c r="N25323">
        <v>2</v>
      </c>
      <c r="O25323">
        <v>1</v>
      </c>
      <c r="P25323">
        <v>1</v>
      </c>
      <c r="Q25323" s="2" t="s">
        <v>33</v>
      </c>
      <c r="S25323" s="2"/>
      <c r="T25323" s="1"/>
      <c r="U25323" s="2"/>
      <c r="V25323" s="1"/>
    </row>
    <row r="25324" spans="1:22" x14ac:dyDescent="0.3">
      <c r="A25324">
        <v>28495</v>
      </c>
      <c r="B25324">
        <v>2</v>
      </c>
      <c r="D25324" s="1">
        <v>41046.43187202546</v>
      </c>
      <c r="E25324">
        <v>2</v>
      </c>
      <c r="G25324" s="2" t="s">
        <v>40797</v>
      </c>
      <c r="H25324">
        <v>1325</v>
      </c>
      <c r="I25324">
        <v>1325</v>
      </c>
      <c r="J25324" s="1">
        <v>41046.454281597224</v>
      </c>
      <c r="K25324" s="1">
        <v>41046.454281597224</v>
      </c>
      <c r="L25324" s="2"/>
      <c r="M25324" s="2"/>
      <c r="O25324">
        <v>4</v>
      </c>
      <c r="Q25324" s="2" t="s">
        <v>33</v>
      </c>
      <c r="R25324">
        <v>28494</v>
      </c>
      <c r="S25324" s="2"/>
      <c r="T25324" s="1"/>
      <c r="U25324" s="2"/>
      <c r="V25324" s="1"/>
    </row>
    <row r="25325" spans="1:22" x14ac:dyDescent="0.3">
      <c r="A25325">
        <v>28496</v>
      </c>
      <c r="B25325">
        <v>2</v>
      </c>
      <c r="D25325" s="1">
        <v>41046.517236342595</v>
      </c>
      <c r="E25325">
        <v>4</v>
      </c>
      <c r="G25325" s="2" t="s">
        <v>40798</v>
      </c>
      <c r="H25325">
        <v>8570</v>
      </c>
      <c r="I25325">
        <v>8570</v>
      </c>
      <c r="J25325" s="1">
        <v>41046.52595949074</v>
      </c>
      <c r="K25325" s="1">
        <v>41046.52595949074</v>
      </c>
      <c r="L25325" s="2"/>
      <c r="M25325" s="2"/>
      <c r="O25325">
        <v>5</v>
      </c>
      <c r="Q25325" s="2" t="s">
        <v>33</v>
      </c>
      <c r="R25325">
        <v>28494</v>
      </c>
      <c r="S25325" s="2"/>
      <c r="T25325" s="1"/>
      <c r="U25325" s="2"/>
      <c r="V25325" s="1"/>
    </row>
    <row r="25326" spans="1:22" x14ac:dyDescent="0.3">
      <c r="A25326">
        <v>28497</v>
      </c>
      <c r="B25326">
        <v>2</v>
      </c>
      <c r="D25326" s="1">
        <v>41046.52067928241</v>
      </c>
      <c r="E25326">
        <v>14</v>
      </c>
      <c r="G25326" s="2" t="s">
        <v>40799</v>
      </c>
      <c r="H25326">
        <v>5223</v>
      </c>
      <c r="I25326">
        <v>5223</v>
      </c>
      <c r="J25326" s="1">
        <v>41046.538355289355</v>
      </c>
      <c r="K25326" s="1">
        <v>41046.538355289355</v>
      </c>
      <c r="L25326" s="2"/>
      <c r="M25326" s="2"/>
      <c r="O25326">
        <v>2</v>
      </c>
      <c r="Q25326" s="2" t="s">
        <v>33</v>
      </c>
      <c r="R25326">
        <v>28036</v>
      </c>
      <c r="S25326" s="2"/>
      <c r="T25326" s="1"/>
      <c r="U25326" s="2"/>
      <c r="V25326" s="1"/>
    </row>
    <row r="25327" spans="1:22" x14ac:dyDescent="0.3">
      <c r="A25327">
        <v>28498</v>
      </c>
      <c r="B25327">
        <v>2</v>
      </c>
      <c r="D25327" s="1">
        <v>41046.536583414352</v>
      </c>
      <c r="E25327">
        <v>4</v>
      </c>
      <c r="G25327" s="2" t="s">
        <v>40800</v>
      </c>
      <c r="H25327">
        <v>8570</v>
      </c>
      <c r="J25327" s="1"/>
      <c r="K25327" s="1">
        <v>41046.536583414352</v>
      </c>
      <c r="L25327" s="2"/>
      <c r="M25327" s="2"/>
      <c r="O25327">
        <v>0</v>
      </c>
      <c r="Q25327" s="2" t="s">
        <v>33</v>
      </c>
      <c r="R25327">
        <v>28036</v>
      </c>
      <c r="S25327" s="2"/>
      <c r="T25327" s="1"/>
      <c r="U25327" s="2"/>
      <c r="V25327" s="1"/>
    </row>
    <row r="25328" spans="1:22" x14ac:dyDescent="0.3">
      <c r="A25328">
        <v>28499</v>
      </c>
      <c r="B25328">
        <v>2</v>
      </c>
      <c r="D25328" s="1">
        <v>41046.574721874997</v>
      </c>
      <c r="E25328">
        <v>-1</v>
      </c>
      <c r="G25328" s="2" t="s">
        <v>40801</v>
      </c>
      <c r="H25328">
        <v>9150</v>
      </c>
      <c r="J25328" s="1"/>
      <c r="K25328" s="1">
        <v>41046.574721874997</v>
      </c>
      <c r="L25328" s="2"/>
      <c r="M25328" s="2"/>
      <c r="O25328">
        <v>2</v>
      </c>
      <c r="Q25328" s="2" t="s">
        <v>33</v>
      </c>
      <c r="R25328">
        <v>21702</v>
      </c>
      <c r="S25328" s="2"/>
      <c r="T25328" s="1"/>
      <c r="U25328" s="2"/>
      <c r="V25328" s="1"/>
    </row>
    <row r="25329" spans="1:22" x14ac:dyDescent="0.3">
      <c r="A25329">
        <v>28500</v>
      </c>
      <c r="B25329">
        <v>2</v>
      </c>
      <c r="D25329" s="1">
        <v>41046.576516631947</v>
      </c>
      <c r="E25329">
        <v>5</v>
      </c>
      <c r="G25329" s="2" t="s">
        <v>40802</v>
      </c>
      <c r="H25329">
        <v>9199</v>
      </c>
      <c r="J25329" s="1"/>
      <c r="K25329" s="1">
        <v>41046.576516631947</v>
      </c>
      <c r="L25329" s="2"/>
      <c r="M25329" s="2"/>
      <c r="O25329">
        <v>2</v>
      </c>
      <c r="Q25329" s="2" t="s">
        <v>33</v>
      </c>
      <c r="R25329">
        <v>18623</v>
      </c>
      <c r="S25329" s="2"/>
      <c r="T25329" s="1"/>
      <c r="U25329" s="2"/>
      <c r="V25329" s="1"/>
    </row>
    <row r="25330" spans="1:22" x14ac:dyDescent="0.3">
      <c r="A25330">
        <v>28501</v>
      </c>
      <c r="B25330">
        <v>1</v>
      </c>
      <c r="C25330">
        <v>28502</v>
      </c>
      <c r="D25330" s="1">
        <v>41046.577254710646</v>
      </c>
      <c r="E25330">
        <v>1</v>
      </c>
      <c r="F25330">
        <v>235</v>
      </c>
      <c r="G25330" s="2" t="s">
        <v>40803</v>
      </c>
      <c r="I25330">
        <v>2451</v>
      </c>
      <c r="J25330" s="1">
        <v>41046.586859224539</v>
      </c>
      <c r="K25330" s="1">
        <v>41046.586859224539</v>
      </c>
      <c r="L25330" s="2" t="s">
        <v>40804</v>
      </c>
      <c r="M25330" s="2" t="s">
        <v>40805</v>
      </c>
      <c r="N25330">
        <v>1</v>
      </c>
      <c r="O25330">
        <v>1</v>
      </c>
      <c r="P25330">
        <v>1</v>
      </c>
      <c r="Q25330" s="2" t="s">
        <v>33</v>
      </c>
      <c r="S25330" s="2" t="s">
        <v>33441</v>
      </c>
      <c r="T25330" s="1"/>
      <c r="U25330" s="2"/>
      <c r="V25330" s="1"/>
    </row>
    <row r="25331" spans="1:22" x14ac:dyDescent="0.3">
      <c r="A25331">
        <v>28502</v>
      </c>
      <c r="B25331">
        <v>2</v>
      </c>
      <c r="D25331" s="1">
        <v>41046.58077670139</v>
      </c>
      <c r="E25331">
        <v>3</v>
      </c>
      <c r="G25331" s="2" t="s">
        <v>40806</v>
      </c>
      <c r="H25331">
        <v>8570</v>
      </c>
      <c r="I25331">
        <v>8570</v>
      </c>
      <c r="J25331" s="1">
        <v>41046.585997187503</v>
      </c>
      <c r="K25331" s="1">
        <v>41046.585997187503</v>
      </c>
      <c r="L25331" s="2"/>
      <c r="M25331" s="2"/>
      <c r="O25331">
        <v>2</v>
      </c>
      <c r="Q25331" s="2" t="s">
        <v>33</v>
      </c>
      <c r="R25331">
        <v>28501</v>
      </c>
      <c r="S25331" s="2"/>
      <c r="T25331" s="1"/>
      <c r="U25331" s="2"/>
      <c r="V25331" s="1"/>
    </row>
    <row r="25332" spans="1:22" x14ac:dyDescent="0.3">
      <c r="A25332">
        <v>28504</v>
      </c>
      <c r="B25332">
        <v>1</v>
      </c>
      <c r="C25332">
        <v>28506</v>
      </c>
      <c r="D25332" s="1">
        <v>41046.61520659722</v>
      </c>
      <c r="E25332">
        <v>1</v>
      </c>
      <c r="F25332">
        <v>593</v>
      </c>
      <c r="G25332" s="2" t="s">
        <v>40807</v>
      </c>
      <c r="H25332">
        <v>9266</v>
      </c>
      <c r="J25332" s="1"/>
      <c r="K25332" s="1">
        <v>41046.641486608794</v>
      </c>
      <c r="L25332" s="2" t="s">
        <v>40808</v>
      </c>
      <c r="M25332" s="2" t="s">
        <v>8388</v>
      </c>
      <c r="N25332">
        <v>1</v>
      </c>
      <c r="O25332">
        <v>0</v>
      </c>
      <c r="Q25332" s="2" t="s">
        <v>33</v>
      </c>
      <c r="S25332" s="2"/>
      <c r="T25332" s="1"/>
      <c r="U25332" s="2"/>
      <c r="V25332" s="1"/>
    </row>
    <row r="25333" spans="1:22" x14ac:dyDescent="0.3">
      <c r="A25333">
        <v>28505</v>
      </c>
      <c r="B25333">
        <v>1</v>
      </c>
      <c r="C25333">
        <v>28651</v>
      </c>
      <c r="D25333" s="1">
        <v>41046.632770949072</v>
      </c>
      <c r="E25333">
        <v>57</v>
      </c>
      <c r="F25333">
        <v>11054</v>
      </c>
      <c r="G25333" s="2" t="s">
        <v>40809</v>
      </c>
      <c r="H25333">
        <v>9267</v>
      </c>
      <c r="I25333">
        <v>9267</v>
      </c>
      <c r="J25333" s="1">
        <v>42371.509910613429</v>
      </c>
      <c r="K25333" s="1">
        <v>43071.696188310183</v>
      </c>
      <c r="L25333" s="2" t="s">
        <v>40810</v>
      </c>
      <c r="M25333" s="2" t="s">
        <v>40811</v>
      </c>
      <c r="N25333">
        <v>2</v>
      </c>
      <c r="O25333">
        <v>2</v>
      </c>
      <c r="P25333">
        <v>93</v>
      </c>
      <c r="Q25333" s="2" t="s">
        <v>33</v>
      </c>
      <c r="S25333" s="2"/>
      <c r="T25333" s="1"/>
      <c r="U25333" s="2"/>
      <c r="V25333" s="1"/>
    </row>
    <row r="25334" spans="1:22" x14ac:dyDescent="0.3">
      <c r="A25334">
        <v>28506</v>
      </c>
      <c r="B25334">
        <v>2</v>
      </c>
      <c r="D25334" s="1">
        <v>41046.641486608794</v>
      </c>
      <c r="E25334">
        <v>2</v>
      </c>
      <c r="G25334" s="2" t="s">
        <v>40812</v>
      </c>
      <c r="H25334">
        <v>1325</v>
      </c>
      <c r="J25334" s="1"/>
      <c r="K25334" s="1">
        <v>41046.641486608794</v>
      </c>
      <c r="L25334" s="2"/>
      <c r="M25334" s="2"/>
      <c r="O25334">
        <v>2</v>
      </c>
      <c r="Q25334" s="2" t="s">
        <v>33</v>
      </c>
      <c r="R25334">
        <v>28504</v>
      </c>
      <c r="S25334" s="2"/>
      <c r="T25334" s="1"/>
      <c r="U25334" s="2"/>
      <c r="V25334" s="1"/>
    </row>
    <row r="25335" spans="1:22" x14ac:dyDescent="0.3">
      <c r="A25335">
        <v>28507</v>
      </c>
      <c r="B25335">
        <v>1</v>
      </c>
      <c r="D25335" s="1">
        <v>41046.646109988425</v>
      </c>
      <c r="E25335">
        <v>1</v>
      </c>
      <c r="F25335">
        <v>54</v>
      </c>
      <c r="G25335" s="2" t="s">
        <v>40813</v>
      </c>
      <c r="H25335">
        <v>9268</v>
      </c>
      <c r="I25335">
        <v>9268</v>
      </c>
      <c r="J25335" s="1">
        <v>41046.659220023146</v>
      </c>
      <c r="K25335" s="1">
        <v>41046.659220023146</v>
      </c>
      <c r="L25335" s="2" t="s">
        <v>40814</v>
      </c>
      <c r="M25335" s="2" t="s">
        <v>40815</v>
      </c>
      <c r="N25335">
        <v>0</v>
      </c>
      <c r="O25335">
        <v>1</v>
      </c>
      <c r="P25335">
        <v>1</v>
      </c>
      <c r="Q25335" s="2" t="s">
        <v>33</v>
      </c>
      <c r="S25335" s="2"/>
      <c r="T25335" s="1"/>
      <c r="U25335" s="2"/>
      <c r="V25335" s="1"/>
    </row>
    <row r="25336" spans="1:22" x14ac:dyDescent="0.3">
      <c r="A25336">
        <v>28508</v>
      </c>
      <c r="B25336">
        <v>1</v>
      </c>
      <c r="C25336">
        <v>28509</v>
      </c>
      <c r="D25336" s="1">
        <v>41046.691121608797</v>
      </c>
      <c r="E25336">
        <v>1</v>
      </c>
      <c r="F25336">
        <v>679</v>
      </c>
      <c r="G25336" s="2" t="s">
        <v>40816</v>
      </c>
      <c r="H25336">
        <v>9269</v>
      </c>
      <c r="I25336">
        <v>8154</v>
      </c>
      <c r="J25336" s="1">
        <v>41046.720053622688</v>
      </c>
      <c r="K25336" s="1">
        <v>41046.720053622688</v>
      </c>
      <c r="L25336" s="2" t="s">
        <v>40817</v>
      </c>
      <c r="M25336" s="2" t="s">
        <v>40818</v>
      </c>
      <c r="N25336">
        <v>1</v>
      </c>
      <c r="O25336">
        <v>1</v>
      </c>
      <c r="P25336">
        <v>1</v>
      </c>
      <c r="Q25336" s="2" t="s">
        <v>33</v>
      </c>
      <c r="S25336" s="2"/>
      <c r="T25336" s="1"/>
      <c r="U25336" s="2"/>
      <c r="V25336" s="1"/>
    </row>
    <row r="25337" spans="1:22" x14ac:dyDescent="0.3">
      <c r="A25337">
        <v>28509</v>
      </c>
      <c r="B25337">
        <v>2</v>
      </c>
      <c r="D25337" s="1">
        <v>41046.701180243057</v>
      </c>
      <c r="E25337">
        <v>1</v>
      </c>
      <c r="G25337" s="2" t="s">
        <v>40819</v>
      </c>
      <c r="H25337">
        <v>1325</v>
      </c>
      <c r="J25337" s="1"/>
      <c r="K25337" s="1">
        <v>41046.701180243057</v>
      </c>
      <c r="L25337" s="2"/>
      <c r="M25337" s="2"/>
      <c r="O25337">
        <v>1</v>
      </c>
      <c r="Q25337" s="2" t="s">
        <v>33</v>
      </c>
      <c r="R25337">
        <v>28508</v>
      </c>
      <c r="S25337" s="2"/>
      <c r="T25337" s="1"/>
      <c r="U25337" s="2"/>
      <c r="V25337" s="1"/>
    </row>
    <row r="25338" spans="1:22" x14ac:dyDescent="0.3">
      <c r="A25338">
        <v>28510</v>
      </c>
      <c r="B25338">
        <v>1</v>
      </c>
      <c r="C25338">
        <v>28511</v>
      </c>
      <c r="D25338" s="1">
        <v>41046.708349537039</v>
      </c>
      <c r="E25338">
        <v>2</v>
      </c>
      <c r="F25338">
        <v>1168</v>
      </c>
      <c r="G25338" s="2" t="s">
        <v>40820</v>
      </c>
      <c r="H25338">
        <v>8082</v>
      </c>
      <c r="J25338" s="1"/>
      <c r="K25338" s="1">
        <v>41046.739252280095</v>
      </c>
      <c r="L25338" s="2" t="s">
        <v>40821</v>
      </c>
      <c r="M25338" s="2" t="s">
        <v>40822</v>
      </c>
      <c r="N25338">
        <v>2</v>
      </c>
      <c r="O25338">
        <v>2</v>
      </c>
      <c r="Q25338" s="2" t="s">
        <v>33</v>
      </c>
      <c r="S25338" s="2"/>
      <c r="T25338" s="1"/>
      <c r="U25338" s="2"/>
      <c r="V25338" s="1"/>
    </row>
    <row r="25339" spans="1:22" x14ac:dyDescent="0.3">
      <c r="A25339">
        <v>28511</v>
      </c>
      <c r="B25339">
        <v>2</v>
      </c>
      <c r="D25339" s="1">
        <v>41046.715017013892</v>
      </c>
      <c r="E25339">
        <v>2</v>
      </c>
      <c r="G25339" s="2" t="s">
        <v>40823</v>
      </c>
      <c r="H25339">
        <v>8570</v>
      </c>
      <c r="I25339">
        <v>8570</v>
      </c>
      <c r="J25339" s="1">
        <v>41046.739252280095</v>
      </c>
      <c r="K25339" s="1">
        <v>41046.739252280095</v>
      </c>
      <c r="L25339" s="2"/>
      <c r="M25339" s="2"/>
      <c r="O25339">
        <v>1</v>
      </c>
      <c r="Q25339" s="2" t="s">
        <v>33</v>
      </c>
      <c r="R25339">
        <v>28510</v>
      </c>
      <c r="S25339" s="2"/>
      <c r="T25339" s="1"/>
      <c r="U25339" s="2"/>
      <c r="V25339" s="1"/>
    </row>
    <row r="25340" spans="1:22" x14ac:dyDescent="0.3">
      <c r="A25340">
        <v>28512</v>
      </c>
      <c r="B25340">
        <v>2</v>
      </c>
      <c r="D25340" s="1">
        <v>41046.716852314814</v>
      </c>
      <c r="E25340">
        <v>3</v>
      </c>
      <c r="G25340" s="2" t="s">
        <v>40824</v>
      </c>
      <c r="H25340">
        <v>520</v>
      </c>
      <c r="J25340" s="1"/>
      <c r="K25340" s="1">
        <v>41046.716852314814</v>
      </c>
      <c r="L25340" s="2"/>
      <c r="M25340" s="2"/>
      <c r="O25340">
        <v>0</v>
      </c>
      <c r="Q25340" s="2" t="s">
        <v>33</v>
      </c>
      <c r="R25340">
        <v>28510</v>
      </c>
      <c r="S25340" s="2"/>
      <c r="T25340" s="1"/>
      <c r="U25340" s="2"/>
      <c r="V25340" s="1"/>
    </row>
    <row r="25341" spans="1:22" x14ac:dyDescent="0.3">
      <c r="A25341">
        <v>28513</v>
      </c>
      <c r="B25341">
        <v>2</v>
      </c>
      <c r="D25341" s="1">
        <v>41046.736349421299</v>
      </c>
      <c r="E25341">
        <v>6</v>
      </c>
      <c r="G25341" s="2" t="s">
        <v>40825</v>
      </c>
      <c r="H25341">
        <v>5223</v>
      </c>
      <c r="I25341">
        <v>5223</v>
      </c>
      <c r="J25341" s="1">
        <v>41046.868230671294</v>
      </c>
      <c r="K25341" s="1">
        <v>41046.868230671294</v>
      </c>
      <c r="L25341" s="2"/>
      <c r="M25341" s="2"/>
      <c r="O25341">
        <v>6</v>
      </c>
      <c r="Q25341" s="2" t="s">
        <v>33</v>
      </c>
      <c r="R25341">
        <v>24201</v>
      </c>
      <c r="S25341" s="2"/>
      <c r="T25341" s="1"/>
      <c r="U25341" s="2"/>
      <c r="V25341" s="1"/>
    </row>
    <row r="25342" spans="1:22" x14ac:dyDescent="0.3">
      <c r="A25342">
        <v>28514</v>
      </c>
      <c r="B25342">
        <v>1</v>
      </c>
      <c r="D25342" s="1">
        <v>41046.764653819446</v>
      </c>
      <c r="E25342">
        <v>10</v>
      </c>
      <c r="F25342">
        <v>1392</v>
      </c>
      <c r="G25342" s="2" t="s">
        <v>40826</v>
      </c>
      <c r="H25342">
        <v>2146</v>
      </c>
      <c r="I25342">
        <v>2451</v>
      </c>
      <c r="J25342" s="1">
        <v>42433.923871261577</v>
      </c>
      <c r="K25342" s="1">
        <v>42433.923871261577</v>
      </c>
      <c r="L25342" s="2" t="s">
        <v>40827</v>
      </c>
      <c r="M25342" s="2" t="s">
        <v>40828</v>
      </c>
      <c r="N25342">
        <v>3</v>
      </c>
      <c r="O25342">
        <v>6</v>
      </c>
      <c r="P25342">
        <v>4</v>
      </c>
      <c r="Q25342" s="2" t="s">
        <v>33</v>
      </c>
      <c r="S25342" s="2"/>
      <c r="T25342" s="1"/>
      <c r="U25342" s="2"/>
      <c r="V25342" s="1"/>
    </row>
    <row r="25343" spans="1:22" x14ac:dyDescent="0.3">
      <c r="A25343">
        <v>28515</v>
      </c>
      <c r="B25343">
        <v>2</v>
      </c>
      <c r="D25343" s="1">
        <v>41046.766577743052</v>
      </c>
      <c r="E25343">
        <v>1</v>
      </c>
      <c r="G25343" s="2" t="s">
        <v>40829</v>
      </c>
      <c r="H25343">
        <v>5223</v>
      </c>
      <c r="J25343" s="1"/>
      <c r="K25343" s="1">
        <v>41046.766577743052</v>
      </c>
      <c r="L25343" s="2"/>
      <c r="M25343" s="2"/>
      <c r="O25343">
        <v>1</v>
      </c>
      <c r="Q25343" s="2" t="s">
        <v>33</v>
      </c>
      <c r="R25343">
        <v>22081</v>
      </c>
      <c r="S25343" s="2"/>
      <c r="T25343" s="1"/>
      <c r="U25343" s="2"/>
      <c r="V25343" s="1"/>
    </row>
    <row r="25344" spans="1:22" x14ac:dyDescent="0.3">
      <c r="A25344">
        <v>28516</v>
      </c>
      <c r="B25344">
        <v>2</v>
      </c>
      <c r="D25344" s="1">
        <v>41046.767125497689</v>
      </c>
      <c r="E25344">
        <v>1</v>
      </c>
      <c r="G25344" s="2" t="s">
        <v>40830</v>
      </c>
      <c r="H25344">
        <v>1631</v>
      </c>
      <c r="J25344" s="1"/>
      <c r="K25344" s="1">
        <v>41046.767125497689</v>
      </c>
      <c r="L25344" s="2"/>
      <c r="M25344" s="2"/>
      <c r="O25344">
        <v>2</v>
      </c>
      <c r="Q25344" s="2" t="s">
        <v>33</v>
      </c>
      <c r="R25344">
        <v>24201</v>
      </c>
      <c r="S25344" s="2"/>
      <c r="T25344" s="1"/>
      <c r="U25344" s="2"/>
      <c r="V25344" s="1"/>
    </row>
    <row r="25345" spans="1:22" x14ac:dyDescent="0.3">
      <c r="A25345">
        <v>28517</v>
      </c>
      <c r="B25345">
        <v>2</v>
      </c>
      <c r="D25345" s="1">
        <v>41046.791384571756</v>
      </c>
      <c r="E25345">
        <v>2</v>
      </c>
      <c r="G25345" s="2" t="s">
        <v>40831</v>
      </c>
      <c r="H25345">
        <v>8154</v>
      </c>
      <c r="J25345" s="1"/>
      <c r="K25345" s="1">
        <v>41046.791384571756</v>
      </c>
      <c r="L25345" s="2"/>
      <c r="M25345" s="2"/>
      <c r="O25345">
        <v>0</v>
      </c>
      <c r="Q25345" s="2" t="s">
        <v>33</v>
      </c>
      <c r="R25345">
        <v>28514</v>
      </c>
      <c r="S25345" s="2"/>
      <c r="T25345" s="1"/>
      <c r="U25345" s="2"/>
      <c r="V25345" s="1"/>
    </row>
    <row r="25346" spans="1:22" x14ac:dyDescent="0.3">
      <c r="A25346">
        <v>28519</v>
      </c>
      <c r="B25346">
        <v>1</v>
      </c>
      <c r="C25346">
        <v>28552</v>
      </c>
      <c r="D25346" s="1">
        <v>41046.798276770831</v>
      </c>
      <c r="E25346">
        <v>7</v>
      </c>
      <c r="F25346">
        <v>2615</v>
      </c>
      <c r="G25346" s="2" t="s">
        <v>40832</v>
      </c>
      <c r="H25346">
        <v>6913</v>
      </c>
      <c r="I25346">
        <v>2451</v>
      </c>
      <c r="J25346" s="1">
        <v>42103.468163425925</v>
      </c>
      <c r="K25346" s="1">
        <v>43277.278426122684</v>
      </c>
      <c r="L25346" s="2" t="s">
        <v>40833</v>
      </c>
      <c r="M25346" s="2" t="s">
        <v>40834</v>
      </c>
      <c r="N25346">
        <v>1</v>
      </c>
      <c r="O25346">
        <v>3</v>
      </c>
      <c r="P25346">
        <v>6</v>
      </c>
      <c r="Q25346" s="2" t="s">
        <v>33</v>
      </c>
      <c r="S25346" s="2"/>
      <c r="T25346" s="1">
        <v>42480.609077349538</v>
      </c>
      <c r="U25346" s="2"/>
      <c r="V25346" s="1"/>
    </row>
    <row r="25347" spans="1:22" x14ac:dyDescent="0.3">
      <c r="A25347">
        <v>28520</v>
      </c>
      <c r="B25347">
        <v>1</v>
      </c>
      <c r="C25347">
        <v>28609</v>
      </c>
      <c r="D25347" s="1">
        <v>41046.800952118057</v>
      </c>
      <c r="E25347">
        <v>4</v>
      </c>
      <c r="F25347">
        <v>2978</v>
      </c>
      <c r="G25347" s="2" t="s">
        <v>40835</v>
      </c>
      <c r="I25347">
        <v>8154</v>
      </c>
      <c r="J25347" s="1">
        <v>41048.98801296296</v>
      </c>
      <c r="K25347" s="1">
        <v>41048.98801296296</v>
      </c>
      <c r="L25347" s="2" t="s">
        <v>40836</v>
      </c>
      <c r="M25347" s="2" t="s">
        <v>40837</v>
      </c>
      <c r="N25347">
        <v>2</v>
      </c>
      <c r="O25347">
        <v>4</v>
      </c>
      <c r="P25347">
        <v>3</v>
      </c>
      <c r="Q25347" s="2" t="s">
        <v>33</v>
      </c>
      <c r="S25347" s="2" t="s">
        <v>33409</v>
      </c>
      <c r="T25347" s="1"/>
      <c r="U25347" s="2"/>
      <c r="V25347" s="1"/>
    </row>
    <row r="25348" spans="1:22" x14ac:dyDescent="0.3">
      <c r="A25348">
        <v>28521</v>
      </c>
      <c r="B25348">
        <v>1</v>
      </c>
      <c r="C25348">
        <v>28769</v>
      </c>
      <c r="D25348" s="1">
        <v>41046.827771180557</v>
      </c>
      <c r="E25348">
        <v>8</v>
      </c>
      <c r="F25348">
        <v>340</v>
      </c>
      <c r="G25348" s="2" t="s">
        <v>40838</v>
      </c>
      <c r="H25348">
        <v>6818</v>
      </c>
      <c r="I25348">
        <v>2451</v>
      </c>
      <c r="J25348" s="1">
        <v>41046.834453124997</v>
      </c>
      <c r="K25348" s="1">
        <v>41051.376618136572</v>
      </c>
      <c r="L25348" s="2" t="s">
        <v>40839</v>
      </c>
      <c r="M25348" s="2" t="s">
        <v>40840</v>
      </c>
      <c r="N25348">
        <v>1</v>
      </c>
      <c r="O25348">
        <v>0</v>
      </c>
      <c r="P25348">
        <v>2</v>
      </c>
      <c r="Q25348" s="2" t="s">
        <v>33</v>
      </c>
      <c r="S25348" s="2"/>
      <c r="T25348" s="1"/>
      <c r="U25348" s="2"/>
      <c r="V25348" s="1"/>
    </row>
    <row r="25349" spans="1:22" x14ac:dyDescent="0.3">
      <c r="A25349">
        <v>28522</v>
      </c>
      <c r="B25349">
        <v>2</v>
      </c>
      <c r="D25349" s="1">
        <v>41046.843683298612</v>
      </c>
      <c r="E25349">
        <v>1</v>
      </c>
      <c r="G25349" s="2" t="s">
        <v>40841</v>
      </c>
      <c r="H25349">
        <v>9199</v>
      </c>
      <c r="J25349" s="1"/>
      <c r="K25349" s="1">
        <v>41046.843683298612</v>
      </c>
      <c r="L25349" s="2"/>
      <c r="M25349" s="2"/>
      <c r="O25349">
        <v>1</v>
      </c>
      <c r="Q25349" s="2" t="s">
        <v>33</v>
      </c>
      <c r="R25349">
        <v>22081</v>
      </c>
      <c r="S25349" s="2"/>
      <c r="T25349" s="1"/>
      <c r="U25349" s="2"/>
      <c r="V25349" s="1"/>
    </row>
    <row r="25350" spans="1:22" x14ac:dyDescent="0.3">
      <c r="A25350">
        <v>28523</v>
      </c>
      <c r="B25350">
        <v>2</v>
      </c>
      <c r="D25350" s="1">
        <v>41046.845332326389</v>
      </c>
      <c r="E25350">
        <v>5</v>
      </c>
      <c r="G25350" s="2" t="s">
        <v>40842</v>
      </c>
      <c r="H25350">
        <v>1588</v>
      </c>
      <c r="I25350">
        <v>1588</v>
      </c>
      <c r="J25350" s="1">
        <v>41053.580142824074</v>
      </c>
      <c r="K25350" s="1">
        <v>41053.580142824074</v>
      </c>
      <c r="L25350" s="2"/>
      <c r="M25350" s="2"/>
      <c r="O25350">
        <v>1</v>
      </c>
      <c r="Q25350" s="2" t="s">
        <v>33</v>
      </c>
      <c r="R25350">
        <v>28514</v>
      </c>
      <c r="S25350" s="2"/>
      <c r="T25350" s="1"/>
      <c r="U25350" s="2"/>
      <c r="V25350" s="1"/>
    </row>
    <row r="25351" spans="1:22" x14ac:dyDescent="0.3">
      <c r="A25351">
        <v>28525</v>
      </c>
      <c r="B25351">
        <v>1</v>
      </c>
      <c r="D25351" s="1">
        <v>41046.894072569441</v>
      </c>
      <c r="E25351">
        <v>3</v>
      </c>
      <c r="F25351">
        <v>2651</v>
      </c>
      <c r="G25351" s="2" t="s">
        <v>40843</v>
      </c>
      <c r="H25351">
        <v>9271</v>
      </c>
      <c r="J25351" s="1"/>
      <c r="K25351" s="1">
        <v>41780.836463506945</v>
      </c>
      <c r="L25351" s="2" t="s">
        <v>40844</v>
      </c>
      <c r="M25351" s="2" t="s">
        <v>40845</v>
      </c>
      <c r="N25351">
        <v>1</v>
      </c>
      <c r="O25351">
        <v>6</v>
      </c>
      <c r="P25351">
        <v>1</v>
      </c>
      <c r="Q25351" s="2" t="s">
        <v>33</v>
      </c>
      <c r="S25351" s="2"/>
      <c r="T25351" s="1"/>
      <c r="U25351" s="2"/>
      <c r="V25351" s="1"/>
    </row>
    <row r="25352" spans="1:22" x14ac:dyDescent="0.3">
      <c r="A25352">
        <v>28526</v>
      </c>
      <c r="B25352">
        <v>2</v>
      </c>
      <c r="D25352" s="1">
        <v>41046.923188275461</v>
      </c>
      <c r="E25352">
        <v>2</v>
      </c>
      <c r="G25352" s="2" t="s">
        <v>40846</v>
      </c>
      <c r="H25352">
        <v>9272</v>
      </c>
      <c r="I25352">
        <v>9272</v>
      </c>
      <c r="J25352" s="1">
        <v>41046.932660381943</v>
      </c>
      <c r="K25352" s="1">
        <v>41046.932660381943</v>
      </c>
      <c r="L25352" s="2"/>
      <c r="M25352" s="2"/>
      <c r="O25352">
        <v>0</v>
      </c>
      <c r="Q25352" s="2" t="s">
        <v>33</v>
      </c>
      <c r="R25352">
        <v>14741</v>
      </c>
      <c r="S25352" s="2"/>
      <c r="T25352" s="1"/>
      <c r="U25352" s="2"/>
      <c r="V25352" s="1"/>
    </row>
    <row r="25353" spans="1:22" x14ac:dyDescent="0.3">
      <c r="A25353">
        <v>28527</v>
      </c>
      <c r="B25353">
        <v>1</v>
      </c>
      <c r="D25353" s="1">
        <v>41046.959790775465</v>
      </c>
      <c r="E25353">
        <v>0</v>
      </c>
      <c r="F25353">
        <v>50</v>
      </c>
      <c r="G25353" s="2" t="s">
        <v>40847</v>
      </c>
      <c r="H25353">
        <v>6913</v>
      </c>
      <c r="I25353">
        <v>-1</v>
      </c>
      <c r="J25353" s="1">
        <v>42838.527743055558</v>
      </c>
      <c r="K25353" s="1">
        <v>41046.959790775465</v>
      </c>
      <c r="L25353" s="2" t="s">
        <v>40848</v>
      </c>
      <c r="M25353" s="2" t="s">
        <v>40849</v>
      </c>
      <c r="N25353">
        <v>0</v>
      </c>
      <c r="O25353">
        <v>12</v>
      </c>
      <c r="P25353">
        <v>3</v>
      </c>
      <c r="Q25353" s="2" t="s">
        <v>33</v>
      </c>
      <c r="S25353" s="2"/>
      <c r="T25353" s="1">
        <v>41046.962080439815</v>
      </c>
      <c r="U25353" s="2"/>
      <c r="V25353" s="1"/>
    </row>
    <row r="25354" spans="1:22" x14ac:dyDescent="0.3">
      <c r="A25354">
        <v>28529</v>
      </c>
      <c r="B25354">
        <v>1</v>
      </c>
      <c r="C25354">
        <v>28532</v>
      </c>
      <c r="D25354" s="1">
        <v>41046.976581249997</v>
      </c>
      <c r="E25354">
        <v>0</v>
      </c>
      <c r="F25354">
        <v>262</v>
      </c>
      <c r="G25354" s="2" t="s">
        <v>40850</v>
      </c>
      <c r="J25354" s="1">
        <v>41046.980440856481</v>
      </c>
      <c r="K25354" s="1">
        <v>41046.987259108799</v>
      </c>
      <c r="L25354" s="2" t="s">
        <v>40851</v>
      </c>
      <c r="M25354" s="2" t="s">
        <v>755</v>
      </c>
      <c r="N25354">
        <v>1</v>
      </c>
      <c r="O25354">
        <v>2</v>
      </c>
      <c r="P25354">
        <v>1</v>
      </c>
      <c r="Q25354" s="2" t="s">
        <v>33</v>
      </c>
      <c r="S25354" s="2" t="s">
        <v>33603</v>
      </c>
      <c r="T25354" s="1"/>
      <c r="U25354" s="2" t="s">
        <v>33603</v>
      </c>
      <c r="V25354" s="1"/>
    </row>
    <row r="25355" spans="1:22" x14ac:dyDescent="0.3">
      <c r="A25355">
        <v>28530</v>
      </c>
      <c r="B25355">
        <v>2</v>
      </c>
      <c r="D25355" s="1">
        <v>41046.98265755787</v>
      </c>
      <c r="E25355">
        <v>1</v>
      </c>
      <c r="G25355" s="2" t="s">
        <v>40852</v>
      </c>
      <c r="H25355">
        <v>1345</v>
      </c>
      <c r="J25355" s="1"/>
      <c r="K25355" s="1">
        <v>41046.98265755787</v>
      </c>
      <c r="L25355" s="2"/>
      <c r="M25355" s="2"/>
      <c r="O25355">
        <v>0</v>
      </c>
      <c r="Q25355" s="2" t="s">
        <v>33</v>
      </c>
      <c r="R25355">
        <v>28514</v>
      </c>
      <c r="S25355" s="2"/>
      <c r="T25355" s="1"/>
      <c r="U25355" s="2"/>
      <c r="V25355" s="1"/>
    </row>
    <row r="25356" spans="1:22" x14ac:dyDescent="0.3">
      <c r="A25356">
        <v>28532</v>
      </c>
      <c r="B25356">
        <v>2</v>
      </c>
      <c r="D25356" s="1">
        <v>41046.987259108799</v>
      </c>
      <c r="E25356">
        <v>1</v>
      </c>
      <c r="G25356" s="2" t="s">
        <v>40853</v>
      </c>
      <c r="H25356">
        <v>4864</v>
      </c>
      <c r="J25356" s="1"/>
      <c r="K25356" s="1">
        <v>41046.987259108799</v>
      </c>
      <c r="L25356" s="2"/>
      <c r="M25356" s="2"/>
      <c r="O25356">
        <v>2</v>
      </c>
      <c r="Q25356" s="2" t="s">
        <v>33</v>
      </c>
      <c r="R25356">
        <v>28529</v>
      </c>
      <c r="S25356" s="2"/>
      <c r="T25356" s="1"/>
      <c r="U25356" s="2"/>
      <c r="V25356" s="1"/>
    </row>
    <row r="25357" spans="1:22" x14ac:dyDescent="0.3">
      <c r="A25357">
        <v>28533</v>
      </c>
      <c r="B25357">
        <v>2</v>
      </c>
      <c r="D25357" s="1">
        <v>41046.990583564817</v>
      </c>
      <c r="E25357">
        <v>3</v>
      </c>
      <c r="G25357" s="2" t="s">
        <v>40854</v>
      </c>
      <c r="H25357">
        <v>4864</v>
      </c>
      <c r="J25357" s="1"/>
      <c r="K25357" s="1">
        <v>41046.990583564817</v>
      </c>
      <c r="L25357" s="2"/>
      <c r="M25357" s="2"/>
      <c r="O25357">
        <v>0</v>
      </c>
      <c r="Q25357" s="2" t="s">
        <v>33</v>
      </c>
      <c r="R25357">
        <v>12744</v>
      </c>
      <c r="S25357" s="2"/>
      <c r="T25357" s="1"/>
      <c r="U25357" s="2"/>
      <c r="V25357" s="1"/>
    </row>
    <row r="25358" spans="1:22" x14ac:dyDescent="0.3">
      <c r="A25358">
        <v>28535</v>
      </c>
      <c r="B25358">
        <v>1</v>
      </c>
      <c r="C25358">
        <v>28557</v>
      </c>
      <c r="D25358" s="1">
        <v>41047.043197222221</v>
      </c>
      <c r="E25358">
        <v>15</v>
      </c>
      <c r="F25358">
        <v>2279</v>
      </c>
      <c r="G25358" s="2" t="s">
        <v>40855</v>
      </c>
      <c r="H25358">
        <v>9058</v>
      </c>
      <c r="I25358">
        <v>9058</v>
      </c>
      <c r="J25358" s="1">
        <v>41048.822147997686</v>
      </c>
      <c r="K25358" s="1">
        <v>41048.822147997686</v>
      </c>
      <c r="L25358" s="2" t="s">
        <v>40856</v>
      </c>
      <c r="M25358" s="2" t="s">
        <v>40857</v>
      </c>
      <c r="N25358">
        <v>2</v>
      </c>
      <c r="O25358">
        <v>4</v>
      </c>
      <c r="P25358">
        <v>15</v>
      </c>
      <c r="Q25358" s="2" t="s">
        <v>33</v>
      </c>
      <c r="S25358" s="2"/>
      <c r="T25358" s="1"/>
      <c r="U25358" s="2"/>
      <c r="V25358" s="1"/>
    </row>
    <row r="25359" spans="1:22" x14ac:dyDescent="0.3">
      <c r="A25359">
        <v>28536</v>
      </c>
      <c r="B25359">
        <v>1</v>
      </c>
      <c r="C25359">
        <v>28540</v>
      </c>
      <c r="D25359" s="1">
        <v>41047.054415706021</v>
      </c>
      <c r="E25359">
        <v>-1</v>
      </c>
      <c r="F25359">
        <v>384</v>
      </c>
      <c r="G25359" s="2" t="s">
        <v>40858</v>
      </c>
      <c r="H25359">
        <v>6724</v>
      </c>
      <c r="I25359">
        <v>-1</v>
      </c>
      <c r="J25359" s="1">
        <v>42838.527742048609</v>
      </c>
      <c r="K25359" s="1">
        <v>41047.270178240738</v>
      </c>
      <c r="L25359" s="2" t="s">
        <v>40859</v>
      </c>
      <c r="M25359" s="2" t="s">
        <v>14545</v>
      </c>
      <c r="N25359">
        <v>3</v>
      </c>
      <c r="O25359">
        <v>2</v>
      </c>
      <c r="Q25359" s="2" t="s">
        <v>33</v>
      </c>
      <c r="S25359" s="2"/>
      <c r="T25359" s="1">
        <v>41047.271818900466</v>
      </c>
      <c r="U25359" s="2"/>
      <c r="V25359" s="1"/>
    </row>
    <row r="25360" spans="1:22" x14ac:dyDescent="0.3">
      <c r="A25360">
        <v>28537</v>
      </c>
      <c r="B25360">
        <v>2</v>
      </c>
      <c r="D25360" s="1">
        <v>41047.061469641201</v>
      </c>
      <c r="E25360">
        <v>-3</v>
      </c>
      <c r="G25360" s="2" t="s">
        <v>40860</v>
      </c>
      <c r="H25360">
        <v>1257</v>
      </c>
      <c r="J25360" s="1"/>
      <c r="K25360" s="1">
        <v>41047.061469641201</v>
      </c>
      <c r="L25360" s="2"/>
      <c r="M25360" s="2"/>
      <c r="O25360">
        <v>2</v>
      </c>
      <c r="Q25360" s="2" t="s">
        <v>33</v>
      </c>
      <c r="R25360">
        <v>28488</v>
      </c>
      <c r="S25360" s="2"/>
      <c r="T25360" s="1"/>
      <c r="U25360" s="2"/>
      <c r="V25360" s="1"/>
    </row>
    <row r="25361" spans="1:22" x14ac:dyDescent="0.3">
      <c r="A25361">
        <v>28538</v>
      </c>
      <c r="B25361">
        <v>1</v>
      </c>
      <c r="C25361">
        <v>28539</v>
      </c>
      <c r="D25361" s="1">
        <v>41046.942134340279</v>
      </c>
      <c r="E25361">
        <v>6</v>
      </c>
      <c r="F25361">
        <v>1953</v>
      </c>
      <c r="G25361" s="2" t="s">
        <v>40861</v>
      </c>
      <c r="H25361">
        <v>9278</v>
      </c>
      <c r="I25361">
        <v>9278</v>
      </c>
      <c r="J25361" s="1">
        <v>41047.345444907405</v>
      </c>
      <c r="K25361" s="1">
        <v>41047.345444907405</v>
      </c>
      <c r="L25361" s="2" t="s">
        <v>40862</v>
      </c>
      <c r="M25361" s="2" t="s">
        <v>24716</v>
      </c>
      <c r="N25361">
        <v>2</v>
      </c>
      <c r="O25361">
        <v>4</v>
      </c>
      <c r="P25361">
        <v>1</v>
      </c>
      <c r="Q25361" s="2" t="s">
        <v>33</v>
      </c>
      <c r="S25361" s="2" t="s">
        <v>40863</v>
      </c>
      <c r="T25361" s="1"/>
      <c r="U25361" s="2"/>
      <c r="V25361" s="1"/>
    </row>
    <row r="25362" spans="1:22" x14ac:dyDescent="0.3">
      <c r="A25362">
        <v>28539</v>
      </c>
      <c r="B25362">
        <v>2</v>
      </c>
      <c r="D25362" s="1">
        <v>41047.004242858799</v>
      </c>
      <c r="E25362">
        <v>3</v>
      </c>
      <c r="G25362" s="2" t="s">
        <v>40864</v>
      </c>
      <c r="H25362">
        <v>9288</v>
      </c>
      <c r="I25362">
        <v>9288</v>
      </c>
      <c r="J25362" s="1"/>
      <c r="K25362" s="1">
        <v>41047.004242858799</v>
      </c>
      <c r="L25362" s="2"/>
      <c r="M25362" s="2"/>
      <c r="O25362">
        <v>3</v>
      </c>
      <c r="Q25362" s="2" t="s">
        <v>33</v>
      </c>
      <c r="R25362">
        <v>28538</v>
      </c>
      <c r="S25362" s="2" t="s">
        <v>40865</v>
      </c>
      <c r="T25362" s="1"/>
      <c r="U25362" s="2"/>
      <c r="V25362" s="1"/>
    </row>
    <row r="25363" spans="1:22" x14ac:dyDescent="0.3">
      <c r="A25363">
        <v>28540</v>
      </c>
      <c r="B25363">
        <v>2</v>
      </c>
      <c r="D25363" s="1">
        <v>41047.12586064815</v>
      </c>
      <c r="E25363">
        <v>2</v>
      </c>
      <c r="G25363" s="2" t="s">
        <v>40866</v>
      </c>
      <c r="H25363">
        <v>7375</v>
      </c>
      <c r="J25363" s="1"/>
      <c r="K25363" s="1">
        <v>41047.12586064815</v>
      </c>
      <c r="L25363" s="2"/>
      <c r="M25363" s="2"/>
      <c r="O25363">
        <v>0</v>
      </c>
      <c r="Q25363" s="2" t="s">
        <v>33</v>
      </c>
      <c r="R25363">
        <v>28536</v>
      </c>
      <c r="S25363" s="2"/>
      <c r="T25363" s="1"/>
      <c r="U25363" s="2"/>
      <c r="V25363" s="1"/>
    </row>
    <row r="25364" spans="1:22" x14ac:dyDescent="0.3">
      <c r="A25364">
        <v>28541</v>
      </c>
      <c r="B25364">
        <v>2</v>
      </c>
      <c r="D25364" s="1">
        <v>41047.147612349538</v>
      </c>
      <c r="E25364">
        <v>3</v>
      </c>
      <c r="G25364" s="2" t="s">
        <v>40867</v>
      </c>
      <c r="H25364">
        <v>1345</v>
      </c>
      <c r="I25364">
        <v>23119</v>
      </c>
      <c r="J25364" s="1">
        <v>41497.349737997683</v>
      </c>
      <c r="K25364" s="1">
        <v>41497.349737997683</v>
      </c>
      <c r="L25364" s="2"/>
      <c r="M25364" s="2"/>
      <c r="O25364">
        <v>2</v>
      </c>
      <c r="Q25364" s="2" t="s">
        <v>33</v>
      </c>
      <c r="R25364">
        <v>28488</v>
      </c>
      <c r="S25364" s="2"/>
      <c r="T25364" s="1"/>
      <c r="U25364" s="2"/>
      <c r="V25364" s="1"/>
    </row>
    <row r="25365" spans="1:22" x14ac:dyDescent="0.3">
      <c r="A25365">
        <v>28542</v>
      </c>
      <c r="B25365">
        <v>2</v>
      </c>
      <c r="D25365" s="1">
        <v>41047.151090312502</v>
      </c>
      <c r="E25365">
        <v>0</v>
      </c>
      <c r="G25365" s="2" t="s">
        <v>40868</v>
      </c>
      <c r="J25365" s="1"/>
      <c r="K25365" s="1">
        <v>41047.151090312502</v>
      </c>
      <c r="L25365" s="2"/>
      <c r="M25365" s="2"/>
      <c r="O25365">
        <v>0</v>
      </c>
      <c r="Q25365" s="2" t="s">
        <v>33</v>
      </c>
      <c r="R25365">
        <v>28536</v>
      </c>
      <c r="S25365" s="2" t="s">
        <v>11123</v>
      </c>
      <c r="T25365" s="1"/>
      <c r="U25365" s="2"/>
      <c r="V25365" s="1"/>
    </row>
    <row r="25366" spans="1:22" x14ac:dyDescent="0.3">
      <c r="A25366">
        <v>28543</v>
      </c>
      <c r="B25366">
        <v>2</v>
      </c>
      <c r="D25366" s="1">
        <v>41047.20517346065</v>
      </c>
      <c r="E25366">
        <v>2</v>
      </c>
      <c r="G25366" s="2" t="s">
        <v>40869</v>
      </c>
      <c r="H25366">
        <v>124</v>
      </c>
      <c r="J25366" s="1"/>
      <c r="K25366" s="1">
        <v>41047.20517346065</v>
      </c>
      <c r="L25366" s="2"/>
      <c r="M25366" s="2"/>
      <c r="O25366">
        <v>0</v>
      </c>
      <c r="Q25366" s="2" t="s">
        <v>33</v>
      </c>
      <c r="R25366">
        <v>28538</v>
      </c>
      <c r="S25366" s="2"/>
      <c r="T25366" s="1"/>
      <c r="U25366" s="2"/>
      <c r="V25366" s="1"/>
    </row>
    <row r="25367" spans="1:22" x14ac:dyDescent="0.3">
      <c r="A25367">
        <v>28545</v>
      </c>
      <c r="B25367">
        <v>2</v>
      </c>
      <c r="D25367" s="1">
        <v>41047.218977280092</v>
      </c>
      <c r="E25367">
        <v>0</v>
      </c>
      <c r="G25367" s="2" t="s">
        <v>40870</v>
      </c>
      <c r="H25367">
        <v>1492</v>
      </c>
      <c r="J25367" s="1"/>
      <c r="K25367" s="1">
        <v>41047.218977280092</v>
      </c>
      <c r="L25367" s="2"/>
      <c r="M25367" s="2"/>
      <c r="O25367">
        <v>0</v>
      </c>
      <c r="Q25367" s="2" t="s">
        <v>33</v>
      </c>
      <c r="R25367">
        <v>28536</v>
      </c>
      <c r="S25367" s="2"/>
      <c r="T25367" s="1"/>
      <c r="U25367" s="2"/>
      <c r="V25367" s="1"/>
    </row>
    <row r="25368" spans="1:22" x14ac:dyDescent="0.3">
      <c r="A25368">
        <v>28546</v>
      </c>
      <c r="B25368">
        <v>1</v>
      </c>
      <c r="C25368">
        <v>28612</v>
      </c>
      <c r="D25368" s="1">
        <v>41047.306006562503</v>
      </c>
      <c r="E25368">
        <v>14</v>
      </c>
      <c r="F25368">
        <v>1214</v>
      </c>
      <c r="G25368" s="2" t="s">
        <v>40871</v>
      </c>
      <c r="H25368">
        <v>7661</v>
      </c>
      <c r="I25368">
        <v>2451</v>
      </c>
      <c r="J25368" s="1">
        <v>43494.825246875</v>
      </c>
      <c r="K25368" s="1">
        <v>43494.825246875</v>
      </c>
      <c r="L25368" s="2" t="s">
        <v>40872</v>
      </c>
      <c r="M25368" s="2" t="s">
        <v>40873</v>
      </c>
      <c r="N25368">
        <v>2</v>
      </c>
      <c r="O25368">
        <v>0</v>
      </c>
      <c r="P25368">
        <v>3</v>
      </c>
      <c r="Q25368" s="2" t="s">
        <v>29</v>
      </c>
      <c r="S25368" s="2"/>
      <c r="T25368" s="1"/>
      <c r="U25368" s="2"/>
      <c r="V25368" s="1"/>
    </row>
    <row r="25369" spans="1:22" x14ac:dyDescent="0.3">
      <c r="A25369">
        <v>28547</v>
      </c>
      <c r="B25369">
        <v>1</v>
      </c>
      <c r="C25369">
        <v>28553</v>
      </c>
      <c r="D25369" s="1">
        <v>41047.345093090276</v>
      </c>
      <c r="E25369">
        <v>3</v>
      </c>
      <c r="F25369">
        <v>2173</v>
      </c>
      <c r="G25369" s="2" t="s">
        <v>40874</v>
      </c>
      <c r="H25369">
        <v>4772</v>
      </c>
      <c r="I25369">
        <v>4772</v>
      </c>
      <c r="J25369" s="1">
        <v>41047.415829976853</v>
      </c>
      <c r="K25369" s="1">
        <v>41047.415829976853</v>
      </c>
      <c r="L25369" s="2" t="s">
        <v>40875</v>
      </c>
      <c r="M25369" s="2" t="s">
        <v>40876</v>
      </c>
      <c r="N25369">
        <v>4</v>
      </c>
      <c r="O25369">
        <v>0</v>
      </c>
      <c r="Q25369" s="2" t="s">
        <v>33</v>
      </c>
      <c r="S25369" s="2"/>
      <c r="T25369" s="1"/>
      <c r="U25369" s="2"/>
      <c r="V25369" s="1"/>
    </row>
    <row r="25370" spans="1:22" x14ac:dyDescent="0.3">
      <c r="A25370">
        <v>28548</v>
      </c>
      <c r="B25370">
        <v>2</v>
      </c>
      <c r="D25370" s="1">
        <v>41047.348770104167</v>
      </c>
      <c r="E25370">
        <v>3</v>
      </c>
      <c r="G25370" s="2" t="s">
        <v>40877</v>
      </c>
      <c r="H25370">
        <v>8570</v>
      </c>
      <c r="I25370">
        <v>8570</v>
      </c>
      <c r="J25370" s="1">
        <v>41047.353868518519</v>
      </c>
      <c r="K25370" s="1">
        <v>41047.353868518519</v>
      </c>
      <c r="L25370" s="2"/>
      <c r="M25370" s="2"/>
      <c r="O25370">
        <v>0</v>
      </c>
      <c r="Q25370" s="2" t="s">
        <v>33</v>
      </c>
      <c r="R25370">
        <v>28547</v>
      </c>
      <c r="S25370" s="2"/>
      <c r="T25370" s="1"/>
      <c r="U25370" s="2"/>
      <c r="V25370" s="1"/>
    </row>
    <row r="25371" spans="1:22" x14ac:dyDescent="0.3">
      <c r="A25371">
        <v>28549</v>
      </c>
      <c r="B25371">
        <v>2</v>
      </c>
      <c r="D25371" s="1">
        <v>41047.349884143521</v>
      </c>
      <c r="E25371">
        <v>1</v>
      </c>
      <c r="G25371" s="2" t="s">
        <v>40878</v>
      </c>
      <c r="H25371">
        <v>2498</v>
      </c>
      <c r="I25371">
        <v>-1</v>
      </c>
      <c r="J25371" s="1">
        <v>42838.532374618058</v>
      </c>
      <c r="K25371" s="1">
        <v>41047.349884143521</v>
      </c>
      <c r="L25371" s="2"/>
      <c r="M25371" s="2"/>
      <c r="O25371">
        <v>0</v>
      </c>
      <c r="Q25371" s="2" t="s">
        <v>33</v>
      </c>
      <c r="R25371">
        <v>28547</v>
      </c>
      <c r="S25371" s="2"/>
      <c r="T25371" s="1"/>
      <c r="U25371" s="2"/>
      <c r="V25371" s="1"/>
    </row>
    <row r="25372" spans="1:22" x14ac:dyDescent="0.3">
      <c r="A25372">
        <v>28550</v>
      </c>
      <c r="B25372">
        <v>2</v>
      </c>
      <c r="D25372" s="1">
        <v>41047.375438657407</v>
      </c>
      <c r="E25372">
        <v>2</v>
      </c>
      <c r="G25372" s="2" t="s">
        <v>40879</v>
      </c>
      <c r="H25372">
        <v>7433</v>
      </c>
      <c r="J25372" s="1"/>
      <c r="K25372" s="1">
        <v>41047.375438657407</v>
      </c>
      <c r="L25372" s="2"/>
      <c r="M25372" s="2"/>
      <c r="O25372">
        <v>0</v>
      </c>
      <c r="Q25372" s="2" t="s">
        <v>33</v>
      </c>
      <c r="R25372">
        <v>28547</v>
      </c>
      <c r="S25372" s="2"/>
      <c r="T25372" s="1"/>
      <c r="U25372" s="2"/>
      <c r="V25372" s="1"/>
    </row>
    <row r="25373" spans="1:22" x14ac:dyDescent="0.3">
      <c r="A25373">
        <v>28551</v>
      </c>
      <c r="B25373">
        <v>1</v>
      </c>
      <c r="D25373" s="1">
        <v>41047.388835300924</v>
      </c>
      <c r="E25373">
        <v>1</v>
      </c>
      <c r="F25373">
        <v>1167</v>
      </c>
      <c r="G25373" s="2" t="s">
        <v>40880</v>
      </c>
      <c r="H25373">
        <v>9280</v>
      </c>
      <c r="I25373">
        <v>4887</v>
      </c>
      <c r="J25373" s="1">
        <v>41047.515410844906</v>
      </c>
      <c r="K25373" s="1">
        <v>41047.517332719908</v>
      </c>
      <c r="L25373" s="2" t="s">
        <v>40881</v>
      </c>
      <c r="M25373" s="2" t="s">
        <v>40882</v>
      </c>
      <c r="N25373">
        <v>2</v>
      </c>
      <c r="O25373">
        <v>2</v>
      </c>
      <c r="Q25373" s="2" t="s">
        <v>33</v>
      </c>
      <c r="S25373" s="2"/>
      <c r="T25373" s="1"/>
      <c r="U25373" s="2"/>
      <c r="V25373" s="1"/>
    </row>
    <row r="25374" spans="1:22" x14ac:dyDescent="0.3">
      <c r="A25374">
        <v>28552</v>
      </c>
      <c r="B25374">
        <v>2</v>
      </c>
      <c r="D25374" s="1">
        <v>41047.395480868057</v>
      </c>
      <c r="E25374">
        <v>7</v>
      </c>
      <c r="G25374" s="2" t="s">
        <v>40883</v>
      </c>
      <c r="H25374">
        <v>4864</v>
      </c>
      <c r="I25374">
        <v>72068</v>
      </c>
      <c r="J25374" s="1">
        <v>43277.278426122684</v>
      </c>
      <c r="K25374" s="1">
        <v>43277.278426122684</v>
      </c>
      <c r="L25374" s="2"/>
      <c r="M25374" s="2"/>
      <c r="O25374">
        <v>0</v>
      </c>
      <c r="Q25374" s="2" t="s">
        <v>29</v>
      </c>
      <c r="R25374">
        <v>28519</v>
      </c>
      <c r="S25374" s="2"/>
      <c r="T25374" s="1"/>
      <c r="U25374" s="2"/>
      <c r="V25374" s="1"/>
    </row>
    <row r="25375" spans="1:22" x14ac:dyDescent="0.3">
      <c r="A25375">
        <v>28553</v>
      </c>
      <c r="B25375">
        <v>2</v>
      </c>
      <c r="D25375" s="1">
        <v>41047.411290706019</v>
      </c>
      <c r="E25375">
        <v>9</v>
      </c>
      <c r="G25375" s="2" t="s">
        <v>40884</v>
      </c>
      <c r="H25375">
        <v>5477</v>
      </c>
      <c r="J25375" s="1"/>
      <c r="K25375" s="1">
        <v>41047.411290706019</v>
      </c>
      <c r="L25375" s="2"/>
      <c r="M25375" s="2"/>
      <c r="O25375">
        <v>0</v>
      </c>
      <c r="Q25375" s="2" t="s">
        <v>33</v>
      </c>
      <c r="R25375">
        <v>28547</v>
      </c>
      <c r="S25375" s="2"/>
      <c r="T25375" s="1"/>
      <c r="U25375" s="2"/>
      <c r="V25375" s="1"/>
    </row>
    <row r="25376" spans="1:22" x14ac:dyDescent="0.3">
      <c r="A25376">
        <v>28554</v>
      </c>
      <c r="B25376">
        <v>1</v>
      </c>
      <c r="D25376" s="1">
        <v>41047.422191585647</v>
      </c>
      <c r="E25376">
        <v>6</v>
      </c>
      <c r="F25376">
        <v>379</v>
      </c>
      <c r="G25376" s="2" t="s">
        <v>40885</v>
      </c>
      <c r="H25376">
        <v>5229</v>
      </c>
      <c r="J25376" s="1"/>
      <c r="K25376" s="1">
        <v>41047.422191585647</v>
      </c>
      <c r="L25376" s="2" t="s">
        <v>40886</v>
      </c>
      <c r="M25376" s="2" t="s">
        <v>32989</v>
      </c>
      <c r="N25376">
        <v>0</v>
      </c>
      <c r="O25376">
        <v>2</v>
      </c>
      <c r="P25376">
        <v>4</v>
      </c>
      <c r="Q25376" s="2" t="s">
        <v>33</v>
      </c>
      <c r="S25376" s="2"/>
      <c r="T25376" s="1"/>
      <c r="U25376" s="2"/>
      <c r="V25376" s="1"/>
    </row>
    <row r="25377" spans="1:22" x14ac:dyDescent="0.3">
      <c r="A25377">
        <v>28555</v>
      </c>
      <c r="B25377">
        <v>2</v>
      </c>
      <c r="D25377" s="1">
        <v>41047.426324884262</v>
      </c>
      <c r="E25377">
        <v>1</v>
      </c>
      <c r="G25377" s="2" t="s">
        <v>40887</v>
      </c>
      <c r="H25377">
        <v>4864</v>
      </c>
      <c r="I25377">
        <v>4864</v>
      </c>
      <c r="J25377" s="1">
        <v>41050.392573067133</v>
      </c>
      <c r="K25377" s="1">
        <v>41050.392573067133</v>
      </c>
      <c r="L25377" s="2"/>
      <c r="M25377" s="2"/>
      <c r="O25377">
        <v>2</v>
      </c>
      <c r="Q25377" s="2" t="s">
        <v>33</v>
      </c>
      <c r="R25377">
        <v>28041</v>
      </c>
      <c r="S25377" s="2"/>
      <c r="T25377" s="1"/>
      <c r="U25377" s="2"/>
      <c r="V25377" s="1"/>
    </row>
    <row r="25378" spans="1:22" x14ac:dyDescent="0.3">
      <c r="A25378">
        <v>28556</v>
      </c>
      <c r="B25378">
        <v>1</v>
      </c>
      <c r="D25378" s="1">
        <v>41047.453259490743</v>
      </c>
      <c r="E25378">
        <v>2</v>
      </c>
      <c r="F25378">
        <v>148</v>
      </c>
      <c r="G25378" s="2" t="s">
        <v>40888</v>
      </c>
      <c r="H25378">
        <v>5229</v>
      </c>
      <c r="J25378" s="1"/>
      <c r="K25378" s="1">
        <v>41047.453259490743</v>
      </c>
      <c r="L25378" s="2" t="s">
        <v>40889</v>
      </c>
      <c r="M25378" s="2" t="s">
        <v>6750</v>
      </c>
      <c r="N25378">
        <v>0</v>
      </c>
      <c r="O25378">
        <v>1</v>
      </c>
      <c r="P25378">
        <v>1</v>
      </c>
      <c r="Q25378" s="2" t="s">
        <v>33</v>
      </c>
      <c r="S25378" s="2"/>
      <c r="T25378" s="1"/>
      <c r="U25378" s="2"/>
      <c r="V25378" s="1"/>
    </row>
    <row r="25379" spans="1:22" x14ac:dyDescent="0.3">
      <c r="A25379">
        <v>28557</v>
      </c>
      <c r="B25379">
        <v>2</v>
      </c>
      <c r="D25379" s="1">
        <v>41047.458868831018</v>
      </c>
      <c r="E25379">
        <v>15</v>
      </c>
      <c r="G25379" s="2" t="s">
        <v>40890</v>
      </c>
      <c r="H25379">
        <v>7154</v>
      </c>
      <c r="I25379">
        <v>7154</v>
      </c>
      <c r="J25379" s="1">
        <v>41047.462410451386</v>
      </c>
      <c r="K25379" s="1">
        <v>41047.462410451386</v>
      </c>
      <c r="L25379" s="2"/>
      <c r="M25379" s="2"/>
      <c r="O25379">
        <v>0</v>
      </c>
      <c r="Q25379" s="2" t="s">
        <v>33</v>
      </c>
      <c r="R25379">
        <v>28535</v>
      </c>
      <c r="S25379" s="2"/>
      <c r="T25379" s="1"/>
      <c r="U25379" s="2"/>
      <c r="V25379" s="1"/>
    </row>
    <row r="25380" spans="1:22" x14ac:dyDescent="0.3">
      <c r="A25380">
        <v>28558</v>
      </c>
      <c r="B25380">
        <v>2</v>
      </c>
      <c r="D25380" s="1">
        <v>41047.46250559028</v>
      </c>
      <c r="E25380">
        <v>2</v>
      </c>
      <c r="G25380" s="2" t="s">
        <v>40891</v>
      </c>
      <c r="H25380">
        <v>5477</v>
      </c>
      <c r="J25380" s="1"/>
      <c r="K25380" s="1">
        <v>41047.46250559028</v>
      </c>
      <c r="L25380" s="2"/>
      <c r="M25380" s="2"/>
      <c r="O25380">
        <v>0</v>
      </c>
      <c r="Q25380" s="2" t="s">
        <v>33</v>
      </c>
      <c r="R25380">
        <v>28401</v>
      </c>
      <c r="S25380" s="2"/>
      <c r="T25380" s="1"/>
      <c r="U25380" s="2"/>
      <c r="V25380" s="1"/>
    </row>
    <row r="25381" spans="1:22" x14ac:dyDescent="0.3">
      <c r="A25381">
        <v>28559</v>
      </c>
      <c r="B25381">
        <v>2</v>
      </c>
      <c r="D25381" s="1">
        <v>41047.469365590281</v>
      </c>
      <c r="E25381">
        <v>13</v>
      </c>
      <c r="G25381" s="2" t="s">
        <v>40892</v>
      </c>
      <c r="H25381">
        <v>2451</v>
      </c>
      <c r="I25381">
        <v>2451</v>
      </c>
      <c r="J25381" s="1">
        <v>41047.57329699074</v>
      </c>
      <c r="K25381" s="1">
        <v>41047.57329699074</v>
      </c>
      <c r="L25381" s="2"/>
      <c r="M25381" s="2"/>
      <c r="O25381">
        <v>0</v>
      </c>
      <c r="Q25381" s="2" t="s">
        <v>33</v>
      </c>
      <c r="R25381">
        <v>28535</v>
      </c>
      <c r="S25381" s="2"/>
      <c r="T25381" s="1"/>
      <c r="U25381" s="2"/>
      <c r="V25381" s="1"/>
    </row>
    <row r="25382" spans="1:22" x14ac:dyDescent="0.3">
      <c r="A25382">
        <v>28560</v>
      </c>
      <c r="B25382">
        <v>1</v>
      </c>
      <c r="D25382" s="1">
        <v>41047.495026886572</v>
      </c>
      <c r="E25382">
        <v>6</v>
      </c>
      <c r="F25382">
        <v>2358</v>
      </c>
      <c r="G25382" s="2" t="s">
        <v>40893</v>
      </c>
      <c r="H25382">
        <v>9282</v>
      </c>
      <c r="I25382">
        <v>11062</v>
      </c>
      <c r="J25382" s="1">
        <v>41288.525569641206</v>
      </c>
      <c r="K25382" s="1">
        <v>41438.60215752315</v>
      </c>
      <c r="L25382" s="2" t="s">
        <v>40894</v>
      </c>
      <c r="M25382" s="2" t="s">
        <v>40895</v>
      </c>
      <c r="N25382">
        <v>2</v>
      </c>
      <c r="O25382">
        <v>0</v>
      </c>
      <c r="Q25382" s="2" t="s">
        <v>33</v>
      </c>
      <c r="S25382" s="2"/>
      <c r="T25382" s="1"/>
      <c r="U25382" s="2"/>
      <c r="V25382" s="1"/>
    </row>
    <row r="25383" spans="1:22" x14ac:dyDescent="0.3">
      <c r="A25383">
        <v>28561</v>
      </c>
      <c r="B25383">
        <v>2</v>
      </c>
      <c r="D25383" s="1">
        <v>41047.497661261572</v>
      </c>
      <c r="E25383">
        <v>2</v>
      </c>
      <c r="G25383" s="2" t="s">
        <v>40896</v>
      </c>
      <c r="H25383">
        <v>6560</v>
      </c>
      <c r="J25383" s="1"/>
      <c r="K25383" s="1">
        <v>41047.497661261572</v>
      </c>
      <c r="L25383" s="2"/>
      <c r="M25383" s="2"/>
      <c r="O25383">
        <v>0</v>
      </c>
      <c r="Q25383" s="2" t="s">
        <v>33</v>
      </c>
      <c r="R25383">
        <v>28551</v>
      </c>
      <c r="S25383" s="2"/>
      <c r="T25383" s="1"/>
      <c r="U25383" s="2"/>
      <c r="V25383" s="1"/>
    </row>
    <row r="25384" spans="1:22" x14ac:dyDescent="0.3">
      <c r="A25384">
        <v>28562</v>
      </c>
      <c r="B25384">
        <v>2</v>
      </c>
      <c r="D25384" s="1">
        <v>41047.517332719908</v>
      </c>
      <c r="E25384">
        <v>3</v>
      </c>
      <c r="G25384" s="2" t="s">
        <v>40897</v>
      </c>
      <c r="H25384">
        <v>1492</v>
      </c>
      <c r="J25384" s="1"/>
      <c r="K25384" s="1">
        <v>41047.517332719908</v>
      </c>
      <c r="L25384" s="2"/>
      <c r="M25384" s="2"/>
      <c r="O25384">
        <v>0</v>
      </c>
      <c r="Q25384" s="2" t="s">
        <v>33</v>
      </c>
      <c r="R25384">
        <v>28551</v>
      </c>
      <c r="S25384" s="2"/>
      <c r="T25384" s="1"/>
      <c r="U25384" s="2"/>
      <c r="V25384" s="1"/>
    </row>
    <row r="25385" spans="1:22" x14ac:dyDescent="0.3">
      <c r="A25385">
        <v>28563</v>
      </c>
      <c r="B25385">
        <v>1</v>
      </c>
      <c r="C25385">
        <v>28577</v>
      </c>
      <c r="D25385" s="1">
        <v>41047.542805636571</v>
      </c>
      <c r="E25385">
        <v>5</v>
      </c>
      <c r="F25385">
        <v>35868</v>
      </c>
      <c r="G25385" s="2" t="s">
        <v>40898</v>
      </c>
      <c r="H25385">
        <v>9285</v>
      </c>
      <c r="I25385">
        <v>2451</v>
      </c>
      <c r="J25385" s="1">
        <v>41047.55047091435</v>
      </c>
      <c r="K25385" s="1">
        <v>42832.307276122687</v>
      </c>
      <c r="L25385" s="2" t="s">
        <v>40899</v>
      </c>
      <c r="M25385" s="2" t="s">
        <v>40900</v>
      </c>
      <c r="N25385">
        <v>5</v>
      </c>
      <c r="O25385">
        <v>5</v>
      </c>
      <c r="P25385">
        <v>2</v>
      </c>
      <c r="Q25385" s="2" t="s">
        <v>33</v>
      </c>
      <c r="S25385" s="2"/>
      <c r="T25385" s="1"/>
      <c r="U25385" s="2"/>
      <c r="V25385" s="1"/>
    </row>
    <row r="25386" spans="1:22" x14ac:dyDescent="0.3">
      <c r="A25386">
        <v>28564</v>
      </c>
      <c r="B25386">
        <v>2</v>
      </c>
      <c r="D25386" s="1">
        <v>41047.591634375</v>
      </c>
      <c r="E25386">
        <v>3</v>
      </c>
      <c r="G25386" s="2" t="s">
        <v>40901</v>
      </c>
      <c r="H25386">
        <v>8554</v>
      </c>
      <c r="I25386">
        <v>2451</v>
      </c>
      <c r="J25386" s="1">
        <v>41049.698937581015</v>
      </c>
      <c r="K25386" s="1">
        <v>41049.698937581015</v>
      </c>
      <c r="L25386" s="2"/>
      <c r="M25386" s="2"/>
      <c r="O25386">
        <v>1</v>
      </c>
      <c r="Q25386" s="2" t="s">
        <v>33</v>
      </c>
      <c r="R25386">
        <v>28371</v>
      </c>
      <c r="S25386" s="2"/>
      <c r="T25386" s="1"/>
      <c r="U25386" s="2"/>
      <c r="V25386" s="1"/>
    </row>
    <row r="25387" spans="1:22" x14ac:dyDescent="0.3">
      <c r="A25387">
        <v>28565</v>
      </c>
      <c r="B25387">
        <v>1</v>
      </c>
      <c r="C25387">
        <v>28576</v>
      </c>
      <c r="D25387" s="1">
        <v>41047.625546331015</v>
      </c>
      <c r="E25387">
        <v>12</v>
      </c>
      <c r="F25387">
        <v>10311</v>
      </c>
      <c r="G25387" s="2" t="s">
        <v>40902</v>
      </c>
      <c r="H25387">
        <v>7030</v>
      </c>
      <c r="I25387">
        <v>2451</v>
      </c>
      <c r="J25387" s="1">
        <v>42766.369412881948</v>
      </c>
      <c r="K25387" s="1">
        <v>42766.369412881948</v>
      </c>
      <c r="L25387" s="2" t="s">
        <v>40903</v>
      </c>
      <c r="M25387" s="2" t="s">
        <v>40904</v>
      </c>
      <c r="N25387">
        <v>3</v>
      </c>
      <c r="O25387">
        <v>2</v>
      </c>
      <c r="P25387">
        <v>7</v>
      </c>
      <c r="Q25387" s="2" t="s">
        <v>33</v>
      </c>
      <c r="S25387" s="2"/>
      <c r="T25387" s="1"/>
      <c r="U25387" s="2"/>
      <c r="V25387" s="1"/>
    </row>
    <row r="25388" spans="1:22" x14ac:dyDescent="0.3">
      <c r="A25388">
        <v>28566</v>
      </c>
      <c r="B25388">
        <v>2</v>
      </c>
      <c r="D25388" s="1">
        <v>41047.633178391203</v>
      </c>
      <c r="E25388">
        <v>1</v>
      </c>
      <c r="G25388" s="2" t="s">
        <v>40905</v>
      </c>
      <c r="H25388">
        <v>9244</v>
      </c>
      <c r="J25388" s="1"/>
      <c r="K25388" s="1">
        <v>41047.633178391203</v>
      </c>
      <c r="L25388" s="2"/>
      <c r="M25388" s="2"/>
      <c r="O25388">
        <v>4</v>
      </c>
      <c r="Q25388" s="2" t="s">
        <v>33</v>
      </c>
      <c r="R25388">
        <v>28563</v>
      </c>
      <c r="S25388" s="2"/>
      <c r="T25388" s="1"/>
      <c r="U25388" s="2"/>
      <c r="V25388" s="1"/>
    </row>
    <row r="25389" spans="1:22" x14ac:dyDescent="0.3">
      <c r="A25389">
        <v>28567</v>
      </c>
      <c r="B25389">
        <v>1</v>
      </c>
      <c r="C25389">
        <v>28569</v>
      </c>
      <c r="D25389" s="1">
        <v>41047.637211805559</v>
      </c>
      <c r="E25389">
        <v>5</v>
      </c>
      <c r="F25389">
        <v>3686</v>
      </c>
      <c r="G25389" s="2" t="s">
        <v>40906</v>
      </c>
      <c r="H25389">
        <v>313</v>
      </c>
      <c r="I25389">
        <v>8154</v>
      </c>
      <c r="J25389" s="1">
        <v>41048.844776238424</v>
      </c>
      <c r="K25389" s="1">
        <v>41994.790353819444</v>
      </c>
      <c r="L25389" s="2" t="s">
        <v>40907</v>
      </c>
      <c r="M25389" s="2" t="s">
        <v>40908</v>
      </c>
      <c r="N25389">
        <v>1</v>
      </c>
      <c r="O25389">
        <v>0</v>
      </c>
      <c r="Q25389" s="2" t="s">
        <v>33</v>
      </c>
      <c r="S25389" s="2"/>
      <c r="T25389" s="1"/>
      <c r="U25389" s="2"/>
      <c r="V25389" s="1"/>
    </row>
    <row r="25390" spans="1:22" x14ac:dyDescent="0.3">
      <c r="A25390">
        <v>28568</v>
      </c>
      <c r="B25390">
        <v>1</v>
      </c>
      <c r="C25390">
        <v>28575</v>
      </c>
      <c r="D25390" s="1">
        <v>41047.640973414353</v>
      </c>
      <c r="E25390">
        <v>2</v>
      </c>
      <c r="F25390">
        <v>14689</v>
      </c>
      <c r="G25390" s="2" t="s">
        <v>40909</v>
      </c>
      <c r="H25390">
        <v>8082</v>
      </c>
      <c r="I25390">
        <v>8082</v>
      </c>
      <c r="J25390" s="1">
        <v>41047.672514895836</v>
      </c>
      <c r="K25390" s="1">
        <v>41047.789868981483</v>
      </c>
      <c r="L25390" s="2" t="s">
        <v>40910</v>
      </c>
      <c r="M25390" s="2" t="s">
        <v>40911</v>
      </c>
      <c r="N25390">
        <v>3</v>
      </c>
      <c r="O25390">
        <v>7</v>
      </c>
      <c r="P25390">
        <v>5</v>
      </c>
      <c r="Q25390" s="2" t="s">
        <v>33</v>
      </c>
      <c r="S25390" s="2"/>
      <c r="T25390" s="1">
        <v>41588.672795289349</v>
      </c>
      <c r="U25390" s="2"/>
      <c r="V25390" s="1"/>
    </row>
    <row r="25391" spans="1:22" x14ac:dyDescent="0.3">
      <c r="A25391">
        <v>28569</v>
      </c>
      <c r="B25391">
        <v>2</v>
      </c>
      <c r="D25391" s="1">
        <v>41047.650103009262</v>
      </c>
      <c r="E25391">
        <v>4</v>
      </c>
      <c r="G25391" s="2" t="s">
        <v>40912</v>
      </c>
      <c r="H25391">
        <v>1325</v>
      </c>
      <c r="J25391" s="1"/>
      <c r="K25391" s="1">
        <v>41047.650103009262</v>
      </c>
      <c r="L25391" s="2"/>
      <c r="M25391" s="2"/>
      <c r="O25391">
        <v>1</v>
      </c>
      <c r="Q25391" s="2" t="s">
        <v>33</v>
      </c>
      <c r="R25391">
        <v>28567</v>
      </c>
      <c r="S25391" s="2"/>
      <c r="T25391" s="1"/>
      <c r="U25391" s="2"/>
      <c r="V25391" s="1"/>
    </row>
    <row r="25392" spans="1:22" x14ac:dyDescent="0.3">
      <c r="A25392">
        <v>28570</v>
      </c>
      <c r="B25392">
        <v>1</v>
      </c>
      <c r="C25392">
        <v>28571</v>
      </c>
      <c r="D25392" s="1">
        <v>41047.663964548614</v>
      </c>
      <c r="E25392">
        <v>2</v>
      </c>
      <c r="F25392">
        <v>300</v>
      </c>
      <c r="G25392" s="2" t="s">
        <v>40913</v>
      </c>
      <c r="H25392">
        <v>9289</v>
      </c>
      <c r="I25392">
        <v>9289</v>
      </c>
      <c r="J25392" s="1">
        <v>41047.736550347225</v>
      </c>
      <c r="K25392" s="1">
        <v>41047.736550347225</v>
      </c>
      <c r="L25392" s="2" t="s">
        <v>40914</v>
      </c>
      <c r="M25392" s="2" t="s">
        <v>40915</v>
      </c>
      <c r="N25392">
        <v>1</v>
      </c>
      <c r="O25392">
        <v>2</v>
      </c>
      <c r="Q25392" s="2" t="s">
        <v>33</v>
      </c>
      <c r="S25392" s="2"/>
      <c r="T25392" s="1"/>
      <c r="U25392" s="2"/>
      <c r="V25392" s="1"/>
    </row>
    <row r="25393" spans="1:22" x14ac:dyDescent="0.3">
      <c r="A25393">
        <v>28571</v>
      </c>
      <c r="B25393">
        <v>2</v>
      </c>
      <c r="D25393" s="1">
        <v>41047.666679780094</v>
      </c>
      <c r="E25393">
        <v>4</v>
      </c>
      <c r="G25393" s="2" t="s">
        <v>40916</v>
      </c>
      <c r="H25393">
        <v>520</v>
      </c>
      <c r="I25393">
        <v>520</v>
      </c>
      <c r="J25393" s="1">
        <v>41047.720141319442</v>
      </c>
      <c r="K25393" s="1">
        <v>41047.720141319442</v>
      </c>
      <c r="L25393" s="2"/>
      <c r="M25393" s="2"/>
      <c r="O25393">
        <v>2</v>
      </c>
      <c r="Q25393" s="2" t="s">
        <v>33</v>
      </c>
      <c r="R25393">
        <v>28570</v>
      </c>
      <c r="S25393" s="2"/>
      <c r="T25393" s="1"/>
      <c r="U25393" s="2"/>
      <c r="V25393" s="1"/>
    </row>
    <row r="25394" spans="1:22" x14ac:dyDescent="0.3">
      <c r="A25394">
        <v>28572</v>
      </c>
      <c r="B25394">
        <v>2</v>
      </c>
      <c r="D25394" s="1">
        <v>41047.672649224536</v>
      </c>
      <c r="E25394">
        <v>3</v>
      </c>
      <c r="G25394" s="2" t="s">
        <v>40917</v>
      </c>
      <c r="H25394">
        <v>9190</v>
      </c>
      <c r="J25394" s="1"/>
      <c r="K25394" s="1">
        <v>41047.672649224536</v>
      </c>
      <c r="L25394" s="2"/>
      <c r="M25394" s="2"/>
      <c r="O25394">
        <v>2</v>
      </c>
      <c r="Q25394" s="2" t="s">
        <v>33</v>
      </c>
      <c r="R25394">
        <v>28568</v>
      </c>
      <c r="S25394" s="2"/>
      <c r="T25394" s="1"/>
      <c r="U25394" s="2"/>
      <c r="V25394" s="1"/>
    </row>
    <row r="25395" spans="1:22" x14ac:dyDescent="0.3">
      <c r="A25395">
        <v>28573</v>
      </c>
      <c r="B25395">
        <v>1</v>
      </c>
      <c r="C25395">
        <v>28579</v>
      </c>
      <c r="D25395" s="1">
        <v>41047.673409953706</v>
      </c>
      <c r="E25395">
        <v>7</v>
      </c>
      <c r="F25395">
        <v>1791</v>
      </c>
      <c r="G25395" s="2" t="s">
        <v>40918</v>
      </c>
      <c r="H25395">
        <v>5248</v>
      </c>
      <c r="I25395">
        <v>2451</v>
      </c>
      <c r="J25395" s="1">
        <v>41047.683593090274</v>
      </c>
      <c r="K25395" s="1">
        <v>42027.488646608799</v>
      </c>
      <c r="L25395" s="2" t="s">
        <v>40919</v>
      </c>
      <c r="M25395" s="2" t="s">
        <v>40920</v>
      </c>
      <c r="N25395">
        <v>3</v>
      </c>
      <c r="O25395">
        <v>2</v>
      </c>
      <c r="P25395">
        <v>3</v>
      </c>
      <c r="Q25395" s="2" t="s">
        <v>33</v>
      </c>
      <c r="S25395" s="2"/>
      <c r="T25395" s="1"/>
      <c r="U25395" s="2"/>
      <c r="V25395" s="1"/>
    </row>
    <row r="25396" spans="1:22" x14ac:dyDescent="0.3">
      <c r="A25396">
        <v>28574</v>
      </c>
      <c r="B25396">
        <v>2</v>
      </c>
      <c r="D25396" s="1">
        <v>41047.680366168985</v>
      </c>
      <c r="E25396">
        <v>7</v>
      </c>
      <c r="G25396" s="2" t="s">
        <v>40921</v>
      </c>
      <c r="H25396">
        <v>1325</v>
      </c>
      <c r="J25396" s="1"/>
      <c r="K25396" s="1">
        <v>41047.680366168985</v>
      </c>
      <c r="L25396" s="2"/>
      <c r="M25396" s="2"/>
      <c r="O25396">
        <v>1</v>
      </c>
      <c r="Q25396" s="2" t="s">
        <v>33</v>
      </c>
      <c r="R25396">
        <v>28573</v>
      </c>
      <c r="S25396" s="2"/>
      <c r="T25396" s="1"/>
      <c r="U25396" s="2"/>
      <c r="V25396" s="1"/>
    </row>
    <row r="25397" spans="1:22" x14ac:dyDescent="0.3">
      <c r="A25397">
        <v>28575</v>
      </c>
      <c r="B25397">
        <v>2</v>
      </c>
      <c r="D25397" s="1">
        <v>41047.680376006945</v>
      </c>
      <c r="E25397">
        <v>13</v>
      </c>
      <c r="G25397" s="2" t="s">
        <v>40922</v>
      </c>
      <c r="H25397">
        <v>7167</v>
      </c>
      <c r="J25397" s="1"/>
      <c r="K25397" s="1">
        <v>41047.680376006945</v>
      </c>
      <c r="L25397" s="2"/>
      <c r="M25397" s="2"/>
      <c r="O25397">
        <v>0</v>
      </c>
      <c r="Q25397" s="2" t="s">
        <v>33</v>
      </c>
      <c r="R25397">
        <v>28568</v>
      </c>
      <c r="S25397" s="2"/>
      <c r="T25397" s="1"/>
      <c r="U25397" s="2"/>
      <c r="V25397" s="1"/>
    </row>
    <row r="25398" spans="1:22" x14ac:dyDescent="0.3">
      <c r="A25398">
        <v>28576</v>
      </c>
      <c r="B25398">
        <v>2</v>
      </c>
      <c r="D25398" s="1">
        <v>41047.720010763886</v>
      </c>
      <c r="E25398">
        <v>10</v>
      </c>
      <c r="G25398" s="2" t="s">
        <v>40923</v>
      </c>
      <c r="H25398">
        <v>1236</v>
      </c>
      <c r="J25398" s="1"/>
      <c r="K25398" s="1">
        <v>41047.720010763886</v>
      </c>
      <c r="L25398" s="2"/>
      <c r="M25398" s="2"/>
      <c r="O25398">
        <v>2</v>
      </c>
      <c r="Q25398" s="2" t="s">
        <v>33</v>
      </c>
      <c r="R25398">
        <v>28565</v>
      </c>
      <c r="S25398" s="2"/>
      <c r="T25398" s="1"/>
      <c r="U25398" s="2"/>
      <c r="V25398" s="1"/>
    </row>
    <row r="25399" spans="1:22" x14ac:dyDescent="0.3">
      <c r="A25399">
        <v>28577</v>
      </c>
      <c r="B25399">
        <v>2</v>
      </c>
      <c r="D25399" s="1">
        <v>41047.762600497685</v>
      </c>
      <c r="E25399">
        <v>6</v>
      </c>
      <c r="G25399" s="2" t="s">
        <v>40924</v>
      </c>
      <c r="H25399">
        <v>8570</v>
      </c>
      <c r="I25399">
        <v>8570</v>
      </c>
      <c r="J25399" s="1">
        <v>41047.766091053243</v>
      </c>
      <c r="K25399" s="1">
        <v>41047.766091053243</v>
      </c>
      <c r="L25399" s="2"/>
      <c r="M25399" s="2"/>
      <c r="O25399">
        <v>1</v>
      </c>
      <c r="Q25399" s="2" t="s">
        <v>33</v>
      </c>
      <c r="R25399">
        <v>28563</v>
      </c>
      <c r="S25399" s="2"/>
      <c r="T25399" s="1"/>
      <c r="U25399" s="2"/>
      <c r="V25399" s="1"/>
    </row>
    <row r="25400" spans="1:22" x14ac:dyDescent="0.3">
      <c r="A25400">
        <v>28578</v>
      </c>
      <c r="B25400">
        <v>2</v>
      </c>
      <c r="D25400" s="1">
        <v>41047.789868981483</v>
      </c>
      <c r="E25400">
        <v>4</v>
      </c>
      <c r="G25400" s="2" t="s">
        <v>40925</v>
      </c>
      <c r="H25400">
        <v>4864</v>
      </c>
      <c r="J25400" s="1"/>
      <c r="K25400" s="1">
        <v>41047.789868981483</v>
      </c>
      <c r="L25400" s="2"/>
      <c r="M25400" s="2"/>
      <c r="O25400">
        <v>2</v>
      </c>
      <c r="Q25400" s="2" t="s">
        <v>33</v>
      </c>
      <c r="R25400">
        <v>28568</v>
      </c>
      <c r="S25400" s="2"/>
      <c r="T25400" s="1"/>
      <c r="U25400" s="2"/>
      <c r="V25400" s="1"/>
    </row>
    <row r="25401" spans="1:22" x14ac:dyDescent="0.3">
      <c r="A25401">
        <v>28579</v>
      </c>
      <c r="B25401">
        <v>2</v>
      </c>
      <c r="D25401" s="1">
        <v>41047.796860219911</v>
      </c>
      <c r="E25401">
        <v>6</v>
      </c>
      <c r="G25401" s="2" t="s">
        <v>40926</v>
      </c>
      <c r="H25401">
        <v>8075</v>
      </c>
      <c r="I25401">
        <v>8075</v>
      </c>
      <c r="J25401" s="1">
        <v>41047.801529282406</v>
      </c>
      <c r="K25401" s="1">
        <v>41047.801529282406</v>
      </c>
      <c r="L25401" s="2"/>
      <c r="M25401" s="2"/>
      <c r="O25401">
        <v>8</v>
      </c>
      <c r="Q25401" s="2" t="s">
        <v>33</v>
      </c>
      <c r="R25401">
        <v>28573</v>
      </c>
      <c r="S25401" s="2"/>
      <c r="T25401" s="1"/>
      <c r="U25401" s="2"/>
      <c r="V25401" s="1"/>
    </row>
    <row r="25402" spans="1:22" x14ac:dyDescent="0.3">
      <c r="A25402">
        <v>28580</v>
      </c>
      <c r="B25402">
        <v>2</v>
      </c>
      <c r="D25402" s="1">
        <v>41047.82248052083</v>
      </c>
      <c r="E25402">
        <v>1</v>
      </c>
      <c r="G25402" s="2" t="s">
        <v>40927</v>
      </c>
      <c r="H25402">
        <v>5477</v>
      </c>
      <c r="J25402" s="1"/>
      <c r="K25402" s="1">
        <v>41047.82248052083</v>
      </c>
      <c r="L25402" s="2"/>
      <c r="M25402" s="2"/>
      <c r="O25402">
        <v>0</v>
      </c>
      <c r="Q25402" s="2" t="s">
        <v>33</v>
      </c>
      <c r="R25402">
        <v>23943</v>
      </c>
      <c r="S25402" s="2"/>
      <c r="T25402" s="1"/>
      <c r="U25402" s="2"/>
      <c r="V25402" s="1"/>
    </row>
    <row r="25403" spans="1:22" x14ac:dyDescent="0.3">
      <c r="A25403">
        <v>28582</v>
      </c>
      <c r="B25403">
        <v>2</v>
      </c>
      <c r="D25403" s="1">
        <v>41047.882606828702</v>
      </c>
      <c r="E25403">
        <v>5</v>
      </c>
      <c r="G25403" s="2" t="s">
        <v>40928</v>
      </c>
      <c r="H25403">
        <v>8075</v>
      </c>
      <c r="I25403">
        <v>8075</v>
      </c>
      <c r="J25403" s="1">
        <v>41048.035994791666</v>
      </c>
      <c r="K25403" s="1">
        <v>41048.035994791666</v>
      </c>
      <c r="L25403" s="2"/>
      <c r="M25403" s="2"/>
      <c r="O25403">
        <v>0</v>
      </c>
      <c r="Q25403" s="2" t="s">
        <v>33</v>
      </c>
      <c r="R25403">
        <v>24453</v>
      </c>
      <c r="S25403" s="2"/>
      <c r="T25403" s="1"/>
      <c r="U25403" s="2"/>
      <c r="V25403" s="1"/>
    </row>
    <row r="25404" spans="1:22" x14ac:dyDescent="0.3">
      <c r="A25404">
        <v>28583</v>
      </c>
      <c r="B25404">
        <v>1</v>
      </c>
      <c r="C25404">
        <v>28593</v>
      </c>
      <c r="D25404" s="1">
        <v>41047.887327893521</v>
      </c>
      <c r="E25404">
        <v>13</v>
      </c>
      <c r="F25404">
        <v>7128</v>
      </c>
      <c r="G25404" s="2" t="s">
        <v>40929</v>
      </c>
      <c r="H25404">
        <v>1559</v>
      </c>
      <c r="I25404">
        <v>-1</v>
      </c>
      <c r="J25404" s="1">
        <v>42838.527861111113</v>
      </c>
      <c r="K25404" s="1">
        <v>41048.633481053243</v>
      </c>
      <c r="L25404" s="2" t="s">
        <v>40930</v>
      </c>
      <c r="M25404" s="2" t="s">
        <v>40931</v>
      </c>
      <c r="N25404">
        <v>2</v>
      </c>
      <c r="O25404">
        <v>1</v>
      </c>
      <c r="P25404">
        <v>5</v>
      </c>
      <c r="Q25404" s="2" t="s">
        <v>33</v>
      </c>
      <c r="S25404" s="2"/>
      <c r="T25404" s="1"/>
      <c r="U25404" s="2"/>
      <c r="V25404" s="1"/>
    </row>
    <row r="25405" spans="1:22" x14ac:dyDescent="0.3">
      <c r="A25405">
        <v>28584</v>
      </c>
      <c r="B25405">
        <v>2</v>
      </c>
      <c r="D25405" s="1">
        <v>41047.892662500002</v>
      </c>
      <c r="E25405">
        <v>0</v>
      </c>
      <c r="G25405" s="2" t="s">
        <v>40932</v>
      </c>
      <c r="H25405">
        <v>4967</v>
      </c>
      <c r="J25405" s="1"/>
      <c r="K25405" s="1">
        <v>41047.892662500002</v>
      </c>
      <c r="L25405" s="2"/>
      <c r="M25405" s="2"/>
      <c r="O25405">
        <v>1</v>
      </c>
      <c r="Q25405" s="2" t="s">
        <v>33</v>
      </c>
      <c r="R25405">
        <v>28560</v>
      </c>
      <c r="S25405" s="2"/>
      <c r="T25405" s="1"/>
      <c r="U25405" s="2"/>
      <c r="V25405" s="1"/>
    </row>
    <row r="25406" spans="1:22" x14ac:dyDescent="0.3">
      <c r="A25406">
        <v>28585</v>
      </c>
      <c r="B25406">
        <v>5</v>
      </c>
      <c r="D25406" s="1">
        <v>41047.941839270832</v>
      </c>
      <c r="E25406">
        <v>0</v>
      </c>
      <c r="G25406" s="2" t="s">
        <v>8500</v>
      </c>
      <c r="H25406">
        <v>-1</v>
      </c>
      <c r="I25406">
        <v>-1</v>
      </c>
      <c r="J25406" s="1">
        <v>41047.941839270832</v>
      </c>
      <c r="K25406" s="1">
        <v>41047.941839270832</v>
      </c>
      <c r="L25406" s="2"/>
      <c r="M25406" s="2"/>
      <c r="O25406">
        <v>0</v>
      </c>
      <c r="Q25406" s="2" t="s">
        <v>33</v>
      </c>
      <c r="S25406" s="2"/>
      <c r="T25406" s="1"/>
      <c r="U25406" s="2"/>
      <c r="V25406" s="1"/>
    </row>
    <row r="25407" spans="1:22" x14ac:dyDescent="0.3">
      <c r="A25407">
        <v>28586</v>
      </c>
      <c r="B25407">
        <v>4</v>
      </c>
      <c r="D25407" s="1">
        <v>41047.941839270832</v>
      </c>
      <c r="E25407">
        <v>0</v>
      </c>
      <c r="G25407" s="2" t="s">
        <v>40933</v>
      </c>
      <c r="H25407">
        <v>8154</v>
      </c>
      <c r="I25407">
        <v>8154</v>
      </c>
      <c r="J25407" s="1">
        <v>41047.954974421293</v>
      </c>
      <c r="K25407" s="1">
        <v>41047.954974421293</v>
      </c>
      <c r="L25407" s="2"/>
      <c r="M25407" s="2"/>
      <c r="O25407">
        <v>0</v>
      </c>
      <c r="Q25407" s="2" t="s">
        <v>33</v>
      </c>
      <c r="S25407" s="2"/>
      <c r="T25407" s="1"/>
      <c r="U25407" s="2"/>
      <c r="V25407" s="1"/>
    </row>
    <row r="25408" spans="1:22" x14ac:dyDescent="0.3">
      <c r="A25408">
        <v>28587</v>
      </c>
      <c r="B25408">
        <v>5</v>
      </c>
      <c r="D25408" s="1">
        <v>41047.943873263888</v>
      </c>
      <c r="E25408">
        <v>0</v>
      </c>
      <c r="G25408" s="2" t="s">
        <v>40934</v>
      </c>
      <c r="H25408">
        <v>8154</v>
      </c>
      <c r="I25408">
        <v>8154</v>
      </c>
      <c r="J25408" s="1">
        <v>41047.954116203706</v>
      </c>
      <c r="K25408" s="1">
        <v>41047.954116203706</v>
      </c>
      <c r="L25408" s="2"/>
      <c r="M25408" s="2"/>
      <c r="O25408">
        <v>0</v>
      </c>
      <c r="Q25408" s="2" t="s">
        <v>33</v>
      </c>
      <c r="S25408" s="2"/>
      <c r="T25408" s="1"/>
      <c r="U25408" s="2"/>
      <c r="V25408" s="1"/>
    </row>
    <row r="25409" spans="1:22" x14ac:dyDescent="0.3">
      <c r="A25409">
        <v>28588</v>
      </c>
      <c r="B25409">
        <v>4</v>
      </c>
      <c r="D25409" s="1">
        <v>41047.943873263888</v>
      </c>
      <c r="E25409">
        <v>0</v>
      </c>
      <c r="G25409" s="2" t="s">
        <v>40935</v>
      </c>
      <c r="H25409">
        <v>8154</v>
      </c>
      <c r="I25409">
        <v>8154</v>
      </c>
      <c r="J25409" s="1">
        <v>41047.954227083334</v>
      </c>
      <c r="K25409" s="1">
        <v>41047.954227083334</v>
      </c>
      <c r="L25409" s="2"/>
      <c r="M25409" s="2"/>
      <c r="O25409">
        <v>0</v>
      </c>
      <c r="Q25409" s="2" t="s">
        <v>33</v>
      </c>
      <c r="S25409" s="2"/>
      <c r="T25409" s="1"/>
      <c r="U25409" s="2"/>
      <c r="V25409" s="1"/>
    </row>
    <row r="25410" spans="1:22" x14ac:dyDescent="0.3">
      <c r="A25410">
        <v>28589</v>
      </c>
      <c r="B25410">
        <v>5</v>
      </c>
      <c r="D25410" s="1">
        <v>41047.952099918984</v>
      </c>
      <c r="E25410">
        <v>0</v>
      </c>
      <c r="G25410" s="2" t="s">
        <v>40936</v>
      </c>
      <c r="H25410">
        <v>8154</v>
      </c>
      <c r="I25410">
        <v>8154</v>
      </c>
      <c r="J25410" s="1">
        <v>41047.954543055559</v>
      </c>
      <c r="K25410" s="1">
        <v>41047.954543055559</v>
      </c>
      <c r="L25410" s="2"/>
      <c r="M25410" s="2"/>
      <c r="O25410">
        <v>0</v>
      </c>
      <c r="Q25410" s="2" t="s">
        <v>33</v>
      </c>
      <c r="S25410" s="2"/>
      <c r="T25410" s="1"/>
      <c r="U25410" s="2"/>
      <c r="V25410" s="1"/>
    </row>
    <row r="25411" spans="1:22" x14ac:dyDescent="0.3">
      <c r="A25411">
        <v>28590</v>
      </c>
      <c r="B25411">
        <v>4</v>
      </c>
      <c r="D25411" s="1">
        <v>41047.952099918984</v>
      </c>
      <c r="E25411">
        <v>0</v>
      </c>
      <c r="G25411" s="2" t="s">
        <v>40937</v>
      </c>
      <c r="H25411">
        <v>8154</v>
      </c>
      <c r="I25411">
        <v>8154</v>
      </c>
      <c r="J25411" s="1">
        <v>41047.95486716435</v>
      </c>
      <c r="K25411" s="1">
        <v>41047.95486716435</v>
      </c>
      <c r="L25411" s="2"/>
      <c r="M25411" s="2"/>
      <c r="O25411">
        <v>0</v>
      </c>
      <c r="Q25411" s="2" t="s">
        <v>33</v>
      </c>
      <c r="S25411" s="2"/>
      <c r="T25411" s="1"/>
      <c r="U25411" s="2"/>
      <c r="V25411" s="1"/>
    </row>
    <row r="25412" spans="1:22" x14ac:dyDescent="0.3">
      <c r="A25412">
        <v>28591</v>
      </c>
      <c r="B25412">
        <v>5</v>
      </c>
      <c r="D25412" s="1">
        <v>41047.956748761571</v>
      </c>
      <c r="E25412">
        <v>0</v>
      </c>
      <c r="G25412" s="2" t="s">
        <v>40938</v>
      </c>
      <c r="H25412">
        <v>8154</v>
      </c>
      <c r="I25412">
        <v>8154</v>
      </c>
      <c r="J25412" s="1">
        <v>41048.217206331021</v>
      </c>
      <c r="K25412" s="1">
        <v>41048.217206331021</v>
      </c>
      <c r="L25412" s="2"/>
      <c r="M25412" s="2"/>
      <c r="O25412">
        <v>0</v>
      </c>
      <c r="Q25412" s="2" t="s">
        <v>33</v>
      </c>
      <c r="S25412" s="2"/>
      <c r="T25412" s="1"/>
      <c r="U25412" s="2"/>
      <c r="V25412" s="1"/>
    </row>
    <row r="25413" spans="1:22" x14ac:dyDescent="0.3">
      <c r="A25413">
        <v>28592</v>
      </c>
      <c r="B25413">
        <v>4</v>
      </c>
      <c r="D25413" s="1">
        <v>41047.956748761571</v>
      </c>
      <c r="E25413">
        <v>0</v>
      </c>
      <c r="G25413" s="2" t="s">
        <v>40939</v>
      </c>
      <c r="H25413">
        <v>8154</v>
      </c>
      <c r="I25413">
        <v>8154</v>
      </c>
      <c r="J25413" s="1">
        <v>41048.217267743057</v>
      </c>
      <c r="K25413" s="1">
        <v>41048.217267743057</v>
      </c>
      <c r="L25413" s="2"/>
      <c r="M25413" s="2"/>
      <c r="O25413">
        <v>0</v>
      </c>
      <c r="Q25413" s="2" t="s">
        <v>33</v>
      </c>
      <c r="S25413" s="2"/>
      <c r="T25413" s="1"/>
      <c r="U25413" s="2"/>
      <c r="V25413" s="1"/>
    </row>
    <row r="25414" spans="1:22" x14ac:dyDescent="0.3">
      <c r="A25414">
        <v>28593</v>
      </c>
      <c r="B25414">
        <v>2</v>
      </c>
      <c r="D25414" s="1">
        <v>41047.957056099534</v>
      </c>
      <c r="E25414">
        <v>11</v>
      </c>
      <c r="G25414" s="2" t="s">
        <v>40940</v>
      </c>
      <c r="H25414">
        <v>1256</v>
      </c>
      <c r="J25414" s="1"/>
      <c r="K25414" s="1">
        <v>41047.957056099534</v>
      </c>
      <c r="L25414" s="2"/>
      <c r="M25414" s="2"/>
      <c r="O25414">
        <v>2</v>
      </c>
      <c r="Q25414" s="2" t="s">
        <v>33</v>
      </c>
      <c r="R25414">
        <v>28583</v>
      </c>
      <c r="S25414" s="2"/>
      <c r="T25414" s="1"/>
      <c r="U25414" s="2"/>
      <c r="V25414" s="1"/>
    </row>
    <row r="25415" spans="1:22" x14ac:dyDescent="0.3">
      <c r="A25415">
        <v>28594</v>
      </c>
      <c r="B25415">
        <v>5</v>
      </c>
      <c r="D25415" s="1">
        <v>41047.961335879627</v>
      </c>
      <c r="E25415">
        <v>0</v>
      </c>
      <c r="G25415" s="2" t="s">
        <v>40941</v>
      </c>
      <c r="H25415">
        <v>8154</v>
      </c>
      <c r="I25415">
        <v>77072</v>
      </c>
      <c r="J25415" s="1">
        <v>43643.518513078707</v>
      </c>
      <c r="K25415" s="1">
        <v>43643.518513078707</v>
      </c>
      <c r="L25415" s="2"/>
      <c r="M25415" s="2"/>
      <c r="O25415">
        <v>0</v>
      </c>
      <c r="Q25415" s="2" t="s">
        <v>29</v>
      </c>
      <c r="S25415" s="2"/>
      <c r="T25415" s="1"/>
      <c r="U25415" s="2" t="s">
        <v>7089</v>
      </c>
      <c r="V25415" s="1"/>
    </row>
    <row r="25416" spans="1:22" x14ac:dyDescent="0.3">
      <c r="A25416">
        <v>28595</v>
      </c>
      <c r="B25416">
        <v>4</v>
      </c>
      <c r="D25416" s="1">
        <v>41047.961335879627</v>
      </c>
      <c r="E25416">
        <v>0</v>
      </c>
      <c r="G25416" s="2" t="s">
        <v>40942</v>
      </c>
      <c r="H25416">
        <v>8154</v>
      </c>
      <c r="J25416" s="1">
        <v>41299.315031018516</v>
      </c>
      <c r="K25416" s="1">
        <v>41299.315031018516</v>
      </c>
      <c r="L25416" s="2"/>
      <c r="M25416" s="2"/>
      <c r="O25416">
        <v>0</v>
      </c>
      <c r="Q25416" s="2" t="s">
        <v>33</v>
      </c>
      <c r="S25416" s="2"/>
      <c r="T25416" s="1"/>
      <c r="U25416" s="2" t="s">
        <v>7089</v>
      </c>
      <c r="V25416" s="1"/>
    </row>
    <row r="25417" spans="1:22" x14ac:dyDescent="0.3">
      <c r="A25417">
        <v>28596</v>
      </c>
      <c r="B25417">
        <v>5</v>
      </c>
      <c r="D25417" s="1">
        <v>41047.974607326389</v>
      </c>
      <c r="E25417">
        <v>0</v>
      </c>
      <c r="G25417" s="2" t="s">
        <v>40943</v>
      </c>
      <c r="H25417">
        <v>8154</v>
      </c>
      <c r="I25417">
        <v>8154</v>
      </c>
      <c r="J25417" s="1">
        <v>41048.217168206022</v>
      </c>
      <c r="K25417" s="1">
        <v>41048.217168206022</v>
      </c>
      <c r="L25417" s="2"/>
      <c r="M25417" s="2"/>
      <c r="O25417">
        <v>0</v>
      </c>
      <c r="Q25417" s="2" t="s">
        <v>33</v>
      </c>
      <c r="S25417" s="2"/>
      <c r="T25417" s="1"/>
      <c r="U25417" s="2"/>
      <c r="V25417" s="1"/>
    </row>
    <row r="25418" spans="1:22" x14ac:dyDescent="0.3">
      <c r="A25418">
        <v>28597</v>
      </c>
      <c r="B25418">
        <v>4</v>
      </c>
      <c r="D25418" s="1">
        <v>41047.974607326389</v>
      </c>
      <c r="E25418">
        <v>0</v>
      </c>
      <c r="G25418" s="2" t="s">
        <v>40944</v>
      </c>
      <c r="H25418">
        <v>8154</v>
      </c>
      <c r="I25418">
        <v>8154</v>
      </c>
      <c r="J25418" s="1">
        <v>41048.217298993055</v>
      </c>
      <c r="K25418" s="1">
        <v>41048.217298993055</v>
      </c>
      <c r="L25418" s="2"/>
      <c r="M25418" s="2"/>
      <c r="O25418">
        <v>0</v>
      </c>
      <c r="Q25418" s="2" t="s">
        <v>33</v>
      </c>
      <c r="S25418" s="2"/>
      <c r="T25418" s="1"/>
      <c r="U25418" s="2"/>
      <c r="V25418" s="1"/>
    </row>
    <row r="25419" spans="1:22" x14ac:dyDescent="0.3">
      <c r="A25419">
        <v>28598</v>
      </c>
      <c r="B25419">
        <v>1</v>
      </c>
      <c r="D25419" s="1">
        <v>41047.986283530096</v>
      </c>
      <c r="E25419">
        <v>0</v>
      </c>
      <c r="F25419">
        <v>359</v>
      </c>
      <c r="G25419" s="2" t="s">
        <v>40945</v>
      </c>
      <c r="H25419">
        <v>8754</v>
      </c>
      <c r="I25419">
        <v>2451</v>
      </c>
      <c r="J25419" s="1">
        <v>41047.992808020834</v>
      </c>
      <c r="K25419" s="1">
        <v>41048.021325196758</v>
      </c>
      <c r="L25419" s="2" t="s">
        <v>40946</v>
      </c>
      <c r="M25419" s="2" t="s">
        <v>19107</v>
      </c>
      <c r="N25419">
        <v>1</v>
      </c>
      <c r="O25419">
        <v>2</v>
      </c>
      <c r="Q25419" s="2" t="s">
        <v>33</v>
      </c>
      <c r="S25419" s="2"/>
      <c r="T25419" s="1"/>
      <c r="U25419" s="2"/>
      <c r="V25419" s="1"/>
    </row>
    <row r="25420" spans="1:22" x14ac:dyDescent="0.3">
      <c r="A25420">
        <v>28599</v>
      </c>
      <c r="B25420">
        <v>2</v>
      </c>
      <c r="D25420" s="1">
        <v>41048.021325196758</v>
      </c>
      <c r="E25420">
        <v>2</v>
      </c>
      <c r="G25420" s="2" t="s">
        <v>40947</v>
      </c>
      <c r="H25420">
        <v>520</v>
      </c>
      <c r="J25420" s="1"/>
      <c r="K25420" s="1">
        <v>41048.021325196758</v>
      </c>
      <c r="L25420" s="2"/>
      <c r="M25420" s="2"/>
      <c r="O25420">
        <v>9</v>
      </c>
      <c r="Q25420" s="2" t="s">
        <v>33</v>
      </c>
      <c r="R25420">
        <v>28598</v>
      </c>
      <c r="S25420" s="2"/>
      <c r="T25420" s="1"/>
      <c r="U25420" s="2"/>
      <c r="V25420" s="1"/>
    </row>
    <row r="25421" spans="1:22" x14ac:dyDescent="0.3">
      <c r="A25421">
        <v>28601</v>
      </c>
      <c r="B25421">
        <v>1</v>
      </c>
      <c r="C25421">
        <v>28605</v>
      </c>
      <c r="D25421" s="1">
        <v>41048.056134143517</v>
      </c>
      <c r="E25421">
        <v>5</v>
      </c>
      <c r="F25421">
        <v>886</v>
      </c>
      <c r="G25421" s="2" t="s">
        <v>40948</v>
      </c>
      <c r="H25421">
        <v>8923</v>
      </c>
      <c r="I25421">
        <v>179151</v>
      </c>
      <c r="J25421" s="1">
        <v>44145.854405243059</v>
      </c>
      <c r="K25421" s="1">
        <v>44145.854405243059</v>
      </c>
      <c r="L25421" s="2" t="s">
        <v>40949</v>
      </c>
      <c r="M25421" s="2" t="s">
        <v>40950</v>
      </c>
      <c r="N25421">
        <v>3</v>
      </c>
      <c r="O25421">
        <v>1</v>
      </c>
      <c r="P25421">
        <v>10</v>
      </c>
      <c r="Q25421" s="2" t="s">
        <v>29</v>
      </c>
      <c r="S25421" s="2"/>
      <c r="T25421" s="1"/>
      <c r="U25421" s="2"/>
      <c r="V25421" s="1"/>
    </row>
    <row r="25422" spans="1:22" x14ac:dyDescent="0.3">
      <c r="A25422">
        <v>28602</v>
      </c>
      <c r="B25422">
        <v>2</v>
      </c>
      <c r="D25422" s="1">
        <v>41048.061413229167</v>
      </c>
      <c r="E25422">
        <v>3</v>
      </c>
      <c r="G25422" s="2" t="s">
        <v>40951</v>
      </c>
      <c r="H25422">
        <v>9162</v>
      </c>
      <c r="J25422" s="1"/>
      <c r="K25422" s="1">
        <v>41048.061413229167</v>
      </c>
      <c r="L25422" s="2"/>
      <c r="M25422" s="2"/>
      <c r="O25422">
        <v>4</v>
      </c>
      <c r="Q25422" s="2" t="s">
        <v>33</v>
      </c>
      <c r="R25422">
        <v>28601</v>
      </c>
      <c r="S25422" s="2"/>
      <c r="T25422" s="1"/>
      <c r="U25422" s="2"/>
      <c r="V25422" s="1"/>
    </row>
    <row r="25423" spans="1:22" x14ac:dyDescent="0.3">
      <c r="A25423">
        <v>28603</v>
      </c>
      <c r="B25423">
        <v>2</v>
      </c>
      <c r="D25423" s="1">
        <v>41048.066394942129</v>
      </c>
      <c r="E25423">
        <v>2</v>
      </c>
      <c r="G25423" s="2" t="s">
        <v>40952</v>
      </c>
      <c r="H25423">
        <v>9192</v>
      </c>
      <c r="J25423" s="1"/>
      <c r="K25423" s="1">
        <v>41048.066394942129</v>
      </c>
      <c r="L25423" s="2"/>
      <c r="M25423" s="2"/>
      <c r="O25423">
        <v>0</v>
      </c>
      <c r="Q25423" s="2" t="s">
        <v>33</v>
      </c>
      <c r="R25423">
        <v>24453</v>
      </c>
      <c r="S25423" s="2"/>
      <c r="T25423" s="1"/>
      <c r="U25423" s="2"/>
      <c r="V25423" s="1"/>
    </row>
    <row r="25424" spans="1:22" x14ac:dyDescent="0.3">
      <c r="A25424">
        <v>28604</v>
      </c>
      <c r="B25424">
        <v>1</v>
      </c>
      <c r="C25424">
        <v>28606</v>
      </c>
      <c r="D25424" s="1">
        <v>41048.166900810182</v>
      </c>
      <c r="E25424">
        <v>3</v>
      </c>
      <c r="F25424">
        <v>1888</v>
      </c>
      <c r="G25424" s="2" t="s">
        <v>40953</v>
      </c>
      <c r="H25424">
        <v>9294</v>
      </c>
      <c r="I25424">
        <v>9294</v>
      </c>
      <c r="J25424" s="1">
        <v>41048.172606284723</v>
      </c>
      <c r="K25424" s="1">
        <v>41048.199343171298</v>
      </c>
      <c r="L25424" s="2" t="s">
        <v>40954</v>
      </c>
      <c r="M25424" s="2" t="s">
        <v>2119</v>
      </c>
      <c r="N25424">
        <v>1</v>
      </c>
      <c r="O25424">
        <v>0</v>
      </c>
      <c r="Q25424" s="2" t="s">
        <v>33</v>
      </c>
      <c r="S25424" s="2"/>
      <c r="T25424" s="1"/>
      <c r="U25424" s="2"/>
      <c r="V25424" s="1"/>
    </row>
    <row r="25425" spans="1:22" x14ac:dyDescent="0.3">
      <c r="A25425">
        <v>28605</v>
      </c>
      <c r="B25425">
        <v>2</v>
      </c>
      <c r="D25425" s="1">
        <v>41048.184544062497</v>
      </c>
      <c r="E25425">
        <v>7</v>
      </c>
      <c r="G25425" s="2" t="s">
        <v>40955</v>
      </c>
      <c r="H25425">
        <v>1236</v>
      </c>
      <c r="J25425" s="1"/>
      <c r="K25425" s="1">
        <v>41048.184544062497</v>
      </c>
      <c r="L25425" s="2"/>
      <c r="M25425" s="2"/>
      <c r="O25425">
        <v>4</v>
      </c>
      <c r="Q25425" s="2" t="s">
        <v>33</v>
      </c>
      <c r="R25425">
        <v>28601</v>
      </c>
      <c r="S25425" s="2"/>
      <c r="T25425" s="1"/>
      <c r="U25425" s="2"/>
      <c r="V25425" s="1"/>
    </row>
    <row r="25426" spans="1:22" x14ac:dyDescent="0.3">
      <c r="A25426">
        <v>28606</v>
      </c>
      <c r="B25426">
        <v>2</v>
      </c>
      <c r="D25426" s="1">
        <v>41048.195422372686</v>
      </c>
      <c r="E25426">
        <v>4</v>
      </c>
      <c r="G25426" s="2" t="s">
        <v>40956</v>
      </c>
      <c r="H25426">
        <v>1236</v>
      </c>
      <c r="I25426">
        <v>1236</v>
      </c>
      <c r="J25426" s="1">
        <v>41048.199343171298</v>
      </c>
      <c r="K25426" s="1">
        <v>41048.199343171298</v>
      </c>
      <c r="L25426" s="2"/>
      <c r="M25426" s="2"/>
      <c r="O25426">
        <v>0</v>
      </c>
      <c r="Q25426" s="2" t="s">
        <v>33</v>
      </c>
      <c r="R25426">
        <v>28604</v>
      </c>
      <c r="S25426" s="2"/>
      <c r="T25426" s="1"/>
      <c r="U25426" s="2"/>
      <c r="V25426" s="1"/>
    </row>
    <row r="25427" spans="1:22" x14ac:dyDescent="0.3">
      <c r="A25427">
        <v>28608</v>
      </c>
      <c r="B25427">
        <v>2</v>
      </c>
      <c r="D25427" s="1">
        <v>41048.224598229164</v>
      </c>
      <c r="E25427">
        <v>6</v>
      </c>
      <c r="G25427" s="2" t="s">
        <v>40957</v>
      </c>
      <c r="H25427">
        <v>1236</v>
      </c>
      <c r="I25427">
        <v>1236</v>
      </c>
      <c r="J25427" s="1">
        <v>41048.371494363426</v>
      </c>
      <c r="K25427" s="1">
        <v>41048.371494363426</v>
      </c>
      <c r="L25427" s="2"/>
      <c r="M25427" s="2"/>
      <c r="O25427">
        <v>0</v>
      </c>
      <c r="Q25427" s="2" t="s">
        <v>33</v>
      </c>
      <c r="R25427">
        <v>28583</v>
      </c>
      <c r="S25427" s="2"/>
      <c r="T25427" s="1"/>
      <c r="U25427" s="2"/>
      <c r="V25427" s="1"/>
    </row>
    <row r="25428" spans="1:22" x14ac:dyDescent="0.3">
      <c r="A25428">
        <v>28609</v>
      </c>
      <c r="B25428">
        <v>2</v>
      </c>
      <c r="D25428" s="1">
        <v>41048.232592129629</v>
      </c>
      <c r="E25428">
        <v>5</v>
      </c>
      <c r="G25428" s="2" t="s">
        <v>40958</v>
      </c>
      <c r="H25428">
        <v>1236</v>
      </c>
      <c r="J25428" s="1"/>
      <c r="K25428" s="1">
        <v>41048.232592129629</v>
      </c>
      <c r="L25428" s="2"/>
      <c r="M25428" s="2"/>
      <c r="O25428">
        <v>10</v>
      </c>
      <c r="Q25428" s="2" t="s">
        <v>33</v>
      </c>
      <c r="R25428">
        <v>28520</v>
      </c>
      <c r="S25428" s="2"/>
      <c r="T25428" s="1"/>
      <c r="U25428" s="2"/>
      <c r="V25428" s="1"/>
    </row>
    <row r="25429" spans="1:22" x14ac:dyDescent="0.3">
      <c r="A25429">
        <v>28610</v>
      </c>
      <c r="B25429">
        <v>1</v>
      </c>
      <c r="D25429" s="1">
        <v>41048.23510297454</v>
      </c>
      <c r="E25429">
        <v>5</v>
      </c>
      <c r="F25429">
        <v>509</v>
      </c>
      <c r="G25429" s="2" t="s">
        <v>40959</v>
      </c>
      <c r="H25429">
        <v>9296</v>
      </c>
      <c r="J25429" s="1"/>
      <c r="K25429" s="1">
        <v>41570.365744328701</v>
      </c>
      <c r="L25429" s="2" t="s">
        <v>40960</v>
      </c>
      <c r="M25429" s="2" t="s">
        <v>5625</v>
      </c>
      <c r="N25429">
        <v>2</v>
      </c>
      <c r="O25429">
        <v>0</v>
      </c>
      <c r="P25429">
        <v>2</v>
      </c>
      <c r="Q25429" s="2" t="s">
        <v>33</v>
      </c>
      <c r="S25429" s="2"/>
      <c r="T25429" s="1"/>
      <c r="U25429" s="2"/>
      <c r="V25429" s="1"/>
    </row>
    <row r="25430" spans="1:22" x14ac:dyDescent="0.3">
      <c r="A25430">
        <v>28611</v>
      </c>
      <c r="B25430">
        <v>2</v>
      </c>
      <c r="D25430" s="1">
        <v>41048.242216817132</v>
      </c>
      <c r="E25430">
        <v>6</v>
      </c>
      <c r="G25430" s="2" t="s">
        <v>40961</v>
      </c>
      <c r="H25430">
        <v>1236</v>
      </c>
      <c r="J25430" s="1"/>
      <c r="K25430" s="1">
        <v>41048.242216817132</v>
      </c>
      <c r="L25430" s="2"/>
      <c r="M25430" s="2"/>
      <c r="O25430">
        <v>1</v>
      </c>
      <c r="Q25430" s="2" t="s">
        <v>33</v>
      </c>
      <c r="R25430">
        <v>28610</v>
      </c>
      <c r="S25430" s="2"/>
      <c r="T25430" s="1"/>
      <c r="U25430" s="2"/>
      <c r="V25430" s="1"/>
    </row>
    <row r="25431" spans="1:22" x14ac:dyDescent="0.3">
      <c r="A25431">
        <v>28612</v>
      </c>
      <c r="B25431">
        <v>2</v>
      </c>
      <c r="D25431" s="1">
        <v>41048.251871678243</v>
      </c>
      <c r="E25431">
        <v>9</v>
      </c>
      <c r="G25431" s="2" t="s">
        <v>40962</v>
      </c>
      <c r="H25431">
        <v>1325</v>
      </c>
      <c r="J25431" s="1"/>
      <c r="K25431" s="1">
        <v>41048.251871678243</v>
      </c>
      <c r="L25431" s="2"/>
      <c r="M25431" s="2"/>
      <c r="O25431">
        <v>2</v>
      </c>
      <c r="Q25431" s="2" t="s">
        <v>33</v>
      </c>
      <c r="R25431">
        <v>28546</v>
      </c>
      <c r="S25431" s="2"/>
      <c r="T25431" s="1"/>
      <c r="U25431" s="2"/>
      <c r="V25431" s="1"/>
    </row>
    <row r="25432" spans="1:22" x14ac:dyDescent="0.3">
      <c r="A25432">
        <v>28614</v>
      </c>
      <c r="B25432">
        <v>2</v>
      </c>
      <c r="D25432" s="1">
        <v>41048.374645138887</v>
      </c>
      <c r="E25432">
        <v>1</v>
      </c>
      <c r="G25432" s="2" t="s">
        <v>40963</v>
      </c>
      <c r="H25432">
        <v>1325</v>
      </c>
      <c r="J25432" s="1"/>
      <c r="K25432" s="1">
        <v>41048.374645138887</v>
      </c>
      <c r="L25432" s="2"/>
      <c r="M25432" s="2"/>
      <c r="O25432">
        <v>0</v>
      </c>
      <c r="Q25432" s="2" t="s">
        <v>33</v>
      </c>
      <c r="R25432">
        <v>28560</v>
      </c>
      <c r="S25432" s="2"/>
      <c r="T25432" s="1"/>
      <c r="U25432" s="2"/>
      <c r="V25432" s="1"/>
    </row>
    <row r="25433" spans="1:22" x14ac:dyDescent="0.3">
      <c r="A25433">
        <v>28616</v>
      </c>
      <c r="B25433">
        <v>1</v>
      </c>
      <c r="C25433">
        <v>28710</v>
      </c>
      <c r="D25433" s="1">
        <v>41048.5562627662</v>
      </c>
      <c r="E25433">
        <v>20</v>
      </c>
      <c r="F25433">
        <v>2370</v>
      </c>
      <c r="G25433" s="2" t="s">
        <v>40964</v>
      </c>
      <c r="H25433">
        <v>6848</v>
      </c>
      <c r="I25433">
        <v>8563</v>
      </c>
      <c r="J25433" s="1">
        <v>41408.447378819445</v>
      </c>
      <c r="K25433" s="1">
        <v>41408.447378819445</v>
      </c>
      <c r="L25433" s="2" t="s">
        <v>40965</v>
      </c>
      <c r="M25433" s="2" t="s">
        <v>40966</v>
      </c>
      <c r="N25433">
        <v>2</v>
      </c>
      <c r="O25433">
        <v>0</v>
      </c>
      <c r="P25433">
        <v>13</v>
      </c>
      <c r="Q25433" s="2" t="s">
        <v>33</v>
      </c>
      <c r="S25433" s="2"/>
      <c r="T25433" s="1"/>
      <c r="U25433" s="2"/>
      <c r="V25433" s="1"/>
    </row>
    <row r="25434" spans="1:22" x14ac:dyDescent="0.3">
      <c r="A25434">
        <v>28617</v>
      </c>
      <c r="B25434">
        <v>1</v>
      </c>
      <c r="C25434">
        <v>28619</v>
      </c>
      <c r="D25434" s="1">
        <v>41048.711724155095</v>
      </c>
      <c r="E25434">
        <v>4</v>
      </c>
      <c r="F25434">
        <v>264</v>
      </c>
      <c r="G25434" s="2" t="s">
        <v>40967</v>
      </c>
      <c r="H25434">
        <v>3099</v>
      </c>
      <c r="I25434">
        <v>50493</v>
      </c>
      <c r="J25434" s="1">
        <v>43767.399682951385</v>
      </c>
      <c r="K25434" s="1">
        <v>43767.399682951385</v>
      </c>
      <c r="L25434" s="2" t="s">
        <v>40968</v>
      </c>
      <c r="M25434" s="2" t="s">
        <v>40969</v>
      </c>
      <c r="N25434">
        <v>1</v>
      </c>
      <c r="O25434">
        <v>7</v>
      </c>
      <c r="P25434">
        <v>2</v>
      </c>
      <c r="Q25434" s="2" t="s">
        <v>29</v>
      </c>
      <c r="S25434" s="2"/>
      <c r="T25434" s="1"/>
      <c r="U25434" s="2"/>
      <c r="V25434" s="1"/>
    </row>
    <row r="25435" spans="1:22" x14ac:dyDescent="0.3">
      <c r="A25435">
        <v>28618</v>
      </c>
      <c r="B25435">
        <v>1</v>
      </c>
      <c r="D25435" s="1">
        <v>41048.73843730324</v>
      </c>
      <c r="E25435">
        <v>2</v>
      </c>
      <c r="F25435">
        <v>755</v>
      </c>
      <c r="G25435" s="2" t="s">
        <v>40970</v>
      </c>
      <c r="H25435">
        <v>9306</v>
      </c>
      <c r="I25435">
        <v>8563</v>
      </c>
      <c r="J25435" s="1">
        <v>41324.572715011571</v>
      </c>
      <c r="K25435" s="1">
        <v>41324.59023483796</v>
      </c>
      <c r="L25435" s="2" t="s">
        <v>40971</v>
      </c>
      <c r="M25435" s="2" t="s">
        <v>21458</v>
      </c>
      <c r="N25435">
        <v>2</v>
      </c>
      <c r="O25435">
        <v>4</v>
      </c>
      <c r="P25435">
        <v>0</v>
      </c>
      <c r="Q25435" s="2" t="s">
        <v>33</v>
      </c>
      <c r="S25435" s="2"/>
      <c r="T25435" s="1"/>
      <c r="U25435" s="2"/>
      <c r="V25435" s="1"/>
    </row>
    <row r="25436" spans="1:22" x14ac:dyDescent="0.3">
      <c r="A25436">
        <v>28619</v>
      </c>
      <c r="B25436">
        <v>2</v>
      </c>
      <c r="D25436" s="1">
        <v>41048.827217164355</v>
      </c>
      <c r="E25436">
        <v>4</v>
      </c>
      <c r="G25436" s="2" t="s">
        <v>40972</v>
      </c>
      <c r="H25436">
        <v>1236</v>
      </c>
      <c r="I25436">
        <v>-1</v>
      </c>
      <c r="J25436" s="1">
        <v>42838.527818750001</v>
      </c>
      <c r="K25436" s="1">
        <v>41048.836348761572</v>
      </c>
      <c r="L25436" s="2"/>
      <c r="M25436" s="2"/>
      <c r="O25436">
        <v>0</v>
      </c>
      <c r="Q25436" s="2" t="s">
        <v>33</v>
      </c>
      <c r="R25436">
        <v>28617</v>
      </c>
      <c r="S25436" s="2"/>
      <c r="T25436" s="1"/>
      <c r="U25436" s="2"/>
      <c r="V25436" s="1"/>
    </row>
    <row r="25437" spans="1:22" x14ac:dyDescent="0.3">
      <c r="A25437">
        <v>28620</v>
      </c>
      <c r="B25437">
        <v>1</v>
      </c>
      <c r="C25437">
        <v>28623</v>
      </c>
      <c r="D25437" s="1">
        <v>41048.845441747682</v>
      </c>
      <c r="E25437">
        <v>2</v>
      </c>
      <c r="F25437">
        <v>290</v>
      </c>
      <c r="G25437" s="2" t="s">
        <v>40973</v>
      </c>
      <c r="H25437">
        <v>9035</v>
      </c>
      <c r="I25437">
        <v>8154</v>
      </c>
      <c r="J25437" s="1">
        <v>41048.991731944443</v>
      </c>
      <c r="K25437" s="1">
        <v>41048.991731944443</v>
      </c>
      <c r="L25437" s="2" t="s">
        <v>40974</v>
      </c>
      <c r="M25437" s="2" t="s">
        <v>40975</v>
      </c>
      <c r="N25437">
        <v>1</v>
      </c>
      <c r="O25437">
        <v>0</v>
      </c>
      <c r="Q25437" s="2" t="s">
        <v>33</v>
      </c>
      <c r="S25437" s="2"/>
      <c r="T25437" s="1"/>
      <c r="U25437" s="2"/>
      <c r="V25437" s="1"/>
    </row>
    <row r="25438" spans="1:22" x14ac:dyDescent="0.3">
      <c r="A25438">
        <v>28621</v>
      </c>
      <c r="B25438">
        <v>1</v>
      </c>
      <c r="D25438" s="1">
        <v>41048.849628738426</v>
      </c>
      <c r="E25438">
        <v>4</v>
      </c>
      <c r="F25438">
        <v>305</v>
      </c>
      <c r="G25438" s="2" t="s">
        <v>40976</v>
      </c>
      <c r="H25438">
        <v>1287</v>
      </c>
      <c r="J25438" s="1"/>
      <c r="K25438" s="1">
        <v>41559.799462881943</v>
      </c>
      <c r="L25438" s="2" t="s">
        <v>40977</v>
      </c>
      <c r="M25438" s="2" t="s">
        <v>5625</v>
      </c>
      <c r="N25438">
        <v>1</v>
      </c>
      <c r="O25438">
        <v>5</v>
      </c>
      <c r="P25438">
        <v>2</v>
      </c>
      <c r="Q25438" s="2" t="s">
        <v>33</v>
      </c>
      <c r="S25438" s="2"/>
      <c r="T25438" s="1"/>
      <c r="U25438" s="2"/>
      <c r="V25438" s="1"/>
    </row>
    <row r="25439" spans="1:22" x14ac:dyDescent="0.3">
      <c r="A25439">
        <v>28622</v>
      </c>
      <c r="B25439">
        <v>2</v>
      </c>
      <c r="D25439" s="1">
        <v>41048.868242939818</v>
      </c>
      <c r="E25439">
        <v>3</v>
      </c>
      <c r="G25439" s="2" t="s">
        <v>40978</v>
      </c>
      <c r="H25439">
        <v>4864</v>
      </c>
      <c r="I25439">
        <v>4864</v>
      </c>
      <c r="J25439" s="1">
        <v>41048.873703935184</v>
      </c>
      <c r="K25439" s="1">
        <v>41048.873703935184</v>
      </c>
      <c r="L25439" s="2"/>
      <c r="M25439" s="2"/>
      <c r="O25439">
        <v>0</v>
      </c>
      <c r="Q25439" s="2" t="s">
        <v>33</v>
      </c>
      <c r="R25439">
        <v>28520</v>
      </c>
      <c r="S25439" s="2"/>
      <c r="T25439" s="1"/>
      <c r="U25439" s="2"/>
      <c r="V25439" s="1"/>
    </row>
    <row r="25440" spans="1:22" x14ac:dyDescent="0.3">
      <c r="A25440">
        <v>28623</v>
      </c>
      <c r="B25440">
        <v>2</v>
      </c>
      <c r="D25440" s="1">
        <v>41048.90307241898</v>
      </c>
      <c r="E25440">
        <v>2</v>
      </c>
      <c r="G25440" s="2" t="s">
        <v>40979</v>
      </c>
      <c r="H25440">
        <v>8154</v>
      </c>
      <c r="J25440" s="1"/>
      <c r="K25440" s="1">
        <v>41048.90307241898</v>
      </c>
      <c r="L25440" s="2"/>
      <c r="M25440" s="2"/>
      <c r="O25440">
        <v>1</v>
      </c>
      <c r="Q25440" s="2" t="s">
        <v>33</v>
      </c>
      <c r="R25440">
        <v>28620</v>
      </c>
      <c r="S25440" s="2"/>
      <c r="T25440" s="1"/>
      <c r="U25440" s="2"/>
      <c r="V25440" s="1"/>
    </row>
    <row r="25441" spans="1:22" x14ac:dyDescent="0.3">
      <c r="A25441">
        <v>28624</v>
      </c>
      <c r="B25441">
        <v>2</v>
      </c>
      <c r="D25441" s="1">
        <v>41048.913276354164</v>
      </c>
      <c r="E25441">
        <v>2</v>
      </c>
      <c r="G25441" s="2" t="s">
        <v>40980</v>
      </c>
      <c r="H25441">
        <v>1256</v>
      </c>
      <c r="J25441" s="1"/>
      <c r="K25441" s="1">
        <v>41048.913276354164</v>
      </c>
      <c r="L25441" s="2"/>
      <c r="M25441" s="2"/>
      <c r="O25441">
        <v>0</v>
      </c>
      <c r="Q25441" s="2" t="s">
        <v>33</v>
      </c>
      <c r="R25441">
        <v>28618</v>
      </c>
      <c r="S25441" s="2"/>
      <c r="T25441" s="1"/>
      <c r="U25441" s="2"/>
      <c r="V25441" s="1"/>
    </row>
    <row r="25442" spans="1:22" x14ac:dyDescent="0.3">
      <c r="A25442">
        <v>28625</v>
      </c>
      <c r="B25442">
        <v>1</v>
      </c>
      <c r="C25442">
        <v>28626</v>
      </c>
      <c r="D25442" s="1">
        <v>41048.951259837966</v>
      </c>
      <c r="E25442">
        <v>5</v>
      </c>
      <c r="F25442">
        <v>588</v>
      </c>
      <c r="G25442" s="2" t="s">
        <v>40981</v>
      </c>
      <c r="H25442">
        <v>5773</v>
      </c>
      <c r="J25442" s="1"/>
      <c r="K25442" s="1">
        <v>41048.96036597222</v>
      </c>
      <c r="L25442" s="2" t="s">
        <v>40982</v>
      </c>
      <c r="M25442" s="2" t="s">
        <v>40983</v>
      </c>
      <c r="N25442">
        <v>1</v>
      </c>
      <c r="O25442">
        <v>0</v>
      </c>
      <c r="P25442">
        <v>3</v>
      </c>
      <c r="Q25442" s="2" t="s">
        <v>33</v>
      </c>
      <c r="S25442" s="2"/>
      <c r="T25442" s="1"/>
      <c r="U25442" s="2"/>
      <c r="V25442" s="1"/>
    </row>
    <row r="25443" spans="1:22" x14ac:dyDescent="0.3">
      <c r="A25443">
        <v>28626</v>
      </c>
      <c r="B25443">
        <v>2</v>
      </c>
      <c r="D25443" s="1">
        <v>41048.96036597222</v>
      </c>
      <c r="E25443">
        <v>5</v>
      </c>
      <c r="G25443" s="2" t="s">
        <v>40984</v>
      </c>
      <c r="H25443">
        <v>4864</v>
      </c>
      <c r="J25443" s="1"/>
      <c r="K25443" s="1">
        <v>41048.96036597222</v>
      </c>
      <c r="L25443" s="2"/>
      <c r="M25443" s="2"/>
      <c r="O25443">
        <v>4</v>
      </c>
      <c r="Q25443" s="2" t="s">
        <v>33</v>
      </c>
      <c r="R25443">
        <v>28625</v>
      </c>
      <c r="S25443" s="2"/>
      <c r="T25443" s="1"/>
      <c r="U25443" s="2"/>
      <c r="V25443" s="1"/>
    </row>
    <row r="25444" spans="1:22" x14ac:dyDescent="0.3">
      <c r="A25444">
        <v>28627</v>
      </c>
      <c r="B25444">
        <v>1</v>
      </c>
      <c r="D25444" s="1">
        <v>41048.961092164354</v>
      </c>
      <c r="E25444">
        <v>6</v>
      </c>
      <c r="F25444">
        <v>337</v>
      </c>
      <c r="G25444" s="2" t="s">
        <v>40985</v>
      </c>
      <c r="H25444">
        <v>4974</v>
      </c>
      <c r="I25444">
        <v>4974</v>
      </c>
      <c r="J25444" s="1">
        <v>41048.970378321763</v>
      </c>
      <c r="K25444" s="1">
        <v>41384.919781365737</v>
      </c>
      <c r="L25444" s="2" t="s">
        <v>40986</v>
      </c>
      <c r="M25444" s="2" t="s">
        <v>40987</v>
      </c>
      <c r="N25444">
        <v>2</v>
      </c>
      <c r="O25444">
        <v>0</v>
      </c>
      <c r="P25444">
        <v>2</v>
      </c>
      <c r="Q25444" s="2" t="s">
        <v>33</v>
      </c>
      <c r="S25444" s="2"/>
      <c r="T25444" s="1"/>
      <c r="U25444" s="2"/>
      <c r="V25444" s="1"/>
    </row>
    <row r="25445" spans="1:22" x14ac:dyDescent="0.3">
      <c r="A25445">
        <v>28628</v>
      </c>
      <c r="B25445">
        <v>2</v>
      </c>
      <c r="D25445" s="1">
        <v>41049.100381365737</v>
      </c>
      <c r="E25445">
        <v>-1</v>
      </c>
      <c r="G25445" s="2" t="s">
        <v>40988</v>
      </c>
      <c r="H25445">
        <v>9311</v>
      </c>
      <c r="I25445">
        <v>5646</v>
      </c>
      <c r="J25445" s="1">
        <v>41049.196505127315</v>
      </c>
      <c r="K25445" s="1">
        <v>41049.196505127315</v>
      </c>
      <c r="L25445" s="2"/>
      <c r="M25445" s="2"/>
      <c r="O25445">
        <v>2</v>
      </c>
      <c r="Q25445" s="2" t="s">
        <v>33</v>
      </c>
      <c r="R25445">
        <v>28452</v>
      </c>
      <c r="S25445" s="2"/>
      <c r="T25445" s="1"/>
      <c r="U25445" s="2"/>
      <c r="V25445" s="1"/>
    </row>
    <row r="25446" spans="1:22" x14ac:dyDescent="0.3">
      <c r="A25446">
        <v>28629</v>
      </c>
      <c r="B25446">
        <v>1</v>
      </c>
      <c r="D25446" s="1">
        <v>41049.116612997685</v>
      </c>
      <c r="E25446">
        <v>6</v>
      </c>
      <c r="F25446">
        <v>2051</v>
      </c>
      <c r="G25446" s="2" t="s">
        <v>40989</v>
      </c>
      <c r="H25446">
        <v>3397</v>
      </c>
      <c r="I25446">
        <v>2451</v>
      </c>
      <c r="J25446" s="1">
        <v>43975.741867094905</v>
      </c>
      <c r="K25446" s="1">
        <v>43975.741867094905</v>
      </c>
      <c r="L25446" s="2" t="s">
        <v>40990</v>
      </c>
      <c r="M25446" s="2" t="s">
        <v>40991</v>
      </c>
      <c r="N25446">
        <v>3</v>
      </c>
      <c r="O25446">
        <v>0</v>
      </c>
      <c r="P25446">
        <v>5</v>
      </c>
      <c r="Q25446" s="2" t="s">
        <v>33</v>
      </c>
      <c r="S25446" s="2"/>
      <c r="T25446" s="1"/>
      <c r="U25446" s="2"/>
      <c r="V25446" s="1"/>
    </row>
    <row r="25447" spans="1:22" x14ac:dyDescent="0.3">
      <c r="A25447">
        <v>28630</v>
      </c>
      <c r="B25447">
        <v>1</v>
      </c>
      <c r="C25447">
        <v>28697</v>
      </c>
      <c r="D25447" s="1">
        <v>41049.161029317132</v>
      </c>
      <c r="E25447">
        <v>13</v>
      </c>
      <c r="F25447">
        <v>6081</v>
      </c>
      <c r="G25447" s="2" t="s">
        <v>40992</v>
      </c>
      <c r="H25447">
        <v>8923</v>
      </c>
      <c r="I25447">
        <v>2451</v>
      </c>
      <c r="J25447" s="1">
        <v>41409.270731747682</v>
      </c>
      <c r="K25447" s="1">
        <v>43889.58881739583</v>
      </c>
      <c r="L25447" s="2" t="s">
        <v>40993</v>
      </c>
      <c r="M25447" s="2" t="s">
        <v>40994</v>
      </c>
      <c r="N25447">
        <v>1</v>
      </c>
      <c r="O25447">
        <v>5</v>
      </c>
      <c r="P25447">
        <v>6</v>
      </c>
      <c r="Q25447" s="2" t="s">
        <v>33</v>
      </c>
      <c r="S25447" s="2"/>
      <c r="T25447" s="1"/>
      <c r="U25447" s="2"/>
      <c r="V25447" s="1"/>
    </row>
    <row r="25448" spans="1:22" x14ac:dyDescent="0.3">
      <c r="A25448">
        <v>28631</v>
      </c>
      <c r="B25448">
        <v>2</v>
      </c>
      <c r="D25448" s="1">
        <v>41049.213402893518</v>
      </c>
      <c r="E25448">
        <v>3</v>
      </c>
      <c r="G25448" s="2" t="s">
        <v>40995</v>
      </c>
      <c r="H25448">
        <v>1236</v>
      </c>
      <c r="I25448">
        <v>1236</v>
      </c>
      <c r="J25448" s="1">
        <v>41050.701971527778</v>
      </c>
      <c r="K25448" s="1">
        <v>41050.701971527778</v>
      </c>
      <c r="L25448" s="2"/>
      <c r="M25448" s="2"/>
      <c r="O25448">
        <v>2</v>
      </c>
      <c r="Q25448" s="2" t="s">
        <v>33</v>
      </c>
      <c r="R25448">
        <v>28629</v>
      </c>
      <c r="S25448" s="2"/>
      <c r="T25448" s="1"/>
      <c r="U25448" s="2"/>
      <c r="V25448" s="1"/>
    </row>
    <row r="25449" spans="1:22" x14ac:dyDescent="0.3">
      <c r="A25449">
        <v>28632</v>
      </c>
      <c r="B25449">
        <v>2</v>
      </c>
      <c r="D25449" s="1">
        <v>41049.230528009262</v>
      </c>
      <c r="E25449">
        <v>3</v>
      </c>
      <c r="G25449" s="2" t="s">
        <v>40996</v>
      </c>
      <c r="H25449">
        <v>1236</v>
      </c>
      <c r="I25449">
        <v>1236</v>
      </c>
      <c r="J25449" s="1">
        <v>41049.236113541665</v>
      </c>
      <c r="K25449" s="1">
        <v>41049.236113541665</v>
      </c>
      <c r="L25449" s="2"/>
      <c r="M25449" s="2"/>
      <c r="O25449">
        <v>0</v>
      </c>
      <c r="Q25449" s="2" t="s">
        <v>33</v>
      </c>
      <c r="R25449">
        <v>28616</v>
      </c>
      <c r="S25449" s="2"/>
      <c r="T25449" s="1"/>
      <c r="U25449" s="2"/>
      <c r="V25449" s="1"/>
    </row>
    <row r="25450" spans="1:22" x14ac:dyDescent="0.3">
      <c r="A25450">
        <v>28633</v>
      </c>
      <c r="B25450">
        <v>1</v>
      </c>
      <c r="C25450">
        <v>28634</v>
      </c>
      <c r="D25450" s="1">
        <v>41049.267720717595</v>
      </c>
      <c r="E25450">
        <v>3</v>
      </c>
      <c r="F25450">
        <v>306</v>
      </c>
      <c r="G25450" s="2" t="s">
        <v>40997</v>
      </c>
      <c r="H25450">
        <v>5844</v>
      </c>
      <c r="I25450">
        <v>5844</v>
      </c>
      <c r="J25450" s="1">
        <v>41068.949633217591</v>
      </c>
      <c r="K25450" s="1">
        <v>41068.949633217591</v>
      </c>
      <c r="L25450" s="2" t="s">
        <v>40998</v>
      </c>
      <c r="M25450" s="2" t="s">
        <v>40999</v>
      </c>
      <c r="N25450">
        <v>5</v>
      </c>
      <c r="O25450">
        <v>0</v>
      </c>
      <c r="Q25450" s="2" t="s">
        <v>33</v>
      </c>
      <c r="S25450" s="2"/>
      <c r="T25450" s="1">
        <v>41049.631260960647</v>
      </c>
      <c r="U25450" s="2"/>
      <c r="V25450" s="1"/>
    </row>
    <row r="25451" spans="1:22" x14ac:dyDescent="0.3">
      <c r="A25451">
        <v>28634</v>
      </c>
      <c r="B25451">
        <v>2</v>
      </c>
      <c r="D25451" s="1">
        <v>41049.269585335649</v>
      </c>
      <c r="E25451">
        <v>2</v>
      </c>
      <c r="G25451" s="2" t="s">
        <v>41000</v>
      </c>
      <c r="H25451">
        <v>5844</v>
      </c>
      <c r="J25451" s="1"/>
      <c r="K25451" s="1">
        <v>41049.269585335649</v>
      </c>
      <c r="L25451" s="2"/>
      <c r="M25451" s="2"/>
      <c r="O25451">
        <v>0</v>
      </c>
      <c r="Q25451" s="2" t="s">
        <v>33</v>
      </c>
      <c r="R25451">
        <v>28633</v>
      </c>
      <c r="S25451" s="2"/>
      <c r="T25451" s="1"/>
      <c r="U25451" s="2"/>
      <c r="V25451" s="1"/>
    </row>
    <row r="25452" spans="1:22" x14ac:dyDescent="0.3">
      <c r="A25452">
        <v>28635</v>
      </c>
      <c r="B25452">
        <v>2</v>
      </c>
      <c r="D25452" s="1">
        <v>41049.272419756948</v>
      </c>
      <c r="E25452">
        <v>1</v>
      </c>
      <c r="G25452" s="2" t="s">
        <v>41001</v>
      </c>
      <c r="H25452">
        <v>5844</v>
      </c>
      <c r="J25452" s="1"/>
      <c r="K25452" s="1">
        <v>41049.272419756948</v>
      </c>
      <c r="L25452" s="2"/>
      <c r="M25452" s="2"/>
      <c r="O25452">
        <v>0</v>
      </c>
      <c r="Q25452" s="2" t="s">
        <v>33</v>
      </c>
      <c r="R25452">
        <v>28633</v>
      </c>
      <c r="S25452" s="2"/>
      <c r="T25452" s="1"/>
      <c r="U25452" s="2"/>
      <c r="V25452" s="1"/>
    </row>
    <row r="25453" spans="1:22" x14ac:dyDescent="0.3">
      <c r="A25453">
        <v>28636</v>
      </c>
      <c r="B25453">
        <v>2</v>
      </c>
      <c r="D25453" s="1">
        <v>41049.27447866898</v>
      </c>
      <c r="E25453">
        <v>1</v>
      </c>
      <c r="G25453" s="2" t="s">
        <v>41002</v>
      </c>
      <c r="H25453">
        <v>5844</v>
      </c>
      <c r="J25453" s="1"/>
      <c r="K25453" s="1">
        <v>41049.27447866898</v>
      </c>
      <c r="L25453" s="2"/>
      <c r="M25453" s="2"/>
      <c r="O25453">
        <v>0</v>
      </c>
      <c r="Q25453" s="2" t="s">
        <v>33</v>
      </c>
      <c r="R25453">
        <v>28633</v>
      </c>
      <c r="S25453" s="2"/>
      <c r="T25453" s="1"/>
      <c r="U25453" s="2"/>
      <c r="V25453" s="1"/>
    </row>
    <row r="25454" spans="1:22" x14ac:dyDescent="0.3">
      <c r="A25454">
        <v>28638</v>
      </c>
      <c r="B25454">
        <v>2</v>
      </c>
      <c r="D25454" s="1">
        <v>41049.363275844909</v>
      </c>
      <c r="E25454">
        <v>1</v>
      </c>
      <c r="G25454" s="2" t="s">
        <v>41003</v>
      </c>
      <c r="H25454">
        <v>5844</v>
      </c>
      <c r="J25454" s="1"/>
      <c r="K25454" s="1">
        <v>41049.363275844909</v>
      </c>
      <c r="L25454" s="2"/>
      <c r="M25454" s="2"/>
      <c r="O25454">
        <v>0</v>
      </c>
      <c r="Q25454" s="2" t="s">
        <v>33</v>
      </c>
      <c r="R25454">
        <v>28633</v>
      </c>
      <c r="S25454" s="2"/>
      <c r="T25454" s="1"/>
      <c r="U25454" s="2"/>
      <c r="V25454" s="1"/>
    </row>
    <row r="25455" spans="1:22" x14ac:dyDescent="0.3">
      <c r="A25455">
        <v>28639</v>
      </c>
      <c r="B25455">
        <v>1</v>
      </c>
      <c r="D25455" s="1">
        <v>41049.439571909723</v>
      </c>
      <c r="E25455">
        <v>0</v>
      </c>
      <c r="F25455">
        <v>424</v>
      </c>
      <c r="G25455" s="2" t="s">
        <v>41004</v>
      </c>
      <c r="H25455">
        <v>9035</v>
      </c>
      <c r="I25455">
        <v>44126</v>
      </c>
      <c r="J25455" s="1">
        <v>41851.769271331017</v>
      </c>
      <c r="K25455" s="1">
        <v>42492.837306712965</v>
      </c>
      <c r="L25455" s="2" t="s">
        <v>41005</v>
      </c>
      <c r="M25455" s="2" t="s">
        <v>41006</v>
      </c>
      <c r="N25455">
        <v>2</v>
      </c>
      <c r="O25455">
        <v>3</v>
      </c>
      <c r="Q25455" s="2" t="s">
        <v>33</v>
      </c>
      <c r="S25455" s="2"/>
      <c r="T25455" s="1"/>
      <c r="U25455" s="2"/>
      <c r="V25455" s="1"/>
    </row>
    <row r="25456" spans="1:22" x14ac:dyDescent="0.3">
      <c r="A25456">
        <v>28640</v>
      </c>
      <c r="B25456">
        <v>2</v>
      </c>
      <c r="D25456" s="1">
        <v>41049.477496331019</v>
      </c>
      <c r="E25456">
        <v>1</v>
      </c>
      <c r="G25456" s="2" t="s">
        <v>41007</v>
      </c>
      <c r="H25456">
        <v>1814</v>
      </c>
      <c r="I25456">
        <v>-1</v>
      </c>
      <c r="J25456" s="1">
        <v>42804.404603206021</v>
      </c>
      <c r="K25456" s="1">
        <v>41049.477496331019</v>
      </c>
      <c r="L25456" s="2"/>
      <c r="M25456" s="2"/>
      <c r="O25456">
        <v>0</v>
      </c>
      <c r="Q25456" s="2" t="s">
        <v>33</v>
      </c>
      <c r="R25456">
        <v>28633</v>
      </c>
      <c r="S25456" s="2"/>
      <c r="T25456" s="1"/>
      <c r="U25456" s="2"/>
      <c r="V25456" s="1"/>
    </row>
    <row r="25457" spans="1:22" x14ac:dyDescent="0.3">
      <c r="A25457">
        <v>28641</v>
      </c>
      <c r="B25457">
        <v>2</v>
      </c>
      <c r="D25457" s="1">
        <v>41049.483174456022</v>
      </c>
      <c r="E25457">
        <v>2</v>
      </c>
      <c r="G25457" s="2" t="s">
        <v>41008</v>
      </c>
      <c r="H25457">
        <v>8075</v>
      </c>
      <c r="J25457" s="1"/>
      <c r="K25457" s="1">
        <v>41049.483174456022</v>
      </c>
      <c r="L25457" s="2"/>
      <c r="M25457" s="2"/>
      <c r="O25457">
        <v>2</v>
      </c>
      <c r="Q25457" s="2" t="s">
        <v>33</v>
      </c>
      <c r="R25457">
        <v>28629</v>
      </c>
      <c r="S25457" s="2"/>
      <c r="T25457" s="1"/>
      <c r="U25457" s="2"/>
      <c r="V25457" s="1"/>
    </row>
    <row r="25458" spans="1:22" x14ac:dyDescent="0.3">
      <c r="A25458">
        <v>28642</v>
      </c>
      <c r="B25458">
        <v>1</v>
      </c>
      <c r="D25458" s="1">
        <v>41049.500887847222</v>
      </c>
      <c r="E25458">
        <v>0</v>
      </c>
      <c r="F25458">
        <v>7793</v>
      </c>
      <c r="G25458" s="2" t="s">
        <v>41009</v>
      </c>
      <c r="H25458">
        <v>9080</v>
      </c>
      <c r="J25458" s="1"/>
      <c r="K25458" s="1">
        <v>41142.83302766204</v>
      </c>
      <c r="L25458" s="2" t="s">
        <v>41010</v>
      </c>
      <c r="M25458" s="2" t="s">
        <v>30371</v>
      </c>
      <c r="N25458">
        <v>2</v>
      </c>
      <c r="O25458">
        <v>0</v>
      </c>
      <c r="Q25458" s="2" t="s">
        <v>33</v>
      </c>
      <c r="S25458" s="2"/>
      <c r="T25458" s="1"/>
      <c r="U25458" s="2"/>
      <c r="V25458" s="1"/>
    </row>
    <row r="25459" spans="1:22" x14ac:dyDescent="0.3">
      <c r="A25459">
        <v>28643</v>
      </c>
      <c r="B25459">
        <v>2</v>
      </c>
      <c r="D25459" s="1">
        <v>41049.503354942128</v>
      </c>
      <c r="E25459">
        <v>1</v>
      </c>
      <c r="G25459" s="2" t="s">
        <v>41011</v>
      </c>
      <c r="H25459">
        <v>9314</v>
      </c>
      <c r="I25459">
        <v>11053</v>
      </c>
      <c r="J25459" s="1">
        <v>41851.772992708335</v>
      </c>
      <c r="K25459" s="1">
        <v>41851.772992708335</v>
      </c>
      <c r="L25459" s="2"/>
      <c r="M25459" s="2"/>
      <c r="O25459">
        <v>2</v>
      </c>
      <c r="Q25459" s="2" t="s">
        <v>33</v>
      </c>
      <c r="R25459">
        <v>28639</v>
      </c>
      <c r="S25459" s="2"/>
      <c r="T25459" s="1"/>
      <c r="U25459" s="2"/>
      <c r="V25459" s="1"/>
    </row>
    <row r="25460" spans="1:22" x14ac:dyDescent="0.3">
      <c r="A25460">
        <v>28644</v>
      </c>
      <c r="B25460">
        <v>2</v>
      </c>
      <c r="D25460" s="1">
        <v>41049.537085763892</v>
      </c>
      <c r="E25460">
        <v>1</v>
      </c>
      <c r="G25460" s="2" t="s">
        <v>41012</v>
      </c>
      <c r="H25460">
        <v>8570</v>
      </c>
      <c r="I25460">
        <v>8570</v>
      </c>
      <c r="J25460" s="1">
        <v>41049.61268515046</v>
      </c>
      <c r="K25460" s="1">
        <v>41049.61268515046</v>
      </c>
      <c r="L25460" s="2"/>
      <c r="M25460" s="2"/>
      <c r="O25460">
        <v>2</v>
      </c>
      <c r="Q25460" s="2" t="s">
        <v>33</v>
      </c>
      <c r="R25460">
        <v>28642</v>
      </c>
      <c r="S25460" s="2"/>
      <c r="T25460" s="1"/>
      <c r="U25460" s="2"/>
      <c r="V25460" s="1"/>
    </row>
    <row r="25461" spans="1:22" x14ac:dyDescent="0.3">
      <c r="A25461">
        <v>28645</v>
      </c>
      <c r="B25461">
        <v>2</v>
      </c>
      <c r="D25461" s="1">
        <v>41049.552177743055</v>
      </c>
      <c r="E25461">
        <v>1</v>
      </c>
      <c r="G25461" s="2" t="s">
        <v>41013</v>
      </c>
      <c r="H25461">
        <v>9315</v>
      </c>
      <c r="J25461" s="1"/>
      <c r="K25461" s="1">
        <v>41049.552177743055</v>
      </c>
      <c r="L25461" s="2"/>
      <c r="M25461" s="2"/>
      <c r="O25461">
        <v>1</v>
      </c>
      <c r="Q25461" s="2" t="s">
        <v>33</v>
      </c>
      <c r="R25461">
        <v>21942</v>
      </c>
      <c r="S25461" s="2"/>
      <c r="T25461" s="1"/>
      <c r="U25461" s="2"/>
      <c r="V25461" s="1"/>
    </row>
    <row r="25462" spans="1:22" x14ac:dyDescent="0.3">
      <c r="A25462">
        <v>28647</v>
      </c>
      <c r="B25462">
        <v>1</v>
      </c>
      <c r="C25462">
        <v>28650</v>
      </c>
      <c r="D25462" s="1">
        <v>41049.557174618058</v>
      </c>
      <c r="E25462">
        <v>0</v>
      </c>
      <c r="F25462">
        <v>361</v>
      </c>
      <c r="G25462" s="2" t="s">
        <v>41014</v>
      </c>
      <c r="H25462">
        <v>9082</v>
      </c>
      <c r="I25462">
        <v>-1</v>
      </c>
      <c r="J25462" s="1">
        <v>42838.527503668978</v>
      </c>
      <c r="K25462" s="1">
        <v>41049.609112349535</v>
      </c>
      <c r="L25462" s="2" t="s">
        <v>41015</v>
      </c>
      <c r="M25462" s="2" t="s">
        <v>41016</v>
      </c>
      <c r="N25462">
        <v>2</v>
      </c>
      <c r="O25462">
        <v>3</v>
      </c>
      <c r="Q25462" s="2" t="s">
        <v>33</v>
      </c>
      <c r="S25462" s="2"/>
      <c r="T25462" s="1">
        <v>41254.490402430558</v>
      </c>
      <c r="U25462" s="2"/>
      <c r="V25462" s="1"/>
    </row>
    <row r="25463" spans="1:22" x14ac:dyDescent="0.3">
      <c r="A25463">
        <v>28648</v>
      </c>
      <c r="B25463">
        <v>2</v>
      </c>
      <c r="D25463" s="1">
        <v>41049.568658645832</v>
      </c>
      <c r="E25463">
        <v>0</v>
      </c>
      <c r="G25463" s="2" t="s">
        <v>41017</v>
      </c>
      <c r="H25463">
        <v>9082</v>
      </c>
      <c r="J25463" s="1"/>
      <c r="K25463" s="1">
        <v>41049.568658645832</v>
      </c>
      <c r="L25463" s="2"/>
      <c r="M25463" s="2"/>
      <c r="O25463">
        <v>0</v>
      </c>
      <c r="Q25463" s="2" t="s">
        <v>33</v>
      </c>
      <c r="R25463">
        <v>21942</v>
      </c>
      <c r="S25463" s="2"/>
      <c r="T25463" s="1"/>
      <c r="U25463" s="2"/>
      <c r="V25463" s="1"/>
    </row>
    <row r="25464" spans="1:22" x14ac:dyDescent="0.3">
      <c r="A25464">
        <v>28649</v>
      </c>
      <c r="B25464">
        <v>2</v>
      </c>
      <c r="D25464" s="1">
        <v>41049.592634918983</v>
      </c>
      <c r="E25464">
        <v>0</v>
      </c>
      <c r="G25464" s="2" t="s">
        <v>41018</v>
      </c>
      <c r="H25464">
        <v>9296</v>
      </c>
      <c r="J25464" s="1"/>
      <c r="K25464" s="1">
        <v>41049.592634918983</v>
      </c>
      <c r="L25464" s="2"/>
      <c r="M25464" s="2"/>
      <c r="O25464">
        <v>2</v>
      </c>
      <c r="Q25464" s="2" t="s">
        <v>33</v>
      </c>
      <c r="R25464">
        <v>28647</v>
      </c>
      <c r="S25464" s="2"/>
      <c r="T25464" s="1"/>
      <c r="U25464" s="2"/>
      <c r="V25464" s="1"/>
    </row>
    <row r="25465" spans="1:22" x14ac:dyDescent="0.3">
      <c r="A25465">
        <v>28650</v>
      </c>
      <c r="B25465">
        <v>2</v>
      </c>
      <c r="D25465" s="1">
        <v>41049.609112349535</v>
      </c>
      <c r="E25465">
        <v>1</v>
      </c>
      <c r="G25465" s="2" t="s">
        <v>41019</v>
      </c>
      <c r="H25465">
        <v>1325</v>
      </c>
      <c r="I25465">
        <v>-1</v>
      </c>
      <c r="J25465" s="1">
        <v>42838.527594212967</v>
      </c>
      <c r="K25465" s="1">
        <v>41049.609112349535</v>
      </c>
      <c r="L25465" s="2"/>
      <c r="M25465" s="2"/>
      <c r="O25465">
        <v>3</v>
      </c>
      <c r="Q25465" s="2" t="s">
        <v>33</v>
      </c>
      <c r="R25465">
        <v>28647</v>
      </c>
      <c r="S25465" s="2"/>
      <c r="T25465" s="1"/>
      <c r="U25465" s="2"/>
      <c r="V25465" s="1"/>
    </row>
    <row r="25466" spans="1:22" x14ac:dyDescent="0.3">
      <c r="A25466">
        <v>28651</v>
      </c>
      <c r="B25466">
        <v>2</v>
      </c>
      <c r="D25466" s="1">
        <v>41049.626117210646</v>
      </c>
      <c r="E25466">
        <v>63</v>
      </c>
      <c r="G25466" s="2" t="s">
        <v>41020</v>
      </c>
      <c r="H25466">
        <v>2451</v>
      </c>
      <c r="I25466">
        <v>-1</v>
      </c>
      <c r="J25466" s="1">
        <v>42838.527676851852</v>
      </c>
      <c r="K25466" s="1">
        <v>42691.688362303241</v>
      </c>
      <c r="L25466" s="2"/>
      <c r="M25466" s="2"/>
      <c r="O25466">
        <v>10</v>
      </c>
      <c r="Q25466" s="2" t="s">
        <v>33</v>
      </c>
      <c r="R25466">
        <v>28505</v>
      </c>
      <c r="S25466" s="2"/>
      <c r="T25466" s="1"/>
      <c r="U25466" s="2"/>
      <c r="V25466" s="1"/>
    </row>
    <row r="25467" spans="1:22" x14ac:dyDescent="0.3">
      <c r="A25467">
        <v>28653</v>
      </c>
      <c r="B25467">
        <v>1</v>
      </c>
      <c r="D25467" s="1">
        <v>41049.645872534726</v>
      </c>
      <c r="E25467">
        <v>1</v>
      </c>
      <c r="F25467">
        <v>420</v>
      </c>
      <c r="G25467" s="2" t="s">
        <v>41021</v>
      </c>
      <c r="H25467">
        <v>9317</v>
      </c>
      <c r="I25467">
        <v>9317</v>
      </c>
      <c r="J25467" s="1">
        <v>41049.664600115742</v>
      </c>
      <c r="K25467" s="1">
        <v>41049.666021064812</v>
      </c>
      <c r="L25467" s="2" t="s">
        <v>41022</v>
      </c>
      <c r="M25467" s="2" t="s">
        <v>41023</v>
      </c>
      <c r="N25467">
        <v>1</v>
      </c>
      <c r="O25467">
        <v>3</v>
      </c>
      <c r="Q25467" s="2" t="s">
        <v>33</v>
      </c>
      <c r="S25467" s="2"/>
      <c r="T25467" s="1">
        <v>41587.333175694446</v>
      </c>
      <c r="U25467" s="2"/>
      <c r="V25467" s="1"/>
    </row>
    <row r="25468" spans="1:22" x14ac:dyDescent="0.3">
      <c r="A25468">
        <v>28654</v>
      </c>
      <c r="B25468">
        <v>1</v>
      </c>
      <c r="C25468">
        <v>28669</v>
      </c>
      <c r="D25468" s="1">
        <v>41049.660837268515</v>
      </c>
      <c r="E25468">
        <v>2</v>
      </c>
      <c r="F25468">
        <v>795</v>
      </c>
      <c r="G25468" s="2" t="s">
        <v>41024</v>
      </c>
      <c r="H25468">
        <v>9318</v>
      </c>
      <c r="I25468">
        <v>9318</v>
      </c>
      <c r="J25468" s="1">
        <v>41081.482015543981</v>
      </c>
      <c r="K25468" s="1">
        <v>41081.482015543981</v>
      </c>
      <c r="L25468" s="2" t="s">
        <v>41025</v>
      </c>
      <c r="M25468" s="2" t="s">
        <v>41026</v>
      </c>
      <c r="N25468">
        <v>2</v>
      </c>
      <c r="O25468">
        <v>1</v>
      </c>
      <c r="P25468">
        <v>1</v>
      </c>
      <c r="Q25468" s="2" t="s">
        <v>33</v>
      </c>
      <c r="S25468" s="2"/>
      <c r="T25468" s="1"/>
      <c r="U25468" s="2"/>
      <c r="V25468" s="1"/>
    </row>
    <row r="25469" spans="1:22" x14ac:dyDescent="0.3">
      <c r="A25469">
        <v>28655</v>
      </c>
      <c r="B25469">
        <v>2</v>
      </c>
      <c r="D25469" s="1">
        <v>41049.666021064812</v>
      </c>
      <c r="E25469">
        <v>2</v>
      </c>
      <c r="G25469" s="2" t="s">
        <v>41027</v>
      </c>
      <c r="H25469">
        <v>520</v>
      </c>
      <c r="J25469" s="1"/>
      <c r="K25469" s="1">
        <v>41049.666021064812</v>
      </c>
      <c r="L25469" s="2"/>
      <c r="M25469" s="2"/>
      <c r="O25469">
        <v>1</v>
      </c>
      <c r="Q25469" s="2" t="s">
        <v>33</v>
      </c>
      <c r="R25469">
        <v>28653</v>
      </c>
      <c r="S25469" s="2"/>
      <c r="T25469" s="1"/>
      <c r="U25469" s="2"/>
      <c r="V25469" s="1"/>
    </row>
    <row r="25470" spans="1:22" x14ac:dyDescent="0.3">
      <c r="A25470">
        <v>28656</v>
      </c>
      <c r="B25470">
        <v>1</v>
      </c>
      <c r="C25470">
        <v>305715</v>
      </c>
      <c r="D25470" s="1">
        <v>41049.671344710645</v>
      </c>
      <c r="E25470">
        <v>7</v>
      </c>
      <c r="F25470">
        <v>520</v>
      </c>
      <c r="G25470" s="2" t="s">
        <v>41028</v>
      </c>
      <c r="H25470">
        <v>8563</v>
      </c>
      <c r="I25470">
        <v>11053</v>
      </c>
      <c r="J25470" s="1">
        <v>42752.749102048612</v>
      </c>
      <c r="K25470" s="1">
        <v>42752.759520949076</v>
      </c>
      <c r="L25470" s="2" t="s">
        <v>41029</v>
      </c>
      <c r="M25470" s="2" t="s">
        <v>41030</v>
      </c>
      <c r="N25470">
        <v>5</v>
      </c>
      <c r="O25470">
        <v>4</v>
      </c>
      <c r="P25470">
        <v>3</v>
      </c>
      <c r="Q25470" s="2" t="s">
        <v>33</v>
      </c>
      <c r="S25470" s="2"/>
      <c r="T25470" s="1"/>
      <c r="U25470" s="2"/>
      <c r="V25470" s="1"/>
    </row>
    <row r="25471" spans="1:22" x14ac:dyDescent="0.3">
      <c r="A25471">
        <v>28657</v>
      </c>
      <c r="B25471">
        <v>2</v>
      </c>
      <c r="D25471" s="1">
        <v>41049.70947480324</v>
      </c>
      <c r="E25471">
        <v>4</v>
      </c>
      <c r="G25471" s="2" t="s">
        <v>41031</v>
      </c>
      <c r="H25471">
        <v>5477</v>
      </c>
      <c r="J25471" s="1"/>
      <c r="K25471" s="1">
        <v>41049.70947480324</v>
      </c>
      <c r="L25471" s="2"/>
      <c r="M25471" s="2"/>
      <c r="O25471">
        <v>0</v>
      </c>
      <c r="Q25471" s="2" t="s">
        <v>33</v>
      </c>
      <c r="R25471">
        <v>28656</v>
      </c>
      <c r="S25471" s="2"/>
      <c r="T25471" s="1"/>
      <c r="U25471" s="2"/>
      <c r="V25471" s="1"/>
    </row>
    <row r="25472" spans="1:22" x14ac:dyDescent="0.3">
      <c r="A25472">
        <v>28660</v>
      </c>
      <c r="B25472">
        <v>1</v>
      </c>
      <c r="D25472" s="1">
        <v>41049.719447951386</v>
      </c>
      <c r="E25472">
        <v>4</v>
      </c>
      <c r="F25472">
        <v>9033</v>
      </c>
      <c r="G25472" s="2" t="s">
        <v>41032</v>
      </c>
      <c r="H25472">
        <v>4485</v>
      </c>
      <c r="I25472">
        <v>4485</v>
      </c>
      <c r="J25472" s="1">
        <v>41049.808650266204</v>
      </c>
      <c r="K25472" s="1">
        <v>42578.638006365742</v>
      </c>
      <c r="L25472" s="2" t="s">
        <v>41033</v>
      </c>
      <c r="M25472" s="2" t="s">
        <v>22358</v>
      </c>
      <c r="N25472">
        <v>4</v>
      </c>
      <c r="O25472">
        <v>0</v>
      </c>
      <c r="P25472">
        <v>2</v>
      </c>
      <c r="Q25472" s="2" t="s">
        <v>33</v>
      </c>
      <c r="S25472" s="2"/>
      <c r="T25472" s="1"/>
      <c r="U25472" s="2"/>
      <c r="V25472" s="1"/>
    </row>
    <row r="25473" spans="1:22" x14ac:dyDescent="0.3">
      <c r="A25473">
        <v>28661</v>
      </c>
      <c r="B25473">
        <v>1</v>
      </c>
      <c r="D25473" s="1">
        <v>41049.723383680554</v>
      </c>
      <c r="E25473">
        <v>5</v>
      </c>
      <c r="F25473">
        <v>140</v>
      </c>
      <c r="G25473" s="2" t="s">
        <v>41034</v>
      </c>
      <c r="H25473">
        <v>9040</v>
      </c>
      <c r="I25473">
        <v>2451</v>
      </c>
      <c r="J25473" s="1">
        <v>41049.730200659724</v>
      </c>
      <c r="K25473" s="1">
        <v>41049.730200659724</v>
      </c>
      <c r="L25473" s="2" t="s">
        <v>41035</v>
      </c>
      <c r="M25473" s="2" t="s">
        <v>41036</v>
      </c>
      <c r="N25473">
        <v>0</v>
      </c>
      <c r="O25473">
        <v>3</v>
      </c>
      <c r="P25473">
        <v>1</v>
      </c>
      <c r="Q25473" s="2" t="s">
        <v>33</v>
      </c>
      <c r="S25473" s="2"/>
      <c r="T25473" s="1"/>
      <c r="U25473" s="2"/>
      <c r="V25473" s="1"/>
    </row>
    <row r="25474" spans="1:22" x14ac:dyDescent="0.3">
      <c r="A25474">
        <v>28662</v>
      </c>
      <c r="B25474">
        <v>1</v>
      </c>
      <c r="C25474">
        <v>28666</v>
      </c>
      <c r="D25474" s="1">
        <v>41049.734875312497</v>
      </c>
      <c r="E25474">
        <v>0</v>
      </c>
      <c r="F25474">
        <v>1233</v>
      </c>
      <c r="G25474" s="2" t="s">
        <v>41037</v>
      </c>
      <c r="H25474">
        <v>8446</v>
      </c>
      <c r="I25474">
        <v>520</v>
      </c>
      <c r="J25474" s="1">
        <v>41050.82244236111</v>
      </c>
      <c r="K25474" s="1">
        <v>41050.82244236111</v>
      </c>
      <c r="L25474" s="2" t="s">
        <v>41038</v>
      </c>
      <c r="M25474" s="2" t="s">
        <v>33468</v>
      </c>
      <c r="N25474">
        <v>1</v>
      </c>
      <c r="O25474">
        <v>7</v>
      </c>
      <c r="Q25474" s="2" t="s">
        <v>33</v>
      </c>
      <c r="S25474" s="2"/>
      <c r="T25474" s="1"/>
      <c r="U25474" s="2"/>
      <c r="V25474" s="1"/>
    </row>
    <row r="25475" spans="1:22" x14ac:dyDescent="0.3">
      <c r="A25475">
        <v>28663</v>
      </c>
      <c r="B25475">
        <v>2</v>
      </c>
      <c r="D25475" s="1">
        <v>41049.744987997685</v>
      </c>
      <c r="E25475">
        <v>1</v>
      </c>
      <c r="G25475" s="2" t="s">
        <v>41039</v>
      </c>
      <c r="H25475">
        <v>9082</v>
      </c>
      <c r="J25475" s="1"/>
      <c r="K25475" s="1">
        <v>41049.744987997685</v>
      </c>
      <c r="L25475" s="2"/>
      <c r="M25475" s="2"/>
      <c r="O25475">
        <v>1</v>
      </c>
      <c r="Q25475" s="2" t="s">
        <v>33</v>
      </c>
      <c r="R25475">
        <v>26613</v>
      </c>
      <c r="S25475" s="2"/>
      <c r="T25475" s="1"/>
      <c r="U25475" s="2"/>
      <c r="V25475" s="1"/>
    </row>
    <row r="25476" spans="1:22" x14ac:dyDescent="0.3">
      <c r="A25476">
        <v>28664</v>
      </c>
      <c r="B25476">
        <v>2</v>
      </c>
      <c r="D25476" s="1">
        <v>41049.74586747685</v>
      </c>
      <c r="E25476">
        <v>2</v>
      </c>
      <c r="G25476" s="2" t="s">
        <v>41040</v>
      </c>
      <c r="H25476">
        <v>8570</v>
      </c>
      <c r="I25476">
        <v>8570</v>
      </c>
      <c r="J25476" s="1">
        <v>41049.811100312501</v>
      </c>
      <c r="K25476" s="1">
        <v>41049.811100312501</v>
      </c>
      <c r="L25476" s="2"/>
      <c r="M25476" s="2"/>
      <c r="O25476">
        <v>2</v>
      </c>
      <c r="Q25476" s="2" t="s">
        <v>33</v>
      </c>
      <c r="R25476">
        <v>28660</v>
      </c>
      <c r="S25476" s="2"/>
      <c r="T25476" s="1"/>
      <c r="U25476" s="2"/>
      <c r="V25476" s="1"/>
    </row>
    <row r="25477" spans="1:22" x14ac:dyDescent="0.3">
      <c r="A25477">
        <v>28665</v>
      </c>
      <c r="B25477">
        <v>1</v>
      </c>
      <c r="C25477">
        <v>28668</v>
      </c>
      <c r="D25477" s="1">
        <v>41049.749497418983</v>
      </c>
      <c r="E25477">
        <v>1</v>
      </c>
      <c r="F25477">
        <v>113</v>
      </c>
      <c r="G25477" s="2" t="s">
        <v>41041</v>
      </c>
      <c r="H25477">
        <v>5705</v>
      </c>
      <c r="J25477" s="1"/>
      <c r="K25477" s="1">
        <v>41049.754181446762</v>
      </c>
      <c r="L25477" s="2" t="s">
        <v>41042</v>
      </c>
      <c r="M25477" s="2" t="s">
        <v>14545</v>
      </c>
      <c r="N25477">
        <v>1</v>
      </c>
      <c r="O25477">
        <v>0</v>
      </c>
      <c r="P25477">
        <v>1</v>
      </c>
      <c r="Q25477" s="2" t="s">
        <v>33</v>
      </c>
      <c r="S25477" s="2"/>
      <c r="T25477" s="1"/>
      <c r="U25477" s="2"/>
      <c r="V25477" s="1"/>
    </row>
    <row r="25478" spans="1:22" x14ac:dyDescent="0.3">
      <c r="A25478">
        <v>28666</v>
      </c>
      <c r="B25478">
        <v>2</v>
      </c>
      <c r="D25478" s="1">
        <v>41049.75011458333</v>
      </c>
      <c r="E25478">
        <v>2</v>
      </c>
      <c r="G25478" s="2" t="s">
        <v>41043</v>
      </c>
      <c r="H25478">
        <v>8570</v>
      </c>
      <c r="I25478">
        <v>8570</v>
      </c>
      <c r="J25478" s="1">
        <v>41049.913207372687</v>
      </c>
      <c r="K25478" s="1">
        <v>41049.913207372687</v>
      </c>
      <c r="L25478" s="2"/>
      <c r="M25478" s="2"/>
      <c r="O25478">
        <v>6</v>
      </c>
      <c r="Q25478" s="2" t="s">
        <v>33</v>
      </c>
      <c r="R25478">
        <v>28662</v>
      </c>
      <c r="S25478" s="2"/>
      <c r="T25478" s="1"/>
      <c r="U25478" s="2"/>
      <c r="V25478" s="1"/>
    </row>
    <row r="25479" spans="1:22" x14ac:dyDescent="0.3">
      <c r="A25479">
        <v>28667</v>
      </c>
      <c r="B25479">
        <v>2</v>
      </c>
      <c r="D25479" s="1">
        <v>41049.752996215277</v>
      </c>
      <c r="E25479">
        <v>2</v>
      </c>
      <c r="G25479" s="2" t="s">
        <v>41044</v>
      </c>
      <c r="H25479">
        <v>4864</v>
      </c>
      <c r="J25479" s="1"/>
      <c r="K25479" s="1">
        <v>41049.752996215277</v>
      </c>
      <c r="L25479" s="2"/>
      <c r="M25479" s="2"/>
      <c r="O25479">
        <v>7</v>
      </c>
      <c r="Q25479" s="2" t="s">
        <v>33</v>
      </c>
      <c r="R25479">
        <v>26613</v>
      </c>
      <c r="S25479" s="2"/>
      <c r="T25479" s="1"/>
      <c r="U25479" s="2"/>
      <c r="V25479" s="1"/>
    </row>
    <row r="25480" spans="1:22" x14ac:dyDescent="0.3">
      <c r="A25480">
        <v>28668</v>
      </c>
      <c r="B25480">
        <v>2</v>
      </c>
      <c r="D25480" s="1">
        <v>41049.754181446762</v>
      </c>
      <c r="E25480">
        <v>3</v>
      </c>
      <c r="G25480" s="2" t="s">
        <v>41045</v>
      </c>
      <c r="H25480">
        <v>8570</v>
      </c>
      <c r="J25480" s="1"/>
      <c r="K25480" s="1">
        <v>41049.754181446762</v>
      </c>
      <c r="L25480" s="2"/>
      <c r="M25480" s="2"/>
      <c r="O25480">
        <v>0</v>
      </c>
      <c r="Q25480" s="2" t="s">
        <v>33</v>
      </c>
      <c r="R25480">
        <v>28665</v>
      </c>
      <c r="S25480" s="2"/>
      <c r="T25480" s="1"/>
      <c r="U25480" s="2"/>
      <c r="V25480" s="1"/>
    </row>
    <row r="25481" spans="1:22" x14ac:dyDescent="0.3">
      <c r="A25481">
        <v>28669</v>
      </c>
      <c r="B25481">
        <v>2</v>
      </c>
      <c r="D25481" s="1">
        <v>41049.757344293983</v>
      </c>
      <c r="E25481">
        <v>3</v>
      </c>
      <c r="G25481" s="2" t="s">
        <v>41046</v>
      </c>
      <c r="H25481">
        <v>8570</v>
      </c>
      <c r="J25481" s="1"/>
      <c r="K25481" s="1">
        <v>41049.757344293983</v>
      </c>
      <c r="L25481" s="2"/>
      <c r="M25481" s="2"/>
      <c r="O25481">
        <v>4</v>
      </c>
      <c r="Q25481" s="2" t="s">
        <v>33</v>
      </c>
      <c r="R25481">
        <v>28654</v>
      </c>
      <c r="S25481" s="2"/>
      <c r="T25481" s="1"/>
      <c r="U25481" s="2"/>
      <c r="V25481" s="1"/>
    </row>
    <row r="25482" spans="1:22" x14ac:dyDescent="0.3">
      <c r="A25482">
        <v>28670</v>
      </c>
      <c r="B25482">
        <v>2</v>
      </c>
      <c r="D25482" s="1">
        <v>41049.762451585651</v>
      </c>
      <c r="E25482">
        <v>0</v>
      </c>
      <c r="G25482" s="2" t="s">
        <v>41047</v>
      </c>
      <c r="H25482">
        <v>9296</v>
      </c>
      <c r="J25482" s="1"/>
      <c r="K25482" s="1">
        <v>41049.762451585651</v>
      </c>
      <c r="L25482" s="2"/>
      <c r="M25482" s="2"/>
      <c r="O25482">
        <v>0</v>
      </c>
      <c r="Q25482" s="2" t="s">
        <v>33</v>
      </c>
      <c r="R25482">
        <v>28656</v>
      </c>
      <c r="S25482" s="2"/>
      <c r="T25482" s="1"/>
      <c r="U25482" s="2"/>
      <c r="V25482" s="1"/>
    </row>
    <row r="25483" spans="1:22" x14ac:dyDescent="0.3">
      <c r="A25483">
        <v>28671</v>
      </c>
      <c r="B25483">
        <v>1</v>
      </c>
      <c r="D25483" s="1">
        <v>41049.773174502312</v>
      </c>
      <c r="E25483">
        <v>4</v>
      </c>
      <c r="F25483">
        <v>4797</v>
      </c>
      <c r="G25483" s="2" t="s">
        <v>41048</v>
      </c>
      <c r="H25483">
        <v>9320</v>
      </c>
      <c r="J25483" s="1"/>
      <c r="K25483" s="1">
        <v>42070.034830011573</v>
      </c>
      <c r="L25483" s="2" t="s">
        <v>41049</v>
      </c>
      <c r="M25483" s="2" t="s">
        <v>13354</v>
      </c>
      <c r="N25483">
        <v>2</v>
      </c>
      <c r="O25483">
        <v>0</v>
      </c>
      <c r="P25483">
        <v>0</v>
      </c>
      <c r="Q25483" s="2" t="s">
        <v>33</v>
      </c>
      <c r="S25483" s="2"/>
      <c r="T25483" s="1"/>
      <c r="U25483" s="2"/>
      <c r="V25483" s="1"/>
    </row>
    <row r="25484" spans="1:22" x14ac:dyDescent="0.3">
      <c r="A25484">
        <v>28672</v>
      </c>
      <c r="B25484">
        <v>1</v>
      </c>
      <c r="C25484">
        <v>28686</v>
      </c>
      <c r="D25484" s="1">
        <v>41049.775969247683</v>
      </c>
      <c r="E25484">
        <v>15</v>
      </c>
      <c r="F25484">
        <v>3172</v>
      </c>
      <c r="G25484" s="2" t="s">
        <v>41050</v>
      </c>
      <c r="H25484">
        <v>1559</v>
      </c>
      <c r="I25484">
        <v>-1</v>
      </c>
      <c r="J25484" s="1">
        <v>42838.527785844904</v>
      </c>
      <c r="K25484" s="1">
        <v>43341.385057326392</v>
      </c>
      <c r="L25484" s="2" t="s">
        <v>41051</v>
      </c>
      <c r="M25484" s="2" t="s">
        <v>40931</v>
      </c>
      <c r="N25484">
        <v>3</v>
      </c>
      <c r="O25484">
        <v>7</v>
      </c>
      <c r="P25484">
        <v>15</v>
      </c>
      <c r="Q25484" s="2" t="s">
        <v>33</v>
      </c>
      <c r="S25484" s="2"/>
      <c r="T25484" s="1"/>
      <c r="U25484" s="2"/>
      <c r="V25484" s="1"/>
    </row>
    <row r="25485" spans="1:22" x14ac:dyDescent="0.3">
      <c r="A25485">
        <v>28673</v>
      </c>
      <c r="B25485">
        <v>1</v>
      </c>
      <c r="D25485" s="1">
        <v>41049.781895983797</v>
      </c>
      <c r="E25485">
        <v>9</v>
      </c>
      <c r="F25485">
        <v>9616</v>
      </c>
      <c r="G25485" s="2" t="s">
        <v>41052</v>
      </c>
      <c r="H25485">
        <v>6588</v>
      </c>
      <c r="I25485">
        <v>2451</v>
      </c>
      <c r="J25485" s="1">
        <v>41050.613466516203</v>
      </c>
      <c r="K25485" s="1">
        <v>41221.572320868057</v>
      </c>
      <c r="L25485" s="2" t="s">
        <v>41053</v>
      </c>
      <c r="M25485" s="2" t="s">
        <v>41054</v>
      </c>
      <c r="N25485">
        <v>3</v>
      </c>
      <c r="O25485">
        <v>8</v>
      </c>
      <c r="P25485">
        <v>3</v>
      </c>
      <c r="Q25485" s="2" t="s">
        <v>33</v>
      </c>
      <c r="S25485" s="2"/>
      <c r="T25485" s="1">
        <v>41536.927262002311</v>
      </c>
      <c r="U25485" s="2"/>
      <c r="V25485" s="1"/>
    </row>
    <row r="25486" spans="1:22" x14ac:dyDescent="0.3">
      <c r="A25486">
        <v>28674</v>
      </c>
      <c r="B25486">
        <v>2</v>
      </c>
      <c r="D25486" s="1">
        <v>41049.794903668982</v>
      </c>
      <c r="E25486">
        <v>2</v>
      </c>
      <c r="G25486" s="2" t="s">
        <v>41055</v>
      </c>
      <c r="H25486">
        <v>520</v>
      </c>
      <c r="J25486" s="1"/>
      <c r="K25486" s="1">
        <v>41049.794903668982</v>
      </c>
      <c r="L25486" s="2"/>
      <c r="M25486" s="2"/>
      <c r="O25486">
        <v>0</v>
      </c>
      <c r="Q25486" s="2" t="s">
        <v>33</v>
      </c>
      <c r="R25486">
        <v>28671</v>
      </c>
      <c r="S25486" s="2"/>
      <c r="T25486" s="1"/>
      <c r="U25486" s="2"/>
      <c r="V25486" s="1"/>
    </row>
    <row r="25487" spans="1:22" x14ac:dyDescent="0.3">
      <c r="A25487">
        <v>28675</v>
      </c>
      <c r="B25487">
        <v>2</v>
      </c>
      <c r="D25487" s="1">
        <v>41049.803741782409</v>
      </c>
      <c r="E25487">
        <v>4</v>
      </c>
      <c r="G25487" s="2" t="s">
        <v>41056</v>
      </c>
      <c r="H25487">
        <v>1492</v>
      </c>
      <c r="I25487">
        <v>1492</v>
      </c>
      <c r="J25487" s="1">
        <v>41049.813174340277</v>
      </c>
      <c r="K25487" s="1">
        <v>41049.813174340277</v>
      </c>
      <c r="L25487" s="2"/>
      <c r="M25487" s="2"/>
      <c r="O25487">
        <v>0</v>
      </c>
      <c r="Q25487" s="2" t="s">
        <v>33</v>
      </c>
      <c r="R25487">
        <v>28671</v>
      </c>
      <c r="S25487" s="2"/>
      <c r="T25487" s="1"/>
      <c r="U25487" s="2"/>
      <c r="V25487" s="1"/>
    </row>
    <row r="25488" spans="1:22" x14ac:dyDescent="0.3">
      <c r="A25488">
        <v>28676</v>
      </c>
      <c r="B25488">
        <v>1</v>
      </c>
      <c r="C25488">
        <v>28707</v>
      </c>
      <c r="D25488" s="1">
        <v>41049.842986307871</v>
      </c>
      <c r="E25488">
        <v>5</v>
      </c>
      <c r="F25488">
        <v>284</v>
      </c>
      <c r="G25488" s="2" t="s">
        <v>41057</v>
      </c>
      <c r="H25488">
        <v>5844</v>
      </c>
      <c r="I25488">
        <v>5844</v>
      </c>
      <c r="J25488" s="1">
        <v>41054.753185729169</v>
      </c>
      <c r="K25488" s="1">
        <v>41054.753185729169</v>
      </c>
      <c r="L25488" s="2" t="s">
        <v>41058</v>
      </c>
      <c r="M25488" s="2" t="s">
        <v>41059</v>
      </c>
      <c r="N25488">
        <v>1</v>
      </c>
      <c r="O25488">
        <v>5</v>
      </c>
      <c r="Q25488" s="2" t="s">
        <v>33</v>
      </c>
      <c r="S25488" s="2"/>
      <c r="T25488" s="1"/>
      <c r="U25488" s="2"/>
      <c r="V25488" s="1"/>
    </row>
    <row r="25489" spans="1:22" x14ac:dyDescent="0.3">
      <c r="A25489">
        <v>28677</v>
      </c>
      <c r="B25489">
        <v>1</v>
      </c>
      <c r="C25489">
        <v>28678</v>
      </c>
      <c r="D25489" s="1">
        <v>41049.857499155092</v>
      </c>
      <c r="E25489">
        <v>0</v>
      </c>
      <c r="F25489">
        <v>4826</v>
      </c>
      <c r="G25489" s="2" t="s">
        <v>41060</v>
      </c>
      <c r="H25489">
        <v>6724</v>
      </c>
      <c r="I25489">
        <v>6724</v>
      </c>
      <c r="J25489" s="1">
        <v>41049.912032094908</v>
      </c>
      <c r="K25489" s="1">
        <v>41049.919509375002</v>
      </c>
      <c r="L25489" s="2" t="s">
        <v>41061</v>
      </c>
      <c r="M25489" s="2" t="s">
        <v>41062</v>
      </c>
      <c r="N25489">
        <v>2</v>
      </c>
      <c r="O25489">
        <v>0</v>
      </c>
      <c r="P25489">
        <v>1</v>
      </c>
      <c r="Q25489" s="2" t="s">
        <v>33</v>
      </c>
      <c r="S25489" s="2"/>
      <c r="T25489" s="1"/>
      <c r="U25489" s="2"/>
      <c r="V25489" s="1"/>
    </row>
    <row r="25490" spans="1:22" x14ac:dyDescent="0.3">
      <c r="A25490">
        <v>28678</v>
      </c>
      <c r="B25490">
        <v>2</v>
      </c>
      <c r="D25490" s="1">
        <v>41049.867511655095</v>
      </c>
      <c r="E25490">
        <v>1</v>
      </c>
      <c r="G25490" s="2" t="s">
        <v>41063</v>
      </c>
      <c r="H25490">
        <v>8570</v>
      </c>
      <c r="I25490">
        <v>8570</v>
      </c>
      <c r="J25490" s="1">
        <v>41049.919509375002</v>
      </c>
      <c r="K25490" s="1">
        <v>41049.919509375002</v>
      </c>
      <c r="L25490" s="2"/>
      <c r="M25490" s="2"/>
      <c r="O25490">
        <v>4</v>
      </c>
      <c r="Q25490" s="2" t="s">
        <v>33</v>
      </c>
      <c r="R25490">
        <v>28677</v>
      </c>
      <c r="S25490" s="2"/>
      <c r="T25490" s="1"/>
      <c r="U25490" s="2"/>
      <c r="V25490" s="1"/>
    </row>
    <row r="25491" spans="1:22" x14ac:dyDescent="0.3">
      <c r="A25491">
        <v>28679</v>
      </c>
      <c r="B25491">
        <v>2</v>
      </c>
      <c r="D25491" s="1">
        <v>41049.891523298611</v>
      </c>
      <c r="E25491">
        <v>1</v>
      </c>
      <c r="G25491" s="2" t="s">
        <v>41064</v>
      </c>
      <c r="H25491">
        <v>5931</v>
      </c>
      <c r="J25491" s="1"/>
      <c r="K25491" s="1">
        <v>41049.891523298611</v>
      </c>
      <c r="L25491" s="2"/>
      <c r="M25491" s="2"/>
      <c r="O25491">
        <v>0</v>
      </c>
      <c r="Q25491" s="2" t="s">
        <v>33</v>
      </c>
      <c r="R25491">
        <v>28677</v>
      </c>
      <c r="S25491" s="2"/>
      <c r="T25491" s="1"/>
      <c r="U25491" s="2"/>
      <c r="V25491" s="1"/>
    </row>
    <row r="25492" spans="1:22" x14ac:dyDescent="0.3">
      <c r="A25492">
        <v>28680</v>
      </c>
      <c r="B25492">
        <v>2</v>
      </c>
      <c r="D25492" s="1">
        <v>41049.905760185182</v>
      </c>
      <c r="E25492">
        <v>2</v>
      </c>
      <c r="G25492" s="2" t="s">
        <v>41065</v>
      </c>
      <c r="H25492">
        <v>9323</v>
      </c>
      <c r="J25492" s="1"/>
      <c r="K25492" s="1">
        <v>41049.905760185182</v>
      </c>
      <c r="L25492" s="2"/>
      <c r="M25492" s="2"/>
      <c r="O25492">
        <v>0</v>
      </c>
      <c r="Q25492" s="2" t="s">
        <v>33</v>
      </c>
      <c r="R25492">
        <v>28660</v>
      </c>
      <c r="S25492" s="2"/>
      <c r="T25492" s="1"/>
      <c r="U25492" s="2"/>
      <c r="V25492" s="1"/>
    </row>
    <row r="25493" spans="1:22" x14ac:dyDescent="0.3">
      <c r="A25493">
        <v>28681</v>
      </c>
      <c r="B25493">
        <v>2</v>
      </c>
      <c r="D25493" s="1">
        <v>41049.920440706017</v>
      </c>
      <c r="E25493">
        <v>1</v>
      </c>
      <c r="G25493" s="2" t="s">
        <v>41066</v>
      </c>
      <c r="H25493">
        <v>9323</v>
      </c>
      <c r="J25493" s="1"/>
      <c r="K25493" s="1">
        <v>41049.920440706017</v>
      </c>
      <c r="L25493" s="2"/>
      <c r="M25493" s="2"/>
      <c r="O25493">
        <v>0</v>
      </c>
      <c r="Q25493" s="2" t="s">
        <v>33</v>
      </c>
      <c r="R25493">
        <v>28565</v>
      </c>
      <c r="S25493" s="2"/>
      <c r="T25493" s="1"/>
      <c r="U25493" s="2"/>
      <c r="V25493" s="1"/>
    </row>
    <row r="25494" spans="1:22" x14ac:dyDescent="0.3">
      <c r="A25494">
        <v>28682</v>
      </c>
      <c r="B25494">
        <v>2</v>
      </c>
      <c r="D25494" s="1">
        <v>41049.987875891202</v>
      </c>
      <c r="E25494">
        <v>3</v>
      </c>
      <c r="G25494" s="2" t="s">
        <v>41067</v>
      </c>
      <c r="H25494">
        <v>3397</v>
      </c>
      <c r="J25494" s="1"/>
      <c r="K25494" s="1">
        <v>41049.987875891202</v>
      </c>
      <c r="L25494" s="2"/>
      <c r="M25494" s="2"/>
      <c r="O25494">
        <v>1</v>
      </c>
      <c r="Q25494" s="2" t="s">
        <v>33</v>
      </c>
      <c r="R25494">
        <v>28673</v>
      </c>
      <c r="S25494" s="2"/>
      <c r="T25494" s="1"/>
      <c r="U25494" s="2"/>
      <c r="V25494" s="1"/>
    </row>
    <row r="25495" spans="1:22" x14ac:dyDescent="0.3">
      <c r="A25495">
        <v>28683</v>
      </c>
      <c r="B25495">
        <v>1</v>
      </c>
      <c r="D25495" s="1">
        <v>41049.997720104169</v>
      </c>
      <c r="E25495">
        <v>1</v>
      </c>
      <c r="F25495">
        <v>274</v>
      </c>
      <c r="G25495" s="2" t="s">
        <v>41068</v>
      </c>
      <c r="H25495">
        <v>9324</v>
      </c>
      <c r="J25495" s="1"/>
      <c r="K25495" s="1">
        <v>41050.265368252316</v>
      </c>
      <c r="L25495" s="2" t="s">
        <v>41069</v>
      </c>
      <c r="M25495" s="2" t="s">
        <v>41070</v>
      </c>
      <c r="N25495">
        <v>2</v>
      </c>
      <c r="O25495">
        <v>0</v>
      </c>
      <c r="Q25495" s="2" t="s">
        <v>33</v>
      </c>
      <c r="S25495" s="2"/>
      <c r="T25495" s="1"/>
      <c r="U25495" s="2"/>
      <c r="V25495" s="1"/>
    </row>
    <row r="25496" spans="1:22" x14ac:dyDescent="0.3">
      <c r="A25496">
        <v>28684</v>
      </c>
      <c r="B25496">
        <v>2</v>
      </c>
      <c r="D25496" s="1">
        <v>41050.004106284723</v>
      </c>
      <c r="E25496">
        <v>0</v>
      </c>
      <c r="G25496" s="2" t="s">
        <v>41071</v>
      </c>
      <c r="H25496">
        <v>1186</v>
      </c>
      <c r="J25496" s="1"/>
      <c r="K25496" s="1">
        <v>41050.004106284723</v>
      </c>
      <c r="L25496" s="2"/>
      <c r="M25496" s="2"/>
      <c r="O25496">
        <v>1</v>
      </c>
      <c r="Q25496" s="2" t="s">
        <v>33</v>
      </c>
      <c r="R25496">
        <v>18595</v>
      </c>
      <c r="S25496" s="2"/>
      <c r="T25496" s="1"/>
      <c r="U25496" s="2"/>
      <c r="V25496" s="1"/>
    </row>
    <row r="25497" spans="1:22" x14ac:dyDescent="0.3">
      <c r="A25497">
        <v>28685</v>
      </c>
      <c r="B25497">
        <v>1</v>
      </c>
      <c r="C25497">
        <v>28694</v>
      </c>
      <c r="D25497" s="1">
        <v>41050.017617442129</v>
      </c>
      <c r="E25497">
        <v>1</v>
      </c>
      <c r="F25497">
        <v>3962</v>
      </c>
      <c r="G25497" s="2" t="s">
        <v>41072</v>
      </c>
      <c r="H25497">
        <v>436</v>
      </c>
      <c r="I25497">
        <v>124</v>
      </c>
      <c r="J25497" s="1">
        <v>41050.078738773147</v>
      </c>
      <c r="K25497" s="1">
        <v>41050.580188344909</v>
      </c>
      <c r="L25497" s="2" t="s">
        <v>41073</v>
      </c>
      <c r="M25497" s="2" t="s">
        <v>41074</v>
      </c>
      <c r="N25497">
        <v>1</v>
      </c>
      <c r="O25497">
        <v>3</v>
      </c>
      <c r="P25497">
        <v>3</v>
      </c>
      <c r="Q25497" s="2" t="s">
        <v>33</v>
      </c>
      <c r="S25497" s="2"/>
      <c r="T25497" s="1"/>
      <c r="U25497" s="2"/>
      <c r="V25497" s="1"/>
    </row>
    <row r="25498" spans="1:22" x14ac:dyDescent="0.3">
      <c r="A25498">
        <v>28686</v>
      </c>
      <c r="B25498">
        <v>2</v>
      </c>
      <c r="D25498" s="1">
        <v>41050.021886493058</v>
      </c>
      <c r="E25498">
        <v>14</v>
      </c>
      <c r="G25498" s="2" t="s">
        <v>41075</v>
      </c>
      <c r="H25498">
        <v>3197</v>
      </c>
      <c r="I25498">
        <v>3197</v>
      </c>
      <c r="J25498" s="1">
        <v>41050.17643255787</v>
      </c>
      <c r="K25498" s="1">
        <v>41050.17643255787</v>
      </c>
      <c r="L25498" s="2"/>
      <c r="M25498" s="2"/>
      <c r="O25498">
        <v>1</v>
      </c>
      <c r="Q25498" s="2" t="s">
        <v>33</v>
      </c>
      <c r="R25498">
        <v>28672</v>
      </c>
      <c r="S25498" s="2"/>
      <c r="T25498" s="1"/>
      <c r="U25498" s="2"/>
      <c r="V25498" s="1"/>
    </row>
    <row r="25499" spans="1:22" x14ac:dyDescent="0.3">
      <c r="A25499">
        <v>28687</v>
      </c>
      <c r="B25499">
        <v>2</v>
      </c>
      <c r="D25499" s="1">
        <v>41050.103573067128</v>
      </c>
      <c r="E25499">
        <v>5</v>
      </c>
      <c r="G25499" s="2" t="s">
        <v>41076</v>
      </c>
      <c r="H25499">
        <v>871</v>
      </c>
      <c r="J25499" s="1"/>
      <c r="K25499" s="1">
        <v>41050.103573067128</v>
      </c>
      <c r="L25499" s="2"/>
      <c r="M25499" s="2"/>
      <c r="O25499">
        <v>6</v>
      </c>
      <c r="Q25499" s="2" t="s">
        <v>33</v>
      </c>
      <c r="R25499">
        <v>26274</v>
      </c>
      <c r="S25499" s="2"/>
      <c r="T25499" s="1"/>
      <c r="U25499" s="2"/>
      <c r="V25499" s="1"/>
    </row>
    <row r="25500" spans="1:22" x14ac:dyDescent="0.3">
      <c r="A25500">
        <v>28688</v>
      </c>
      <c r="B25500">
        <v>1</v>
      </c>
      <c r="D25500" s="1">
        <v>41050.145690937497</v>
      </c>
      <c r="E25500">
        <v>2</v>
      </c>
      <c r="F25500">
        <v>521</v>
      </c>
      <c r="G25500" s="2" t="s">
        <v>41077</v>
      </c>
      <c r="H25500">
        <v>6129</v>
      </c>
      <c r="J25500" s="1"/>
      <c r="K25500" s="1">
        <v>41050.740080983793</v>
      </c>
      <c r="L25500" s="2" t="s">
        <v>41078</v>
      </c>
      <c r="M25500" s="2" t="s">
        <v>2714</v>
      </c>
      <c r="N25500">
        <v>1</v>
      </c>
      <c r="O25500">
        <v>3</v>
      </c>
      <c r="P25500">
        <v>1</v>
      </c>
      <c r="Q25500" s="2" t="s">
        <v>33</v>
      </c>
      <c r="S25500" s="2"/>
      <c r="T25500" s="1"/>
      <c r="U25500" s="2"/>
      <c r="V25500" s="1"/>
    </row>
    <row r="25501" spans="1:22" x14ac:dyDescent="0.3">
      <c r="A25501">
        <v>28689</v>
      </c>
      <c r="B25501">
        <v>1</v>
      </c>
      <c r="D25501" s="1">
        <v>41050.176776701388</v>
      </c>
      <c r="E25501">
        <v>1</v>
      </c>
      <c r="F25501">
        <v>98</v>
      </c>
      <c r="G25501" s="2" t="s">
        <v>41079</v>
      </c>
      <c r="H25501">
        <v>9326</v>
      </c>
      <c r="I25501">
        <v>8154</v>
      </c>
      <c r="J25501" s="1">
        <v>41050.30311385417</v>
      </c>
      <c r="K25501" s="1">
        <v>41050.30311385417</v>
      </c>
      <c r="L25501" s="2" t="s">
        <v>41080</v>
      </c>
      <c r="M25501" s="2" t="s">
        <v>41081</v>
      </c>
      <c r="N25501">
        <v>2</v>
      </c>
      <c r="O25501">
        <v>1</v>
      </c>
      <c r="Q25501" s="2" t="s">
        <v>33</v>
      </c>
      <c r="S25501" s="2"/>
      <c r="T25501" s="1"/>
      <c r="U25501" s="2"/>
      <c r="V25501" s="1"/>
    </row>
    <row r="25502" spans="1:22" x14ac:dyDescent="0.3">
      <c r="A25502">
        <v>28690</v>
      </c>
      <c r="B25502">
        <v>2</v>
      </c>
      <c r="D25502" s="1">
        <v>41050.221186261573</v>
      </c>
      <c r="E25502">
        <v>4</v>
      </c>
      <c r="G25502" s="2" t="s">
        <v>41082</v>
      </c>
      <c r="H25502">
        <v>8570</v>
      </c>
      <c r="I25502">
        <v>8570</v>
      </c>
      <c r="J25502" s="1">
        <v>41050.256562071758</v>
      </c>
      <c r="K25502" s="1">
        <v>41050.256562071758</v>
      </c>
      <c r="L25502" s="2"/>
      <c r="M25502" s="2"/>
      <c r="O25502">
        <v>2</v>
      </c>
      <c r="Q25502" s="2" t="s">
        <v>33</v>
      </c>
      <c r="R25502">
        <v>28689</v>
      </c>
      <c r="S25502" s="2"/>
      <c r="T25502" s="1"/>
      <c r="U25502" s="2"/>
      <c r="V25502" s="1"/>
    </row>
    <row r="25503" spans="1:22" x14ac:dyDescent="0.3">
      <c r="A25503">
        <v>28691</v>
      </c>
      <c r="B25503">
        <v>2</v>
      </c>
      <c r="D25503" s="1">
        <v>41050.223267013891</v>
      </c>
      <c r="E25503">
        <v>0</v>
      </c>
      <c r="G25503" s="2" t="s">
        <v>41083</v>
      </c>
      <c r="H25503">
        <v>8570</v>
      </c>
      <c r="J25503" s="1"/>
      <c r="K25503" s="1">
        <v>41050.223267013891</v>
      </c>
      <c r="L25503" s="2"/>
      <c r="M25503" s="2"/>
      <c r="O25503">
        <v>1</v>
      </c>
      <c r="Q25503" s="2" t="s">
        <v>33</v>
      </c>
      <c r="R25503">
        <v>28683</v>
      </c>
      <c r="S25503" s="2"/>
      <c r="T25503" s="1"/>
      <c r="U25503" s="2"/>
      <c r="V25503" s="1"/>
    </row>
    <row r="25504" spans="1:22" x14ac:dyDescent="0.3">
      <c r="A25504">
        <v>28692</v>
      </c>
      <c r="B25504">
        <v>2</v>
      </c>
      <c r="D25504" s="1">
        <v>41050.265368252316</v>
      </c>
      <c r="E25504">
        <v>1</v>
      </c>
      <c r="G25504" s="2" t="s">
        <v>41084</v>
      </c>
      <c r="H25504">
        <v>4864</v>
      </c>
      <c r="J25504" s="1"/>
      <c r="K25504" s="1">
        <v>41050.265368252316</v>
      </c>
      <c r="L25504" s="2"/>
      <c r="M25504" s="2"/>
      <c r="O25504">
        <v>0</v>
      </c>
      <c r="Q25504" s="2" t="s">
        <v>33</v>
      </c>
      <c r="R25504">
        <v>28683</v>
      </c>
      <c r="S25504" s="2"/>
      <c r="T25504" s="1"/>
      <c r="U25504" s="2"/>
      <c r="V25504" s="1"/>
    </row>
    <row r="25505" spans="1:22" x14ac:dyDescent="0.3">
      <c r="A25505">
        <v>28693</v>
      </c>
      <c r="B25505">
        <v>2</v>
      </c>
      <c r="D25505" s="1">
        <v>41050.272345219906</v>
      </c>
      <c r="E25505">
        <v>4</v>
      </c>
      <c r="G25505" s="2" t="s">
        <v>41085</v>
      </c>
      <c r="H25505">
        <v>4864</v>
      </c>
      <c r="I25505">
        <v>4864</v>
      </c>
      <c r="J25505" s="1">
        <v>41050.740080983793</v>
      </c>
      <c r="K25505" s="1">
        <v>41050.740080983793</v>
      </c>
      <c r="L25505" s="2"/>
      <c r="M25505" s="2"/>
      <c r="O25505">
        <v>4</v>
      </c>
      <c r="Q25505" s="2" t="s">
        <v>33</v>
      </c>
      <c r="R25505">
        <v>28688</v>
      </c>
      <c r="S25505" s="2"/>
      <c r="T25505" s="1"/>
      <c r="U25505" s="2"/>
      <c r="V25505" s="1"/>
    </row>
    <row r="25506" spans="1:22" x14ac:dyDescent="0.3">
      <c r="A25506">
        <v>28694</v>
      </c>
      <c r="B25506">
        <v>2</v>
      </c>
      <c r="D25506" s="1">
        <v>41050.280938738426</v>
      </c>
      <c r="E25506">
        <v>2</v>
      </c>
      <c r="G25506" s="2" t="s">
        <v>41086</v>
      </c>
      <c r="H25506">
        <v>436</v>
      </c>
      <c r="I25506">
        <v>436</v>
      </c>
      <c r="J25506" s="1">
        <v>41050.580188344909</v>
      </c>
      <c r="K25506" s="1">
        <v>41050.580188344909</v>
      </c>
      <c r="L25506" s="2"/>
      <c r="M25506" s="2"/>
      <c r="O25506">
        <v>1</v>
      </c>
      <c r="Q25506" s="2" t="s">
        <v>33</v>
      </c>
      <c r="R25506">
        <v>28685</v>
      </c>
      <c r="S25506" s="2"/>
      <c r="T25506" s="1"/>
      <c r="U25506" s="2"/>
      <c r="V25506" s="1"/>
    </row>
    <row r="25507" spans="1:22" x14ac:dyDescent="0.3">
      <c r="A25507">
        <v>28695</v>
      </c>
      <c r="B25507">
        <v>2</v>
      </c>
      <c r="D25507" s="1">
        <v>41050.297935960647</v>
      </c>
      <c r="E25507">
        <v>3</v>
      </c>
      <c r="G25507" s="2" t="s">
        <v>41087</v>
      </c>
      <c r="H25507">
        <v>8154</v>
      </c>
      <c r="J25507" s="1"/>
      <c r="K25507" s="1">
        <v>41050.297935960647</v>
      </c>
      <c r="L25507" s="2"/>
      <c r="M25507" s="2"/>
      <c r="O25507">
        <v>1</v>
      </c>
      <c r="Q25507" s="2" t="s">
        <v>33</v>
      </c>
      <c r="R25507">
        <v>28689</v>
      </c>
      <c r="S25507" s="2"/>
      <c r="T25507" s="1"/>
      <c r="U25507" s="2"/>
      <c r="V25507" s="1"/>
    </row>
    <row r="25508" spans="1:22" x14ac:dyDescent="0.3">
      <c r="A25508">
        <v>28697</v>
      </c>
      <c r="B25508">
        <v>2</v>
      </c>
      <c r="D25508" s="1">
        <v>41050.371890393515</v>
      </c>
      <c r="E25508">
        <v>17</v>
      </c>
      <c r="G25508" s="2" t="s">
        <v>41088</v>
      </c>
      <c r="H25508">
        <v>4864</v>
      </c>
      <c r="I25508">
        <v>-1</v>
      </c>
      <c r="J25508" s="1">
        <v>43889.58881739583</v>
      </c>
      <c r="K25508" s="1">
        <v>43889.58881739583</v>
      </c>
      <c r="L25508" s="2"/>
      <c r="M25508" s="2"/>
      <c r="O25508">
        <v>4</v>
      </c>
      <c r="Q25508" s="2" t="s">
        <v>29</v>
      </c>
      <c r="R25508">
        <v>28630</v>
      </c>
      <c r="S25508" s="2"/>
      <c r="T25508" s="1"/>
      <c r="U25508" s="2"/>
      <c r="V25508" s="1"/>
    </row>
    <row r="25509" spans="1:22" x14ac:dyDescent="0.3">
      <c r="A25509">
        <v>28698</v>
      </c>
      <c r="B25509">
        <v>1</v>
      </c>
      <c r="C25509">
        <v>28758</v>
      </c>
      <c r="D25509" s="1">
        <v>41050.373099074073</v>
      </c>
      <c r="E25509">
        <v>1</v>
      </c>
      <c r="F25509">
        <v>3658</v>
      </c>
      <c r="G25509" s="2" t="s">
        <v>41089</v>
      </c>
      <c r="H25509">
        <v>8923</v>
      </c>
      <c r="I25509">
        <v>-1</v>
      </c>
      <c r="J25509" s="1">
        <v>43986.668993368054</v>
      </c>
      <c r="K25509" s="1">
        <v>41051.165002002315</v>
      </c>
      <c r="L25509" s="2" t="s">
        <v>41090</v>
      </c>
      <c r="M25509" s="2" t="s">
        <v>41091</v>
      </c>
      <c r="N25509">
        <v>1</v>
      </c>
      <c r="O25509">
        <v>0</v>
      </c>
      <c r="Q25509" s="2" t="s">
        <v>33</v>
      </c>
      <c r="S25509" s="2"/>
      <c r="T25509" s="1"/>
      <c r="U25509" s="2"/>
      <c r="V25509" s="1"/>
    </row>
    <row r="25510" spans="1:22" x14ac:dyDescent="0.3">
      <c r="A25510">
        <v>28699</v>
      </c>
      <c r="B25510">
        <v>1</v>
      </c>
      <c r="C25510">
        <v>28705</v>
      </c>
      <c r="D25510" s="1">
        <v>41050.37825494213</v>
      </c>
      <c r="E25510">
        <v>18</v>
      </c>
      <c r="F25510">
        <v>1651</v>
      </c>
      <c r="G25510" s="2" t="s">
        <v>41092</v>
      </c>
      <c r="H25510">
        <v>8923</v>
      </c>
      <c r="I25510">
        <v>-1</v>
      </c>
      <c r="J25510" s="1">
        <v>43986.668993368054</v>
      </c>
      <c r="K25510" s="1">
        <v>42343.78035011574</v>
      </c>
      <c r="L25510" s="2" t="s">
        <v>41093</v>
      </c>
      <c r="M25510" s="2" t="s">
        <v>9472</v>
      </c>
      <c r="N25510">
        <v>2</v>
      </c>
      <c r="O25510">
        <v>3</v>
      </c>
      <c r="P25510">
        <v>5</v>
      </c>
      <c r="Q25510" s="2" t="s">
        <v>33</v>
      </c>
      <c r="S25510" s="2"/>
      <c r="T25510" s="1"/>
      <c r="U25510" s="2"/>
      <c r="V25510" s="1"/>
    </row>
    <row r="25511" spans="1:22" x14ac:dyDescent="0.3">
      <c r="A25511">
        <v>28700</v>
      </c>
      <c r="B25511">
        <v>1</v>
      </c>
      <c r="C25511">
        <v>28728</v>
      </c>
      <c r="D25511" s="1">
        <v>41050.385129513888</v>
      </c>
      <c r="E25511">
        <v>6</v>
      </c>
      <c r="F25511">
        <v>1577</v>
      </c>
      <c r="G25511" s="2" t="s">
        <v>41094</v>
      </c>
      <c r="H25511">
        <v>5229</v>
      </c>
      <c r="J25511" s="1"/>
      <c r="K25511" s="1">
        <v>41051.208277928243</v>
      </c>
      <c r="L25511" s="2" t="s">
        <v>41095</v>
      </c>
      <c r="M25511" s="2" t="s">
        <v>3196</v>
      </c>
      <c r="N25511">
        <v>2</v>
      </c>
      <c r="O25511">
        <v>0</v>
      </c>
      <c r="P25511">
        <v>5</v>
      </c>
      <c r="Q25511" s="2" t="s">
        <v>33</v>
      </c>
      <c r="S25511" s="2"/>
      <c r="T25511" s="1"/>
      <c r="U25511" s="2"/>
      <c r="V25511" s="1"/>
    </row>
    <row r="25512" spans="1:22" x14ac:dyDescent="0.3">
      <c r="A25512">
        <v>28701</v>
      </c>
      <c r="B25512">
        <v>2</v>
      </c>
      <c r="D25512" s="1">
        <v>41050.419389039351</v>
      </c>
      <c r="E25512">
        <v>3</v>
      </c>
      <c r="G25512" s="2" t="s">
        <v>41096</v>
      </c>
      <c r="H25512">
        <v>6412</v>
      </c>
      <c r="J25512" s="1"/>
      <c r="K25512" s="1">
        <v>41050.419389039351</v>
      </c>
      <c r="L25512" s="2"/>
      <c r="M25512" s="2"/>
      <c r="O25512">
        <v>2</v>
      </c>
      <c r="Q25512" s="2" t="s">
        <v>33</v>
      </c>
      <c r="R25512">
        <v>28699</v>
      </c>
      <c r="S25512" s="2"/>
      <c r="T25512" s="1"/>
      <c r="U25512" s="2"/>
      <c r="V25512" s="1"/>
    </row>
    <row r="25513" spans="1:22" x14ac:dyDescent="0.3">
      <c r="A25513">
        <v>28702</v>
      </c>
      <c r="B25513">
        <v>1</v>
      </c>
      <c r="C25513">
        <v>28703</v>
      </c>
      <c r="D25513" s="1">
        <v>41050.429861226854</v>
      </c>
      <c r="E25513">
        <v>0</v>
      </c>
      <c r="F25513">
        <v>754</v>
      </c>
      <c r="G25513" s="2" t="s">
        <v>41097</v>
      </c>
      <c r="H25513">
        <v>8923</v>
      </c>
      <c r="I25513">
        <v>-1</v>
      </c>
      <c r="J25513" s="1">
        <v>43993.39831744213</v>
      </c>
      <c r="K25513" s="1">
        <v>41050.436630057869</v>
      </c>
      <c r="L25513" s="2" t="s">
        <v>41098</v>
      </c>
      <c r="M25513" s="2" t="s">
        <v>41099</v>
      </c>
      <c r="N25513">
        <v>1</v>
      </c>
      <c r="O25513">
        <v>0</v>
      </c>
      <c r="Q25513" s="2" t="s">
        <v>33</v>
      </c>
      <c r="S25513" s="2"/>
      <c r="T25513" s="1"/>
      <c r="U25513" s="2"/>
      <c r="V25513" s="1"/>
    </row>
    <row r="25514" spans="1:22" x14ac:dyDescent="0.3">
      <c r="A25514">
        <v>28703</v>
      </c>
      <c r="B25514">
        <v>2</v>
      </c>
      <c r="D25514" s="1">
        <v>41050.436630057869</v>
      </c>
      <c r="E25514">
        <v>3</v>
      </c>
      <c r="G25514" s="2" t="s">
        <v>41100</v>
      </c>
      <c r="H25514">
        <v>8570</v>
      </c>
      <c r="J25514" s="1"/>
      <c r="K25514" s="1">
        <v>41050.436630057869</v>
      </c>
      <c r="L25514" s="2"/>
      <c r="M25514" s="2"/>
      <c r="O25514">
        <v>2</v>
      </c>
      <c r="Q25514" s="2" t="s">
        <v>33</v>
      </c>
      <c r="R25514">
        <v>28702</v>
      </c>
      <c r="S25514" s="2"/>
      <c r="T25514" s="1"/>
      <c r="U25514" s="2"/>
      <c r="V25514" s="1"/>
    </row>
    <row r="25515" spans="1:22" x14ac:dyDescent="0.3">
      <c r="A25515">
        <v>28705</v>
      </c>
      <c r="B25515">
        <v>2</v>
      </c>
      <c r="D25515" s="1">
        <v>41050.44963052083</v>
      </c>
      <c r="E25515">
        <v>13</v>
      </c>
      <c r="G25515" s="2" t="s">
        <v>41101</v>
      </c>
      <c r="H25515">
        <v>1325</v>
      </c>
      <c r="J25515" s="1"/>
      <c r="K25515" s="1">
        <v>41050.44963052083</v>
      </c>
      <c r="L25515" s="2"/>
      <c r="M25515" s="2"/>
      <c r="O25515">
        <v>1</v>
      </c>
      <c r="Q25515" s="2" t="s">
        <v>33</v>
      </c>
      <c r="R25515">
        <v>28699</v>
      </c>
      <c r="S25515" s="2"/>
      <c r="T25515" s="1"/>
      <c r="U25515" s="2"/>
      <c r="V25515" s="1"/>
    </row>
    <row r="25516" spans="1:22" x14ac:dyDescent="0.3">
      <c r="A25516">
        <v>28706</v>
      </c>
      <c r="B25516">
        <v>2</v>
      </c>
      <c r="D25516" s="1">
        <v>41050.455424502317</v>
      </c>
      <c r="E25516">
        <v>1</v>
      </c>
      <c r="G25516" s="2" t="s">
        <v>41102</v>
      </c>
      <c r="H25516">
        <v>8563</v>
      </c>
      <c r="J25516" s="1"/>
      <c r="K25516" s="1">
        <v>41050.455424502317</v>
      </c>
      <c r="L25516" s="2"/>
      <c r="M25516" s="2"/>
      <c r="O25516">
        <v>1</v>
      </c>
      <c r="Q25516" s="2" t="s">
        <v>33</v>
      </c>
      <c r="R25516">
        <v>28656</v>
      </c>
      <c r="S25516" s="2"/>
      <c r="T25516" s="1"/>
      <c r="U25516" s="2"/>
      <c r="V25516" s="1">
        <v>41050.455424502317</v>
      </c>
    </row>
    <row r="25517" spans="1:22" x14ac:dyDescent="0.3">
      <c r="A25517">
        <v>28707</v>
      </c>
      <c r="B25517">
        <v>2</v>
      </c>
      <c r="D25517" s="1">
        <v>41050.46846084491</v>
      </c>
      <c r="E25517">
        <v>3</v>
      </c>
      <c r="G25517" s="2" t="s">
        <v>41103</v>
      </c>
      <c r="H25517">
        <v>1325</v>
      </c>
      <c r="J25517" s="1"/>
      <c r="K25517" s="1">
        <v>41050.46846084491</v>
      </c>
      <c r="L25517" s="2"/>
      <c r="M25517" s="2"/>
      <c r="O25517">
        <v>0</v>
      </c>
      <c r="Q25517" s="2" t="s">
        <v>33</v>
      </c>
      <c r="R25517">
        <v>28676</v>
      </c>
      <c r="S25517" s="2"/>
      <c r="T25517" s="1"/>
      <c r="U25517" s="2"/>
      <c r="V25517" s="1"/>
    </row>
    <row r="25518" spans="1:22" x14ac:dyDescent="0.3">
      <c r="A25518">
        <v>28708</v>
      </c>
      <c r="B25518">
        <v>2</v>
      </c>
      <c r="D25518" s="1">
        <v>41050.492231597222</v>
      </c>
      <c r="E25518">
        <v>2</v>
      </c>
      <c r="G25518" s="2" t="s">
        <v>41104</v>
      </c>
      <c r="H25518">
        <v>7924</v>
      </c>
      <c r="J25518" s="1"/>
      <c r="K25518" s="1">
        <v>41050.492231597222</v>
      </c>
      <c r="L25518" s="2"/>
      <c r="M25518" s="2"/>
      <c r="O25518">
        <v>0</v>
      </c>
      <c r="Q25518" s="2" t="s">
        <v>33</v>
      </c>
      <c r="R25518">
        <v>27286</v>
      </c>
      <c r="S25518" s="2"/>
      <c r="T25518" s="1"/>
      <c r="U25518" s="2"/>
      <c r="V25518" s="1"/>
    </row>
    <row r="25519" spans="1:22" x14ac:dyDescent="0.3">
      <c r="A25519">
        <v>28709</v>
      </c>
      <c r="B25519">
        <v>2</v>
      </c>
      <c r="D25519" s="1">
        <v>41050.499896261572</v>
      </c>
      <c r="E25519">
        <v>5</v>
      </c>
      <c r="G25519" s="2" t="s">
        <v>41105</v>
      </c>
      <c r="H25519">
        <v>8563</v>
      </c>
      <c r="J25519" s="1"/>
      <c r="K25519" s="1">
        <v>41050.499896261572</v>
      </c>
      <c r="L25519" s="2"/>
      <c r="M25519" s="2"/>
      <c r="O25519">
        <v>0</v>
      </c>
      <c r="Q25519" s="2" t="s">
        <v>33</v>
      </c>
      <c r="R25519">
        <v>28673</v>
      </c>
      <c r="S25519" s="2"/>
      <c r="T25519" s="1"/>
      <c r="U25519" s="2"/>
      <c r="V25519" s="1"/>
    </row>
    <row r="25520" spans="1:22" x14ac:dyDescent="0.3">
      <c r="A25520">
        <v>28710</v>
      </c>
      <c r="B25520">
        <v>2</v>
      </c>
      <c r="D25520" s="1">
        <v>41050.515293668985</v>
      </c>
      <c r="E25520">
        <v>10</v>
      </c>
      <c r="G25520" s="2" t="s">
        <v>41106</v>
      </c>
      <c r="H25520">
        <v>7924</v>
      </c>
      <c r="J25520" s="1"/>
      <c r="K25520" s="1">
        <v>41050.515293668985</v>
      </c>
      <c r="L25520" s="2"/>
      <c r="M25520" s="2"/>
      <c r="O25520">
        <v>0</v>
      </c>
      <c r="Q25520" s="2" t="s">
        <v>33</v>
      </c>
      <c r="R25520">
        <v>28616</v>
      </c>
      <c r="S25520" s="2"/>
      <c r="T25520" s="1"/>
      <c r="U25520" s="2"/>
      <c r="V25520" s="1"/>
    </row>
    <row r="25521" spans="1:22" x14ac:dyDescent="0.3">
      <c r="A25521">
        <v>28711</v>
      </c>
      <c r="B25521">
        <v>1</v>
      </c>
      <c r="D25521" s="1">
        <v>41050.543219988424</v>
      </c>
      <c r="E25521">
        <v>20</v>
      </c>
      <c r="F25521">
        <v>8244</v>
      </c>
      <c r="G25521" s="2" t="s">
        <v>41107</v>
      </c>
      <c r="J25521" s="1"/>
      <c r="K25521" s="1">
        <v>42447.385297835652</v>
      </c>
      <c r="L25521" s="2" t="s">
        <v>41108</v>
      </c>
      <c r="M25521" s="2" t="s">
        <v>41109</v>
      </c>
      <c r="N25521">
        <v>6</v>
      </c>
      <c r="O25521">
        <v>10</v>
      </c>
      <c r="P25521">
        <v>6</v>
      </c>
      <c r="Q25521" s="2" t="s">
        <v>33</v>
      </c>
      <c r="S25521" s="2" t="s">
        <v>20440</v>
      </c>
      <c r="T25521" s="1"/>
      <c r="U25521" s="2"/>
      <c r="V25521" s="1"/>
    </row>
    <row r="25522" spans="1:22" x14ac:dyDescent="0.3">
      <c r="A25522">
        <v>28713</v>
      </c>
      <c r="B25522">
        <v>1</v>
      </c>
      <c r="D25522" s="1">
        <v>41050.551014039353</v>
      </c>
      <c r="E25522">
        <v>0</v>
      </c>
      <c r="F25522">
        <v>692</v>
      </c>
      <c r="G25522" s="2" t="s">
        <v>41110</v>
      </c>
      <c r="H25522">
        <v>2499</v>
      </c>
      <c r="I25522">
        <v>2451</v>
      </c>
      <c r="J25522" s="1">
        <v>41050.570848645832</v>
      </c>
      <c r="K25522" s="1">
        <v>41050.570848645832</v>
      </c>
      <c r="L25522" s="2" t="s">
        <v>41111</v>
      </c>
      <c r="M25522" s="2" t="s">
        <v>41112</v>
      </c>
      <c r="N25522">
        <v>1</v>
      </c>
      <c r="O25522">
        <v>3</v>
      </c>
      <c r="Q25522" s="2" t="s">
        <v>33</v>
      </c>
      <c r="S25522" s="2"/>
      <c r="T25522" s="1"/>
      <c r="U25522" s="2"/>
      <c r="V25522" s="1"/>
    </row>
    <row r="25523" spans="1:22" x14ac:dyDescent="0.3">
      <c r="A25523">
        <v>28714</v>
      </c>
      <c r="B25523">
        <v>2</v>
      </c>
      <c r="D25523" s="1">
        <v>41050.551055752316</v>
      </c>
      <c r="E25523">
        <v>4</v>
      </c>
      <c r="G25523" s="2" t="s">
        <v>41113</v>
      </c>
      <c r="H25523">
        <v>5223</v>
      </c>
      <c r="J25523" s="1"/>
      <c r="K25523" s="1">
        <v>41050.551055752316</v>
      </c>
      <c r="L25523" s="2"/>
      <c r="M25523" s="2"/>
      <c r="O25523">
        <v>1</v>
      </c>
      <c r="Q25523" s="2" t="s">
        <v>33</v>
      </c>
      <c r="R25523">
        <v>28711</v>
      </c>
      <c r="S25523" s="2"/>
      <c r="T25523" s="1"/>
      <c r="U25523" s="2"/>
      <c r="V25523" s="1"/>
    </row>
    <row r="25524" spans="1:22" x14ac:dyDescent="0.3">
      <c r="A25524">
        <v>28716</v>
      </c>
      <c r="B25524">
        <v>1</v>
      </c>
      <c r="C25524">
        <v>28719</v>
      </c>
      <c r="D25524" s="1">
        <v>41050.560063310186</v>
      </c>
      <c r="E25524">
        <v>3</v>
      </c>
      <c r="F25524">
        <v>305</v>
      </c>
      <c r="G25524" s="2" t="s">
        <v>41114</v>
      </c>
      <c r="H25524">
        <v>9285</v>
      </c>
      <c r="I25524">
        <v>-1</v>
      </c>
      <c r="J25524" s="1">
        <v>42838.527725428241</v>
      </c>
      <c r="K25524" s="1">
        <v>41050.726424849534</v>
      </c>
      <c r="L25524" s="2" t="s">
        <v>41115</v>
      </c>
      <c r="M25524" s="2" t="s">
        <v>21647</v>
      </c>
      <c r="N25524">
        <v>1</v>
      </c>
      <c r="O25524">
        <v>1</v>
      </c>
      <c r="Q25524" s="2" t="s">
        <v>33</v>
      </c>
      <c r="S25524" s="2"/>
      <c r="T25524" s="1"/>
      <c r="U25524" s="2"/>
      <c r="V25524" s="1"/>
    </row>
    <row r="25525" spans="1:22" x14ac:dyDescent="0.3">
      <c r="A25525">
        <v>28717</v>
      </c>
      <c r="B25525">
        <v>2</v>
      </c>
      <c r="D25525" s="1">
        <v>41050.562878321762</v>
      </c>
      <c r="E25525">
        <v>4</v>
      </c>
      <c r="G25525" s="2" t="s">
        <v>41116</v>
      </c>
      <c r="J25525" s="1">
        <v>41050.566540972221</v>
      </c>
      <c r="K25525" s="1">
        <v>41050.566540972221</v>
      </c>
      <c r="L25525" s="2"/>
      <c r="M25525" s="2"/>
      <c r="O25525">
        <v>2</v>
      </c>
      <c r="Q25525" s="2" t="s">
        <v>33</v>
      </c>
      <c r="R25525">
        <v>28713</v>
      </c>
      <c r="S25525" s="2" t="s">
        <v>20440</v>
      </c>
      <c r="T25525" s="1"/>
      <c r="U25525" s="2" t="s">
        <v>20440</v>
      </c>
      <c r="V25525" s="1"/>
    </row>
    <row r="25526" spans="1:22" x14ac:dyDescent="0.3">
      <c r="A25526">
        <v>28718</v>
      </c>
      <c r="B25526">
        <v>2</v>
      </c>
      <c r="D25526" s="1">
        <v>41050.575071030093</v>
      </c>
      <c r="E25526">
        <v>0</v>
      </c>
      <c r="G25526" s="2" t="s">
        <v>41117</v>
      </c>
      <c r="H25526">
        <v>5223</v>
      </c>
      <c r="I25526">
        <v>-1</v>
      </c>
      <c r="J25526" s="1">
        <v>42838.532374618058</v>
      </c>
      <c r="K25526" s="1">
        <v>41053.866677858794</v>
      </c>
      <c r="L25526" s="2"/>
      <c r="M25526" s="2"/>
      <c r="O25526">
        <v>0</v>
      </c>
      <c r="Q25526" s="2" t="s">
        <v>33</v>
      </c>
      <c r="R25526">
        <v>931</v>
      </c>
      <c r="S25526" s="2"/>
      <c r="T25526" s="1"/>
      <c r="U25526" s="2"/>
      <c r="V25526" s="1"/>
    </row>
    <row r="25527" spans="1:22" x14ac:dyDescent="0.3">
      <c r="A25527">
        <v>28719</v>
      </c>
      <c r="B25527">
        <v>2</v>
      </c>
      <c r="D25527" s="1">
        <v>41050.595080752311</v>
      </c>
      <c r="E25527">
        <v>8</v>
      </c>
      <c r="G25527" s="2" t="s">
        <v>41118</v>
      </c>
      <c r="H25527">
        <v>1236</v>
      </c>
      <c r="I25527">
        <v>1236</v>
      </c>
      <c r="J25527" s="1">
        <v>41050.726424849534</v>
      </c>
      <c r="K25527" s="1">
        <v>41050.726424849534</v>
      </c>
      <c r="L25527" s="2"/>
      <c r="M25527" s="2"/>
      <c r="O25527">
        <v>1</v>
      </c>
      <c r="Q25527" s="2" t="s">
        <v>33</v>
      </c>
      <c r="R25527">
        <v>28716</v>
      </c>
      <c r="S25527" s="2"/>
      <c r="T25527" s="1"/>
      <c r="U25527" s="2"/>
      <c r="V25527" s="1"/>
    </row>
    <row r="25528" spans="1:22" x14ac:dyDescent="0.3">
      <c r="A25528">
        <v>28720</v>
      </c>
      <c r="B25528">
        <v>1</v>
      </c>
      <c r="C25528">
        <v>28725</v>
      </c>
      <c r="D25528" s="1">
        <v>41050.601909837962</v>
      </c>
      <c r="E25528">
        <v>28</v>
      </c>
      <c r="F25528">
        <v>16110</v>
      </c>
      <c r="G25528" s="2" t="s">
        <v>41119</v>
      </c>
      <c r="H25528">
        <v>9142</v>
      </c>
      <c r="I25528">
        <v>2451</v>
      </c>
      <c r="J25528" s="1">
        <v>41050.609843437502</v>
      </c>
      <c r="K25528" s="1">
        <v>42374.371932291666</v>
      </c>
      <c r="L25528" s="2" t="s">
        <v>41120</v>
      </c>
      <c r="M25528" s="2" t="s">
        <v>41121</v>
      </c>
      <c r="N25528">
        <v>5</v>
      </c>
      <c r="O25528">
        <v>1</v>
      </c>
      <c r="P25528">
        <v>16</v>
      </c>
      <c r="Q25528" s="2" t="s">
        <v>33</v>
      </c>
      <c r="S25528" s="2"/>
      <c r="T25528" s="1"/>
      <c r="U25528" s="2"/>
      <c r="V25528" s="1"/>
    </row>
    <row r="25529" spans="1:22" x14ac:dyDescent="0.3">
      <c r="A25529">
        <v>28722</v>
      </c>
      <c r="B25529">
        <v>2</v>
      </c>
      <c r="D25529" s="1">
        <v>41050.617102812503</v>
      </c>
      <c r="E25529">
        <v>1</v>
      </c>
      <c r="G25529" s="2" t="s">
        <v>41122</v>
      </c>
      <c r="H25529">
        <v>9332</v>
      </c>
      <c r="J25529" s="1"/>
      <c r="K25529" s="1">
        <v>41050.617102812503</v>
      </c>
      <c r="L25529" s="2"/>
      <c r="M25529" s="2"/>
      <c r="O25529">
        <v>1</v>
      </c>
      <c r="Q25529" s="2" t="s">
        <v>33</v>
      </c>
      <c r="R25529">
        <v>13353</v>
      </c>
      <c r="S25529" s="2"/>
      <c r="T25529" s="1"/>
      <c r="U25529" s="2"/>
      <c r="V25529" s="1"/>
    </row>
    <row r="25530" spans="1:22" x14ac:dyDescent="0.3">
      <c r="A25530">
        <v>28723</v>
      </c>
      <c r="B25530">
        <v>2</v>
      </c>
      <c r="D25530" s="1">
        <v>41050.625405289349</v>
      </c>
      <c r="E25530">
        <v>9</v>
      </c>
      <c r="G25530" s="2" t="s">
        <v>41123</v>
      </c>
      <c r="H25530">
        <v>7924</v>
      </c>
      <c r="I25530">
        <v>7924</v>
      </c>
      <c r="J25530" s="1">
        <v>41051.586801967591</v>
      </c>
      <c r="K25530" s="1">
        <v>41051.586801967591</v>
      </c>
      <c r="L25530" s="2"/>
      <c r="M25530" s="2"/>
      <c r="O25530">
        <v>0</v>
      </c>
      <c r="Q25530" s="2" t="s">
        <v>33</v>
      </c>
      <c r="R25530">
        <v>28720</v>
      </c>
      <c r="S25530" s="2"/>
      <c r="T25530" s="1"/>
      <c r="U25530" s="2"/>
      <c r="V25530" s="1"/>
    </row>
    <row r="25531" spans="1:22" x14ac:dyDescent="0.3">
      <c r="A25531">
        <v>28724</v>
      </c>
      <c r="B25531">
        <v>2</v>
      </c>
      <c r="D25531" s="1">
        <v>41050.634223414352</v>
      </c>
      <c r="E25531">
        <v>17</v>
      </c>
      <c r="G25531" s="2" t="s">
        <v>41124</v>
      </c>
      <c r="H25531">
        <v>9190</v>
      </c>
      <c r="I25531">
        <v>29956</v>
      </c>
      <c r="J25531" s="1">
        <v>42150.873746030091</v>
      </c>
      <c r="K25531" s="1">
        <v>42150.873746030091</v>
      </c>
      <c r="L25531" s="2"/>
      <c r="M25531" s="2"/>
      <c r="O25531">
        <v>0</v>
      </c>
      <c r="Q25531" s="2" t="s">
        <v>33</v>
      </c>
      <c r="R25531">
        <v>28720</v>
      </c>
      <c r="S25531" s="2"/>
      <c r="T25531" s="1"/>
      <c r="U25531" s="2"/>
      <c r="V25531" s="1"/>
    </row>
    <row r="25532" spans="1:22" x14ac:dyDescent="0.3">
      <c r="A25532">
        <v>28725</v>
      </c>
      <c r="B25532">
        <v>2</v>
      </c>
      <c r="D25532" s="1">
        <v>41050.666232835647</v>
      </c>
      <c r="E25532">
        <v>30</v>
      </c>
      <c r="G25532" s="2" t="s">
        <v>41125</v>
      </c>
      <c r="H25532">
        <v>1236</v>
      </c>
      <c r="I25532">
        <v>1236</v>
      </c>
      <c r="J25532" s="1">
        <v>41050.669948495372</v>
      </c>
      <c r="K25532" s="1">
        <v>41050.669948495372</v>
      </c>
      <c r="L25532" s="2"/>
      <c r="M25532" s="2"/>
      <c r="O25532">
        <v>18</v>
      </c>
      <c r="Q25532" s="2" t="s">
        <v>33</v>
      </c>
      <c r="R25532">
        <v>28720</v>
      </c>
      <c r="S25532" s="2"/>
      <c r="T25532" s="1"/>
      <c r="U25532" s="2"/>
      <c r="V25532" s="1"/>
    </row>
    <row r="25533" spans="1:22" x14ac:dyDescent="0.3">
      <c r="A25533">
        <v>28726</v>
      </c>
      <c r="B25533">
        <v>2</v>
      </c>
      <c r="D25533" s="1">
        <v>41050.683044756945</v>
      </c>
      <c r="E25533">
        <v>4</v>
      </c>
      <c r="G25533" s="2" t="s">
        <v>41126</v>
      </c>
      <c r="H25533">
        <v>4974</v>
      </c>
      <c r="I25533">
        <v>4974</v>
      </c>
      <c r="J25533" s="1">
        <v>41050.829299537036</v>
      </c>
      <c r="K25533" s="1">
        <v>41050.829299537036</v>
      </c>
      <c r="L25533" s="2"/>
      <c r="M25533" s="2"/>
      <c r="O25533">
        <v>5</v>
      </c>
      <c r="Q25533" s="2" t="s">
        <v>33</v>
      </c>
      <c r="R25533">
        <v>28627</v>
      </c>
      <c r="S25533" s="2"/>
      <c r="T25533" s="1"/>
      <c r="U25533" s="2"/>
      <c r="V25533" s="1"/>
    </row>
    <row r="25534" spans="1:22" x14ac:dyDescent="0.3">
      <c r="A25534">
        <v>28728</v>
      </c>
      <c r="B25534">
        <v>2</v>
      </c>
      <c r="D25534" s="1">
        <v>41050.749571956017</v>
      </c>
      <c r="E25534">
        <v>3</v>
      </c>
      <c r="G25534" s="2" t="s">
        <v>41127</v>
      </c>
      <c r="H25534">
        <v>1236</v>
      </c>
      <c r="I25534">
        <v>1236</v>
      </c>
      <c r="J25534" s="1">
        <v>41050.778274618053</v>
      </c>
      <c r="K25534" s="1">
        <v>41050.778274618053</v>
      </c>
      <c r="L25534" s="2"/>
      <c r="M25534" s="2"/>
      <c r="O25534">
        <v>1</v>
      </c>
      <c r="Q25534" s="2" t="s">
        <v>33</v>
      </c>
      <c r="R25534">
        <v>28700</v>
      </c>
      <c r="S25534" s="2"/>
      <c r="T25534" s="1"/>
      <c r="U25534" s="2"/>
      <c r="V25534" s="1"/>
    </row>
    <row r="25535" spans="1:22" x14ac:dyDescent="0.3">
      <c r="A25535">
        <v>28729</v>
      </c>
      <c r="B25535">
        <v>1</v>
      </c>
      <c r="D25535" s="1">
        <v>41050.749897256945</v>
      </c>
      <c r="E25535">
        <v>1</v>
      </c>
      <c r="F25535">
        <v>1091</v>
      </c>
      <c r="G25535" s="2" t="s">
        <v>41128</v>
      </c>
      <c r="H25535">
        <v>1369</v>
      </c>
      <c r="I25535">
        <v>-1</v>
      </c>
      <c r="J25535" s="1">
        <v>42838.527551388892</v>
      </c>
      <c r="K25535" s="1">
        <v>41050.779724849534</v>
      </c>
      <c r="L25535" s="2" t="s">
        <v>41129</v>
      </c>
      <c r="M25535" s="2" t="s">
        <v>41130</v>
      </c>
      <c r="N25535">
        <v>1</v>
      </c>
      <c r="O25535">
        <v>0</v>
      </c>
      <c r="P25535">
        <v>1</v>
      </c>
      <c r="Q25535" s="2" t="s">
        <v>33</v>
      </c>
      <c r="S25535" s="2"/>
      <c r="T25535" s="1"/>
      <c r="U25535" s="2"/>
      <c r="V25535" s="1"/>
    </row>
    <row r="25536" spans="1:22" x14ac:dyDescent="0.3">
      <c r="A25536">
        <v>28730</v>
      </c>
      <c r="B25536">
        <v>1</v>
      </c>
      <c r="D25536" s="1">
        <v>41050.753764004628</v>
      </c>
      <c r="E25536">
        <v>1</v>
      </c>
      <c r="F25536">
        <v>738</v>
      </c>
      <c r="G25536" s="2" t="s">
        <v>41131</v>
      </c>
      <c r="H25536">
        <v>9334</v>
      </c>
      <c r="I25536">
        <v>2451</v>
      </c>
      <c r="J25536" s="1">
        <v>41050.762267164355</v>
      </c>
      <c r="K25536" s="1">
        <v>41050.762267164355</v>
      </c>
      <c r="L25536" s="2" t="s">
        <v>41132</v>
      </c>
      <c r="M25536" s="2" t="s">
        <v>948</v>
      </c>
      <c r="N25536">
        <v>0</v>
      </c>
      <c r="O25536">
        <v>1</v>
      </c>
      <c r="Q25536" s="2" t="s">
        <v>33</v>
      </c>
      <c r="S25536" s="2"/>
      <c r="T25536" s="1"/>
      <c r="U25536" s="2"/>
      <c r="V25536" s="1"/>
    </row>
    <row r="25537" spans="1:22" x14ac:dyDescent="0.3">
      <c r="A25537">
        <v>28731</v>
      </c>
      <c r="B25537">
        <v>2</v>
      </c>
      <c r="D25537" s="1">
        <v>41050.760961261571</v>
      </c>
      <c r="E25537">
        <v>3</v>
      </c>
      <c r="G25537" s="2" t="s">
        <v>41133</v>
      </c>
      <c r="H25537">
        <v>1236</v>
      </c>
      <c r="I25537">
        <v>1236</v>
      </c>
      <c r="J25537" s="1">
        <v>41050.779724849534</v>
      </c>
      <c r="K25537" s="1">
        <v>41050.779724849534</v>
      </c>
      <c r="L25537" s="2"/>
      <c r="M25537" s="2"/>
      <c r="O25537">
        <v>4</v>
      </c>
      <c r="Q25537" s="2" t="s">
        <v>33</v>
      </c>
      <c r="R25537">
        <v>28729</v>
      </c>
      <c r="S25537" s="2"/>
      <c r="T25537" s="1"/>
      <c r="U25537" s="2"/>
      <c r="V25537" s="1"/>
    </row>
    <row r="25538" spans="1:22" x14ac:dyDescent="0.3">
      <c r="A25538">
        <v>28732</v>
      </c>
      <c r="B25538">
        <v>1</v>
      </c>
      <c r="C25538">
        <v>28736</v>
      </c>
      <c r="D25538" s="1">
        <v>41050.767908020833</v>
      </c>
      <c r="E25538">
        <v>2</v>
      </c>
      <c r="F25538">
        <v>536</v>
      </c>
      <c r="G25538" s="2" t="s">
        <v>41134</v>
      </c>
      <c r="H25538">
        <v>5111</v>
      </c>
      <c r="I25538">
        <v>2451</v>
      </c>
      <c r="J25538" s="1">
        <v>41050.777219097225</v>
      </c>
      <c r="K25538" s="1">
        <v>41051.185575034724</v>
      </c>
      <c r="L25538" s="2" t="s">
        <v>41135</v>
      </c>
      <c r="M25538" s="2" t="s">
        <v>10251</v>
      </c>
      <c r="N25538">
        <v>1</v>
      </c>
      <c r="O25538">
        <v>0</v>
      </c>
      <c r="Q25538" s="2" t="s">
        <v>33</v>
      </c>
      <c r="S25538" s="2"/>
      <c r="T25538" s="1"/>
      <c r="U25538" s="2"/>
      <c r="V25538" s="1"/>
    </row>
    <row r="25539" spans="1:22" x14ac:dyDescent="0.3">
      <c r="A25539">
        <v>28733</v>
      </c>
      <c r="B25539">
        <v>2</v>
      </c>
      <c r="D25539" s="1">
        <v>41050.769301585649</v>
      </c>
      <c r="E25539">
        <v>4</v>
      </c>
      <c r="G25539" s="2" t="s">
        <v>41136</v>
      </c>
      <c r="H25539">
        <v>4864</v>
      </c>
      <c r="I25539">
        <v>-1</v>
      </c>
      <c r="J25539" s="1">
        <v>42838.527676238424</v>
      </c>
      <c r="K25539" s="1">
        <v>41111.183696990738</v>
      </c>
      <c r="L25539" s="2"/>
      <c r="M25539" s="2"/>
      <c r="O25539">
        <v>4</v>
      </c>
      <c r="Q25539" s="2" t="s">
        <v>33</v>
      </c>
      <c r="R25539">
        <v>19026</v>
      </c>
      <c r="S25539" s="2"/>
      <c r="T25539" s="1"/>
      <c r="U25539" s="2"/>
      <c r="V25539" s="1"/>
    </row>
    <row r="25540" spans="1:22" x14ac:dyDescent="0.3">
      <c r="A25540">
        <v>28734</v>
      </c>
      <c r="B25540">
        <v>1</v>
      </c>
      <c r="D25540" s="1">
        <v>41050.78055945602</v>
      </c>
      <c r="E25540">
        <v>0</v>
      </c>
      <c r="F25540">
        <v>1082</v>
      </c>
      <c r="G25540" s="2" t="s">
        <v>41137</v>
      </c>
      <c r="H25540">
        <v>9334</v>
      </c>
      <c r="I25540">
        <v>2451</v>
      </c>
      <c r="J25540" s="1">
        <v>41050.792696261575</v>
      </c>
      <c r="K25540" s="1">
        <v>41051.217973032406</v>
      </c>
      <c r="L25540" s="2" t="s">
        <v>41138</v>
      </c>
      <c r="M25540" s="2" t="s">
        <v>41139</v>
      </c>
      <c r="N25540">
        <v>1</v>
      </c>
      <c r="O25540">
        <v>2</v>
      </c>
      <c r="Q25540" s="2" t="s">
        <v>33</v>
      </c>
      <c r="S25540" s="2"/>
      <c r="T25540" s="1"/>
      <c r="U25540" s="2"/>
      <c r="V25540" s="1"/>
    </row>
    <row r="25541" spans="1:22" x14ac:dyDescent="0.3">
      <c r="A25541">
        <v>28736</v>
      </c>
      <c r="B25541">
        <v>2</v>
      </c>
      <c r="D25541" s="1">
        <v>41050.803312615739</v>
      </c>
      <c r="E25541">
        <v>4</v>
      </c>
      <c r="G25541" s="2" t="s">
        <v>41140</v>
      </c>
      <c r="H25541">
        <v>1236</v>
      </c>
      <c r="I25541">
        <v>1236</v>
      </c>
      <c r="J25541" s="1">
        <v>41051.185575034724</v>
      </c>
      <c r="K25541" s="1">
        <v>41051.185575034724</v>
      </c>
      <c r="L25541" s="2"/>
      <c r="M25541" s="2"/>
      <c r="O25541">
        <v>8</v>
      </c>
      <c r="Q25541" s="2" t="s">
        <v>33</v>
      </c>
      <c r="R25541">
        <v>28732</v>
      </c>
      <c r="S25541" s="2"/>
      <c r="T25541" s="1"/>
      <c r="U25541" s="2"/>
      <c r="V25541" s="1"/>
    </row>
    <row r="25542" spans="1:22" x14ac:dyDescent="0.3">
      <c r="A25542">
        <v>28737</v>
      </c>
      <c r="B25542">
        <v>1</v>
      </c>
      <c r="C25542">
        <v>28738</v>
      </c>
      <c r="D25542" s="1">
        <v>41050.807556250002</v>
      </c>
      <c r="E25542">
        <v>9</v>
      </c>
      <c r="F25542">
        <v>1659</v>
      </c>
      <c r="G25542" s="2" t="s">
        <v>41141</v>
      </c>
      <c r="H25542">
        <v>9267</v>
      </c>
      <c r="I25542">
        <v>23119</v>
      </c>
      <c r="J25542" s="1">
        <v>41474.369117210648</v>
      </c>
      <c r="K25542" s="1">
        <v>41474.369117210648</v>
      </c>
      <c r="L25542" s="2" t="s">
        <v>41142</v>
      </c>
      <c r="M25542" s="2" t="s">
        <v>41143</v>
      </c>
      <c r="N25542">
        <v>2</v>
      </c>
      <c r="O25542">
        <v>2</v>
      </c>
      <c r="P25542">
        <v>1</v>
      </c>
      <c r="Q25542" s="2" t="s">
        <v>33</v>
      </c>
      <c r="S25542" s="2"/>
      <c r="T25542" s="1"/>
      <c r="U25542" s="2"/>
      <c r="V25542" s="1"/>
    </row>
    <row r="25543" spans="1:22" x14ac:dyDescent="0.3">
      <c r="A25543">
        <v>28738</v>
      </c>
      <c r="B25543">
        <v>2</v>
      </c>
      <c r="D25543" s="1">
        <v>41050.814360266202</v>
      </c>
      <c r="E25543">
        <v>9</v>
      </c>
      <c r="G25543" s="2" t="s">
        <v>41144</v>
      </c>
      <c r="H25543">
        <v>4864</v>
      </c>
      <c r="J25543" s="1"/>
      <c r="K25543" s="1">
        <v>41050.814360266202</v>
      </c>
      <c r="L25543" s="2"/>
      <c r="M25543" s="2"/>
      <c r="O25543">
        <v>2</v>
      </c>
      <c r="Q25543" s="2" t="s">
        <v>33</v>
      </c>
      <c r="R25543">
        <v>28737</v>
      </c>
      <c r="S25543" s="2"/>
      <c r="T25543" s="1"/>
      <c r="U25543" s="2"/>
      <c r="V25543" s="1"/>
    </row>
    <row r="25544" spans="1:22" x14ac:dyDescent="0.3">
      <c r="A25544">
        <v>28740</v>
      </c>
      <c r="B25544">
        <v>1</v>
      </c>
      <c r="D25544" s="1">
        <v>41050.883998067133</v>
      </c>
      <c r="E25544">
        <v>1</v>
      </c>
      <c r="F25544">
        <v>5063</v>
      </c>
      <c r="G25544" s="2" t="s">
        <v>41145</v>
      </c>
      <c r="H25544">
        <v>9339</v>
      </c>
      <c r="I25544">
        <v>2451</v>
      </c>
      <c r="J25544" s="1">
        <v>41050.926983217592</v>
      </c>
      <c r="K25544" s="1">
        <v>43035.184014733793</v>
      </c>
      <c r="L25544" s="2" t="s">
        <v>41146</v>
      </c>
      <c r="M25544" s="2" t="s">
        <v>41147</v>
      </c>
      <c r="N25544">
        <v>6</v>
      </c>
      <c r="O25544">
        <v>0</v>
      </c>
      <c r="P25544">
        <v>1</v>
      </c>
      <c r="Q25544" s="2" t="s">
        <v>33</v>
      </c>
      <c r="S25544" s="2"/>
      <c r="T25544" s="1"/>
      <c r="U25544" s="2"/>
      <c r="V25544" s="1"/>
    </row>
    <row r="25545" spans="1:22" x14ac:dyDescent="0.3">
      <c r="A25545">
        <v>28741</v>
      </c>
      <c r="B25545">
        <v>1</v>
      </c>
      <c r="C25545">
        <v>28750</v>
      </c>
      <c r="D25545" s="1">
        <v>41050.887355590276</v>
      </c>
      <c r="E25545">
        <v>1</v>
      </c>
      <c r="F25545">
        <v>166</v>
      </c>
      <c r="G25545" s="2" t="s">
        <v>41148</v>
      </c>
      <c r="H25545">
        <v>7167</v>
      </c>
      <c r="I25545">
        <v>7167</v>
      </c>
      <c r="J25545" s="1">
        <v>41050.908230208333</v>
      </c>
      <c r="K25545" s="1">
        <v>41050.970754548609</v>
      </c>
      <c r="L25545" s="2" t="s">
        <v>41149</v>
      </c>
      <c r="M25545" s="2" t="s">
        <v>41150</v>
      </c>
      <c r="N25545">
        <v>1</v>
      </c>
      <c r="O25545">
        <v>1</v>
      </c>
      <c r="P25545">
        <v>2</v>
      </c>
      <c r="Q25545" s="2" t="s">
        <v>33</v>
      </c>
      <c r="S25545" s="2"/>
      <c r="T25545" s="1"/>
      <c r="U25545" s="2"/>
      <c r="V25545" s="1"/>
    </row>
    <row r="25546" spans="1:22" x14ac:dyDescent="0.3">
      <c r="A25546">
        <v>28742</v>
      </c>
      <c r="B25546">
        <v>1</v>
      </c>
      <c r="C25546">
        <v>164781</v>
      </c>
      <c r="D25546" s="1">
        <v>41050.889887002311</v>
      </c>
      <c r="E25546">
        <v>3</v>
      </c>
      <c r="F25546">
        <v>619</v>
      </c>
      <c r="G25546" s="2" t="s">
        <v>41151</v>
      </c>
      <c r="H25546">
        <v>8075</v>
      </c>
      <c r="I25546">
        <v>2451</v>
      </c>
      <c r="J25546" s="1">
        <v>42047.913674965275</v>
      </c>
      <c r="K25546" s="1">
        <v>42047.913674965275</v>
      </c>
      <c r="L25546" s="2" t="s">
        <v>41152</v>
      </c>
      <c r="M25546" s="2" t="s">
        <v>41153</v>
      </c>
      <c r="N25546">
        <v>1</v>
      </c>
      <c r="O25546">
        <v>5</v>
      </c>
      <c r="P25546">
        <v>3</v>
      </c>
      <c r="Q25546" s="2" t="s">
        <v>33</v>
      </c>
      <c r="S25546" s="2"/>
      <c r="T25546" s="1"/>
      <c r="U25546" s="2"/>
      <c r="V25546" s="1"/>
    </row>
    <row r="25547" spans="1:22" x14ac:dyDescent="0.3">
      <c r="A25547">
        <v>28743</v>
      </c>
      <c r="B25547">
        <v>1</v>
      </c>
      <c r="D25547" s="1">
        <v>41050.901301967591</v>
      </c>
      <c r="E25547">
        <v>-1</v>
      </c>
      <c r="F25547">
        <v>1524</v>
      </c>
      <c r="G25547" s="2" t="s">
        <v>41154</v>
      </c>
      <c r="H25547">
        <v>9035</v>
      </c>
      <c r="I25547">
        <v>9035</v>
      </c>
      <c r="J25547" s="1">
        <v>41051.935858067132</v>
      </c>
      <c r="K25547" s="1">
        <v>41652.66132334491</v>
      </c>
      <c r="L25547" s="2" t="s">
        <v>41155</v>
      </c>
      <c r="M25547" s="2" t="s">
        <v>41156</v>
      </c>
      <c r="N25547">
        <v>3</v>
      </c>
      <c r="O25547">
        <v>0</v>
      </c>
      <c r="Q25547" s="2" t="s">
        <v>33</v>
      </c>
      <c r="S25547" s="2"/>
      <c r="T25547" s="1"/>
      <c r="U25547" s="2"/>
      <c r="V25547" s="1"/>
    </row>
    <row r="25548" spans="1:22" x14ac:dyDescent="0.3">
      <c r="A25548">
        <v>28744</v>
      </c>
      <c r="B25548">
        <v>2</v>
      </c>
      <c r="D25548" s="1">
        <v>41050.908690775461</v>
      </c>
      <c r="E25548">
        <v>2</v>
      </c>
      <c r="G25548" s="2" t="s">
        <v>41157</v>
      </c>
      <c r="H25548">
        <v>9204</v>
      </c>
      <c r="J25548" s="1"/>
      <c r="K25548" s="1">
        <v>41050.908690775461</v>
      </c>
      <c r="L25548" s="2"/>
      <c r="M25548" s="2"/>
      <c r="O25548">
        <v>2</v>
      </c>
      <c r="Q25548" s="2" t="s">
        <v>33</v>
      </c>
      <c r="R25548">
        <v>28740</v>
      </c>
      <c r="S25548" s="2"/>
      <c r="T25548" s="1"/>
      <c r="U25548" s="2"/>
      <c r="V25548" s="1"/>
    </row>
    <row r="25549" spans="1:22" x14ac:dyDescent="0.3">
      <c r="A25549">
        <v>28745</v>
      </c>
      <c r="B25549">
        <v>1</v>
      </c>
      <c r="D25549" s="1">
        <v>41050.91003900463</v>
      </c>
      <c r="E25549">
        <v>3</v>
      </c>
      <c r="F25549">
        <v>21939</v>
      </c>
      <c r="G25549" s="2" t="s">
        <v>41158</v>
      </c>
      <c r="H25549">
        <v>9342</v>
      </c>
      <c r="I25549">
        <v>2451</v>
      </c>
      <c r="J25549" s="1">
        <v>41050.979882326392</v>
      </c>
      <c r="K25549" s="1">
        <v>43114.108222800925</v>
      </c>
      <c r="L25549" s="2" t="s">
        <v>41159</v>
      </c>
      <c r="M25549" s="2" t="s">
        <v>41160</v>
      </c>
      <c r="N25549">
        <v>3</v>
      </c>
      <c r="O25549">
        <v>2</v>
      </c>
      <c r="P25549">
        <v>2</v>
      </c>
      <c r="Q25549" s="2" t="s">
        <v>33</v>
      </c>
      <c r="S25549" s="2"/>
      <c r="T25549" s="1"/>
      <c r="U25549" s="2"/>
      <c r="V25549" s="1"/>
    </row>
    <row r="25550" spans="1:22" x14ac:dyDescent="0.3">
      <c r="A25550">
        <v>28746</v>
      </c>
      <c r="B25550">
        <v>1</v>
      </c>
      <c r="C25550">
        <v>28752</v>
      </c>
      <c r="D25550" s="1">
        <v>41050.911741122683</v>
      </c>
      <c r="E25550">
        <v>7</v>
      </c>
      <c r="F25550">
        <v>1238</v>
      </c>
      <c r="G25550" s="2" t="s">
        <v>41161</v>
      </c>
      <c r="H25550">
        <v>6743</v>
      </c>
      <c r="I25550">
        <v>-1</v>
      </c>
      <c r="J25550" s="1">
        <v>42838.527520914351</v>
      </c>
      <c r="K25550" s="1">
        <v>41051.718589039352</v>
      </c>
      <c r="L25550" s="2" t="s">
        <v>41162</v>
      </c>
      <c r="M25550" s="2" t="s">
        <v>3724</v>
      </c>
      <c r="N25550">
        <v>4</v>
      </c>
      <c r="O25550">
        <v>1</v>
      </c>
      <c r="P25550">
        <v>1</v>
      </c>
      <c r="Q25550" s="2" t="s">
        <v>33</v>
      </c>
      <c r="S25550" s="2"/>
      <c r="T25550" s="1"/>
      <c r="U25550" s="2"/>
      <c r="V25550" s="1"/>
    </row>
    <row r="25551" spans="1:22" x14ac:dyDescent="0.3">
      <c r="A25551">
        <v>28747</v>
      </c>
      <c r="B25551">
        <v>1</v>
      </c>
      <c r="C25551">
        <v>28755</v>
      </c>
      <c r="D25551" s="1">
        <v>41050.914766006943</v>
      </c>
      <c r="E25551">
        <v>4</v>
      </c>
      <c r="F25551">
        <v>285</v>
      </c>
      <c r="G25551" s="2" t="s">
        <v>41163</v>
      </c>
      <c r="H25551">
        <v>6743</v>
      </c>
      <c r="J25551" s="1"/>
      <c r="K25551" s="1">
        <v>41051.385906793985</v>
      </c>
      <c r="L25551" s="2" t="s">
        <v>41164</v>
      </c>
      <c r="M25551" s="2" t="s">
        <v>1409</v>
      </c>
      <c r="N25551">
        <v>3</v>
      </c>
      <c r="O25551">
        <v>1</v>
      </c>
      <c r="Q25551" s="2" t="s">
        <v>33</v>
      </c>
      <c r="S25551" s="2"/>
      <c r="T25551" s="1"/>
      <c r="U25551" s="2"/>
      <c r="V25551" s="1"/>
    </row>
    <row r="25552" spans="1:22" x14ac:dyDescent="0.3">
      <c r="A25552">
        <v>28748</v>
      </c>
      <c r="B25552">
        <v>2</v>
      </c>
      <c r="D25552" s="1">
        <v>41050.918217361112</v>
      </c>
      <c r="E25552">
        <v>4</v>
      </c>
      <c r="G25552" s="2" t="s">
        <v>41165</v>
      </c>
      <c r="H25552">
        <v>520</v>
      </c>
      <c r="I25552">
        <v>520</v>
      </c>
      <c r="J25552" s="1">
        <v>41050.982286574072</v>
      </c>
      <c r="K25552" s="1">
        <v>41050.982286574072</v>
      </c>
      <c r="L25552" s="2"/>
      <c r="M25552" s="2"/>
      <c r="O25552">
        <v>0</v>
      </c>
      <c r="Q25552" s="2" t="s">
        <v>33</v>
      </c>
      <c r="R25552">
        <v>28740</v>
      </c>
      <c r="S25552" s="2"/>
      <c r="T25552" s="1"/>
      <c r="U25552" s="2"/>
      <c r="V25552" s="1"/>
    </row>
    <row r="25553" spans="1:22" x14ac:dyDescent="0.3">
      <c r="A25553">
        <v>28749</v>
      </c>
      <c r="B25553">
        <v>2</v>
      </c>
      <c r="D25553" s="1">
        <v>41050.922340509256</v>
      </c>
      <c r="E25553">
        <v>2</v>
      </c>
      <c r="G25553" s="2" t="s">
        <v>41166</v>
      </c>
      <c r="H25553">
        <v>6004</v>
      </c>
      <c r="J25553" s="1"/>
      <c r="K25553" s="1">
        <v>41050.922340509256</v>
      </c>
      <c r="L25553" s="2"/>
      <c r="M25553" s="2"/>
      <c r="O25553">
        <v>0</v>
      </c>
      <c r="Q25553" s="2" t="s">
        <v>33</v>
      </c>
      <c r="R25553">
        <v>28740</v>
      </c>
      <c r="S25553" s="2"/>
      <c r="T25553" s="1"/>
      <c r="U25553" s="2"/>
      <c r="V25553" s="1"/>
    </row>
    <row r="25554" spans="1:22" x14ac:dyDescent="0.3">
      <c r="A25554">
        <v>28750</v>
      </c>
      <c r="B25554">
        <v>2</v>
      </c>
      <c r="D25554" s="1">
        <v>41050.970754548609</v>
      </c>
      <c r="E25554">
        <v>1</v>
      </c>
      <c r="G25554" s="2" t="s">
        <v>41167</v>
      </c>
      <c r="H25554">
        <v>2451</v>
      </c>
      <c r="J25554" s="1"/>
      <c r="K25554" s="1">
        <v>41050.970754548609</v>
      </c>
      <c r="L25554" s="2"/>
      <c r="M25554" s="2"/>
      <c r="O25554">
        <v>0</v>
      </c>
      <c r="Q25554" s="2" t="s">
        <v>33</v>
      </c>
      <c r="R25554">
        <v>28741</v>
      </c>
      <c r="S25554" s="2"/>
      <c r="T25554" s="1"/>
      <c r="U25554" s="2"/>
      <c r="V25554" s="1"/>
    </row>
    <row r="25555" spans="1:22" x14ac:dyDescent="0.3">
      <c r="A25555">
        <v>28751</v>
      </c>
      <c r="B25555">
        <v>2</v>
      </c>
      <c r="D25555" s="1">
        <v>41051.039874340277</v>
      </c>
      <c r="E25555">
        <v>3</v>
      </c>
      <c r="G25555" s="2" t="s">
        <v>41168</v>
      </c>
      <c r="H25555">
        <v>9344</v>
      </c>
      <c r="J25555" s="1"/>
      <c r="K25555" s="1">
        <v>41051.039874340277</v>
      </c>
      <c r="L25555" s="2"/>
      <c r="M25555" s="2"/>
      <c r="O25555">
        <v>0</v>
      </c>
      <c r="Q25555" s="2" t="s">
        <v>33</v>
      </c>
      <c r="R25555">
        <v>28745</v>
      </c>
      <c r="S25555" s="2"/>
      <c r="T25555" s="1"/>
      <c r="U25555" s="2"/>
      <c r="V25555" s="1"/>
    </row>
    <row r="25556" spans="1:22" x14ac:dyDescent="0.3">
      <c r="A25556">
        <v>28752</v>
      </c>
      <c r="B25556">
        <v>2</v>
      </c>
      <c r="D25556" s="1">
        <v>41051.06769236111</v>
      </c>
      <c r="E25556">
        <v>1</v>
      </c>
      <c r="G25556" s="2" t="s">
        <v>41169</v>
      </c>
      <c r="H25556">
        <v>1588</v>
      </c>
      <c r="J25556" s="1"/>
      <c r="K25556" s="1">
        <v>41051.06769236111</v>
      </c>
      <c r="L25556" s="2"/>
      <c r="M25556" s="2"/>
      <c r="O25556">
        <v>0</v>
      </c>
      <c r="Q25556" s="2" t="s">
        <v>33</v>
      </c>
      <c r="R25556">
        <v>28746</v>
      </c>
      <c r="S25556" s="2"/>
      <c r="T25556" s="1"/>
      <c r="U25556" s="2"/>
      <c r="V25556" s="1"/>
    </row>
    <row r="25557" spans="1:22" x14ac:dyDescent="0.3">
      <c r="A25557">
        <v>28753</v>
      </c>
      <c r="B25557">
        <v>2</v>
      </c>
      <c r="D25557" s="1">
        <v>41051.123446527781</v>
      </c>
      <c r="E25557">
        <v>2</v>
      </c>
      <c r="G25557" s="2" t="s">
        <v>41170</v>
      </c>
      <c r="H25557">
        <v>9345</v>
      </c>
      <c r="J25557" s="1"/>
      <c r="K25557" s="1">
        <v>41051.123446527781</v>
      </c>
      <c r="L25557" s="2"/>
      <c r="M25557" s="2"/>
      <c r="O25557">
        <v>0</v>
      </c>
      <c r="Q25557" s="2" t="s">
        <v>33</v>
      </c>
      <c r="R25557">
        <v>22881</v>
      </c>
      <c r="S25557" s="2"/>
      <c r="T25557" s="1"/>
      <c r="U25557" s="2"/>
      <c r="V25557" s="1"/>
    </row>
    <row r="25558" spans="1:22" x14ac:dyDescent="0.3">
      <c r="A25558">
        <v>28754</v>
      </c>
      <c r="B25558">
        <v>2</v>
      </c>
      <c r="D25558" s="1">
        <v>41051.125762187497</v>
      </c>
      <c r="E25558">
        <v>4</v>
      </c>
      <c r="G25558" s="2" t="s">
        <v>41171</v>
      </c>
      <c r="H25558">
        <v>9296</v>
      </c>
      <c r="J25558" s="1"/>
      <c r="K25558" s="1">
        <v>41051.125762187497</v>
      </c>
      <c r="L25558" s="2"/>
      <c r="M25558" s="2"/>
      <c r="O25558">
        <v>0</v>
      </c>
      <c r="Q25558" s="2" t="s">
        <v>33</v>
      </c>
      <c r="R25558">
        <v>28747</v>
      </c>
      <c r="S25558" s="2"/>
      <c r="T25558" s="1"/>
      <c r="U25558" s="2"/>
      <c r="V25558" s="1"/>
    </row>
    <row r="25559" spans="1:22" x14ac:dyDescent="0.3">
      <c r="A25559">
        <v>28755</v>
      </c>
      <c r="B25559">
        <v>2</v>
      </c>
      <c r="D25559" s="1">
        <v>41051.126062731484</v>
      </c>
      <c r="E25559">
        <v>4</v>
      </c>
      <c r="G25559" s="2" t="s">
        <v>41172</v>
      </c>
      <c r="H25559">
        <v>4864</v>
      </c>
      <c r="J25559" s="1"/>
      <c r="K25559" s="1">
        <v>41051.126062731484</v>
      </c>
      <c r="L25559" s="2"/>
      <c r="M25559" s="2"/>
      <c r="O25559">
        <v>0</v>
      </c>
      <c r="Q25559" s="2" t="s">
        <v>33</v>
      </c>
      <c r="R25559">
        <v>28747</v>
      </c>
      <c r="S25559" s="2"/>
      <c r="T25559" s="1"/>
      <c r="U25559" s="2"/>
      <c r="V25559" s="1"/>
    </row>
    <row r="25560" spans="1:22" x14ac:dyDescent="0.3">
      <c r="A25560">
        <v>28756</v>
      </c>
      <c r="B25560">
        <v>2</v>
      </c>
      <c r="D25560" s="1">
        <v>41051.136266400463</v>
      </c>
      <c r="E25560">
        <v>1</v>
      </c>
      <c r="G25560" s="2" t="s">
        <v>41173</v>
      </c>
      <c r="H25560">
        <v>9345</v>
      </c>
      <c r="J25560" s="1"/>
      <c r="K25560" s="1">
        <v>41051.136266400463</v>
      </c>
      <c r="L25560" s="2"/>
      <c r="M25560" s="2"/>
      <c r="O25560">
        <v>0</v>
      </c>
      <c r="Q25560" s="2" t="s">
        <v>33</v>
      </c>
      <c r="R25560">
        <v>19416</v>
      </c>
      <c r="S25560" s="2"/>
      <c r="T25560" s="1"/>
      <c r="U25560" s="2"/>
      <c r="V25560" s="1"/>
    </row>
    <row r="25561" spans="1:22" x14ac:dyDescent="0.3">
      <c r="A25561">
        <v>28757</v>
      </c>
      <c r="B25561">
        <v>2</v>
      </c>
      <c r="D25561" s="1">
        <v>41051.141673761573</v>
      </c>
      <c r="E25561">
        <v>3</v>
      </c>
      <c r="G25561" s="2" t="s">
        <v>41174</v>
      </c>
      <c r="H25561">
        <v>9345</v>
      </c>
      <c r="J25561" s="1"/>
      <c r="K25561" s="1">
        <v>41051.141673761573</v>
      </c>
      <c r="L25561" s="2"/>
      <c r="M25561" s="2"/>
      <c r="O25561">
        <v>0</v>
      </c>
      <c r="Q25561" s="2" t="s">
        <v>33</v>
      </c>
      <c r="R25561">
        <v>11673</v>
      </c>
      <c r="S25561" s="2"/>
      <c r="T25561" s="1"/>
      <c r="U25561" s="2"/>
      <c r="V25561" s="1"/>
    </row>
    <row r="25562" spans="1:22" x14ac:dyDescent="0.3">
      <c r="A25562">
        <v>28758</v>
      </c>
      <c r="B25562">
        <v>2</v>
      </c>
      <c r="D25562" s="1">
        <v>41051.165002002315</v>
      </c>
      <c r="E25562">
        <v>1</v>
      </c>
      <c r="G25562" s="2" t="s">
        <v>41175</v>
      </c>
      <c r="H25562">
        <v>9296</v>
      </c>
      <c r="J25562" s="1"/>
      <c r="K25562" s="1">
        <v>41051.165002002315</v>
      </c>
      <c r="L25562" s="2"/>
      <c r="M25562" s="2"/>
      <c r="O25562">
        <v>1</v>
      </c>
      <c r="Q25562" s="2" t="s">
        <v>33</v>
      </c>
      <c r="R25562">
        <v>28698</v>
      </c>
      <c r="S25562" s="2"/>
      <c r="T25562" s="1"/>
      <c r="U25562" s="2"/>
      <c r="V25562" s="1"/>
    </row>
    <row r="25563" spans="1:22" x14ac:dyDescent="0.3">
      <c r="A25563">
        <v>28759</v>
      </c>
      <c r="B25563">
        <v>2</v>
      </c>
      <c r="D25563" s="1">
        <v>41051.166488460651</v>
      </c>
      <c r="E25563">
        <v>0</v>
      </c>
      <c r="G25563" s="2" t="s">
        <v>41176</v>
      </c>
      <c r="H25563">
        <v>4864</v>
      </c>
      <c r="J25563" s="1"/>
      <c r="K25563" s="1">
        <v>41051.166488460651</v>
      </c>
      <c r="L25563" s="2"/>
      <c r="M25563" s="2"/>
      <c r="O25563">
        <v>0</v>
      </c>
      <c r="Q25563" s="2" t="s">
        <v>33</v>
      </c>
      <c r="R25563">
        <v>28746</v>
      </c>
      <c r="S25563" s="2"/>
      <c r="T25563" s="1"/>
      <c r="U25563" s="2"/>
      <c r="V25563" s="1"/>
    </row>
    <row r="25564" spans="1:22" x14ac:dyDescent="0.3">
      <c r="A25564">
        <v>28760</v>
      </c>
      <c r="B25564">
        <v>2</v>
      </c>
      <c r="D25564" s="1">
        <v>41051.166994826388</v>
      </c>
      <c r="E25564">
        <v>4</v>
      </c>
      <c r="G25564" s="2" t="s">
        <v>41177</v>
      </c>
      <c r="H25564">
        <v>9345</v>
      </c>
      <c r="J25564" s="1"/>
      <c r="K25564" s="1">
        <v>41051.166994826388</v>
      </c>
      <c r="L25564" s="2"/>
      <c r="M25564" s="2"/>
      <c r="O25564">
        <v>0</v>
      </c>
      <c r="Q25564" s="2" t="s">
        <v>33</v>
      </c>
      <c r="R25564">
        <v>21588</v>
      </c>
      <c r="S25564" s="2"/>
      <c r="T25564" s="1"/>
      <c r="U25564" s="2"/>
      <c r="V25564" s="1"/>
    </row>
    <row r="25565" spans="1:22" x14ac:dyDescent="0.3">
      <c r="A25565">
        <v>28761</v>
      </c>
      <c r="B25565">
        <v>2</v>
      </c>
      <c r="D25565" s="1">
        <v>41051.190469409725</v>
      </c>
      <c r="E25565">
        <v>6</v>
      </c>
      <c r="G25565" s="2" t="s">
        <v>41178</v>
      </c>
      <c r="H25565">
        <v>4864</v>
      </c>
      <c r="I25565">
        <v>4864</v>
      </c>
      <c r="J25565" s="1">
        <v>41051.208277928243</v>
      </c>
      <c r="K25565" s="1">
        <v>41051.208277928243</v>
      </c>
      <c r="L25565" s="2"/>
      <c r="M25565" s="2"/>
      <c r="O25565">
        <v>2</v>
      </c>
      <c r="Q25565" s="2" t="s">
        <v>33</v>
      </c>
      <c r="R25565">
        <v>28700</v>
      </c>
      <c r="S25565" s="2"/>
      <c r="T25565" s="1"/>
      <c r="U25565" s="2"/>
      <c r="V25565" s="1"/>
    </row>
    <row r="25566" spans="1:22" x14ac:dyDescent="0.3">
      <c r="A25566">
        <v>28762</v>
      </c>
      <c r="B25566">
        <v>2</v>
      </c>
      <c r="D25566" s="1">
        <v>41051.217973032406</v>
      </c>
      <c r="E25566">
        <v>1</v>
      </c>
      <c r="G25566" s="2" t="s">
        <v>41179</v>
      </c>
      <c r="H25566">
        <v>4864</v>
      </c>
      <c r="J25566" s="1"/>
      <c r="K25566" s="1">
        <v>41051.217973032406</v>
      </c>
      <c r="L25566" s="2"/>
      <c r="M25566" s="2"/>
      <c r="O25566">
        <v>0</v>
      </c>
      <c r="Q25566" s="2" t="s">
        <v>33</v>
      </c>
      <c r="R25566">
        <v>28734</v>
      </c>
      <c r="S25566" s="2"/>
      <c r="T25566" s="1"/>
      <c r="U25566" s="2"/>
      <c r="V25566" s="1"/>
    </row>
    <row r="25567" spans="1:22" x14ac:dyDescent="0.3">
      <c r="A25567">
        <v>28763</v>
      </c>
      <c r="B25567">
        <v>2</v>
      </c>
      <c r="D25567" s="1">
        <v>41051.219793368058</v>
      </c>
      <c r="E25567">
        <v>0</v>
      </c>
      <c r="G25567" s="2" t="s">
        <v>41180</v>
      </c>
      <c r="H25567">
        <v>9296</v>
      </c>
      <c r="J25567" s="1"/>
      <c r="K25567" s="1">
        <v>41051.219793368058</v>
      </c>
      <c r="L25567" s="2"/>
      <c r="M25567" s="2"/>
      <c r="O25567">
        <v>3</v>
      </c>
      <c r="Q25567" s="2" t="s">
        <v>33</v>
      </c>
      <c r="R25567">
        <v>28743</v>
      </c>
      <c r="S25567" s="2"/>
      <c r="T25567" s="1"/>
      <c r="U25567" s="2"/>
      <c r="V25567" s="1"/>
    </row>
    <row r="25568" spans="1:22" x14ac:dyDescent="0.3">
      <c r="A25568">
        <v>28764</v>
      </c>
      <c r="B25568">
        <v>1</v>
      </c>
      <c r="C25568">
        <v>28765</v>
      </c>
      <c r="D25568" s="1">
        <v>41051.231220335649</v>
      </c>
      <c r="E25568">
        <v>7</v>
      </c>
      <c r="F25568">
        <v>1557</v>
      </c>
      <c r="G25568" s="2" t="s">
        <v>41181</v>
      </c>
      <c r="H25568">
        <v>3397</v>
      </c>
      <c r="I25568">
        <v>3397</v>
      </c>
      <c r="J25568" s="1">
        <v>41051.336189618058</v>
      </c>
      <c r="K25568" s="1">
        <v>41051.657761423608</v>
      </c>
      <c r="L25568" s="2" t="s">
        <v>41182</v>
      </c>
      <c r="M25568" s="2" t="s">
        <v>41183</v>
      </c>
      <c r="N25568">
        <v>2</v>
      </c>
      <c r="O25568">
        <v>0</v>
      </c>
      <c r="P25568">
        <v>5</v>
      </c>
      <c r="Q25568" s="2" t="s">
        <v>33</v>
      </c>
      <c r="S25568" s="2"/>
      <c r="T25568" s="1"/>
      <c r="U25568" s="2"/>
      <c r="V25568" s="1"/>
    </row>
    <row r="25569" spans="1:22" x14ac:dyDescent="0.3">
      <c r="A25569">
        <v>28765</v>
      </c>
      <c r="B25569">
        <v>2</v>
      </c>
      <c r="D25569" s="1">
        <v>41051.254792326392</v>
      </c>
      <c r="E25569">
        <v>12</v>
      </c>
      <c r="G25569" s="2" t="s">
        <v>41184</v>
      </c>
      <c r="H25569">
        <v>1236</v>
      </c>
      <c r="I25569">
        <v>1236</v>
      </c>
      <c r="J25569" s="1">
        <v>41051.269493321757</v>
      </c>
      <c r="K25569" s="1">
        <v>41051.269493321757</v>
      </c>
      <c r="L25569" s="2"/>
      <c r="M25569" s="2"/>
      <c r="O25569">
        <v>7</v>
      </c>
      <c r="Q25569" s="2" t="s">
        <v>33</v>
      </c>
      <c r="R25569">
        <v>28764</v>
      </c>
      <c r="S25569" s="2"/>
      <c r="T25569" s="1"/>
      <c r="U25569" s="2"/>
      <c r="V25569" s="1"/>
    </row>
    <row r="25570" spans="1:22" x14ac:dyDescent="0.3">
      <c r="A25570">
        <v>28766</v>
      </c>
      <c r="B25570">
        <v>2</v>
      </c>
      <c r="D25570" s="1">
        <v>41051.328533067128</v>
      </c>
      <c r="E25570">
        <v>9</v>
      </c>
      <c r="G25570" s="2" t="s">
        <v>41185</v>
      </c>
      <c r="H25570">
        <v>1325</v>
      </c>
      <c r="J25570" s="1"/>
      <c r="K25570" s="1">
        <v>41051.328533067128</v>
      </c>
      <c r="L25570" s="2"/>
      <c r="M25570" s="2"/>
      <c r="O25570">
        <v>0</v>
      </c>
      <c r="Q25570" s="2" t="s">
        <v>33</v>
      </c>
      <c r="R25570">
        <v>28745</v>
      </c>
      <c r="S25570" s="2"/>
      <c r="T25570" s="1"/>
      <c r="U25570" s="2"/>
      <c r="V25570" s="1"/>
    </row>
    <row r="25571" spans="1:22" x14ac:dyDescent="0.3">
      <c r="A25571">
        <v>28767</v>
      </c>
      <c r="B25571">
        <v>1</v>
      </c>
      <c r="C25571">
        <v>28773</v>
      </c>
      <c r="D25571" s="1">
        <v>41051.341171215281</v>
      </c>
      <c r="E25571">
        <v>2</v>
      </c>
      <c r="F25571">
        <v>259</v>
      </c>
      <c r="G25571" s="2" t="s">
        <v>41186</v>
      </c>
      <c r="H25571">
        <v>3887</v>
      </c>
      <c r="J25571" s="1"/>
      <c r="K25571" s="1">
        <v>41051.393288043982</v>
      </c>
      <c r="L25571" s="2" t="s">
        <v>41187</v>
      </c>
      <c r="M25571" s="2" t="s">
        <v>14063</v>
      </c>
      <c r="N25571">
        <v>1</v>
      </c>
      <c r="O25571">
        <v>0</v>
      </c>
      <c r="Q25571" s="2" t="s">
        <v>33</v>
      </c>
      <c r="S25571" s="2"/>
      <c r="T25571" s="1"/>
      <c r="U25571" s="2"/>
      <c r="V25571" s="1"/>
    </row>
    <row r="25572" spans="1:22" x14ac:dyDescent="0.3">
      <c r="A25572">
        <v>28768</v>
      </c>
      <c r="B25572">
        <v>2</v>
      </c>
      <c r="D25572" s="1">
        <v>41051.342273958333</v>
      </c>
      <c r="E25572">
        <v>0</v>
      </c>
      <c r="G25572" s="2" t="s">
        <v>41188</v>
      </c>
      <c r="J25572" s="1"/>
      <c r="K25572" s="1">
        <v>41051.342273958333</v>
      </c>
      <c r="L25572" s="2"/>
      <c r="M25572" s="2"/>
      <c r="O25572">
        <v>0</v>
      </c>
      <c r="Q25572" s="2" t="s">
        <v>33</v>
      </c>
      <c r="R25572">
        <v>28740</v>
      </c>
      <c r="S25572" s="2" t="s">
        <v>41189</v>
      </c>
      <c r="T25572" s="1"/>
      <c r="U25572" s="2"/>
      <c r="V25572" s="1"/>
    </row>
    <row r="25573" spans="1:22" x14ac:dyDescent="0.3">
      <c r="A25573">
        <v>28769</v>
      </c>
      <c r="B25573">
        <v>2</v>
      </c>
      <c r="D25573" s="1">
        <v>41051.372951736113</v>
      </c>
      <c r="E25573">
        <v>7</v>
      </c>
      <c r="G25573" s="2" t="s">
        <v>41190</v>
      </c>
      <c r="H25573">
        <v>1236</v>
      </c>
      <c r="I25573">
        <v>1236</v>
      </c>
      <c r="J25573" s="1">
        <v>41051.376618136572</v>
      </c>
      <c r="K25573" s="1">
        <v>41051.376618136572</v>
      </c>
      <c r="L25573" s="2"/>
      <c r="M25573" s="2"/>
      <c r="O25573">
        <v>10</v>
      </c>
      <c r="Q25573" s="2" t="s">
        <v>33</v>
      </c>
      <c r="R25573">
        <v>28521</v>
      </c>
      <c r="S25573" s="2"/>
      <c r="T25573" s="1"/>
      <c r="U25573" s="2"/>
      <c r="V25573" s="1"/>
    </row>
    <row r="25574" spans="1:22" x14ac:dyDescent="0.3">
      <c r="A25574">
        <v>28770</v>
      </c>
      <c r="B25574">
        <v>2</v>
      </c>
      <c r="D25574" s="1">
        <v>41051.379298576387</v>
      </c>
      <c r="E25574">
        <v>1</v>
      </c>
      <c r="G25574" s="2" t="s">
        <v>41191</v>
      </c>
      <c r="H25574">
        <v>4864</v>
      </c>
      <c r="J25574" s="1"/>
      <c r="K25574" s="1">
        <v>41051.379298576387</v>
      </c>
      <c r="L25574" s="2"/>
      <c r="M25574" s="2"/>
      <c r="O25574">
        <v>0</v>
      </c>
      <c r="Q25574" s="2" t="s">
        <v>33</v>
      </c>
      <c r="R25574">
        <v>16878</v>
      </c>
      <c r="S25574" s="2"/>
      <c r="T25574" s="1"/>
      <c r="U25574" s="2"/>
      <c r="V25574" s="1"/>
    </row>
    <row r="25575" spans="1:22" x14ac:dyDescent="0.3">
      <c r="A25575">
        <v>28771</v>
      </c>
      <c r="B25575">
        <v>2</v>
      </c>
      <c r="D25575" s="1">
        <v>41051.382880868056</v>
      </c>
      <c r="E25575">
        <v>1</v>
      </c>
      <c r="G25575" s="2" t="s">
        <v>41192</v>
      </c>
      <c r="J25575" s="1"/>
      <c r="K25575" s="1">
        <v>41051.382880868056</v>
      </c>
      <c r="L25575" s="2"/>
      <c r="M25575" s="2"/>
      <c r="O25575">
        <v>1</v>
      </c>
      <c r="Q25575" s="2" t="s">
        <v>33</v>
      </c>
      <c r="R25575">
        <v>28737</v>
      </c>
      <c r="S25575" s="2" t="s">
        <v>20440</v>
      </c>
      <c r="T25575" s="1"/>
      <c r="U25575" s="2"/>
      <c r="V25575" s="1"/>
    </row>
    <row r="25576" spans="1:22" x14ac:dyDescent="0.3">
      <c r="A25576">
        <v>28772</v>
      </c>
      <c r="B25576">
        <v>2</v>
      </c>
      <c r="D25576" s="1">
        <v>41051.385906793985</v>
      </c>
      <c r="E25576">
        <v>0</v>
      </c>
      <c r="G25576" s="2" t="s">
        <v>41193</v>
      </c>
      <c r="H25576">
        <v>1325</v>
      </c>
      <c r="J25576" s="1"/>
      <c r="K25576" s="1">
        <v>41051.385906793985</v>
      </c>
      <c r="L25576" s="2"/>
      <c r="M25576" s="2"/>
      <c r="O25576">
        <v>2</v>
      </c>
      <c r="Q25576" s="2" t="s">
        <v>33</v>
      </c>
      <c r="R25576">
        <v>28747</v>
      </c>
      <c r="S25576" s="2"/>
      <c r="T25576" s="1"/>
      <c r="U25576" s="2"/>
      <c r="V25576" s="1"/>
    </row>
    <row r="25577" spans="1:22" x14ac:dyDescent="0.3">
      <c r="A25577">
        <v>28773</v>
      </c>
      <c r="B25577">
        <v>2</v>
      </c>
      <c r="D25577" s="1">
        <v>41051.393288043982</v>
      </c>
      <c r="E25577">
        <v>1</v>
      </c>
      <c r="G25577" s="2" t="s">
        <v>41194</v>
      </c>
      <c r="H25577">
        <v>1325</v>
      </c>
      <c r="J25577" s="1"/>
      <c r="K25577" s="1">
        <v>41051.393288043982</v>
      </c>
      <c r="L25577" s="2"/>
      <c r="M25577" s="2"/>
      <c r="O25577">
        <v>0</v>
      </c>
      <c r="Q25577" s="2" t="s">
        <v>33</v>
      </c>
      <c r="R25577">
        <v>28767</v>
      </c>
      <c r="S25577" s="2"/>
      <c r="T25577" s="1"/>
      <c r="U25577" s="2"/>
      <c r="V25577" s="1"/>
    </row>
    <row r="25578" spans="1:22" x14ac:dyDescent="0.3">
      <c r="A25578">
        <v>28774</v>
      </c>
      <c r="B25578">
        <v>2</v>
      </c>
      <c r="D25578" s="1">
        <v>41051.447463854165</v>
      </c>
      <c r="E25578">
        <v>0</v>
      </c>
      <c r="G25578" s="2" t="s">
        <v>41195</v>
      </c>
      <c r="H25578">
        <v>6089</v>
      </c>
      <c r="J25578" s="1"/>
      <c r="K25578" s="1">
        <v>41051.447463854165</v>
      </c>
      <c r="L25578" s="2"/>
      <c r="M25578" s="2"/>
      <c r="O25578">
        <v>0</v>
      </c>
      <c r="Q25578" s="2" t="s">
        <v>33</v>
      </c>
      <c r="R25578">
        <v>28746</v>
      </c>
      <c r="S25578" s="2"/>
      <c r="T25578" s="1"/>
      <c r="U25578" s="2"/>
      <c r="V25578" s="1"/>
    </row>
    <row r="25579" spans="1:22" x14ac:dyDescent="0.3">
      <c r="A25579">
        <v>28775</v>
      </c>
      <c r="B25579">
        <v>2</v>
      </c>
      <c r="D25579" s="1">
        <v>41051.471054780093</v>
      </c>
      <c r="E25579">
        <v>0</v>
      </c>
      <c r="G25579" s="2" t="s">
        <v>41196</v>
      </c>
      <c r="H25579">
        <v>6089</v>
      </c>
      <c r="J25579" s="1"/>
      <c r="K25579" s="1">
        <v>41051.471054780093</v>
      </c>
      <c r="L25579" s="2"/>
      <c r="M25579" s="2"/>
      <c r="O25579">
        <v>0</v>
      </c>
      <c r="Q25579" s="2" t="s">
        <v>33</v>
      </c>
      <c r="R25579">
        <v>28740</v>
      </c>
      <c r="S25579" s="2"/>
      <c r="T25579" s="1"/>
      <c r="U25579" s="2"/>
      <c r="V25579" s="1"/>
    </row>
    <row r="25580" spans="1:22" x14ac:dyDescent="0.3">
      <c r="A25580">
        <v>28776</v>
      </c>
      <c r="B25580">
        <v>2</v>
      </c>
      <c r="D25580" s="1">
        <v>41051.499075115738</v>
      </c>
      <c r="E25580">
        <v>4</v>
      </c>
      <c r="G25580" s="2" t="s">
        <v>41197</v>
      </c>
      <c r="H25580">
        <v>9296</v>
      </c>
      <c r="J25580" s="1"/>
      <c r="K25580" s="1">
        <v>41051.499075115738</v>
      </c>
      <c r="L25580" s="2"/>
      <c r="M25580" s="2"/>
      <c r="O25580">
        <v>2</v>
      </c>
      <c r="Q25580" s="2" t="s">
        <v>33</v>
      </c>
      <c r="R25580">
        <v>28720</v>
      </c>
      <c r="S25580" s="2"/>
      <c r="T25580" s="1"/>
      <c r="U25580" s="2"/>
      <c r="V25580" s="1"/>
    </row>
    <row r="25581" spans="1:22" x14ac:dyDescent="0.3">
      <c r="A25581">
        <v>28777</v>
      </c>
      <c r="B25581">
        <v>2</v>
      </c>
      <c r="D25581" s="1">
        <v>41051.535190127317</v>
      </c>
      <c r="E25581">
        <v>3</v>
      </c>
      <c r="G25581" s="2" t="s">
        <v>41198</v>
      </c>
      <c r="H25581">
        <v>9351</v>
      </c>
      <c r="I25581">
        <v>373</v>
      </c>
      <c r="J25581" s="1">
        <v>41051.696980821762</v>
      </c>
      <c r="K25581" s="1">
        <v>41051.696980821762</v>
      </c>
      <c r="L25581" s="2"/>
      <c r="M25581" s="2"/>
      <c r="O25581">
        <v>0</v>
      </c>
      <c r="Q25581" s="2" t="s">
        <v>33</v>
      </c>
      <c r="R25581">
        <v>9805</v>
      </c>
      <c r="S25581" s="2"/>
      <c r="T25581" s="1"/>
      <c r="U25581" s="2"/>
      <c r="V25581" s="1"/>
    </row>
    <row r="25582" spans="1:22" x14ac:dyDescent="0.3">
      <c r="A25582">
        <v>28779</v>
      </c>
      <c r="B25582">
        <v>1</v>
      </c>
      <c r="D25582" s="1">
        <v>41050.623247881944</v>
      </c>
      <c r="E25582">
        <v>9</v>
      </c>
      <c r="F25582">
        <v>3038</v>
      </c>
      <c r="G25582" s="2" t="s">
        <v>41199</v>
      </c>
      <c r="H25582">
        <v>9354</v>
      </c>
      <c r="I25582">
        <v>2451</v>
      </c>
      <c r="J25582" s="1">
        <v>43343.447097141201</v>
      </c>
      <c r="K25582" s="1">
        <v>43343.447097141201</v>
      </c>
      <c r="L25582" s="2" t="s">
        <v>41200</v>
      </c>
      <c r="M25582" s="2" t="s">
        <v>41201</v>
      </c>
      <c r="N25582">
        <v>1</v>
      </c>
      <c r="O25582">
        <v>10</v>
      </c>
      <c r="P25582">
        <v>2</v>
      </c>
      <c r="Q25582" s="2" t="s">
        <v>33</v>
      </c>
      <c r="S25582" s="2" t="s">
        <v>41202</v>
      </c>
      <c r="T25582" s="1"/>
      <c r="U25582" s="2"/>
      <c r="V25582" s="1">
        <v>43343.447097141201</v>
      </c>
    </row>
    <row r="25583" spans="1:22" x14ac:dyDescent="0.3">
      <c r="A25583">
        <v>28781</v>
      </c>
      <c r="B25583">
        <v>1</v>
      </c>
      <c r="C25583">
        <v>28785</v>
      </c>
      <c r="D25583" s="1">
        <v>41051.609743634261</v>
      </c>
      <c r="E25583">
        <v>13</v>
      </c>
      <c r="F25583">
        <v>4992</v>
      </c>
      <c r="G25583" s="2" t="s">
        <v>41203</v>
      </c>
      <c r="H25583">
        <v>8082</v>
      </c>
      <c r="I25583">
        <v>2451</v>
      </c>
      <c r="J25583" s="1">
        <v>42220.244135763889</v>
      </c>
      <c r="K25583" s="1">
        <v>43143.872473344905</v>
      </c>
      <c r="L25583" s="2" t="s">
        <v>41204</v>
      </c>
      <c r="M25583" s="2" t="s">
        <v>41205</v>
      </c>
      <c r="N25583">
        <v>2</v>
      </c>
      <c r="O25583">
        <v>0</v>
      </c>
      <c r="P25583">
        <v>3</v>
      </c>
      <c r="Q25583" s="2" t="s">
        <v>33</v>
      </c>
      <c r="S25583" s="2"/>
      <c r="T25583" s="1"/>
      <c r="U25583" s="2"/>
      <c r="V25583" s="1"/>
    </row>
    <row r="25584" spans="1:22" x14ac:dyDescent="0.3">
      <c r="A25584">
        <v>28782</v>
      </c>
      <c r="B25584">
        <v>1</v>
      </c>
      <c r="D25584" s="1">
        <v>41051.61512642361</v>
      </c>
      <c r="E25584">
        <v>3</v>
      </c>
      <c r="F25584">
        <v>3498</v>
      </c>
      <c r="G25584" s="2" t="s">
        <v>41206</v>
      </c>
      <c r="H25584">
        <v>8082</v>
      </c>
      <c r="I25584">
        <v>2451</v>
      </c>
      <c r="J25584" s="1">
        <v>41220.86530193287</v>
      </c>
      <c r="K25584" s="1">
        <v>41220.86530193287</v>
      </c>
      <c r="L25584" s="2" t="s">
        <v>41207</v>
      </c>
      <c r="M25584" s="2" t="s">
        <v>41208</v>
      </c>
      <c r="N25584">
        <v>4</v>
      </c>
      <c r="O25584">
        <v>8</v>
      </c>
      <c r="P25584">
        <v>2</v>
      </c>
      <c r="Q25584" s="2" t="s">
        <v>33</v>
      </c>
      <c r="S25584" s="2"/>
      <c r="T25584" s="1"/>
      <c r="U25584" s="2"/>
      <c r="V25584" s="1"/>
    </row>
    <row r="25585" spans="1:22" x14ac:dyDescent="0.3">
      <c r="A25585">
        <v>28783</v>
      </c>
      <c r="B25585">
        <v>1</v>
      </c>
      <c r="C25585">
        <v>28790</v>
      </c>
      <c r="D25585" s="1">
        <v>41051.583838043982</v>
      </c>
      <c r="E25585">
        <v>4</v>
      </c>
      <c r="F25585">
        <v>804</v>
      </c>
      <c r="G25585" s="2" t="s">
        <v>41209</v>
      </c>
      <c r="H25585">
        <v>9355</v>
      </c>
      <c r="I25585">
        <v>9355</v>
      </c>
      <c r="J25585" s="1">
        <v>41290.057839583336</v>
      </c>
      <c r="K25585" s="1">
        <v>41290.057839583336</v>
      </c>
      <c r="L25585" s="2" t="s">
        <v>41210</v>
      </c>
      <c r="M25585" s="2" t="s">
        <v>41211</v>
      </c>
      <c r="N25585">
        <v>2</v>
      </c>
      <c r="O25585">
        <v>5</v>
      </c>
      <c r="Q25585" s="2" t="s">
        <v>33</v>
      </c>
      <c r="S25585" s="2" t="s">
        <v>41212</v>
      </c>
      <c r="T25585" s="1"/>
      <c r="U25585" s="2"/>
      <c r="V25585" s="1"/>
    </row>
    <row r="25586" spans="1:22" x14ac:dyDescent="0.3">
      <c r="A25586">
        <v>28784</v>
      </c>
      <c r="B25586">
        <v>1</v>
      </c>
      <c r="C25586">
        <v>28805</v>
      </c>
      <c r="D25586" s="1">
        <v>41051.621926423613</v>
      </c>
      <c r="E25586">
        <v>4</v>
      </c>
      <c r="F25586">
        <v>841</v>
      </c>
      <c r="G25586" s="2" t="s">
        <v>41213</v>
      </c>
      <c r="H25586">
        <v>4983</v>
      </c>
      <c r="I25586">
        <v>2451</v>
      </c>
      <c r="J25586" s="1">
        <v>41051.935737812499</v>
      </c>
      <c r="K25586" s="1">
        <v>41051.935737812499</v>
      </c>
      <c r="L25586" s="2" t="s">
        <v>41214</v>
      </c>
      <c r="M25586" s="2" t="s">
        <v>41215</v>
      </c>
      <c r="N25586">
        <v>1</v>
      </c>
      <c r="O25586">
        <v>0</v>
      </c>
      <c r="P25586">
        <v>2</v>
      </c>
      <c r="Q25586" s="2" t="s">
        <v>33</v>
      </c>
      <c r="S25586" s="2"/>
      <c r="T25586" s="1"/>
      <c r="U25586" s="2"/>
      <c r="V25586" s="1"/>
    </row>
    <row r="25587" spans="1:22" x14ac:dyDescent="0.3">
      <c r="A25587">
        <v>28785</v>
      </c>
      <c r="B25587">
        <v>2</v>
      </c>
      <c r="D25587" s="1">
        <v>41051.62222222222</v>
      </c>
      <c r="E25587">
        <v>17</v>
      </c>
      <c r="G25587" s="2" t="s">
        <v>41216</v>
      </c>
      <c r="H25587">
        <v>1325</v>
      </c>
      <c r="I25587">
        <v>1325</v>
      </c>
      <c r="J25587" s="1">
        <v>42220.216049768518</v>
      </c>
      <c r="K25587" s="1">
        <v>42220.216049768518</v>
      </c>
      <c r="L25587" s="2"/>
      <c r="M25587" s="2"/>
      <c r="O25587">
        <v>6</v>
      </c>
      <c r="Q25587" s="2" t="s">
        <v>33</v>
      </c>
      <c r="R25587">
        <v>28781</v>
      </c>
      <c r="S25587" s="2"/>
      <c r="T25587" s="1"/>
      <c r="U25587" s="2"/>
      <c r="V25587" s="1"/>
    </row>
    <row r="25588" spans="1:22" x14ac:dyDescent="0.3">
      <c r="A25588">
        <v>28786</v>
      </c>
      <c r="B25588">
        <v>2</v>
      </c>
      <c r="D25588" s="1">
        <v>41051.645265474537</v>
      </c>
      <c r="E25588">
        <v>8</v>
      </c>
      <c r="G25588" s="2" t="s">
        <v>41217</v>
      </c>
      <c r="H25588">
        <v>9357</v>
      </c>
      <c r="J25588" s="1"/>
      <c r="K25588" s="1">
        <v>41051.645265474537</v>
      </c>
      <c r="L25588" s="2"/>
      <c r="M25588" s="2"/>
      <c r="O25588">
        <v>1</v>
      </c>
      <c r="Q25588" s="2" t="s">
        <v>33</v>
      </c>
      <c r="R25588">
        <v>10039</v>
      </c>
      <c r="S25588" s="2"/>
      <c r="T25588" s="1"/>
      <c r="U25588" s="2"/>
      <c r="V25588" s="1"/>
    </row>
    <row r="25589" spans="1:22" x14ac:dyDescent="0.3">
      <c r="A25589">
        <v>28787</v>
      </c>
      <c r="B25589">
        <v>2</v>
      </c>
      <c r="D25589" s="1">
        <v>41051.657761423608</v>
      </c>
      <c r="E25589">
        <v>0</v>
      </c>
      <c r="G25589" s="2" t="s">
        <v>41218</v>
      </c>
      <c r="H25589">
        <v>520</v>
      </c>
      <c r="I25589">
        <v>-1</v>
      </c>
      <c r="J25589" s="1">
        <v>42838.527743055558</v>
      </c>
      <c r="K25589" s="1">
        <v>41051.657761423608</v>
      </c>
      <c r="L25589" s="2"/>
      <c r="M25589" s="2"/>
      <c r="O25589">
        <v>0</v>
      </c>
      <c r="Q25589" s="2" t="s">
        <v>33</v>
      </c>
      <c r="R25589">
        <v>28764</v>
      </c>
      <c r="S25589" s="2"/>
      <c r="T25589" s="1"/>
      <c r="U25589" s="2"/>
      <c r="V25589" s="1"/>
    </row>
    <row r="25590" spans="1:22" x14ac:dyDescent="0.3">
      <c r="A25590">
        <v>28789</v>
      </c>
      <c r="B25590">
        <v>2</v>
      </c>
      <c r="D25590" s="1">
        <v>41051.67131153935</v>
      </c>
      <c r="E25590">
        <v>2</v>
      </c>
      <c r="G25590" s="2" t="s">
        <v>41219</v>
      </c>
      <c r="H25590">
        <v>9345</v>
      </c>
      <c r="J25590" s="1"/>
      <c r="K25590" s="1">
        <v>41051.67131153935</v>
      </c>
      <c r="L25590" s="2"/>
      <c r="M25590" s="2"/>
      <c r="O25590">
        <v>0</v>
      </c>
      <c r="Q25590" s="2" t="s">
        <v>33</v>
      </c>
      <c r="R25590">
        <v>17191</v>
      </c>
      <c r="S25590" s="2"/>
      <c r="T25590" s="1"/>
      <c r="U25590" s="2"/>
      <c r="V25590" s="1"/>
    </row>
    <row r="25591" spans="1:22" x14ac:dyDescent="0.3">
      <c r="A25591">
        <v>28790</v>
      </c>
      <c r="B25591">
        <v>2</v>
      </c>
      <c r="D25591" s="1">
        <v>41051.67569733796</v>
      </c>
      <c r="E25591">
        <v>6</v>
      </c>
      <c r="G25591" s="2" t="s">
        <v>41220</v>
      </c>
      <c r="H25591">
        <v>1492</v>
      </c>
      <c r="I25591">
        <v>-1</v>
      </c>
      <c r="J25591" s="1">
        <v>43986.668993368054</v>
      </c>
      <c r="K25591" s="1">
        <v>41051.67569733796</v>
      </c>
      <c r="L25591" s="2"/>
      <c r="M25591" s="2"/>
      <c r="O25591">
        <v>6</v>
      </c>
      <c r="Q25591" s="2" t="s">
        <v>33</v>
      </c>
      <c r="R25591">
        <v>28783</v>
      </c>
      <c r="S25591" s="2"/>
      <c r="T25591" s="1"/>
      <c r="U25591" s="2"/>
      <c r="V25591" s="1"/>
    </row>
    <row r="25592" spans="1:22" x14ac:dyDescent="0.3">
      <c r="A25592">
        <v>28791</v>
      </c>
      <c r="B25592">
        <v>2</v>
      </c>
      <c r="D25592" s="1">
        <v>41051.676006099537</v>
      </c>
      <c r="E25592">
        <v>4</v>
      </c>
      <c r="G25592" s="2" t="s">
        <v>41221</v>
      </c>
      <c r="H25592">
        <v>9355</v>
      </c>
      <c r="I25592">
        <v>9355</v>
      </c>
      <c r="J25592" s="1">
        <v>41051.687958645831</v>
      </c>
      <c r="K25592" s="1">
        <v>41051.687958645831</v>
      </c>
      <c r="L25592" s="2"/>
      <c r="M25592" s="2"/>
      <c r="O25592">
        <v>2</v>
      </c>
      <c r="Q25592" s="2" t="s">
        <v>33</v>
      </c>
      <c r="R25592">
        <v>28783</v>
      </c>
      <c r="S25592" s="2"/>
      <c r="T25592" s="1"/>
      <c r="U25592" s="2"/>
      <c r="V25592" s="1"/>
    </row>
    <row r="25593" spans="1:22" x14ac:dyDescent="0.3">
      <c r="A25593">
        <v>28792</v>
      </c>
      <c r="B25593">
        <v>2</v>
      </c>
      <c r="D25593" s="1">
        <v>41051.678288159725</v>
      </c>
      <c r="E25593">
        <v>1</v>
      </c>
      <c r="G25593" s="2" t="s">
        <v>41222</v>
      </c>
      <c r="H25593">
        <v>9345</v>
      </c>
      <c r="J25593" s="1"/>
      <c r="K25593" s="1">
        <v>41051.678288159725</v>
      </c>
      <c r="L25593" s="2"/>
      <c r="M25593" s="2"/>
      <c r="O25593">
        <v>0</v>
      </c>
      <c r="Q25593" s="2" t="s">
        <v>33</v>
      </c>
      <c r="R25593">
        <v>9289</v>
      </c>
      <c r="S25593" s="2"/>
      <c r="T25593" s="1"/>
      <c r="U25593" s="2"/>
      <c r="V25593" s="1"/>
    </row>
    <row r="25594" spans="1:22" x14ac:dyDescent="0.3">
      <c r="A25594">
        <v>28793</v>
      </c>
      <c r="B25594">
        <v>2</v>
      </c>
      <c r="D25594" s="1">
        <v>41051.682806400466</v>
      </c>
      <c r="E25594">
        <v>1</v>
      </c>
      <c r="G25594" s="2" t="s">
        <v>41223</v>
      </c>
      <c r="H25594">
        <v>373</v>
      </c>
      <c r="J25594" s="1"/>
      <c r="K25594" s="1">
        <v>41051.682806400466</v>
      </c>
      <c r="L25594" s="2"/>
      <c r="M25594" s="2"/>
      <c r="O25594">
        <v>3</v>
      </c>
      <c r="Q25594" s="2" t="s">
        <v>33</v>
      </c>
      <c r="R25594">
        <v>28320</v>
      </c>
      <c r="S25594" s="2"/>
      <c r="T25594" s="1"/>
      <c r="U25594" s="2"/>
      <c r="V25594" s="1"/>
    </row>
    <row r="25595" spans="1:22" x14ac:dyDescent="0.3">
      <c r="A25595">
        <v>28794</v>
      </c>
      <c r="B25595">
        <v>2</v>
      </c>
      <c r="D25595" s="1">
        <v>41051.701668668982</v>
      </c>
      <c r="E25595">
        <v>3</v>
      </c>
      <c r="G25595" s="2" t="s">
        <v>41224</v>
      </c>
      <c r="H25595">
        <v>9360</v>
      </c>
      <c r="J25595" s="1"/>
      <c r="K25595" s="1">
        <v>41051.701668668982</v>
      </c>
      <c r="L25595" s="2"/>
      <c r="M25595" s="2"/>
      <c r="O25595">
        <v>0</v>
      </c>
      <c r="Q25595" s="2" t="s">
        <v>33</v>
      </c>
      <c r="R25595">
        <v>9805</v>
      </c>
      <c r="S25595" s="2"/>
      <c r="T25595" s="1"/>
      <c r="U25595" s="2"/>
      <c r="V25595" s="1"/>
    </row>
    <row r="25596" spans="1:22" x14ac:dyDescent="0.3">
      <c r="A25596">
        <v>28795</v>
      </c>
      <c r="B25596">
        <v>1</v>
      </c>
      <c r="C25596">
        <v>28855</v>
      </c>
      <c r="D25596" s="1">
        <v>41051.715043865741</v>
      </c>
      <c r="E25596">
        <v>0</v>
      </c>
      <c r="F25596">
        <v>276</v>
      </c>
      <c r="G25596" s="2" t="s">
        <v>41225</v>
      </c>
      <c r="H25596">
        <v>9359</v>
      </c>
      <c r="J25596" s="1"/>
      <c r="K25596" s="1">
        <v>41052.777046608797</v>
      </c>
      <c r="L25596" s="2" t="s">
        <v>41226</v>
      </c>
      <c r="M25596" s="2" t="s">
        <v>41227</v>
      </c>
      <c r="N25596">
        <v>1</v>
      </c>
      <c r="O25596">
        <v>6</v>
      </c>
      <c r="Q25596" s="2" t="s">
        <v>33</v>
      </c>
      <c r="S25596" s="2"/>
      <c r="T25596" s="1"/>
      <c r="U25596" s="2"/>
      <c r="V25596" s="1"/>
    </row>
    <row r="25597" spans="1:22" x14ac:dyDescent="0.3">
      <c r="A25597">
        <v>28796</v>
      </c>
      <c r="B25597">
        <v>2</v>
      </c>
      <c r="D25597" s="1">
        <v>41051.718589039352</v>
      </c>
      <c r="E25597">
        <v>1</v>
      </c>
      <c r="G25597" s="2" t="s">
        <v>41228</v>
      </c>
      <c r="H25597">
        <v>7924</v>
      </c>
      <c r="J25597" s="1"/>
      <c r="K25597" s="1">
        <v>41051.718589039352</v>
      </c>
      <c r="L25597" s="2"/>
      <c r="M25597" s="2"/>
      <c r="O25597">
        <v>0</v>
      </c>
      <c r="Q25597" s="2" t="s">
        <v>33</v>
      </c>
      <c r="R25597">
        <v>28746</v>
      </c>
      <c r="S25597" s="2"/>
      <c r="T25597" s="1"/>
      <c r="U25597" s="2"/>
      <c r="V25597" s="1"/>
    </row>
    <row r="25598" spans="1:22" x14ac:dyDescent="0.3">
      <c r="A25598">
        <v>28797</v>
      </c>
      <c r="B25598">
        <v>1</v>
      </c>
      <c r="C25598">
        <v>28806</v>
      </c>
      <c r="D25598" s="1">
        <v>41051.719615358794</v>
      </c>
      <c r="E25598">
        <v>5</v>
      </c>
      <c r="F25598">
        <v>1461</v>
      </c>
      <c r="G25598" s="2" t="s">
        <v>41229</v>
      </c>
      <c r="H25598">
        <v>9267</v>
      </c>
      <c r="I25598">
        <v>2451</v>
      </c>
      <c r="J25598" s="1">
        <v>43747.630750729164</v>
      </c>
      <c r="K25598" s="1">
        <v>43747.630750729164</v>
      </c>
      <c r="L25598" s="2" t="s">
        <v>41230</v>
      </c>
      <c r="M25598" s="2" t="s">
        <v>41231</v>
      </c>
      <c r="N25598">
        <v>3</v>
      </c>
      <c r="O25598">
        <v>1</v>
      </c>
      <c r="P25598">
        <v>2</v>
      </c>
      <c r="Q25598" s="2" t="s">
        <v>33</v>
      </c>
      <c r="S25598" s="2"/>
      <c r="T25598" s="1"/>
      <c r="U25598" s="2"/>
      <c r="V25598" s="1"/>
    </row>
    <row r="25599" spans="1:22" x14ac:dyDescent="0.3">
      <c r="A25599">
        <v>28798</v>
      </c>
      <c r="B25599">
        <v>1</v>
      </c>
      <c r="D25599" s="1">
        <v>41051.744691087966</v>
      </c>
      <c r="E25599">
        <v>5</v>
      </c>
      <c r="F25599">
        <v>582</v>
      </c>
      <c r="G25599" s="2" t="s">
        <v>41232</v>
      </c>
      <c r="H25599">
        <v>9361</v>
      </c>
      <c r="I25599">
        <v>373</v>
      </c>
      <c r="J25599" s="1">
        <v>41052.388801701389</v>
      </c>
      <c r="K25599" s="1">
        <v>41052.388801701389</v>
      </c>
      <c r="L25599" s="2" t="s">
        <v>41233</v>
      </c>
      <c r="M25599" s="2" t="s">
        <v>41234</v>
      </c>
      <c r="N25599">
        <v>1</v>
      </c>
      <c r="O25599">
        <v>0</v>
      </c>
      <c r="P25599">
        <v>1</v>
      </c>
      <c r="Q25599" s="2" t="s">
        <v>33</v>
      </c>
      <c r="S25599" s="2"/>
      <c r="T25599" s="1"/>
      <c r="U25599" s="2"/>
      <c r="V25599" s="1"/>
    </row>
    <row r="25600" spans="1:22" x14ac:dyDescent="0.3">
      <c r="A25600">
        <v>28799</v>
      </c>
      <c r="B25600">
        <v>2</v>
      </c>
      <c r="D25600" s="1">
        <v>41051.744958877316</v>
      </c>
      <c r="E25600">
        <v>1</v>
      </c>
      <c r="G25600" s="2" t="s">
        <v>41235</v>
      </c>
      <c r="H25600">
        <v>8521</v>
      </c>
      <c r="J25600" s="1"/>
      <c r="K25600" s="1">
        <v>41051.744958877316</v>
      </c>
      <c r="L25600" s="2"/>
      <c r="M25600" s="2"/>
      <c r="O25600">
        <v>0</v>
      </c>
      <c r="Q25600" s="2" t="s">
        <v>33</v>
      </c>
      <c r="R25600">
        <v>28782</v>
      </c>
      <c r="S25600" s="2"/>
      <c r="T25600" s="1"/>
      <c r="U25600" s="2"/>
      <c r="V25600" s="1"/>
    </row>
    <row r="25601" spans="1:22" x14ac:dyDescent="0.3">
      <c r="A25601">
        <v>28800</v>
      </c>
      <c r="B25601">
        <v>2</v>
      </c>
      <c r="D25601" s="1">
        <v>41051.748034687502</v>
      </c>
      <c r="E25601">
        <v>2</v>
      </c>
      <c r="G25601" s="2" t="s">
        <v>41236</v>
      </c>
      <c r="H25601">
        <v>1325</v>
      </c>
      <c r="J25601" s="1"/>
      <c r="K25601" s="1">
        <v>41051.748034687502</v>
      </c>
      <c r="L25601" s="2"/>
      <c r="M25601" s="2"/>
      <c r="O25601">
        <v>8</v>
      </c>
      <c r="Q25601" s="2" t="s">
        <v>33</v>
      </c>
      <c r="R25601">
        <v>28782</v>
      </c>
      <c r="S25601" s="2"/>
      <c r="T25601" s="1"/>
      <c r="U25601" s="2"/>
      <c r="V25601" s="1"/>
    </row>
    <row r="25602" spans="1:22" x14ac:dyDescent="0.3">
      <c r="A25602">
        <v>28801</v>
      </c>
      <c r="B25602">
        <v>1</v>
      </c>
      <c r="D25602" s="1">
        <v>41051.758874537038</v>
      </c>
      <c r="E25602">
        <v>5</v>
      </c>
      <c r="F25602">
        <v>346</v>
      </c>
      <c r="G25602" s="2" t="s">
        <v>41237</v>
      </c>
      <c r="H25602">
        <v>9306</v>
      </c>
      <c r="I25602">
        <v>955</v>
      </c>
      <c r="J25602" s="1">
        <v>41262.672072604168</v>
      </c>
      <c r="K25602" s="1">
        <v>41262.672072604168</v>
      </c>
      <c r="L25602" s="2" t="s">
        <v>41238</v>
      </c>
      <c r="M25602" s="2" t="s">
        <v>41239</v>
      </c>
      <c r="N25602">
        <v>0</v>
      </c>
      <c r="O25602">
        <v>5</v>
      </c>
      <c r="P25602">
        <v>2</v>
      </c>
      <c r="Q25602" s="2" t="s">
        <v>33</v>
      </c>
      <c r="S25602" s="2"/>
      <c r="T25602" s="1"/>
      <c r="U25602" s="2"/>
      <c r="V25602" s="1">
        <v>41051.772119062502</v>
      </c>
    </row>
    <row r="25603" spans="1:22" x14ac:dyDescent="0.3">
      <c r="A25603">
        <v>28804</v>
      </c>
      <c r="B25603">
        <v>1</v>
      </c>
      <c r="D25603" s="1">
        <v>41051.828369212963</v>
      </c>
      <c r="E25603">
        <v>0</v>
      </c>
      <c r="F25603">
        <v>298</v>
      </c>
      <c r="G25603" s="2" t="s">
        <v>41240</v>
      </c>
      <c r="H25603">
        <v>9363</v>
      </c>
      <c r="I25603">
        <v>2451</v>
      </c>
      <c r="J25603" s="1">
        <v>41051.84092480324</v>
      </c>
      <c r="K25603" s="1">
        <v>41051.858605173613</v>
      </c>
      <c r="L25603" s="2" t="s">
        <v>41241</v>
      </c>
      <c r="M25603" s="2" t="s">
        <v>41242</v>
      </c>
      <c r="N25603">
        <v>2</v>
      </c>
      <c r="O25603">
        <v>0</v>
      </c>
      <c r="Q25603" s="2" t="s">
        <v>33</v>
      </c>
      <c r="S25603" s="2"/>
      <c r="T25603" s="1"/>
      <c r="U25603" s="2"/>
      <c r="V25603" s="1"/>
    </row>
    <row r="25604" spans="1:22" x14ac:dyDescent="0.3">
      <c r="A25604">
        <v>28805</v>
      </c>
      <c r="B25604">
        <v>2</v>
      </c>
      <c r="D25604" s="1">
        <v>41051.836584803241</v>
      </c>
      <c r="E25604">
        <v>4</v>
      </c>
      <c r="G25604" s="2" t="s">
        <v>41243</v>
      </c>
      <c r="H25604">
        <v>1631</v>
      </c>
      <c r="I25604">
        <v>1631</v>
      </c>
      <c r="J25604" s="1">
        <v>41051.913628738424</v>
      </c>
      <c r="K25604" s="1">
        <v>41051.913628738424</v>
      </c>
      <c r="L25604" s="2"/>
      <c r="M25604" s="2"/>
      <c r="O25604">
        <v>6</v>
      </c>
      <c r="Q25604" s="2" t="s">
        <v>33</v>
      </c>
      <c r="R25604">
        <v>28784</v>
      </c>
      <c r="S25604" s="2"/>
      <c r="T25604" s="1"/>
      <c r="U25604" s="2"/>
      <c r="V25604" s="1"/>
    </row>
    <row r="25605" spans="1:22" x14ac:dyDescent="0.3">
      <c r="A25605">
        <v>28806</v>
      </c>
      <c r="B25605">
        <v>2</v>
      </c>
      <c r="D25605" s="1">
        <v>41051.838341516202</v>
      </c>
      <c r="E25605">
        <v>7</v>
      </c>
      <c r="G25605" s="2" t="s">
        <v>41244</v>
      </c>
      <c r="H25605">
        <v>2451</v>
      </c>
      <c r="I25605">
        <v>-1</v>
      </c>
      <c r="J25605" s="1">
        <v>42838.527767708336</v>
      </c>
      <c r="K25605" s="1">
        <v>41231.795588391207</v>
      </c>
      <c r="L25605" s="2"/>
      <c r="M25605" s="2"/>
      <c r="O25605">
        <v>1</v>
      </c>
      <c r="Q25605" s="2" t="s">
        <v>33</v>
      </c>
      <c r="R25605">
        <v>28797</v>
      </c>
      <c r="S25605" s="2"/>
      <c r="T25605" s="1"/>
      <c r="U25605" s="2"/>
      <c r="V25605" s="1"/>
    </row>
    <row r="25606" spans="1:22" x14ac:dyDescent="0.3">
      <c r="A25606">
        <v>28807</v>
      </c>
      <c r="B25606">
        <v>1</v>
      </c>
      <c r="C25606">
        <v>28812</v>
      </c>
      <c r="D25606" s="1">
        <v>41051.839645868058</v>
      </c>
      <c r="E25606">
        <v>0</v>
      </c>
      <c r="F25606">
        <v>586</v>
      </c>
      <c r="G25606" s="2" t="s">
        <v>41245</v>
      </c>
      <c r="H25606">
        <v>9364</v>
      </c>
      <c r="J25606" s="1"/>
      <c r="K25606" s="1">
        <v>41051.895735914353</v>
      </c>
      <c r="L25606" s="2" t="s">
        <v>41246</v>
      </c>
      <c r="M25606" s="2" t="s">
        <v>41247</v>
      </c>
      <c r="N25606">
        <v>1</v>
      </c>
      <c r="O25606">
        <v>3</v>
      </c>
      <c r="Q25606" s="2" t="s">
        <v>33</v>
      </c>
      <c r="S25606" s="2"/>
      <c r="T25606" s="1">
        <v>41052.647968900463</v>
      </c>
      <c r="U25606" s="2"/>
      <c r="V25606" s="1"/>
    </row>
    <row r="25607" spans="1:22" x14ac:dyDescent="0.3">
      <c r="A25607">
        <v>28808</v>
      </c>
      <c r="B25607">
        <v>2</v>
      </c>
      <c r="D25607" s="1">
        <v>41051.850824421294</v>
      </c>
      <c r="E25607">
        <v>1</v>
      </c>
      <c r="G25607" s="2" t="s">
        <v>41248</v>
      </c>
      <c r="H25607">
        <v>6004</v>
      </c>
      <c r="J25607" s="1"/>
      <c r="K25607" s="1">
        <v>41051.850824421294</v>
      </c>
      <c r="L25607" s="2"/>
      <c r="M25607" s="2"/>
      <c r="O25607">
        <v>0</v>
      </c>
      <c r="Q25607" s="2" t="s">
        <v>33</v>
      </c>
      <c r="R25607">
        <v>28804</v>
      </c>
      <c r="S25607" s="2"/>
      <c r="T25607" s="1"/>
      <c r="U25607" s="2"/>
      <c r="V25607" s="1"/>
    </row>
    <row r="25608" spans="1:22" x14ac:dyDescent="0.3">
      <c r="A25608">
        <v>28809</v>
      </c>
      <c r="B25608">
        <v>2</v>
      </c>
      <c r="D25608" s="1">
        <v>41051.858605173613</v>
      </c>
      <c r="E25608">
        <v>0</v>
      </c>
      <c r="G25608" s="2" t="s">
        <v>41249</v>
      </c>
      <c r="H25608">
        <v>9199</v>
      </c>
      <c r="J25608" s="1"/>
      <c r="K25608" s="1">
        <v>41051.858605173613</v>
      </c>
      <c r="L25608" s="2"/>
      <c r="M25608" s="2"/>
      <c r="O25608">
        <v>0</v>
      </c>
      <c r="Q25608" s="2" t="s">
        <v>33</v>
      </c>
      <c r="R25608">
        <v>28804</v>
      </c>
      <c r="S25608" s="2"/>
      <c r="T25608" s="1"/>
      <c r="U25608" s="2"/>
      <c r="V25608" s="1"/>
    </row>
    <row r="25609" spans="1:22" x14ac:dyDescent="0.3">
      <c r="A25609">
        <v>28811</v>
      </c>
      <c r="B25609">
        <v>1</v>
      </c>
      <c r="D25609" s="1">
        <v>41051.866952928242</v>
      </c>
      <c r="E25609">
        <v>1</v>
      </c>
      <c r="F25609">
        <v>180</v>
      </c>
      <c r="G25609" s="2" t="s">
        <v>41250</v>
      </c>
      <c r="H25609">
        <v>5686</v>
      </c>
      <c r="I25609">
        <v>2451</v>
      </c>
      <c r="J25609" s="1">
        <v>41051.870685648151</v>
      </c>
      <c r="K25609" s="1">
        <v>41051.940407141206</v>
      </c>
      <c r="L25609" s="2" t="s">
        <v>41251</v>
      </c>
      <c r="M25609" s="2" t="s">
        <v>41252</v>
      </c>
      <c r="N25609">
        <v>2</v>
      </c>
      <c r="O25609">
        <v>3</v>
      </c>
      <c r="Q25609" s="2" t="s">
        <v>33</v>
      </c>
      <c r="S25609" s="2"/>
      <c r="T25609" s="1">
        <v>41052.646440127312</v>
      </c>
      <c r="U25609" s="2"/>
      <c r="V25609" s="1"/>
    </row>
    <row r="25610" spans="1:22" x14ac:dyDescent="0.3">
      <c r="A25610">
        <v>28812</v>
      </c>
      <c r="B25610">
        <v>2</v>
      </c>
      <c r="D25610" s="1">
        <v>41051.895735914353</v>
      </c>
      <c r="E25610">
        <v>2</v>
      </c>
      <c r="G25610" s="2" t="s">
        <v>41253</v>
      </c>
      <c r="H25610">
        <v>9368</v>
      </c>
      <c r="J25610" s="1"/>
      <c r="K25610" s="1">
        <v>41051.895735914353</v>
      </c>
      <c r="L25610" s="2"/>
      <c r="M25610" s="2"/>
      <c r="O25610">
        <v>1</v>
      </c>
      <c r="Q25610" s="2" t="s">
        <v>33</v>
      </c>
      <c r="R25610">
        <v>28807</v>
      </c>
      <c r="S25610" s="2"/>
      <c r="T25610" s="1"/>
      <c r="U25610" s="2"/>
      <c r="V25610" s="1"/>
    </row>
    <row r="25611" spans="1:22" x14ac:dyDescent="0.3">
      <c r="A25611">
        <v>28813</v>
      </c>
      <c r="B25611">
        <v>2</v>
      </c>
      <c r="D25611" s="1">
        <v>41051.899478356485</v>
      </c>
      <c r="E25611">
        <v>1</v>
      </c>
      <c r="G25611" s="2" t="s">
        <v>41254</v>
      </c>
      <c r="H25611">
        <v>9368</v>
      </c>
      <c r="J25611" s="1"/>
      <c r="K25611" s="1">
        <v>41051.899478356485</v>
      </c>
      <c r="L25611" s="2"/>
      <c r="M25611" s="2"/>
      <c r="O25611">
        <v>1</v>
      </c>
      <c r="Q25611" s="2" t="s">
        <v>33</v>
      </c>
      <c r="R25611">
        <v>28811</v>
      </c>
      <c r="S25611" s="2"/>
      <c r="T25611" s="1"/>
      <c r="U25611" s="2"/>
      <c r="V25611" s="1"/>
    </row>
    <row r="25612" spans="1:22" x14ac:dyDescent="0.3">
      <c r="A25612">
        <v>28815</v>
      </c>
      <c r="B25612">
        <v>1</v>
      </c>
      <c r="D25612" s="1">
        <v>41051.929175844911</v>
      </c>
      <c r="E25612">
        <v>1</v>
      </c>
      <c r="F25612">
        <v>1009</v>
      </c>
      <c r="G25612" s="2" t="s">
        <v>41255</v>
      </c>
      <c r="H25612">
        <v>9372</v>
      </c>
      <c r="J25612" s="1"/>
      <c r="K25612" s="1">
        <v>41203.559779780095</v>
      </c>
      <c r="L25612" s="2" t="s">
        <v>41256</v>
      </c>
      <c r="M25612" s="2" t="s">
        <v>41257</v>
      </c>
      <c r="N25612">
        <v>2</v>
      </c>
      <c r="O25612">
        <v>1</v>
      </c>
      <c r="Q25612" s="2" t="s">
        <v>33</v>
      </c>
      <c r="S25612" s="2"/>
      <c r="T25612" s="1"/>
      <c r="U25612" s="2"/>
      <c r="V25612" s="1"/>
    </row>
    <row r="25613" spans="1:22" x14ac:dyDescent="0.3">
      <c r="A25613">
        <v>28816</v>
      </c>
      <c r="B25613">
        <v>1</v>
      </c>
      <c r="C25613">
        <v>28819</v>
      </c>
      <c r="D25613" s="1">
        <v>41051.937791319448</v>
      </c>
      <c r="E25613">
        <v>2</v>
      </c>
      <c r="F25613">
        <v>2791</v>
      </c>
      <c r="G25613" s="2" t="s">
        <v>41258</v>
      </c>
      <c r="H25613">
        <v>9371</v>
      </c>
      <c r="I25613">
        <v>2451</v>
      </c>
      <c r="J25613" s="1">
        <v>41051.96348017361</v>
      </c>
      <c r="K25613" s="1">
        <v>41752.951095219905</v>
      </c>
      <c r="L25613" s="2" t="s">
        <v>41259</v>
      </c>
      <c r="M25613" s="2" t="s">
        <v>41260</v>
      </c>
      <c r="N25613">
        <v>7</v>
      </c>
      <c r="O25613">
        <v>4</v>
      </c>
      <c r="P25613">
        <v>1</v>
      </c>
      <c r="Q25613" s="2" t="s">
        <v>33</v>
      </c>
      <c r="S25613" s="2"/>
      <c r="T25613" s="1"/>
      <c r="U25613" s="2"/>
      <c r="V25613" s="1"/>
    </row>
    <row r="25614" spans="1:22" x14ac:dyDescent="0.3">
      <c r="A25614">
        <v>28817</v>
      </c>
      <c r="B25614">
        <v>2</v>
      </c>
      <c r="D25614" s="1">
        <v>41051.940407141206</v>
      </c>
      <c r="E25614">
        <v>1</v>
      </c>
      <c r="G25614" s="2" t="s">
        <v>41261</v>
      </c>
      <c r="H25614">
        <v>8142</v>
      </c>
      <c r="J25614" s="1"/>
      <c r="K25614" s="1">
        <v>41051.940407141206</v>
      </c>
      <c r="L25614" s="2"/>
      <c r="M25614" s="2"/>
      <c r="O25614">
        <v>0</v>
      </c>
      <c r="Q25614" s="2" t="s">
        <v>33</v>
      </c>
      <c r="R25614">
        <v>28811</v>
      </c>
      <c r="S25614" s="2"/>
      <c r="T25614" s="1"/>
      <c r="U25614" s="2"/>
      <c r="V25614" s="1"/>
    </row>
    <row r="25615" spans="1:22" x14ac:dyDescent="0.3">
      <c r="A25615">
        <v>28818</v>
      </c>
      <c r="B25615">
        <v>2</v>
      </c>
      <c r="D25615" s="1">
        <v>41052.10460697917</v>
      </c>
      <c r="E25615">
        <v>2</v>
      </c>
      <c r="G25615" s="2" t="s">
        <v>41262</v>
      </c>
      <c r="H25615">
        <v>8142</v>
      </c>
      <c r="J25615" s="1"/>
      <c r="K25615" s="1">
        <v>41052.10460697917</v>
      </c>
      <c r="L25615" s="2"/>
      <c r="M25615" s="2"/>
      <c r="O25615">
        <v>7</v>
      </c>
      <c r="Q25615" s="2" t="s">
        <v>33</v>
      </c>
      <c r="R25615">
        <v>28798</v>
      </c>
      <c r="S25615" s="2"/>
      <c r="T25615" s="1"/>
      <c r="U25615" s="2"/>
      <c r="V25615" s="1"/>
    </row>
    <row r="25616" spans="1:22" x14ac:dyDescent="0.3">
      <c r="A25616">
        <v>28819</v>
      </c>
      <c r="B25616">
        <v>2</v>
      </c>
      <c r="D25616" s="1">
        <v>41052.138165474535</v>
      </c>
      <c r="E25616">
        <v>4</v>
      </c>
      <c r="G25616" s="2" t="s">
        <v>41263</v>
      </c>
      <c r="H25616">
        <v>8857</v>
      </c>
      <c r="J25616" s="1"/>
      <c r="K25616" s="1">
        <v>41052.138165474535</v>
      </c>
      <c r="L25616" s="2"/>
      <c r="M25616" s="2"/>
      <c r="O25616">
        <v>0</v>
      </c>
      <c r="Q25616" s="2" t="s">
        <v>33</v>
      </c>
      <c r="R25616">
        <v>28816</v>
      </c>
      <c r="S25616" s="2"/>
      <c r="T25616" s="1"/>
      <c r="U25616" s="2"/>
      <c r="V25616" s="1"/>
    </row>
    <row r="25617" spans="1:22" x14ac:dyDescent="0.3">
      <c r="A25617">
        <v>28820</v>
      </c>
      <c r="B25617">
        <v>2</v>
      </c>
      <c r="D25617" s="1">
        <v>41052.138290474541</v>
      </c>
      <c r="E25617">
        <v>2</v>
      </c>
      <c r="G25617" s="2" t="s">
        <v>41264</v>
      </c>
      <c r="H25617">
        <v>9296</v>
      </c>
      <c r="J25617" s="1"/>
      <c r="K25617" s="1">
        <v>41052.138290474541</v>
      </c>
      <c r="L25617" s="2"/>
      <c r="M25617" s="2"/>
      <c r="O25617">
        <v>1</v>
      </c>
      <c r="Q25617" s="2" t="s">
        <v>33</v>
      </c>
      <c r="R25617">
        <v>28816</v>
      </c>
      <c r="S25617" s="2"/>
      <c r="T25617" s="1"/>
      <c r="U25617" s="2"/>
      <c r="V25617" s="1"/>
    </row>
    <row r="25618" spans="1:22" x14ac:dyDescent="0.3">
      <c r="A25618">
        <v>28821</v>
      </c>
      <c r="B25618">
        <v>2</v>
      </c>
      <c r="D25618" s="1">
        <v>41052.156288078702</v>
      </c>
      <c r="E25618">
        <v>1</v>
      </c>
      <c r="G25618" s="2" t="s">
        <v>41265</v>
      </c>
      <c r="H25618">
        <v>8857</v>
      </c>
      <c r="J25618" s="1"/>
      <c r="K25618" s="1">
        <v>41052.156288078702</v>
      </c>
      <c r="L25618" s="2"/>
      <c r="M25618" s="2"/>
      <c r="O25618">
        <v>2</v>
      </c>
      <c r="Q25618" s="2" t="s">
        <v>33</v>
      </c>
      <c r="R25618">
        <v>28815</v>
      </c>
      <c r="S25618" s="2"/>
      <c r="T25618" s="1"/>
      <c r="U25618" s="2"/>
      <c r="V25618" s="1"/>
    </row>
    <row r="25619" spans="1:22" x14ac:dyDescent="0.3">
      <c r="A25619">
        <v>28822</v>
      </c>
      <c r="B25619">
        <v>2</v>
      </c>
      <c r="D25619" s="1">
        <v>41052.194183414351</v>
      </c>
      <c r="E25619">
        <v>16</v>
      </c>
      <c r="G25619" s="2" t="s">
        <v>41266</v>
      </c>
      <c r="H25619">
        <v>4864</v>
      </c>
      <c r="I25619">
        <v>4864</v>
      </c>
      <c r="J25619" s="1">
        <v>41052.761044016203</v>
      </c>
      <c r="K25619" s="1">
        <v>41052.761044016203</v>
      </c>
      <c r="L25619" s="2"/>
      <c r="M25619" s="2"/>
      <c r="O25619">
        <v>0</v>
      </c>
      <c r="Q25619" s="2" t="s">
        <v>33</v>
      </c>
      <c r="R25619">
        <v>28782</v>
      </c>
      <c r="S25619" s="2"/>
      <c r="T25619" s="1"/>
      <c r="U25619" s="2"/>
      <c r="V25619" s="1"/>
    </row>
    <row r="25620" spans="1:22" x14ac:dyDescent="0.3">
      <c r="A25620">
        <v>28823</v>
      </c>
      <c r="B25620">
        <v>2</v>
      </c>
      <c r="D25620" s="1">
        <v>41052.247075196756</v>
      </c>
      <c r="E25620">
        <v>5</v>
      </c>
      <c r="G25620" s="2" t="s">
        <v>41267</v>
      </c>
      <c r="H25620">
        <v>1325</v>
      </c>
      <c r="J25620" s="1"/>
      <c r="K25620" s="1">
        <v>41052.247075196756</v>
      </c>
      <c r="L25620" s="2"/>
      <c r="M25620" s="2"/>
      <c r="O25620">
        <v>1</v>
      </c>
      <c r="Q25620" s="2" t="s">
        <v>33</v>
      </c>
      <c r="R25620">
        <v>28816</v>
      </c>
      <c r="S25620" s="2"/>
      <c r="T25620" s="1"/>
      <c r="U25620" s="2"/>
      <c r="V25620" s="1"/>
    </row>
    <row r="25621" spans="1:22" x14ac:dyDescent="0.3">
      <c r="A25621">
        <v>28825</v>
      </c>
      <c r="B25621">
        <v>2</v>
      </c>
      <c r="D25621" s="1">
        <v>41052.26908834491</v>
      </c>
      <c r="E25621">
        <v>4</v>
      </c>
      <c r="G25621" s="2" t="s">
        <v>41268</v>
      </c>
      <c r="H25621">
        <v>4864</v>
      </c>
      <c r="I25621">
        <v>-1</v>
      </c>
      <c r="J25621" s="1">
        <v>42838.527812696761</v>
      </c>
      <c r="K25621" s="1">
        <v>41052.354257141204</v>
      </c>
      <c r="L25621" s="2"/>
      <c r="M25621" s="2"/>
      <c r="O25621">
        <v>8</v>
      </c>
      <c r="Q25621" s="2" t="s">
        <v>33</v>
      </c>
      <c r="R25621">
        <v>28711</v>
      </c>
      <c r="S25621" s="2"/>
      <c r="T25621" s="1"/>
      <c r="U25621" s="2"/>
      <c r="V25621" s="1"/>
    </row>
    <row r="25622" spans="1:22" x14ac:dyDescent="0.3">
      <c r="A25622">
        <v>28826</v>
      </c>
      <c r="B25622">
        <v>2</v>
      </c>
      <c r="D25622" s="1">
        <v>41052.276064432874</v>
      </c>
      <c r="E25622">
        <v>0</v>
      </c>
      <c r="G25622" s="2" t="s">
        <v>41269</v>
      </c>
      <c r="H25622">
        <v>4864</v>
      </c>
      <c r="J25622" s="1"/>
      <c r="K25622" s="1">
        <v>41052.276064432874</v>
      </c>
      <c r="L25622" s="2"/>
      <c r="M25622" s="2"/>
      <c r="O25622">
        <v>0</v>
      </c>
      <c r="Q25622" s="2" t="s">
        <v>33</v>
      </c>
      <c r="R25622">
        <v>28654</v>
      </c>
      <c r="S25622" s="2"/>
      <c r="T25622" s="1"/>
      <c r="U25622" s="2"/>
      <c r="V25622" s="1"/>
    </row>
    <row r="25623" spans="1:22" x14ac:dyDescent="0.3">
      <c r="A25623">
        <v>28827</v>
      </c>
      <c r="B25623">
        <v>1</v>
      </c>
      <c r="D25623" s="1">
        <v>41052.283221608799</v>
      </c>
      <c r="E25623">
        <v>3</v>
      </c>
      <c r="F25623">
        <v>7192</v>
      </c>
      <c r="G25623" s="2" t="s">
        <v>41270</v>
      </c>
      <c r="H25623">
        <v>9377</v>
      </c>
      <c r="J25623" s="1"/>
      <c r="K25623" s="1">
        <v>41052.553312152777</v>
      </c>
      <c r="L25623" s="2" t="s">
        <v>41271</v>
      </c>
      <c r="M25623" s="2" t="s">
        <v>41272</v>
      </c>
      <c r="N25623">
        <v>3</v>
      </c>
      <c r="O25623">
        <v>7</v>
      </c>
      <c r="P25623">
        <v>2</v>
      </c>
      <c r="Q25623" s="2" t="s">
        <v>33</v>
      </c>
      <c r="S25623" s="2"/>
      <c r="T25623" s="1"/>
      <c r="U25623" s="2"/>
      <c r="V25623" s="1"/>
    </row>
    <row r="25624" spans="1:22" x14ac:dyDescent="0.3">
      <c r="A25624">
        <v>28828</v>
      </c>
      <c r="B25624">
        <v>2</v>
      </c>
      <c r="D25624" s="1">
        <v>41052.289319525466</v>
      </c>
      <c r="E25624">
        <v>5</v>
      </c>
      <c r="G25624" s="2" t="s">
        <v>41273</v>
      </c>
      <c r="H25624">
        <v>1325</v>
      </c>
      <c r="I25624">
        <v>1325</v>
      </c>
      <c r="J25624" s="1">
        <v>41052.316247719908</v>
      </c>
      <c r="K25624" s="1">
        <v>41052.316247719908</v>
      </c>
      <c r="L25624" s="2"/>
      <c r="M25624" s="2"/>
      <c r="O25624">
        <v>7</v>
      </c>
      <c r="Q25624" s="2" t="s">
        <v>33</v>
      </c>
      <c r="R25624">
        <v>28827</v>
      </c>
      <c r="S25624" s="2"/>
      <c r="T25624" s="1"/>
      <c r="U25624" s="2"/>
      <c r="V25624" s="1"/>
    </row>
    <row r="25625" spans="1:22" x14ac:dyDescent="0.3">
      <c r="A25625">
        <v>28829</v>
      </c>
      <c r="B25625">
        <v>2</v>
      </c>
      <c r="D25625" s="1">
        <v>41052.291703784722</v>
      </c>
      <c r="E25625">
        <v>3</v>
      </c>
      <c r="G25625" s="2" t="s">
        <v>41274</v>
      </c>
      <c r="H25625">
        <v>8570</v>
      </c>
      <c r="I25625">
        <v>8570</v>
      </c>
      <c r="J25625" s="1">
        <v>41052.316895289354</v>
      </c>
      <c r="K25625" s="1">
        <v>41052.316895289354</v>
      </c>
      <c r="L25625" s="2"/>
      <c r="M25625" s="2"/>
      <c r="O25625">
        <v>6</v>
      </c>
      <c r="Q25625" s="2" t="s">
        <v>33</v>
      </c>
      <c r="R25625">
        <v>28827</v>
      </c>
      <c r="S25625" s="2"/>
      <c r="T25625" s="1"/>
      <c r="U25625" s="2"/>
      <c r="V25625" s="1"/>
    </row>
    <row r="25626" spans="1:22" x14ac:dyDescent="0.3">
      <c r="A25626">
        <v>28832</v>
      </c>
      <c r="B25626">
        <v>5</v>
      </c>
      <c r="D25626" s="1">
        <v>41052.40059996528</v>
      </c>
      <c r="E25626">
        <v>0</v>
      </c>
      <c r="G25626" s="2" t="s">
        <v>41275</v>
      </c>
      <c r="H25626">
        <v>373</v>
      </c>
      <c r="I25626">
        <v>84967</v>
      </c>
      <c r="J25626" s="1">
        <v>43168.606413576388</v>
      </c>
      <c r="K25626" s="1">
        <v>43168.606413576388</v>
      </c>
      <c r="L25626" s="2"/>
      <c r="M25626" s="2"/>
      <c r="O25626">
        <v>0</v>
      </c>
      <c r="Q25626" s="2" t="s">
        <v>33</v>
      </c>
      <c r="S25626" s="2"/>
      <c r="T25626" s="1"/>
      <c r="U25626" s="2"/>
      <c r="V25626" s="1"/>
    </row>
    <row r="25627" spans="1:22" x14ac:dyDescent="0.3">
      <c r="A25627">
        <v>28833</v>
      </c>
      <c r="B25627">
        <v>4</v>
      </c>
      <c r="D25627" s="1">
        <v>41052.40059996528</v>
      </c>
      <c r="E25627">
        <v>0</v>
      </c>
      <c r="G25627" s="2" t="s">
        <v>41276</v>
      </c>
      <c r="H25627">
        <v>373</v>
      </c>
      <c r="I25627">
        <v>84967</v>
      </c>
      <c r="J25627" s="1">
        <v>43168.606413576388</v>
      </c>
      <c r="K25627" s="1">
        <v>43168.606413576388</v>
      </c>
      <c r="L25627" s="2"/>
      <c r="M25627" s="2"/>
      <c r="O25627">
        <v>0</v>
      </c>
      <c r="Q25627" s="2" t="s">
        <v>33</v>
      </c>
      <c r="S25627" s="2"/>
      <c r="T25627" s="1"/>
      <c r="U25627" s="2"/>
      <c r="V25627" s="1"/>
    </row>
    <row r="25628" spans="1:22" x14ac:dyDescent="0.3">
      <c r="A25628">
        <v>28834</v>
      </c>
      <c r="B25628">
        <v>1</v>
      </c>
      <c r="C25628">
        <v>28837</v>
      </c>
      <c r="D25628" s="1">
        <v>41052.424435567133</v>
      </c>
      <c r="E25628">
        <v>16</v>
      </c>
      <c r="F25628">
        <v>1878</v>
      </c>
      <c r="G25628" s="2" t="s">
        <v>41277</v>
      </c>
      <c r="H25628">
        <v>9070</v>
      </c>
      <c r="I25628">
        <v>-1</v>
      </c>
      <c r="J25628" s="1">
        <v>42838.527812696761</v>
      </c>
      <c r="K25628" s="1">
        <v>42066.849057905092</v>
      </c>
      <c r="L25628" s="2" t="s">
        <v>41278</v>
      </c>
      <c r="M25628" s="2" t="s">
        <v>41279</v>
      </c>
      <c r="N25628">
        <v>4</v>
      </c>
      <c r="O25628">
        <v>1</v>
      </c>
      <c r="P25628">
        <v>9</v>
      </c>
      <c r="Q25628" s="2" t="s">
        <v>33</v>
      </c>
      <c r="S25628" s="2"/>
      <c r="T25628" s="1"/>
      <c r="U25628" s="2"/>
      <c r="V25628" s="1"/>
    </row>
    <row r="25629" spans="1:22" x14ac:dyDescent="0.3">
      <c r="A25629">
        <v>28836</v>
      </c>
      <c r="B25629">
        <v>2</v>
      </c>
      <c r="D25629" s="1">
        <v>41052.442799340279</v>
      </c>
      <c r="E25629">
        <v>1</v>
      </c>
      <c r="G25629" s="2" t="s">
        <v>41280</v>
      </c>
      <c r="H25629">
        <v>107</v>
      </c>
      <c r="J25629" s="1"/>
      <c r="K25629" s="1">
        <v>41052.442799340279</v>
      </c>
      <c r="L25629" s="2"/>
      <c r="M25629" s="2"/>
      <c r="O25629">
        <v>4</v>
      </c>
      <c r="Q25629" s="2" t="s">
        <v>33</v>
      </c>
      <c r="R25629">
        <v>28711</v>
      </c>
      <c r="S25629" s="2"/>
      <c r="T25629" s="1"/>
      <c r="U25629" s="2"/>
      <c r="V25629" s="1"/>
    </row>
    <row r="25630" spans="1:22" x14ac:dyDescent="0.3">
      <c r="A25630">
        <v>28837</v>
      </c>
      <c r="B25630">
        <v>2</v>
      </c>
      <c r="D25630" s="1">
        <v>41052.453973113428</v>
      </c>
      <c r="E25630">
        <v>11</v>
      </c>
      <c r="G25630" s="2" t="s">
        <v>41281</v>
      </c>
      <c r="H25630">
        <v>1325</v>
      </c>
      <c r="J25630" s="1"/>
      <c r="K25630" s="1">
        <v>41052.453973113428</v>
      </c>
      <c r="L25630" s="2"/>
      <c r="M25630" s="2"/>
      <c r="O25630">
        <v>7</v>
      </c>
      <c r="Q25630" s="2" t="s">
        <v>33</v>
      </c>
      <c r="R25630">
        <v>28834</v>
      </c>
      <c r="S25630" s="2"/>
      <c r="T25630" s="1"/>
      <c r="U25630" s="2"/>
      <c r="V25630" s="1"/>
    </row>
    <row r="25631" spans="1:22" x14ac:dyDescent="0.3">
      <c r="A25631">
        <v>28838</v>
      </c>
      <c r="B25631">
        <v>1</v>
      </c>
      <c r="D25631" s="1">
        <v>41052.536774340275</v>
      </c>
      <c r="E25631">
        <v>7</v>
      </c>
      <c r="F25631">
        <v>750</v>
      </c>
      <c r="G25631" s="2" t="s">
        <v>41282</v>
      </c>
      <c r="H25631">
        <v>8434</v>
      </c>
      <c r="I25631">
        <v>2451</v>
      </c>
      <c r="J25631" s="1">
        <v>41147.626615277775</v>
      </c>
      <c r="K25631" s="1">
        <v>41177.627412881942</v>
      </c>
      <c r="L25631" s="2" t="s">
        <v>41283</v>
      </c>
      <c r="M25631" s="2" t="s">
        <v>41284</v>
      </c>
      <c r="N25631">
        <v>1</v>
      </c>
      <c r="O25631">
        <v>1</v>
      </c>
      <c r="P25631">
        <v>3</v>
      </c>
      <c r="Q25631" s="2" t="s">
        <v>33</v>
      </c>
      <c r="S25631" s="2"/>
      <c r="T25631" s="1"/>
      <c r="U25631" s="2"/>
      <c r="V25631" s="1"/>
    </row>
    <row r="25632" spans="1:22" x14ac:dyDescent="0.3">
      <c r="A25632">
        <v>28839</v>
      </c>
      <c r="B25632">
        <v>2</v>
      </c>
      <c r="D25632" s="1">
        <v>41052.553312152777</v>
      </c>
      <c r="E25632">
        <v>3</v>
      </c>
      <c r="G25632" s="2" t="s">
        <v>41285</v>
      </c>
      <c r="H25632">
        <v>5223</v>
      </c>
      <c r="J25632" s="1"/>
      <c r="K25632" s="1">
        <v>41052.553312152777</v>
      </c>
      <c r="L25632" s="2"/>
      <c r="M25632" s="2"/>
      <c r="O25632">
        <v>0</v>
      </c>
      <c r="Q25632" s="2" t="s">
        <v>33</v>
      </c>
      <c r="R25632">
        <v>28827</v>
      </c>
      <c r="S25632" s="2"/>
      <c r="T25632" s="1"/>
      <c r="U25632" s="2"/>
      <c r="V25632" s="1"/>
    </row>
    <row r="25633" spans="1:22" x14ac:dyDescent="0.3">
      <c r="A25633">
        <v>28840</v>
      </c>
      <c r="B25633">
        <v>1</v>
      </c>
      <c r="D25633" s="1">
        <v>41052.56024741898</v>
      </c>
      <c r="E25633">
        <v>2</v>
      </c>
      <c r="F25633">
        <v>332</v>
      </c>
      <c r="G25633" s="2" t="s">
        <v>41286</v>
      </c>
      <c r="H25633">
        <v>9001</v>
      </c>
      <c r="I25633">
        <v>11053</v>
      </c>
      <c r="J25633" s="1">
        <v>43151.55296508102</v>
      </c>
      <c r="K25633" s="1">
        <v>43151.55296508102</v>
      </c>
      <c r="L25633" s="2" t="s">
        <v>41287</v>
      </c>
      <c r="M25633" s="2" t="s">
        <v>41288</v>
      </c>
      <c r="N25633">
        <v>0</v>
      </c>
      <c r="O25633">
        <v>1</v>
      </c>
      <c r="P25633">
        <v>1</v>
      </c>
      <c r="Q25633" s="2" t="s">
        <v>33</v>
      </c>
      <c r="S25633" s="2"/>
      <c r="T25633" s="1"/>
      <c r="U25633" s="2"/>
      <c r="V25633" s="1"/>
    </row>
    <row r="25634" spans="1:22" x14ac:dyDescent="0.3">
      <c r="A25634">
        <v>28841</v>
      </c>
      <c r="B25634">
        <v>1</v>
      </c>
      <c r="C25634">
        <v>28861</v>
      </c>
      <c r="D25634" s="1">
        <v>41052.622577083333</v>
      </c>
      <c r="E25634">
        <v>1</v>
      </c>
      <c r="F25634">
        <v>2021</v>
      </c>
      <c r="G25634" s="2" t="s">
        <v>41289</v>
      </c>
      <c r="H25634">
        <v>9190</v>
      </c>
      <c r="I25634">
        <v>2451</v>
      </c>
      <c r="J25634" s="1">
        <v>41052.633906099538</v>
      </c>
      <c r="K25634" s="1">
        <v>41052.861624456018</v>
      </c>
      <c r="L25634" s="2" t="s">
        <v>41290</v>
      </c>
      <c r="M25634" s="2" t="s">
        <v>41291</v>
      </c>
      <c r="N25634">
        <v>1</v>
      </c>
      <c r="O25634">
        <v>0</v>
      </c>
      <c r="P25634">
        <v>2</v>
      </c>
      <c r="Q25634" s="2" t="s">
        <v>33</v>
      </c>
      <c r="S25634" s="2"/>
      <c r="T25634" s="1"/>
      <c r="U25634" s="2"/>
      <c r="V25634" s="1"/>
    </row>
    <row r="25635" spans="1:22" x14ac:dyDescent="0.3">
      <c r="A25635">
        <v>28842</v>
      </c>
      <c r="B25635">
        <v>1</v>
      </c>
      <c r="C25635">
        <v>28844</v>
      </c>
      <c r="D25635" s="1">
        <v>41052.627962037041</v>
      </c>
      <c r="E25635">
        <v>0</v>
      </c>
      <c r="F25635">
        <v>315</v>
      </c>
      <c r="G25635" s="2" t="s">
        <v>41292</v>
      </c>
      <c r="I25635">
        <v>2451</v>
      </c>
      <c r="J25635" s="1">
        <v>41052.638386493054</v>
      </c>
      <c r="K25635" s="1">
        <v>41159.948208599541</v>
      </c>
      <c r="L25635" s="2" t="s">
        <v>41293</v>
      </c>
      <c r="M25635" s="2" t="s">
        <v>41294</v>
      </c>
      <c r="N25635">
        <v>2</v>
      </c>
      <c r="O25635">
        <v>2</v>
      </c>
      <c r="Q25635" s="2" t="s">
        <v>33</v>
      </c>
      <c r="S25635" s="2" t="s">
        <v>33441</v>
      </c>
      <c r="T25635" s="1"/>
      <c r="U25635" s="2"/>
      <c r="V25635" s="1"/>
    </row>
    <row r="25636" spans="1:22" x14ac:dyDescent="0.3">
      <c r="A25636">
        <v>28844</v>
      </c>
      <c r="B25636">
        <v>2</v>
      </c>
      <c r="D25636" s="1">
        <v>41052.638286111112</v>
      </c>
      <c r="E25636">
        <v>4</v>
      </c>
      <c r="G25636" s="2" t="s">
        <v>41295</v>
      </c>
      <c r="H25636">
        <v>1325</v>
      </c>
      <c r="I25636">
        <v>1325</v>
      </c>
      <c r="J25636" s="1">
        <v>41052.648366354166</v>
      </c>
      <c r="K25636" s="1">
        <v>41052.648366354166</v>
      </c>
      <c r="L25636" s="2"/>
      <c r="M25636" s="2"/>
      <c r="O25636">
        <v>0</v>
      </c>
      <c r="Q25636" s="2" t="s">
        <v>33</v>
      </c>
      <c r="R25636">
        <v>28842</v>
      </c>
      <c r="S25636" s="2"/>
      <c r="T25636" s="1"/>
      <c r="U25636" s="2"/>
      <c r="V25636" s="1"/>
    </row>
    <row r="25637" spans="1:22" x14ac:dyDescent="0.3">
      <c r="A25637">
        <v>28845</v>
      </c>
      <c r="B25637">
        <v>2</v>
      </c>
      <c r="D25637" s="1">
        <v>41052.647301041667</v>
      </c>
      <c r="E25637">
        <v>1</v>
      </c>
      <c r="G25637" s="2" t="s">
        <v>41296</v>
      </c>
      <c r="H25637">
        <v>9380</v>
      </c>
      <c r="J25637" s="1"/>
      <c r="K25637" s="1">
        <v>41052.647301041667</v>
      </c>
      <c r="L25637" s="2"/>
      <c r="M25637" s="2"/>
      <c r="O25637">
        <v>0</v>
      </c>
      <c r="Q25637" s="2" t="s">
        <v>33</v>
      </c>
      <c r="R25637">
        <v>14044</v>
      </c>
      <c r="S25637" s="2"/>
      <c r="T25637" s="1"/>
      <c r="U25637" s="2"/>
      <c r="V25637" s="1"/>
    </row>
    <row r="25638" spans="1:22" x14ac:dyDescent="0.3">
      <c r="A25638">
        <v>28846</v>
      </c>
      <c r="B25638">
        <v>1</v>
      </c>
      <c r="C25638">
        <v>28847</v>
      </c>
      <c r="D25638" s="1">
        <v>41052.648390706017</v>
      </c>
      <c r="E25638">
        <v>2</v>
      </c>
      <c r="F25638">
        <v>93</v>
      </c>
      <c r="G25638" s="2" t="s">
        <v>41297</v>
      </c>
      <c r="H25638">
        <v>6749</v>
      </c>
      <c r="I25638">
        <v>6749</v>
      </c>
      <c r="J25638" s="1">
        <v>42393.749777893521</v>
      </c>
      <c r="K25638" s="1">
        <v>42393.749777893521</v>
      </c>
      <c r="L25638" s="2" t="s">
        <v>41298</v>
      </c>
      <c r="M25638" s="2" t="s">
        <v>10263</v>
      </c>
      <c r="N25638">
        <v>1</v>
      </c>
      <c r="O25638">
        <v>5</v>
      </c>
      <c r="Q25638" s="2" t="s">
        <v>33</v>
      </c>
      <c r="S25638" s="2"/>
      <c r="T25638" s="1"/>
      <c r="U25638" s="2"/>
      <c r="V25638" s="1"/>
    </row>
    <row r="25639" spans="1:22" x14ac:dyDescent="0.3">
      <c r="A25639">
        <v>28847</v>
      </c>
      <c r="B25639">
        <v>2</v>
      </c>
      <c r="D25639" s="1">
        <v>41052.651393865737</v>
      </c>
      <c r="E25639">
        <v>3</v>
      </c>
      <c r="G25639" s="2" t="s">
        <v>41299</v>
      </c>
      <c r="H25639">
        <v>8570</v>
      </c>
      <c r="J25639" s="1"/>
      <c r="K25639" s="1">
        <v>41052.651393865737</v>
      </c>
      <c r="L25639" s="2"/>
      <c r="M25639" s="2"/>
      <c r="O25639">
        <v>5</v>
      </c>
      <c r="Q25639" s="2" t="s">
        <v>33</v>
      </c>
      <c r="R25639">
        <v>28846</v>
      </c>
      <c r="S25639" s="2"/>
      <c r="T25639" s="1"/>
      <c r="U25639" s="2"/>
      <c r="V25639" s="1"/>
    </row>
    <row r="25640" spans="1:22" x14ac:dyDescent="0.3">
      <c r="A25640">
        <v>28848</v>
      </c>
      <c r="B25640">
        <v>1</v>
      </c>
      <c r="C25640">
        <v>28849</v>
      </c>
      <c r="D25640" s="1">
        <v>41052.659419444448</v>
      </c>
      <c r="E25640">
        <v>6</v>
      </c>
      <c r="F25640">
        <v>416</v>
      </c>
      <c r="G25640" s="2" t="s">
        <v>41300</v>
      </c>
      <c r="H25640">
        <v>4974</v>
      </c>
      <c r="I25640">
        <v>23966</v>
      </c>
      <c r="J25640" s="1">
        <v>41793.640987118059</v>
      </c>
      <c r="K25640" s="1">
        <v>41793.640987118059</v>
      </c>
      <c r="L25640" s="2" t="s">
        <v>41301</v>
      </c>
      <c r="M25640" s="2" t="s">
        <v>41302</v>
      </c>
      <c r="N25640">
        <v>1</v>
      </c>
      <c r="O25640">
        <v>0</v>
      </c>
      <c r="P25640">
        <v>1</v>
      </c>
      <c r="Q25640" s="2" t="s">
        <v>33</v>
      </c>
      <c r="S25640" s="2"/>
      <c r="T25640" s="1"/>
      <c r="U25640" s="2"/>
      <c r="V25640" s="1"/>
    </row>
    <row r="25641" spans="1:22" x14ac:dyDescent="0.3">
      <c r="A25641">
        <v>28849</v>
      </c>
      <c r="B25641">
        <v>2</v>
      </c>
      <c r="D25641" s="1">
        <v>41052.664720104163</v>
      </c>
      <c r="E25641">
        <v>3</v>
      </c>
      <c r="G25641" s="2" t="s">
        <v>41303</v>
      </c>
      <c r="H25641">
        <v>1236</v>
      </c>
      <c r="J25641" s="1"/>
      <c r="K25641" s="1">
        <v>41052.664720104163</v>
      </c>
      <c r="L25641" s="2"/>
      <c r="M25641" s="2"/>
      <c r="O25641">
        <v>3</v>
      </c>
      <c r="Q25641" s="2" t="s">
        <v>33</v>
      </c>
      <c r="R25641">
        <v>28848</v>
      </c>
      <c r="S25641" s="2"/>
      <c r="T25641" s="1"/>
      <c r="U25641" s="2"/>
      <c r="V25641" s="1"/>
    </row>
    <row r="25642" spans="1:22" x14ac:dyDescent="0.3">
      <c r="A25642">
        <v>28850</v>
      </c>
      <c r="B25642">
        <v>1</v>
      </c>
      <c r="D25642" s="1">
        <v>41052.666664004631</v>
      </c>
      <c r="E25642">
        <v>3</v>
      </c>
      <c r="F25642">
        <v>1700</v>
      </c>
      <c r="G25642" s="2" t="s">
        <v>41304</v>
      </c>
      <c r="H25642">
        <v>1576</v>
      </c>
      <c r="I25642">
        <v>43351</v>
      </c>
      <c r="J25642" s="1">
        <v>44336.620016122688</v>
      </c>
      <c r="K25642" s="1">
        <v>44336.620016122688</v>
      </c>
      <c r="L25642" s="2" t="s">
        <v>41305</v>
      </c>
      <c r="M25642" s="2" t="s">
        <v>41306</v>
      </c>
      <c r="N25642">
        <v>2</v>
      </c>
      <c r="O25642">
        <v>0</v>
      </c>
      <c r="P25642">
        <v>1</v>
      </c>
      <c r="Q25642" s="2" t="s">
        <v>33</v>
      </c>
      <c r="S25642" s="2"/>
      <c r="T25642" s="1"/>
      <c r="U25642" s="2"/>
      <c r="V25642" s="1"/>
    </row>
    <row r="25643" spans="1:22" x14ac:dyDescent="0.3">
      <c r="A25643">
        <v>28851</v>
      </c>
      <c r="B25643">
        <v>2</v>
      </c>
      <c r="D25643" s="1">
        <v>41052.667875196756</v>
      </c>
      <c r="E25643">
        <v>1</v>
      </c>
      <c r="G25643" s="2" t="s">
        <v>41307</v>
      </c>
      <c r="H25643">
        <v>2190</v>
      </c>
      <c r="I25643">
        <v>2190</v>
      </c>
      <c r="J25643" s="1">
        <v>41052.676648229164</v>
      </c>
      <c r="K25643" s="1">
        <v>41052.676648229164</v>
      </c>
      <c r="L25643" s="2"/>
      <c r="M25643" s="2"/>
      <c r="O25643">
        <v>1</v>
      </c>
      <c r="Q25643" s="2" t="s">
        <v>33</v>
      </c>
      <c r="R25643">
        <v>28838</v>
      </c>
      <c r="S25643" s="2"/>
      <c r="T25643" s="1"/>
      <c r="U25643" s="2"/>
      <c r="V25643" s="1"/>
    </row>
    <row r="25644" spans="1:22" x14ac:dyDescent="0.3">
      <c r="A25644">
        <v>28852</v>
      </c>
      <c r="B25644">
        <v>2</v>
      </c>
      <c r="D25644" s="1">
        <v>41052.691525381946</v>
      </c>
      <c r="E25644">
        <v>1</v>
      </c>
      <c r="G25644" s="2" t="s">
        <v>41308</v>
      </c>
      <c r="H25644">
        <v>9345</v>
      </c>
      <c r="J25644" s="1"/>
      <c r="K25644" s="1">
        <v>41052.691525381946</v>
      </c>
      <c r="L25644" s="2"/>
      <c r="M25644" s="2"/>
      <c r="O25644">
        <v>0</v>
      </c>
      <c r="Q25644" s="2" t="s">
        <v>33</v>
      </c>
      <c r="R25644">
        <v>28850</v>
      </c>
      <c r="S25644" s="2"/>
      <c r="T25644" s="1"/>
      <c r="U25644" s="2"/>
      <c r="V25644" s="1"/>
    </row>
    <row r="25645" spans="1:22" x14ac:dyDescent="0.3">
      <c r="A25645">
        <v>28853</v>
      </c>
      <c r="B25645">
        <v>2</v>
      </c>
      <c r="D25645" s="1">
        <v>41052.698589930558</v>
      </c>
      <c r="E25645">
        <v>7</v>
      </c>
      <c r="G25645" s="2" t="s">
        <v>41309</v>
      </c>
      <c r="H25645">
        <v>869</v>
      </c>
      <c r="J25645" s="1"/>
      <c r="K25645" s="1">
        <v>41052.698589930558</v>
      </c>
      <c r="L25645" s="2"/>
      <c r="M25645" s="2"/>
      <c r="O25645">
        <v>12</v>
      </c>
      <c r="Q25645" s="2" t="s">
        <v>33</v>
      </c>
      <c r="R25645">
        <v>28711</v>
      </c>
      <c r="S25645" s="2"/>
      <c r="T25645" s="1"/>
      <c r="U25645" s="2"/>
      <c r="V25645" s="1"/>
    </row>
    <row r="25646" spans="1:22" x14ac:dyDescent="0.3">
      <c r="A25646">
        <v>28854</v>
      </c>
      <c r="B25646">
        <v>1</v>
      </c>
      <c r="C25646">
        <v>28857</v>
      </c>
      <c r="D25646" s="1">
        <v>41052.719383067131</v>
      </c>
      <c r="E25646">
        <v>2</v>
      </c>
      <c r="F25646">
        <v>1183</v>
      </c>
      <c r="G25646" s="2" t="s">
        <v>41310</v>
      </c>
      <c r="H25646">
        <v>9359</v>
      </c>
      <c r="J25646" s="1"/>
      <c r="K25646" s="1">
        <v>41052.78</v>
      </c>
      <c r="L25646" s="2" t="s">
        <v>41311</v>
      </c>
      <c r="M25646" s="2" t="s">
        <v>13763</v>
      </c>
      <c r="N25646">
        <v>1</v>
      </c>
      <c r="O25646">
        <v>1</v>
      </c>
      <c r="P25646">
        <v>2</v>
      </c>
      <c r="Q25646" s="2" t="s">
        <v>33</v>
      </c>
      <c r="S25646" s="2"/>
      <c r="T25646" s="1"/>
      <c r="U25646" s="2"/>
      <c r="V25646" s="1"/>
    </row>
    <row r="25647" spans="1:22" x14ac:dyDescent="0.3">
      <c r="A25647">
        <v>28855</v>
      </c>
      <c r="B25647">
        <v>2</v>
      </c>
      <c r="D25647" s="1">
        <v>41052.750584803238</v>
      </c>
      <c r="E25647">
        <v>1</v>
      </c>
      <c r="G25647" s="2" t="s">
        <v>41312</v>
      </c>
      <c r="H25647">
        <v>1325</v>
      </c>
      <c r="I25647">
        <v>1325</v>
      </c>
      <c r="J25647" s="1">
        <v>41052.777046608797</v>
      </c>
      <c r="K25647" s="1">
        <v>41052.777046608797</v>
      </c>
      <c r="L25647" s="2"/>
      <c r="M25647" s="2"/>
      <c r="O25647">
        <v>3</v>
      </c>
      <c r="Q25647" s="2" t="s">
        <v>33</v>
      </c>
      <c r="R25647">
        <v>28795</v>
      </c>
      <c r="S25647" s="2"/>
      <c r="T25647" s="1"/>
      <c r="U25647" s="2"/>
      <c r="V25647" s="1"/>
    </row>
    <row r="25648" spans="1:22" x14ac:dyDescent="0.3">
      <c r="A25648">
        <v>28856</v>
      </c>
      <c r="B25648">
        <v>1</v>
      </c>
      <c r="D25648" s="1">
        <v>41052.767247488424</v>
      </c>
      <c r="E25648">
        <v>3</v>
      </c>
      <c r="F25648">
        <v>320</v>
      </c>
      <c r="G25648" s="2" t="s">
        <v>41313</v>
      </c>
      <c r="H25648">
        <v>9306</v>
      </c>
      <c r="I25648">
        <v>2451</v>
      </c>
      <c r="J25648" s="1">
        <v>41052.779990625</v>
      </c>
      <c r="K25648" s="1">
        <v>41052.779990625</v>
      </c>
      <c r="L25648" s="2" t="s">
        <v>41314</v>
      </c>
      <c r="M25648" s="2" t="s">
        <v>41315</v>
      </c>
      <c r="N25648">
        <v>0</v>
      </c>
      <c r="O25648">
        <v>2</v>
      </c>
      <c r="P25648">
        <v>0</v>
      </c>
      <c r="Q25648" s="2" t="s">
        <v>33</v>
      </c>
      <c r="S25648" s="2"/>
      <c r="T25648" s="1"/>
      <c r="U25648" s="2"/>
      <c r="V25648" s="1"/>
    </row>
    <row r="25649" spans="1:22" x14ac:dyDescent="0.3">
      <c r="A25649">
        <v>28857</v>
      </c>
      <c r="B25649">
        <v>2</v>
      </c>
      <c r="D25649" s="1">
        <v>41052.78</v>
      </c>
      <c r="E25649">
        <v>2</v>
      </c>
      <c r="G25649" s="2" t="s">
        <v>41316</v>
      </c>
      <c r="H25649">
        <v>9345</v>
      </c>
      <c r="J25649" s="1"/>
      <c r="K25649" s="1">
        <v>41052.78</v>
      </c>
      <c r="L25649" s="2"/>
      <c r="M25649" s="2"/>
      <c r="O25649">
        <v>0</v>
      </c>
      <c r="Q25649" s="2" t="s">
        <v>33</v>
      </c>
      <c r="R25649">
        <v>28854</v>
      </c>
      <c r="S25649" s="2"/>
      <c r="T25649" s="1"/>
      <c r="U25649" s="2"/>
      <c r="V25649" s="1"/>
    </row>
    <row r="25650" spans="1:22" x14ac:dyDescent="0.3">
      <c r="A25650">
        <v>28858</v>
      </c>
      <c r="B25650">
        <v>2</v>
      </c>
      <c r="D25650" s="1">
        <v>41052.780442743053</v>
      </c>
      <c r="E25650">
        <v>1</v>
      </c>
      <c r="G25650" s="2" t="s">
        <v>41317</v>
      </c>
      <c r="H25650">
        <v>8338</v>
      </c>
      <c r="J25650" s="1"/>
      <c r="K25650" s="1">
        <v>41052.780442743053</v>
      </c>
      <c r="L25650" s="2"/>
      <c r="M25650" s="2"/>
      <c r="O25650">
        <v>0</v>
      </c>
      <c r="Q25650" s="2" t="s">
        <v>33</v>
      </c>
      <c r="R25650">
        <v>28642</v>
      </c>
      <c r="S25650" s="2"/>
      <c r="T25650" s="1"/>
      <c r="U25650" s="2"/>
      <c r="V25650" s="1"/>
    </row>
    <row r="25651" spans="1:22" x14ac:dyDescent="0.3">
      <c r="A25651">
        <v>28860</v>
      </c>
      <c r="B25651">
        <v>2</v>
      </c>
      <c r="D25651" s="1">
        <v>41052.845895138889</v>
      </c>
      <c r="E25651">
        <v>2</v>
      </c>
      <c r="G25651" s="2" t="s">
        <v>41318</v>
      </c>
      <c r="H25651">
        <v>8889</v>
      </c>
      <c r="J25651" s="1"/>
      <c r="K25651" s="1">
        <v>41052.845895138889</v>
      </c>
      <c r="L25651" s="2"/>
      <c r="M25651" s="2"/>
      <c r="O25651">
        <v>0</v>
      </c>
      <c r="Q25651" s="2" t="s">
        <v>33</v>
      </c>
      <c r="R25651">
        <v>28782</v>
      </c>
      <c r="S25651" s="2"/>
      <c r="T25651" s="1"/>
      <c r="U25651" s="2"/>
      <c r="V25651" s="1"/>
    </row>
    <row r="25652" spans="1:22" x14ac:dyDescent="0.3">
      <c r="A25652">
        <v>28861</v>
      </c>
      <c r="B25652">
        <v>2</v>
      </c>
      <c r="D25652" s="1">
        <v>41052.857538425924</v>
      </c>
      <c r="E25652">
        <v>1</v>
      </c>
      <c r="G25652" s="2" t="s">
        <v>41319</v>
      </c>
      <c r="H25652">
        <v>1236</v>
      </c>
      <c r="I25652">
        <v>1236</v>
      </c>
      <c r="J25652" s="1">
        <v>41052.861624456018</v>
      </c>
      <c r="K25652" s="1">
        <v>41052.861624456018</v>
      </c>
      <c r="L25652" s="2"/>
      <c r="M25652" s="2"/>
      <c r="O25652">
        <v>3</v>
      </c>
      <c r="Q25652" s="2" t="s">
        <v>33</v>
      </c>
      <c r="R25652">
        <v>28841</v>
      </c>
      <c r="S25652" s="2"/>
      <c r="T25652" s="1"/>
      <c r="U25652" s="2"/>
      <c r="V25652" s="1"/>
    </row>
    <row r="25653" spans="1:22" x14ac:dyDescent="0.3">
      <c r="A25653">
        <v>28862</v>
      </c>
      <c r="B25653">
        <v>2</v>
      </c>
      <c r="D25653" s="1">
        <v>41052.895658715279</v>
      </c>
      <c r="E25653">
        <v>2</v>
      </c>
      <c r="G25653" s="2" t="s">
        <v>41320</v>
      </c>
      <c r="H25653">
        <v>7552</v>
      </c>
      <c r="I25653">
        <v>-1</v>
      </c>
      <c r="J25653" s="1">
        <v>43986.668993368054</v>
      </c>
      <c r="K25653" s="1">
        <v>41052.909202083334</v>
      </c>
      <c r="L25653" s="2"/>
      <c r="M25653" s="2"/>
      <c r="O25653">
        <v>1</v>
      </c>
      <c r="Q25653" s="2" t="s">
        <v>33</v>
      </c>
      <c r="R25653">
        <v>20784</v>
      </c>
      <c r="S25653" s="2"/>
      <c r="T25653" s="1"/>
      <c r="U25653" s="2"/>
      <c r="V25653" s="1"/>
    </row>
    <row r="25654" spans="1:22" x14ac:dyDescent="0.3">
      <c r="A25654">
        <v>28863</v>
      </c>
      <c r="B25654">
        <v>1</v>
      </c>
      <c r="C25654">
        <v>28866</v>
      </c>
      <c r="D25654" s="1">
        <v>41052.911587847222</v>
      </c>
      <c r="E25654">
        <v>5</v>
      </c>
      <c r="F25654">
        <v>1300</v>
      </c>
      <c r="G25654" s="2" t="s">
        <v>41321</v>
      </c>
      <c r="H25654">
        <v>8067</v>
      </c>
      <c r="I25654">
        <v>8067</v>
      </c>
      <c r="J25654" s="1">
        <v>41055.348546064815</v>
      </c>
      <c r="K25654" s="1">
        <v>41055.348546064815</v>
      </c>
      <c r="L25654" s="2" t="s">
        <v>41322</v>
      </c>
      <c r="M25654" s="2" t="s">
        <v>41323</v>
      </c>
      <c r="N25654">
        <v>1</v>
      </c>
      <c r="O25654">
        <v>2</v>
      </c>
      <c r="P25654">
        <v>1</v>
      </c>
      <c r="Q25654" s="2" t="s">
        <v>33</v>
      </c>
      <c r="S25654" s="2"/>
      <c r="T25654" s="1"/>
      <c r="U25654" s="2"/>
      <c r="V25654" s="1"/>
    </row>
    <row r="25655" spans="1:22" x14ac:dyDescent="0.3">
      <c r="A25655">
        <v>28864</v>
      </c>
      <c r="B25655">
        <v>2</v>
      </c>
      <c r="D25655" s="1">
        <v>41052.928058530095</v>
      </c>
      <c r="E25655">
        <v>1</v>
      </c>
      <c r="G25655" s="2" t="s">
        <v>41324</v>
      </c>
      <c r="H25655">
        <v>9387</v>
      </c>
      <c r="J25655" s="1"/>
      <c r="K25655" s="1">
        <v>41052.928058530095</v>
      </c>
      <c r="L25655" s="2"/>
      <c r="M25655" s="2"/>
      <c r="O25655">
        <v>0</v>
      </c>
      <c r="Q25655" s="2" t="s">
        <v>33</v>
      </c>
      <c r="R25655">
        <v>1961</v>
      </c>
      <c r="S25655" s="2"/>
      <c r="T25655" s="1"/>
      <c r="U25655" s="2"/>
      <c r="V25655" s="1"/>
    </row>
    <row r="25656" spans="1:22" x14ac:dyDescent="0.3">
      <c r="A25656">
        <v>28865</v>
      </c>
      <c r="B25656">
        <v>2</v>
      </c>
      <c r="D25656" s="1">
        <v>41052.934393715281</v>
      </c>
      <c r="E25656">
        <v>1</v>
      </c>
      <c r="G25656" s="2" t="s">
        <v>41325</v>
      </c>
      <c r="H25656">
        <v>9386</v>
      </c>
      <c r="J25656" s="1"/>
      <c r="K25656" s="1">
        <v>41052.934393715281</v>
      </c>
      <c r="L25656" s="2"/>
      <c r="M25656" s="2"/>
      <c r="O25656">
        <v>0</v>
      </c>
      <c r="Q25656" s="2" t="s">
        <v>33</v>
      </c>
      <c r="R25656">
        <v>7196</v>
      </c>
      <c r="S25656" s="2"/>
      <c r="T25656" s="1"/>
      <c r="U25656" s="2"/>
      <c r="V25656" s="1"/>
    </row>
    <row r="25657" spans="1:22" x14ac:dyDescent="0.3">
      <c r="A25657">
        <v>28866</v>
      </c>
      <c r="B25657">
        <v>2</v>
      </c>
      <c r="D25657" s="1">
        <v>41052.948473877317</v>
      </c>
      <c r="E25657">
        <v>3</v>
      </c>
      <c r="G25657" s="2" t="s">
        <v>41326</v>
      </c>
      <c r="H25657">
        <v>9345</v>
      </c>
      <c r="J25657" s="1"/>
      <c r="K25657" s="1">
        <v>41052.948473877317</v>
      </c>
      <c r="L25657" s="2"/>
      <c r="M25657" s="2"/>
      <c r="O25657">
        <v>0</v>
      </c>
      <c r="Q25657" s="2" t="s">
        <v>33</v>
      </c>
      <c r="R25657">
        <v>28863</v>
      </c>
      <c r="S25657" s="2"/>
      <c r="T25657" s="1"/>
      <c r="U25657" s="2"/>
      <c r="V25657" s="1"/>
    </row>
    <row r="25658" spans="1:22" x14ac:dyDescent="0.3">
      <c r="A25658">
        <v>28867</v>
      </c>
      <c r="B25658">
        <v>2</v>
      </c>
      <c r="D25658" s="1">
        <v>41053.009348067128</v>
      </c>
      <c r="E25658">
        <v>0</v>
      </c>
      <c r="G25658" s="2" t="s">
        <v>41327</v>
      </c>
      <c r="H25658">
        <v>9345</v>
      </c>
      <c r="J25658" s="1"/>
      <c r="K25658" s="1">
        <v>41053.009348067128</v>
      </c>
      <c r="L25658" s="2"/>
      <c r="M25658" s="2"/>
      <c r="O25658">
        <v>0</v>
      </c>
      <c r="Q25658" s="2" t="s">
        <v>33</v>
      </c>
      <c r="R25658">
        <v>10565</v>
      </c>
      <c r="S25658" s="2"/>
      <c r="T25658" s="1"/>
      <c r="U25658" s="2"/>
      <c r="V25658" s="1"/>
    </row>
    <row r="25659" spans="1:22" x14ac:dyDescent="0.3">
      <c r="A25659">
        <v>28868</v>
      </c>
      <c r="B25659">
        <v>2</v>
      </c>
      <c r="D25659" s="1">
        <v>41053.04204158565</v>
      </c>
      <c r="E25659">
        <v>0</v>
      </c>
      <c r="G25659" s="2" t="s">
        <v>41328</v>
      </c>
      <c r="H25659">
        <v>4864</v>
      </c>
      <c r="J25659" s="1"/>
      <c r="K25659" s="1">
        <v>41053.04204158565</v>
      </c>
      <c r="L25659" s="2"/>
      <c r="M25659" s="2"/>
      <c r="O25659">
        <v>0</v>
      </c>
      <c r="Q25659" s="2" t="s">
        <v>33</v>
      </c>
      <c r="R25659">
        <v>7196</v>
      </c>
      <c r="S25659" s="2"/>
      <c r="T25659" s="1"/>
      <c r="U25659" s="2"/>
      <c r="V25659" s="1"/>
    </row>
    <row r="25660" spans="1:22" x14ac:dyDescent="0.3">
      <c r="A25660">
        <v>28870</v>
      </c>
      <c r="B25660">
        <v>1</v>
      </c>
      <c r="C25660">
        <v>28871</v>
      </c>
      <c r="D25660" s="1">
        <v>41053.10878101852</v>
      </c>
      <c r="E25660">
        <v>2</v>
      </c>
      <c r="F25660">
        <v>217</v>
      </c>
      <c r="G25660" s="2" t="s">
        <v>41329</v>
      </c>
      <c r="H25660">
        <v>4715</v>
      </c>
      <c r="J25660" s="1"/>
      <c r="K25660" s="1">
        <v>41053.121117974537</v>
      </c>
      <c r="L25660" s="2" t="s">
        <v>41330</v>
      </c>
      <c r="M25660" s="2" t="s">
        <v>41331</v>
      </c>
      <c r="N25660">
        <v>1</v>
      </c>
      <c r="O25660">
        <v>0</v>
      </c>
      <c r="Q25660" s="2" t="s">
        <v>33</v>
      </c>
      <c r="S25660" s="2"/>
      <c r="T25660" s="1"/>
      <c r="U25660" s="2"/>
      <c r="V25660" s="1"/>
    </row>
    <row r="25661" spans="1:22" x14ac:dyDescent="0.3">
      <c r="A25661">
        <v>28871</v>
      </c>
      <c r="B25661">
        <v>2</v>
      </c>
      <c r="D25661" s="1">
        <v>41053.116927743053</v>
      </c>
      <c r="E25661">
        <v>6</v>
      </c>
      <c r="G25661" s="2" t="s">
        <v>41332</v>
      </c>
      <c r="H25661">
        <v>7375</v>
      </c>
      <c r="I25661">
        <v>7375</v>
      </c>
      <c r="J25661" s="1">
        <v>41053.121117974537</v>
      </c>
      <c r="K25661" s="1">
        <v>41053.121117974537</v>
      </c>
      <c r="L25661" s="2"/>
      <c r="M25661" s="2"/>
      <c r="O25661">
        <v>1</v>
      </c>
      <c r="Q25661" s="2" t="s">
        <v>33</v>
      </c>
      <c r="R25661">
        <v>28870</v>
      </c>
      <c r="S25661" s="2"/>
      <c r="T25661" s="1"/>
      <c r="U25661" s="2"/>
      <c r="V25661" s="1"/>
    </row>
    <row r="25662" spans="1:22" x14ac:dyDescent="0.3">
      <c r="A25662">
        <v>28872</v>
      </c>
      <c r="B25662">
        <v>2</v>
      </c>
      <c r="D25662" s="1">
        <v>41053.125476307869</v>
      </c>
      <c r="E25662">
        <v>0</v>
      </c>
      <c r="G25662" s="2" t="s">
        <v>41333</v>
      </c>
      <c r="H25662">
        <v>7896</v>
      </c>
      <c r="I25662">
        <v>149907</v>
      </c>
      <c r="J25662" s="1">
        <v>44112.364816701389</v>
      </c>
      <c r="K25662" s="1">
        <v>44112.364816701389</v>
      </c>
      <c r="L25662" s="2"/>
      <c r="M25662" s="2"/>
      <c r="O25662">
        <v>0</v>
      </c>
      <c r="Q25662" s="2" t="s">
        <v>29</v>
      </c>
      <c r="R25662">
        <v>28300</v>
      </c>
      <c r="S25662" s="2"/>
      <c r="T25662" s="1"/>
      <c r="U25662" s="2"/>
      <c r="V25662" s="1">
        <v>43961.889564780089</v>
      </c>
    </row>
    <row r="25663" spans="1:22" x14ac:dyDescent="0.3">
      <c r="A25663">
        <v>28875</v>
      </c>
      <c r="B25663">
        <v>1</v>
      </c>
      <c r="D25663" s="1">
        <v>41053.191036574077</v>
      </c>
      <c r="E25663">
        <v>15</v>
      </c>
      <c r="F25663">
        <v>5427</v>
      </c>
      <c r="G25663" s="2" t="s">
        <v>41334</v>
      </c>
      <c r="H25663">
        <v>9392</v>
      </c>
      <c r="I25663">
        <v>2451</v>
      </c>
      <c r="J25663" s="1">
        <v>41053.318397604169</v>
      </c>
      <c r="K25663" s="1">
        <v>41053.319760729166</v>
      </c>
      <c r="L25663" s="2" t="s">
        <v>41335</v>
      </c>
      <c r="M25663" s="2" t="s">
        <v>41336</v>
      </c>
      <c r="N25663">
        <v>1</v>
      </c>
      <c r="O25663">
        <v>0</v>
      </c>
      <c r="P25663">
        <v>2</v>
      </c>
      <c r="Q25663" s="2" t="s">
        <v>33</v>
      </c>
      <c r="S25663" s="2"/>
      <c r="T25663" s="1"/>
      <c r="U25663" s="2"/>
      <c r="V25663" s="1"/>
    </row>
    <row r="25664" spans="1:22" x14ac:dyDescent="0.3">
      <c r="A25664">
        <v>28876</v>
      </c>
      <c r="B25664">
        <v>2</v>
      </c>
      <c r="D25664" s="1">
        <v>41053.209950312499</v>
      </c>
      <c r="E25664">
        <v>14</v>
      </c>
      <c r="G25664" s="2" t="s">
        <v>41337</v>
      </c>
      <c r="H25664">
        <v>124</v>
      </c>
      <c r="I25664">
        <v>124</v>
      </c>
      <c r="J25664" s="1">
        <v>41053.319760729166</v>
      </c>
      <c r="K25664" s="1">
        <v>41053.319760729166</v>
      </c>
      <c r="L25664" s="2"/>
      <c r="M25664" s="2"/>
      <c r="O25664">
        <v>6</v>
      </c>
      <c r="Q25664" s="2" t="s">
        <v>33</v>
      </c>
      <c r="R25664">
        <v>28875</v>
      </c>
      <c r="S25664" s="2"/>
      <c r="T25664" s="1"/>
      <c r="U25664" s="2"/>
      <c r="V25664" s="1"/>
    </row>
    <row r="25665" spans="1:22" x14ac:dyDescent="0.3">
      <c r="A25665">
        <v>28877</v>
      </c>
      <c r="B25665">
        <v>1</v>
      </c>
      <c r="D25665" s="1">
        <v>41053.221605752318</v>
      </c>
      <c r="E25665">
        <v>2</v>
      </c>
      <c r="F25665">
        <v>326</v>
      </c>
      <c r="G25665" s="2" t="s">
        <v>41338</v>
      </c>
      <c r="H25665">
        <v>9393</v>
      </c>
      <c r="I25665">
        <v>2451</v>
      </c>
      <c r="J25665" s="1">
        <v>41053.321095520834</v>
      </c>
      <c r="K25665" s="1">
        <v>43445.889135451391</v>
      </c>
      <c r="L25665" s="2" t="s">
        <v>41339</v>
      </c>
      <c r="M25665" s="2" t="s">
        <v>41340</v>
      </c>
      <c r="N25665">
        <v>2</v>
      </c>
      <c r="O25665">
        <v>0</v>
      </c>
      <c r="P25665">
        <v>1</v>
      </c>
      <c r="Q25665" s="2" t="s">
        <v>33</v>
      </c>
      <c r="S25665" s="2"/>
      <c r="T25665" s="1"/>
      <c r="U25665" s="2"/>
      <c r="V25665" s="1"/>
    </row>
    <row r="25666" spans="1:22" x14ac:dyDescent="0.3">
      <c r="A25666">
        <v>28878</v>
      </c>
      <c r="B25666">
        <v>2</v>
      </c>
      <c r="D25666" s="1">
        <v>41053.262071874997</v>
      </c>
      <c r="E25666">
        <v>4</v>
      </c>
      <c r="G25666" s="2" t="s">
        <v>41341</v>
      </c>
      <c r="H25666">
        <v>1325</v>
      </c>
      <c r="I25666">
        <v>1325</v>
      </c>
      <c r="J25666" s="1">
        <v>41053.275591203703</v>
      </c>
      <c r="K25666" s="1">
        <v>41053.275591203703</v>
      </c>
      <c r="L25666" s="2"/>
      <c r="M25666" s="2"/>
      <c r="O25666">
        <v>1</v>
      </c>
      <c r="Q25666" s="2" t="s">
        <v>33</v>
      </c>
      <c r="R25666">
        <v>28877</v>
      </c>
      <c r="S25666" s="2"/>
      <c r="T25666" s="1"/>
      <c r="U25666" s="2"/>
      <c r="V25666" s="1"/>
    </row>
    <row r="25667" spans="1:22" x14ac:dyDescent="0.3">
      <c r="A25667">
        <v>28879</v>
      </c>
      <c r="B25667">
        <v>1</v>
      </c>
      <c r="C25667">
        <v>28881</v>
      </c>
      <c r="D25667" s="1">
        <v>41053.276375266207</v>
      </c>
      <c r="E25667">
        <v>2</v>
      </c>
      <c r="F25667">
        <v>1998</v>
      </c>
      <c r="G25667" s="2" t="s">
        <v>41342</v>
      </c>
      <c r="H25667">
        <v>8356</v>
      </c>
      <c r="J25667" s="1"/>
      <c r="K25667" s="1">
        <v>41053.283610219907</v>
      </c>
      <c r="L25667" s="2" t="s">
        <v>41343</v>
      </c>
      <c r="M25667" s="2" t="s">
        <v>41344</v>
      </c>
      <c r="N25667">
        <v>1</v>
      </c>
      <c r="O25667">
        <v>0</v>
      </c>
      <c r="Q25667" s="2" t="s">
        <v>33</v>
      </c>
      <c r="S25667" s="2"/>
      <c r="T25667" s="1">
        <v>41053.320330555558</v>
      </c>
      <c r="U25667" s="2"/>
      <c r="V25667" s="1"/>
    </row>
    <row r="25668" spans="1:22" x14ac:dyDescent="0.3">
      <c r="A25668">
        <v>28880</v>
      </c>
      <c r="B25668">
        <v>1</v>
      </c>
      <c r="C25668">
        <v>28886</v>
      </c>
      <c r="D25668" s="1">
        <v>41053.280523263886</v>
      </c>
      <c r="E25668">
        <v>8</v>
      </c>
      <c r="F25668">
        <v>565</v>
      </c>
      <c r="G25668" s="2" t="s">
        <v>41345</v>
      </c>
      <c r="H25668">
        <v>8449</v>
      </c>
      <c r="I25668">
        <v>2451</v>
      </c>
      <c r="J25668" s="1">
        <v>41738.993942858797</v>
      </c>
      <c r="K25668" s="1">
        <v>41738.993942858797</v>
      </c>
      <c r="L25668" s="2" t="s">
        <v>41346</v>
      </c>
      <c r="M25668" s="2" t="s">
        <v>41347</v>
      </c>
      <c r="N25668">
        <v>3</v>
      </c>
      <c r="O25668">
        <v>0</v>
      </c>
      <c r="P25668">
        <v>4</v>
      </c>
      <c r="Q25668" s="2" t="s">
        <v>33</v>
      </c>
      <c r="S25668" s="2"/>
      <c r="T25668" s="1"/>
      <c r="U25668" s="2"/>
      <c r="V25668" s="1">
        <v>41677.005298761571</v>
      </c>
    </row>
    <row r="25669" spans="1:22" x14ac:dyDescent="0.3">
      <c r="A25669">
        <v>28881</v>
      </c>
      <c r="B25669">
        <v>2</v>
      </c>
      <c r="D25669" s="1">
        <v>41053.283610219907</v>
      </c>
      <c r="E25669">
        <v>1</v>
      </c>
      <c r="G25669" s="2" t="s">
        <v>41348</v>
      </c>
      <c r="H25669">
        <v>1325</v>
      </c>
      <c r="J25669" s="1"/>
      <c r="K25669" s="1">
        <v>41053.283610219907</v>
      </c>
      <c r="L25669" s="2"/>
      <c r="M25669" s="2"/>
      <c r="O25669">
        <v>8</v>
      </c>
      <c r="Q25669" s="2" t="s">
        <v>33</v>
      </c>
      <c r="R25669">
        <v>28879</v>
      </c>
      <c r="S25669" s="2"/>
      <c r="T25669" s="1"/>
      <c r="U25669" s="2"/>
      <c r="V25669" s="1"/>
    </row>
    <row r="25670" spans="1:22" x14ac:dyDescent="0.3">
      <c r="A25670">
        <v>28882</v>
      </c>
      <c r="B25670">
        <v>1</v>
      </c>
      <c r="C25670">
        <v>28884</v>
      </c>
      <c r="D25670" s="1">
        <v>41053.293504895832</v>
      </c>
      <c r="E25670">
        <v>3</v>
      </c>
      <c r="F25670">
        <v>357</v>
      </c>
      <c r="G25670" s="2" t="s">
        <v>41349</v>
      </c>
      <c r="H25670">
        <v>9398</v>
      </c>
      <c r="I25670">
        <v>2451</v>
      </c>
      <c r="J25670" s="1">
        <v>41053.750971493057</v>
      </c>
      <c r="K25670" s="1">
        <v>41463.647203472225</v>
      </c>
      <c r="L25670" s="2" t="s">
        <v>41350</v>
      </c>
      <c r="M25670" s="2" t="s">
        <v>41351</v>
      </c>
      <c r="N25670">
        <v>3</v>
      </c>
      <c r="O25670">
        <v>12</v>
      </c>
      <c r="Q25670" s="2" t="s">
        <v>33</v>
      </c>
      <c r="S25670" s="2"/>
      <c r="T25670" s="1"/>
      <c r="U25670" s="2"/>
      <c r="V25670" s="1"/>
    </row>
    <row r="25671" spans="1:22" x14ac:dyDescent="0.3">
      <c r="A25671">
        <v>28884</v>
      </c>
      <c r="B25671">
        <v>2</v>
      </c>
      <c r="D25671" s="1">
        <v>41053.301872303244</v>
      </c>
      <c r="E25671">
        <v>5</v>
      </c>
      <c r="G25671" s="2" t="s">
        <v>41352</v>
      </c>
      <c r="H25671">
        <v>8570</v>
      </c>
      <c r="I25671">
        <v>8570</v>
      </c>
      <c r="J25671" s="1">
        <v>41053.316909525463</v>
      </c>
      <c r="K25671" s="1">
        <v>41053.316909525463</v>
      </c>
      <c r="L25671" s="2"/>
      <c r="M25671" s="2"/>
      <c r="O25671">
        <v>3</v>
      </c>
      <c r="Q25671" s="2" t="s">
        <v>33</v>
      </c>
      <c r="R25671">
        <v>28882</v>
      </c>
      <c r="S25671" s="2"/>
      <c r="T25671" s="1"/>
      <c r="U25671" s="2"/>
      <c r="V25671" s="1"/>
    </row>
    <row r="25672" spans="1:22" x14ac:dyDescent="0.3">
      <c r="A25672">
        <v>28885</v>
      </c>
      <c r="B25672">
        <v>1</v>
      </c>
      <c r="D25672" s="1">
        <v>41053.327881712961</v>
      </c>
      <c r="E25672">
        <v>4</v>
      </c>
      <c r="F25672">
        <v>88</v>
      </c>
      <c r="G25672" s="2" t="s">
        <v>41353</v>
      </c>
      <c r="H25672">
        <v>9050</v>
      </c>
      <c r="I25672">
        <v>9050</v>
      </c>
      <c r="J25672" s="1">
        <v>41053.341865393515</v>
      </c>
      <c r="K25672" s="1">
        <v>41053.341865393515</v>
      </c>
      <c r="L25672" s="2" t="s">
        <v>41354</v>
      </c>
      <c r="M25672" s="2" t="s">
        <v>41355</v>
      </c>
      <c r="N25672">
        <v>0</v>
      </c>
      <c r="O25672">
        <v>1</v>
      </c>
      <c r="P25672">
        <v>2</v>
      </c>
      <c r="Q25672" s="2" t="s">
        <v>33</v>
      </c>
      <c r="S25672" s="2"/>
      <c r="T25672" s="1"/>
      <c r="U25672" s="2"/>
      <c r="V25672" s="1"/>
    </row>
    <row r="25673" spans="1:22" x14ac:dyDescent="0.3">
      <c r="A25673">
        <v>28886</v>
      </c>
      <c r="B25673">
        <v>2</v>
      </c>
      <c r="D25673" s="1">
        <v>41053.344807835645</v>
      </c>
      <c r="E25673">
        <v>5</v>
      </c>
      <c r="G25673" s="2" t="s">
        <v>41356</v>
      </c>
      <c r="H25673">
        <v>2190</v>
      </c>
      <c r="I25673">
        <v>2190</v>
      </c>
      <c r="J25673" s="1">
        <v>41053.370315891203</v>
      </c>
      <c r="K25673" s="1">
        <v>41053.370315891203</v>
      </c>
      <c r="L25673" s="2"/>
      <c r="M25673" s="2"/>
      <c r="O25673">
        <v>0</v>
      </c>
      <c r="Q25673" s="2" t="s">
        <v>33</v>
      </c>
      <c r="R25673">
        <v>28880</v>
      </c>
      <c r="S25673" s="2"/>
      <c r="T25673" s="1"/>
      <c r="U25673" s="2"/>
      <c r="V25673" s="1">
        <v>41677.005413043982</v>
      </c>
    </row>
    <row r="25674" spans="1:22" x14ac:dyDescent="0.3">
      <c r="A25674">
        <v>28887</v>
      </c>
      <c r="B25674">
        <v>1</v>
      </c>
      <c r="C25674">
        <v>28906</v>
      </c>
      <c r="D25674" s="1">
        <v>41053.393345520832</v>
      </c>
      <c r="E25674">
        <v>0</v>
      </c>
      <c r="F25674">
        <v>337</v>
      </c>
      <c r="G25674" s="2" t="s">
        <v>41357</v>
      </c>
      <c r="H25674">
        <v>6764</v>
      </c>
      <c r="I25674">
        <v>45504</v>
      </c>
      <c r="J25674" s="1">
        <v>41783.779538391202</v>
      </c>
      <c r="K25674" s="1">
        <v>41783.779538391202</v>
      </c>
      <c r="L25674" s="2" t="s">
        <v>41358</v>
      </c>
      <c r="M25674" s="2" t="s">
        <v>41359</v>
      </c>
      <c r="N25674">
        <v>1</v>
      </c>
      <c r="O25674">
        <v>0</v>
      </c>
      <c r="Q25674" s="2" t="s">
        <v>33</v>
      </c>
      <c r="S25674" s="2"/>
      <c r="T25674" s="1"/>
      <c r="U25674" s="2"/>
      <c r="V25674" s="1"/>
    </row>
    <row r="25675" spans="1:22" x14ac:dyDescent="0.3">
      <c r="A25675">
        <v>28888</v>
      </c>
      <c r="B25675">
        <v>1</v>
      </c>
      <c r="C25675">
        <v>28893</v>
      </c>
      <c r="D25675" s="1">
        <v>41053.407668749998</v>
      </c>
      <c r="E25675">
        <v>20</v>
      </c>
      <c r="F25675">
        <v>1913</v>
      </c>
      <c r="G25675" s="2" t="s">
        <v>41360</v>
      </c>
      <c r="H25675">
        <v>5229</v>
      </c>
      <c r="I25675">
        <v>2451</v>
      </c>
      <c r="J25675" s="1">
        <v>41053.634225844908</v>
      </c>
      <c r="K25675" s="1">
        <v>41053.646703472223</v>
      </c>
      <c r="L25675" s="2" t="s">
        <v>41361</v>
      </c>
      <c r="M25675" s="2" t="s">
        <v>41362</v>
      </c>
      <c r="N25675">
        <v>1</v>
      </c>
      <c r="O25675">
        <v>0</v>
      </c>
      <c r="P25675">
        <v>15</v>
      </c>
      <c r="Q25675" s="2" t="s">
        <v>33</v>
      </c>
      <c r="S25675" s="2"/>
      <c r="T25675" s="1"/>
      <c r="U25675" s="2"/>
      <c r="V25675" s="1"/>
    </row>
    <row r="25676" spans="1:22" x14ac:dyDescent="0.3">
      <c r="A25676">
        <v>28889</v>
      </c>
      <c r="B25676">
        <v>1</v>
      </c>
      <c r="C25676">
        <v>28901</v>
      </c>
      <c r="D25676" s="1">
        <v>41053.410183877313</v>
      </c>
      <c r="E25676">
        <v>0</v>
      </c>
      <c r="F25676">
        <v>769</v>
      </c>
      <c r="G25676" s="2" t="s">
        <v>41363</v>
      </c>
      <c r="H25676">
        <v>9359</v>
      </c>
      <c r="I25676">
        <v>2451</v>
      </c>
      <c r="J25676" s="1">
        <v>41053.415425150466</v>
      </c>
      <c r="K25676" s="1">
        <v>41703.345963969907</v>
      </c>
      <c r="L25676" s="2" t="s">
        <v>41364</v>
      </c>
      <c r="M25676" s="2" t="s">
        <v>41365</v>
      </c>
      <c r="N25676">
        <v>1</v>
      </c>
      <c r="O25676">
        <v>0</v>
      </c>
      <c r="Q25676" s="2" t="s">
        <v>33</v>
      </c>
      <c r="S25676" s="2"/>
      <c r="T25676" s="1"/>
      <c r="U25676" s="2"/>
      <c r="V25676" s="1"/>
    </row>
    <row r="25677" spans="1:22" x14ac:dyDescent="0.3">
      <c r="A25677">
        <v>28891</v>
      </c>
      <c r="B25677">
        <v>1</v>
      </c>
      <c r="C25677">
        <v>28892</v>
      </c>
      <c r="D25677" s="1">
        <v>41053.423368483796</v>
      </c>
      <c r="E25677">
        <v>1</v>
      </c>
      <c r="F25677">
        <v>640</v>
      </c>
      <c r="G25677" s="2" t="s">
        <v>41366</v>
      </c>
      <c r="H25677">
        <v>690</v>
      </c>
      <c r="I25677">
        <v>2451</v>
      </c>
      <c r="J25677" s="1">
        <v>41053.446546493054</v>
      </c>
      <c r="K25677" s="1">
        <v>42632.858276886574</v>
      </c>
      <c r="L25677" s="2" t="s">
        <v>41367</v>
      </c>
      <c r="M25677" s="2" t="s">
        <v>41368</v>
      </c>
      <c r="N25677">
        <v>1</v>
      </c>
      <c r="O25677">
        <v>2</v>
      </c>
      <c r="P25677">
        <v>1</v>
      </c>
      <c r="Q25677" s="2" t="s">
        <v>33</v>
      </c>
      <c r="S25677" s="2"/>
      <c r="T25677" s="1"/>
      <c r="U25677" s="2"/>
      <c r="V25677" s="1"/>
    </row>
    <row r="25678" spans="1:22" x14ac:dyDescent="0.3">
      <c r="A25678">
        <v>28892</v>
      </c>
      <c r="B25678">
        <v>2</v>
      </c>
      <c r="D25678" s="1">
        <v>41053.449825891206</v>
      </c>
      <c r="E25678">
        <v>2</v>
      </c>
      <c r="G25678" s="2" t="s">
        <v>41369</v>
      </c>
      <c r="H25678">
        <v>1236</v>
      </c>
      <c r="I25678">
        <v>1236</v>
      </c>
      <c r="J25678" s="1">
        <v>41053.455131747687</v>
      </c>
      <c r="K25678" s="1">
        <v>41053.455131747687</v>
      </c>
      <c r="L25678" s="2"/>
      <c r="M25678" s="2"/>
      <c r="O25678">
        <v>0</v>
      </c>
      <c r="Q25678" s="2" t="s">
        <v>33</v>
      </c>
      <c r="R25678">
        <v>28891</v>
      </c>
      <c r="S25678" s="2"/>
      <c r="T25678" s="1"/>
      <c r="U25678" s="2"/>
      <c r="V25678" s="1"/>
    </row>
    <row r="25679" spans="1:22" x14ac:dyDescent="0.3">
      <c r="A25679">
        <v>28893</v>
      </c>
      <c r="B25679">
        <v>2</v>
      </c>
      <c r="D25679" s="1">
        <v>41053.462377743053</v>
      </c>
      <c r="E25679">
        <v>26</v>
      </c>
      <c r="G25679" s="2" t="s">
        <v>41370</v>
      </c>
      <c r="H25679">
        <v>1236</v>
      </c>
      <c r="I25679">
        <v>1236</v>
      </c>
      <c r="J25679" s="1">
        <v>41053.646703472223</v>
      </c>
      <c r="K25679" s="1">
        <v>41053.646703472223</v>
      </c>
      <c r="L25679" s="2"/>
      <c r="M25679" s="2"/>
      <c r="O25679">
        <v>3</v>
      </c>
      <c r="Q25679" s="2" t="s">
        <v>33</v>
      </c>
      <c r="R25679">
        <v>28888</v>
      </c>
      <c r="S25679" s="2"/>
      <c r="T25679" s="1"/>
      <c r="U25679" s="2"/>
      <c r="V25679" s="1"/>
    </row>
    <row r="25680" spans="1:22" x14ac:dyDescent="0.3">
      <c r="A25680">
        <v>28894</v>
      </c>
      <c r="B25680">
        <v>2</v>
      </c>
      <c r="D25680" s="1">
        <v>41053.490333483795</v>
      </c>
      <c r="E25680">
        <v>2</v>
      </c>
      <c r="G25680" s="2" t="s">
        <v>41371</v>
      </c>
      <c r="H25680">
        <v>4974</v>
      </c>
      <c r="J25680" s="1"/>
      <c r="K25680" s="1">
        <v>41053.490333483795</v>
      </c>
      <c r="L25680" s="2"/>
      <c r="M25680" s="2"/>
      <c r="O25680">
        <v>0</v>
      </c>
      <c r="Q25680" s="2" t="s">
        <v>33</v>
      </c>
      <c r="R25680">
        <v>28880</v>
      </c>
      <c r="S25680" s="2"/>
      <c r="T25680" s="1"/>
      <c r="U25680" s="2"/>
      <c r="V25680" s="1">
        <v>41677.005675659719</v>
      </c>
    </row>
    <row r="25681" spans="1:22" x14ac:dyDescent="0.3">
      <c r="A25681">
        <v>28895</v>
      </c>
      <c r="B25681">
        <v>1</v>
      </c>
      <c r="C25681">
        <v>28903</v>
      </c>
      <c r="D25681" s="1">
        <v>41053.492606018517</v>
      </c>
      <c r="E25681">
        <v>72</v>
      </c>
      <c r="F25681">
        <v>54665</v>
      </c>
      <c r="G25681" s="2" t="s">
        <v>41372</v>
      </c>
      <c r="H25681">
        <v>4551</v>
      </c>
      <c r="I25681">
        <v>-1</v>
      </c>
      <c r="J25681" s="1">
        <v>42838.527774340277</v>
      </c>
      <c r="K25681" s="1">
        <v>42745.922901886574</v>
      </c>
      <c r="L25681" s="2" t="s">
        <v>41373</v>
      </c>
      <c r="M25681" s="2" t="s">
        <v>41374</v>
      </c>
      <c r="N25681">
        <v>3</v>
      </c>
      <c r="O25681">
        <v>2</v>
      </c>
      <c r="P25681">
        <v>18</v>
      </c>
      <c r="Q25681" s="2" t="s">
        <v>33</v>
      </c>
      <c r="S25681" s="2"/>
      <c r="T25681" s="1"/>
      <c r="U25681" s="2"/>
      <c r="V25681" s="1"/>
    </row>
    <row r="25682" spans="1:22" x14ac:dyDescent="0.3">
      <c r="A25682">
        <v>28898</v>
      </c>
      <c r="B25682">
        <v>1</v>
      </c>
      <c r="D25682" s="1">
        <v>41053.546429548609</v>
      </c>
      <c r="E25682">
        <v>14</v>
      </c>
      <c r="F25682">
        <v>1674</v>
      </c>
      <c r="G25682" s="2" t="s">
        <v>41375</v>
      </c>
      <c r="H25682">
        <v>7924</v>
      </c>
      <c r="I25682">
        <v>2451</v>
      </c>
      <c r="J25682" s="1">
        <v>41053.553520682872</v>
      </c>
      <c r="K25682" s="1">
        <v>42254.575751655095</v>
      </c>
      <c r="L25682" s="2" t="s">
        <v>41376</v>
      </c>
      <c r="M25682" s="2" t="s">
        <v>41377</v>
      </c>
      <c r="N25682">
        <v>2</v>
      </c>
      <c r="O25682">
        <v>8</v>
      </c>
      <c r="P25682">
        <v>6</v>
      </c>
      <c r="Q25682" s="2" t="s">
        <v>33</v>
      </c>
      <c r="S25682" s="2"/>
      <c r="T25682" s="1"/>
      <c r="U25682" s="2"/>
      <c r="V25682" s="1"/>
    </row>
    <row r="25683" spans="1:22" x14ac:dyDescent="0.3">
      <c r="A25683">
        <v>28899</v>
      </c>
      <c r="B25683">
        <v>1</v>
      </c>
      <c r="C25683">
        <v>28907</v>
      </c>
      <c r="D25683" s="1">
        <v>41053.576545023148</v>
      </c>
      <c r="E25683">
        <v>7</v>
      </c>
      <c r="F25683">
        <v>856</v>
      </c>
      <c r="G25683" s="2" t="s">
        <v>41378</v>
      </c>
      <c r="H25683">
        <v>1559</v>
      </c>
      <c r="I25683">
        <v>1588</v>
      </c>
      <c r="J25683" s="1">
        <v>41053.602639780096</v>
      </c>
      <c r="K25683" s="1">
        <v>41643.289974918982</v>
      </c>
      <c r="L25683" s="2" t="s">
        <v>41379</v>
      </c>
      <c r="M25683" s="2" t="s">
        <v>3196</v>
      </c>
      <c r="N25683">
        <v>1</v>
      </c>
      <c r="O25683">
        <v>1</v>
      </c>
      <c r="P25683">
        <v>3</v>
      </c>
      <c r="Q25683" s="2" t="s">
        <v>33</v>
      </c>
      <c r="S25683" s="2"/>
      <c r="T25683" s="1"/>
      <c r="U25683" s="2"/>
      <c r="V25683" s="1"/>
    </row>
    <row r="25684" spans="1:22" x14ac:dyDescent="0.3">
      <c r="A25684">
        <v>28900</v>
      </c>
      <c r="B25684">
        <v>2</v>
      </c>
      <c r="D25684" s="1">
        <v>41053.597713738425</v>
      </c>
      <c r="E25684">
        <v>8</v>
      </c>
      <c r="G25684" s="2" t="s">
        <v>41380</v>
      </c>
      <c r="H25684">
        <v>1325</v>
      </c>
      <c r="I25684">
        <v>1325</v>
      </c>
      <c r="J25684" s="1">
        <v>41053.619798842592</v>
      </c>
      <c r="K25684" s="1">
        <v>41053.619798842592</v>
      </c>
      <c r="L25684" s="2"/>
      <c r="M25684" s="2"/>
      <c r="O25684">
        <v>1</v>
      </c>
      <c r="Q25684" s="2" t="s">
        <v>33</v>
      </c>
      <c r="R25684">
        <v>28895</v>
      </c>
      <c r="S25684" s="2"/>
      <c r="T25684" s="1"/>
      <c r="U25684" s="2"/>
      <c r="V25684" s="1"/>
    </row>
    <row r="25685" spans="1:22" x14ac:dyDescent="0.3">
      <c r="A25685">
        <v>28901</v>
      </c>
      <c r="B25685">
        <v>2</v>
      </c>
      <c r="D25685" s="1">
        <v>41053.606382210652</v>
      </c>
      <c r="E25685">
        <v>2</v>
      </c>
      <c r="G25685" s="2" t="s">
        <v>41381</v>
      </c>
      <c r="H25685">
        <v>1492</v>
      </c>
      <c r="J25685" s="1"/>
      <c r="K25685" s="1">
        <v>41053.606382210652</v>
      </c>
      <c r="L25685" s="2"/>
      <c r="M25685" s="2"/>
      <c r="O25685">
        <v>2</v>
      </c>
      <c r="Q25685" s="2" t="s">
        <v>33</v>
      </c>
      <c r="R25685">
        <v>28889</v>
      </c>
      <c r="S25685" s="2"/>
      <c r="T25685" s="1"/>
      <c r="U25685" s="2"/>
      <c r="V25685" s="1"/>
    </row>
    <row r="25686" spans="1:22" x14ac:dyDescent="0.3">
      <c r="A25686">
        <v>28903</v>
      </c>
      <c r="B25686">
        <v>2</v>
      </c>
      <c r="D25686" s="1">
        <v>41053.621218749999</v>
      </c>
      <c r="E25686">
        <v>60</v>
      </c>
      <c r="G25686" s="2" t="s">
        <v>41382</v>
      </c>
      <c r="H25686">
        <v>1341</v>
      </c>
      <c r="J25686" s="1"/>
      <c r="K25686" s="1">
        <v>41053.621218749999</v>
      </c>
      <c r="L25686" s="2"/>
      <c r="M25686" s="2"/>
      <c r="O25686">
        <v>13</v>
      </c>
      <c r="Q25686" s="2" t="s">
        <v>33</v>
      </c>
      <c r="R25686">
        <v>28895</v>
      </c>
      <c r="S25686" s="2"/>
      <c r="T25686" s="1"/>
      <c r="U25686" s="2"/>
      <c r="V25686" s="1"/>
    </row>
    <row r="25687" spans="1:22" x14ac:dyDescent="0.3">
      <c r="A25687">
        <v>28905</v>
      </c>
      <c r="B25687">
        <v>2</v>
      </c>
      <c r="D25687" s="1">
        <v>41053.63990894676</v>
      </c>
      <c r="E25687">
        <v>-4</v>
      </c>
      <c r="G25687" s="2" t="s">
        <v>41383</v>
      </c>
      <c r="H25687">
        <v>9405</v>
      </c>
      <c r="J25687" s="1"/>
      <c r="K25687" s="1">
        <v>41053.63990894676</v>
      </c>
      <c r="L25687" s="2"/>
      <c r="M25687" s="2"/>
      <c r="O25687">
        <v>1</v>
      </c>
      <c r="Q25687" s="2" t="s">
        <v>33</v>
      </c>
      <c r="R25687">
        <v>21193</v>
      </c>
      <c r="S25687" s="2"/>
      <c r="T25687" s="1"/>
      <c r="U25687" s="2"/>
      <c r="V25687" s="1"/>
    </row>
    <row r="25688" spans="1:22" x14ac:dyDescent="0.3">
      <c r="A25688">
        <v>28906</v>
      </c>
      <c r="B25688">
        <v>2</v>
      </c>
      <c r="D25688" s="1">
        <v>41053.642292708333</v>
      </c>
      <c r="E25688">
        <v>1</v>
      </c>
      <c r="G25688" s="2" t="s">
        <v>41384</v>
      </c>
      <c r="H25688">
        <v>1325</v>
      </c>
      <c r="J25688" s="1"/>
      <c r="K25688" s="1">
        <v>41053.642292708333</v>
      </c>
      <c r="L25688" s="2"/>
      <c r="M25688" s="2"/>
      <c r="O25688">
        <v>0</v>
      </c>
      <c r="Q25688" s="2" t="s">
        <v>33</v>
      </c>
      <c r="R25688">
        <v>28887</v>
      </c>
      <c r="S25688" s="2"/>
      <c r="T25688" s="1"/>
      <c r="U25688" s="2"/>
      <c r="V25688" s="1"/>
    </row>
    <row r="25689" spans="1:22" x14ac:dyDescent="0.3">
      <c r="A25689">
        <v>28907</v>
      </c>
      <c r="B25689">
        <v>2</v>
      </c>
      <c r="D25689" s="1">
        <v>41053.643646331016</v>
      </c>
      <c r="E25689">
        <v>4</v>
      </c>
      <c r="G25689" s="2" t="s">
        <v>41385</v>
      </c>
      <c r="H25689">
        <v>2190</v>
      </c>
      <c r="J25689" s="1"/>
      <c r="K25689" s="1">
        <v>41053.643646331016</v>
      </c>
      <c r="L25689" s="2"/>
      <c r="M25689" s="2"/>
      <c r="O25689">
        <v>0</v>
      </c>
      <c r="Q25689" s="2" t="s">
        <v>33</v>
      </c>
      <c r="R25689">
        <v>28899</v>
      </c>
      <c r="S25689" s="2"/>
      <c r="T25689" s="1"/>
      <c r="U25689" s="2"/>
      <c r="V25689" s="1"/>
    </row>
    <row r="25690" spans="1:22" x14ac:dyDescent="0.3">
      <c r="A25690">
        <v>28908</v>
      </c>
      <c r="B25690">
        <v>1</v>
      </c>
      <c r="D25690" s="1">
        <v>41053.656611192127</v>
      </c>
      <c r="E25690">
        <v>0</v>
      </c>
      <c r="F25690">
        <v>233</v>
      </c>
      <c r="G25690" s="2" t="s">
        <v>41386</v>
      </c>
      <c r="H25690">
        <v>9142</v>
      </c>
      <c r="I25690">
        <v>124</v>
      </c>
      <c r="J25690" s="1">
        <v>41053.733266516203</v>
      </c>
      <c r="K25690" s="1">
        <v>41053.733266516203</v>
      </c>
      <c r="L25690" s="2" t="s">
        <v>41387</v>
      </c>
      <c r="M25690" s="2" t="s">
        <v>27207</v>
      </c>
      <c r="N25690">
        <v>1</v>
      </c>
      <c r="O25690">
        <v>0</v>
      </c>
      <c r="Q25690" s="2" t="s">
        <v>33</v>
      </c>
      <c r="S25690" s="2"/>
      <c r="T25690" s="1">
        <v>41053.733327893518</v>
      </c>
      <c r="U25690" s="2"/>
      <c r="V25690" s="1"/>
    </row>
    <row r="25691" spans="1:22" x14ac:dyDescent="0.3">
      <c r="A25691">
        <v>28909</v>
      </c>
      <c r="B25691">
        <v>2</v>
      </c>
      <c r="D25691" s="1">
        <v>41053.661321990738</v>
      </c>
      <c r="E25691">
        <v>1</v>
      </c>
      <c r="G25691" s="2" t="s">
        <v>41388</v>
      </c>
      <c r="H25691">
        <v>2525</v>
      </c>
      <c r="J25691" s="1"/>
      <c r="K25691" s="1">
        <v>41053.661321990738</v>
      </c>
      <c r="L25691" s="2"/>
      <c r="M25691" s="2"/>
      <c r="O25691">
        <v>1</v>
      </c>
      <c r="Q25691" s="2" t="s">
        <v>33</v>
      </c>
      <c r="R25691">
        <v>28908</v>
      </c>
      <c r="S25691" s="2"/>
      <c r="T25691" s="1"/>
      <c r="U25691" s="2"/>
      <c r="V25691" s="1"/>
    </row>
    <row r="25692" spans="1:22" x14ac:dyDescent="0.3">
      <c r="A25692">
        <v>28910</v>
      </c>
      <c r="B25692">
        <v>1</v>
      </c>
      <c r="D25692" s="1">
        <v>41053.733228900463</v>
      </c>
      <c r="E25692">
        <v>2</v>
      </c>
      <c r="F25692">
        <v>263</v>
      </c>
      <c r="G25692" s="2" t="s">
        <v>41389</v>
      </c>
      <c r="H25692">
        <v>4029</v>
      </c>
      <c r="I25692">
        <v>4029</v>
      </c>
      <c r="J25692" s="1">
        <v>41053.760956284721</v>
      </c>
      <c r="K25692" s="1">
        <v>41054.229512384256</v>
      </c>
      <c r="L25692" s="2" t="s">
        <v>41390</v>
      </c>
      <c r="M25692" s="2" t="s">
        <v>41391</v>
      </c>
      <c r="N25692">
        <v>1</v>
      </c>
      <c r="O25692">
        <v>6</v>
      </c>
      <c r="Q25692" s="2" t="s">
        <v>33</v>
      </c>
      <c r="S25692" s="2"/>
      <c r="T25692" s="1"/>
      <c r="U25692" s="2"/>
      <c r="V25692" s="1"/>
    </row>
    <row r="25693" spans="1:22" x14ac:dyDescent="0.3">
      <c r="A25693">
        <v>28911</v>
      </c>
      <c r="B25693">
        <v>2</v>
      </c>
      <c r="D25693" s="1">
        <v>41053.738276886572</v>
      </c>
      <c r="E25693">
        <v>3</v>
      </c>
      <c r="G25693" s="2" t="s">
        <v>41392</v>
      </c>
      <c r="H25693">
        <v>8795</v>
      </c>
      <c r="J25693" s="1"/>
      <c r="K25693" s="1">
        <v>41053.738276886572</v>
      </c>
      <c r="L25693" s="2"/>
      <c r="M25693" s="2"/>
      <c r="O25693">
        <v>0</v>
      </c>
      <c r="Q25693" s="2" t="s">
        <v>33</v>
      </c>
      <c r="R25693">
        <v>28882</v>
      </c>
      <c r="S25693" s="2"/>
      <c r="T25693" s="1"/>
      <c r="U25693" s="2"/>
      <c r="V25693" s="1"/>
    </row>
    <row r="25694" spans="1:22" x14ac:dyDescent="0.3">
      <c r="A25694">
        <v>28912</v>
      </c>
      <c r="B25694">
        <v>1</v>
      </c>
      <c r="C25694">
        <v>28915</v>
      </c>
      <c r="D25694" s="1">
        <v>41053.746638460645</v>
      </c>
      <c r="E25694">
        <v>9</v>
      </c>
      <c r="F25694">
        <v>13211</v>
      </c>
      <c r="G25694" s="2" t="s">
        <v>41393</v>
      </c>
      <c r="H25694">
        <v>9409</v>
      </c>
      <c r="I25694">
        <v>77366</v>
      </c>
      <c r="J25694" s="1">
        <v>42907.963278090276</v>
      </c>
      <c r="K25694" s="1">
        <v>42907.963278090276</v>
      </c>
      <c r="L25694" s="2" t="s">
        <v>41394</v>
      </c>
      <c r="M25694" s="2" t="s">
        <v>41395</v>
      </c>
      <c r="N25694">
        <v>2</v>
      </c>
      <c r="O25694">
        <v>3</v>
      </c>
      <c r="P25694">
        <v>3</v>
      </c>
      <c r="Q25694" s="2" t="s">
        <v>33</v>
      </c>
      <c r="S25694" s="2"/>
      <c r="T25694" s="1"/>
      <c r="U25694" s="2"/>
      <c r="V25694" s="1"/>
    </row>
    <row r="25695" spans="1:22" x14ac:dyDescent="0.3">
      <c r="A25695">
        <v>28913</v>
      </c>
      <c r="B25695">
        <v>1</v>
      </c>
      <c r="C25695">
        <v>28933</v>
      </c>
      <c r="D25695" s="1">
        <v>41053.749969409721</v>
      </c>
      <c r="E25695">
        <v>1</v>
      </c>
      <c r="F25695">
        <v>425</v>
      </c>
      <c r="G25695" s="2" t="s">
        <v>41396</v>
      </c>
      <c r="H25695">
        <v>5547</v>
      </c>
      <c r="I25695">
        <v>124</v>
      </c>
      <c r="J25695" s="1">
        <v>41469.865267048612</v>
      </c>
      <c r="K25695" s="1">
        <v>41469.865267048612</v>
      </c>
      <c r="L25695" s="2" t="s">
        <v>41397</v>
      </c>
      <c r="M25695" s="2" t="s">
        <v>41398</v>
      </c>
      <c r="N25695">
        <v>1</v>
      </c>
      <c r="O25695">
        <v>0</v>
      </c>
      <c r="Q25695" s="2" t="s">
        <v>33</v>
      </c>
      <c r="S25695" s="2"/>
      <c r="T25695" s="1"/>
      <c r="U25695" s="2"/>
      <c r="V25695" s="1"/>
    </row>
    <row r="25696" spans="1:22" x14ac:dyDescent="0.3">
      <c r="A25696">
        <v>28915</v>
      </c>
      <c r="B25696">
        <v>2</v>
      </c>
      <c r="D25696" s="1">
        <v>41053.756343946756</v>
      </c>
      <c r="E25696">
        <v>13</v>
      </c>
      <c r="G25696" s="2" t="s">
        <v>41399</v>
      </c>
      <c r="H25696">
        <v>1236</v>
      </c>
      <c r="J25696" s="1"/>
      <c r="K25696" s="1">
        <v>41053.756343946756</v>
      </c>
      <c r="L25696" s="2"/>
      <c r="M25696" s="2"/>
      <c r="O25696">
        <v>4</v>
      </c>
      <c r="Q25696" s="2" t="s">
        <v>33</v>
      </c>
      <c r="R25696">
        <v>28912</v>
      </c>
      <c r="S25696" s="2"/>
      <c r="T25696" s="1"/>
      <c r="U25696" s="2"/>
      <c r="V25696" s="1"/>
    </row>
    <row r="25697" spans="1:22" x14ac:dyDescent="0.3">
      <c r="A25697">
        <v>28916</v>
      </c>
      <c r="B25697">
        <v>2</v>
      </c>
      <c r="D25697" s="1">
        <v>41053.774148761571</v>
      </c>
      <c r="E25697">
        <v>0</v>
      </c>
      <c r="G25697" s="2" t="s">
        <v>41400</v>
      </c>
      <c r="H25697">
        <v>9410</v>
      </c>
      <c r="J25697" s="1"/>
      <c r="K25697" s="1">
        <v>41053.774148761571</v>
      </c>
      <c r="L25697" s="2"/>
      <c r="M25697" s="2"/>
      <c r="O25697">
        <v>0</v>
      </c>
      <c r="Q25697" s="2" t="s">
        <v>33</v>
      </c>
      <c r="R25697">
        <v>28816</v>
      </c>
      <c r="S25697" s="2"/>
      <c r="T25697" s="1"/>
      <c r="U25697" s="2"/>
      <c r="V25697" s="1"/>
    </row>
    <row r="25698" spans="1:22" x14ac:dyDescent="0.3">
      <c r="A25698">
        <v>28917</v>
      </c>
      <c r="B25698">
        <v>2</v>
      </c>
      <c r="D25698" s="1">
        <v>41053.780569097224</v>
      </c>
      <c r="E25698">
        <v>2</v>
      </c>
      <c r="G25698" s="2" t="s">
        <v>41401</v>
      </c>
      <c r="H25698">
        <v>392</v>
      </c>
      <c r="J25698" s="1"/>
      <c r="K25698" s="1">
        <v>41053.780569097224</v>
      </c>
      <c r="L25698" s="2"/>
      <c r="M25698" s="2"/>
      <c r="O25698">
        <v>0</v>
      </c>
      <c r="Q25698" s="2" t="s">
        <v>33</v>
      </c>
      <c r="R25698">
        <v>28882</v>
      </c>
      <c r="S25698" s="2"/>
      <c r="T25698" s="1"/>
      <c r="U25698" s="2"/>
      <c r="V25698" s="1"/>
    </row>
    <row r="25699" spans="1:22" x14ac:dyDescent="0.3">
      <c r="A25699">
        <v>28919</v>
      </c>
      <c r="B25699">
        <v>2</v>
      </c>
      <c r="D25699" s="1">
        <v>41053.797986886573</v>
      </c>
      <c r="E25699">
        <v>8</v>
      </c>
      <c r="G25699" s="2" t="s">
        <v>41402</v>
      </c>
      <c r="H25699">
        <v>8338</v>
      </c>
      <c r="J25699" s="1"/>
      <c r="K25699" s="1">
        <v>41053.797986886573</v>
      </c>
      <c r="L25699" s="2"/>
      <c r="M25699" s="2"/>
      <c r="O25699">
        <v>0</v>
      </c>
      <c r="Q25699" s="2" t="s">
        <v>33</v>
      </c>
      <c r="R25699">
        <v>28912</v>
      </c>
      <c r="S25699" s="2"/>
      <c r="T25699" s="1"/>
      <c r="U25699" s="2"/>
      <c r="V25699" s="1"/>
    </row>
    <row r="25700" spans="1:22" x14ac:dyDescent="0.3">
      <c r="A25700">
        <v>28920</v>
      </c>
      <c r="B25700">
        <v>2</v>
      </c>
      <c r="D25700" s="1">
        <v>41053.803291701392</v>
      </c>
      <c r="E25700">
        <v>2</v>
      </c>
      <c r="G25700" s="2" t="s">
        <v>41403</v>
      </c>
      <c r="H25700">
        <v>1186</v>
      </c>
      <c r="J25700" s="1"/>
      <c r="K25700" s="1">
        <v>41053.803291701392</v>
      </c>
      <c r="L25700" s="2"/>
      <c r="M25700" s="2"/>
      <c r="O25700">
        <v>0</v>
      </c>
      <c r="Q25700" s="2" t="s">
        <v>33</v>
      </c>
      <c r="R25700">
        <v>28816</v>
      </c>
      <c r="S25700" s="2"/>
      <c r="T25700" s="1"/>
      <c r="U25700" s="2"/>
      <c r="V25700" s="1"/>
    </row>
    <row r="25701" spans="1:22" x14ac:dyDescent="0.3">
      <c r="A25701">
        <v>28921</v>
      </c>
      <c r="B25701">
        <v>1</v>
      </c>
      <c r="D25701" s="1">
        <v>41053.822540740737</v>
      </c>
      <c r="E25701">
        <v>14</v>
      </c>
      <c r="F25701">
        <v>107362</v>
      </c>
      <c r="G25701" s="2" t="s">
        <v>41404</v>
      </c>
      <c r="H25701">
        <v>4</v>
      </c>
      <c r="I25701">
        <v>2451</v>
      </c>
      <c r="J25701" s="1">
        <v>42458.448519178244</v>
      </c>
      <c r="K25701" s="1">
        <v>42458.448519178244</v>
      </c>
      <c r="L25701" s="2" t="s">
        <v>41405</v>
      </c>
      <c r="M25701" s="2" t="s">
        <v>41406</v>
      </c>
      <c r="N25701">
        <v>6</v>
      </c>
      <c r="O25701">
        <v>7</v>
      </c>
      <c r="P25701">
        <v>11</v>
      </c>
      <c r="Q25701" s="2" t="s">
        <v>33</v>
      </c>
      <c r="S25701" s="2"/>
      <c r="T25701" s="1"/>
      <c r="U25701" s="2"/>
      <c r="V25701" s="1"/>
    </row>
    <row r="25702" spans="1:22" x14ac:dyDescent="0.3">
      <c r="A25702">
        <v>28922</v>
      </c>
      <c r="B25702">
        <v>1</v>
      </c>
      <c r="C25702">
        <v>28923</v>
      </c>
      <c r="D25702" s="1">
        <v>41053.82533472222</v>
      </c>
      <c r="E25702">
        <v>1</v>
      </c>
      <c r="F25702">
        <v>8212</v>
      </c>
      <c r="G25702" s="2" t="s">
        <v>41407</v>
      </c>
      <c r="H25702">
        <v>4</v>
      </c>
      <c r="I25702">
        <v>2451</v>
      </c>
      <c r="J25702" s="1">
        <v>41053.837627349538</v>
      </c>
      <c r="K25702" s="1">
        <v>43738.571078935187</v>
      </c>
      <c r="L25702" s="2" t="s">
        <v>41408</v>
      </c>
      <c r="M25702" s="2" t="s">
        <v>41409</v>
      </c>
      <c r="N25702">
        <v>3</v>
      </c>
      <c r="O25702">
        <v>0</v>
      </c>
      <c r="P25702">
        <v>1</v>
      </c>
      <c r="Q25702" s="2" t="s">
        <v>33</v>
      </c>
      <c r="S25702" s="2"/>
      <c r="T25702" s="1"/>
      <c r="U25702" s="2"/>
      <c r="V25702" s="1"/>
    </row>
    <row r="25703" spans="1:22" x14ac:dyDescent="0.3">
      <c r="A25703">
        <v>28923</v>
      </c>
      <c r="B25703">
        <v>2</v>
      </c>
      <c r="D25703" s="1">
        <v>41053.830706168985</v>
      </c>
      <c r="E25703">
        <v>3</v>
      </c>
      <c r="G25703" s="2" t="s">
        <v>41410</v>
      </c>
      <c r="H25703">
        <v>520</v>
      </c>
      <c r="J25703" s="1"/>
      <c r="K25703" s="1">
        <v>41053.830706168985</v>
      </c>
      <c r="L25703" s="2"/>
      <c r="M25703" s="2"/>
      <c r="O25703">
        <v>3</v>
      </c>
      <c r="Q25703" s="2" t="s">
        <v>33</v>
      </c>
      <c r="R25703">
        <v>28922</v>
      </c>
      <c r="S25703" s="2"/>
      <c r="T25703" s="1"/>
      <c r="U25703" s="2"/>
      <c r="V25703" s="1"/>
    </row>
    <row r="25704" spans="1:22" x14ac:dyDescent="0.3">
      <c r="A25704">
        <v>28924</v>
      </c>
      <c r="B25704">
        <v>2</v>
      </c>
      <c r="D25704" s="1">
        <v>41053.840047569443</v>
      </c>
      <c r="E25704">
        <v>5</v>
      </c>
      <c r="G25704" s="2" t="s">
        <v>41411</v>
      </c>
      <c r="H25704">
        <v>1255</v>
      </c>
      <c r="J25704" s="1"/>
      <c r="K25704" s="1">
        <v>41053.840047569443</v>
      </c>
      <c r="L25704" s="2"/>
      <c r="M25704" s="2"/>
      <c r="O25704">
        <v>1</v>
      </c>
      <c r="Q25704" s="2" t="s">
        <v>33</v>
      </c>
      <c r="R25704">
        <v>23676</v>
      </c>
      <c r="S25704" s="2"/>
      <c r="T25704" s="1"/>
      <c r="U25704" s="2"/>
      <c r="V25704" s="1"/>
    </row>
    <row r="25705" spans="1:22" x14ac:dyDescent="0.3">
      <c r="A25705">
        <v>28926</v>
      </c>
      <c r="B25705">
        <v>2</v>
      </c>
      <c r="D25705" s="1">
        <v>41053.848248414353</v>
      </c>
      <c r="E25705">
        <v>8</v>
      </c>
      <c r="G25705" s="2" t="s">
        <v>41412</v>
      </c>
      <c r="H25705">
        <v>8570</v>
      </c>
      <c r="I25705">
        <v>16334</v>
      </c>
      <c r="J25705" s="1">
        <v>41241.841496215275</v>
      </c>
      <c r="K25705" s="1">
        <v>41241.841496215275</v>
      </c>
      <c r="L25705" s="2"/>
      <c r="M25705" s="2"/>
      <c r="O25705">
        <v>3</v>
      </c>
      <c r="Q25705" s="2" t="s">
        <v>33</v>
      </c>
      <c r="R25705">
        <v>28921</v>
      </c>
      <c r="S25705" s="2"/>
      <c r="T25705" s="1"/>
      <c r="U25705" s="2"/>
      <c r="V25705" s="1"/>
    </row>
    <row r="25706" spans="1:22" x14ac:dyDescent="0.3">
      <c r="A25706">
        <v>28927</v>
      </c>
      <c r="B25706">
        <v>2</v>
      </c>
      <c r="D25706" s="1">
        <v>41053.859805821761</v>
      </c>
      <c r="E25706">
        <v>20</v>
      </c>
      <c r="G25706" s="2" t="s">
        <v>41413</v>
      </c>
      <c r="H25706">
        <v>124</v>
      </c>
      <c r="J25706" s="1"/>
      <c r="K25706" s="1">
        <v>41053.859805821761</v>
      </c>
      <c r="L25706" s="2"/>
      <c r="M25706" s="2"/>
      <c r="O25706">
        <v>0</v>
      </c>
      <c r="Q25706" s="2" t="s">
        <v>33</v>
      </c>
      <c r="R25706">
        <v>28921</v>
      </c>
      <c r="S25706" s="2"/>
      <c r="T25706" s="1"/>
      <c r="U25706" s="2"/>
      <c r="V25706" s="1"/>
    </row>
    <row r="25707" spans="1:22" x14ac:dyDescent="0.3">
      <c r="A25707">
        <v>28928</v>
      </c>
      <c r="B25707">
        <v>2</v>
      </c>
      <c r="D25707" s="1">
        <v>41053.867589155096</v>
      </c>
      <c r="E25707">
        <v>2</v>
      </c>
      <c r="G25707" s="2" t="s">
        <v>41414</v>
      </c>
      <c r="H25707">
        <v>520</v>
      </c>
      <c r="J25707" s="1"/>
      <c r="K25707" s="1">
        <v>41053.867589155096</v>
      </c>
      <c r="L25707" s="2"/>
      <c r="M25707" s="2"/>
      <c r="O25707">
        <v>1</v>
      </c>
      <c r="Q25707" s="2" t="s">
        <v>33</v>
      </c>
      <c r="R25707">
        <v>13999</v>
      </c>
      <c r="S25707" s="2"/>
      <c r="T25707" s="1"/>
      <c r="U25707" s="2"/>
      <c r="V25707" s="1"/>
    </row>
    <row r="25708" spans="1:22" x14ac:dyDescent="0.3">
      <c r="A25708">
        <v>28929</v>
      </c>
      <c r="B25708">
        <v>1</v>
      </c>
      <c r="D25708" s="1">
        <v>41053.873103240738</v>
      </c>
      <c r="E25708">
        <v>1</v>
      </c>
      <c r="F25708">
        <v>483</v>
      </c>
      <c r="G25708" s="2" t="s">
        <v>41415</v>
      </c>
      <c r="H25708">
        <v>9415</v>
      </c>
      <c r="I25708">
        <v>-1</v>
      </c>
      <c r="J25708" s="1">
        <v>42838.527637534724</v>
      </c>
      <c r="K25708" s="1">
        <v>41053.874345682867</v>
      </c>
      <c r="L25708" s="2" t="s">
        <v>41416</v>
      </c>
      <c r="M25708" s="2" t="s">
        <v>41417</v>
      </c>
      <c r="N25708">
        <v>0</v>
      </c>
      <c r="O25708">
        <v>4</v>
      </c>
      <c r="Q25708" s="2" t="s">
        <v>33</v>
      </c>
      <c r="S25708" s="2"/>
      <c r="T25708" s="1">
        <v>41273.907562187502</v>
      </c>
      <c r="U25708" s="2"/>
      <c r="V25708" s="1"/>
    </row>
    <row r="25709" spans="1:22" x14ac:dyDescent="0.3">
      <c r="A25709">
        <v>28930</v>
      </c>
      <c r="B25709">
        <v>2</v>
      </c>
      <c r="D25709" s="1">
        <v>41053.883615775463</v>
      </c>
      <c r="E25709">
        <v>2</v>
      </c>
      <c r="G25709" s="2" t="s">
        <v>41418</v>
      </c>
      <c r="H25709">
        <v>4864</v>
      </c>
      <c r="I25709">
        <v>23119</v>
      </c>
      <c r="J25709" s="1">
        <v>41526.595011921294</v>
      </c>
      <c r="K25709" s="1">
        <v>41526.595011921294</v>
      </c>
      <c r="L25709" s="2"/>
      <c r="M25709" s="2"/>
      <c r="O25709">
        <v>17</v>
      </c>
      <c r="Q25709" s="2" t="s">
        <v>33</v>
      </c>
      <c r="R25709">
        <v>28797</v>
      </c>
      <c r="S25709" s="2"/>
      <c r="T25709" s="1"/>
      <c r="U25709" s="2"/>
      <c r="V25709" s="1"/>
    </row>
    <row r="25710" spans="1:22" x14ac:dyDescent="0.3">
      <c r="A25710">
        <v>28931</v>
      </c>
      <c r="B25710">
        <v>1</v>
      </c>
      <c r="C25710">
        <v>29124</v>
      </c>
      <c r="D25710" s="1">
        <v>41053.885973298609</v>
      </c>
      <c r="E25710">
        <v>31</v>
      </c>
      <c r="F25710">
        <v>13260</v>
      </c>
      <c r="G25710" s="2" t="s">
        <v>41419</v>
      </c>
      <c r="H25710">
        <v>5878</v>
      </c>
      <c r="I25710">
        <v>-1</v>
      </c>
      <c r="J25710" s="1">
        <v>43986.668993368054</v>
      </c>
      <c r="K25710" s="1">
        <v>41931.200908946761</v>
      </c>
      <c r="L25710" s="2" t="s">
        <v>41420</v>
      </c>
      <c r="M25710" s="2" t="s">
        <v>41421</v>
      </c>
      <c r="N25710">
        <v>3</v>
      </c>
      <c r="O25710">
        <v>2</v>
      </c>
      <c r="P25710">
        <v>14</v>
      </c>
      <c r="Q25710" s="2" t="s">
        <v>33</v>
      </c>
      <c r="S25710" s="2"/>
      <c r="T25710" s="1"/>
      <c r="U25710" s="2"/>
      <c r="V25710" s="1"/>
    </row>
    <row r="25711" spans="1:22" x14ac:dyDescent="0.3">
      <c r="A25711">
        <v>28933</v>
      </c>
      <c r="B25711">
        <v>2</v>
      </c>
      <c r="D25711" s="1">
        <v>41053.902905787036</v>
      </c>
      <c r="E25711">
        <v>2</v>
      </c>
      <c r="G25711" s="2" t="s">
        <v>41422</v>
      </c>
      <c r="H25711">
        <v>5455</v>
      </c>
      <c r="I25711">
        <v>5455</v>
      </c>
      <c r="J25711" s="1">
        <v>41053.906400115739</v>
      </c>
      <c r="K25711" s="1">
        <v>41053.906400115739</v>
      </c>
      <c r="L25711" s="2"/>
      <c r="M25711" s="2"/>
      <c r="O25711">
        <v>0</v>
      </c>
      <c r="Q25711" s="2" t="s">
        <v>33</v>
      </c>
      <c r="R25711">
        <v>28913</v>
      </c>
      <c r="S25711" s="2"/>
      <c r="T25711" s="1"/>
      <c r="U25711" s="2"/>
      <c r="V25711" s="1"/>
    </row>
    <row r="25712" spans="1:22" x14ac:dyDescent="0.3">
      <c r="A25712">
        <v>28934</v>
      </c>
      <c r="B25712">
        <v>1</v>
      </c>
      <c r="C25712">
        <v>28962</v>
      </c>
      <c r="D25712" s="1">
        <v>41053.908818750002</v>
      </c>
      <c r="E25712">
        <v>1</v>
      </c>
      <c r="F25712">
        <v>861</v>
      </c>
      <c r="G25712" s="2" t="s">
        <v>41423</v>
      </c>
      <c r="J25712" s="1">
        <v>41054.826634375</v>
      </c>
      <c r="K25712" s="1">
        <v>41054.953693055555</v>
      </c>
      <c r="L25712" s="2" t="s">
        <v>41424</v>
      </c>
      <c r="M25712" s="2" t="s">
        <v>15521</v>
      </c>
      <c r="N25712">
        <v>1</v>
      </c>
      <c r="O25712">
        <v>12</v>
      </c>
      <c r="P25712">
        <v>1</v>
      </c>
      <c r="Q25712" s="2" t="s">
        <v>33</v>
      </c>
      <c r="S25712" s="2" t="s">
        <v>33409</v>
      </c>
      <c r="T25712" s="1"/>
      <c r="U25712" s="2" t="s">
        <v>33409</v>
      </c>
      <c r="V25712" s="1"/>
    </row>
    <row r="25713" spans="1:22" x14ac:dyDescent="0.3">
      <c r="A25713">
        <v>28935</v>
      </c>
      <c r="B25713">
        <v>1</v>
      </c>
      <c r="D25713" s="1">
        <v>41053.988818136575</v>
      </c>
      <c r="E25713">
        <v>2</v>
      </c>
      <c r="F25713">
        <v>955</v>
      </c>
      <c r="G25713" s="2" t="s">
        <v>41425</v>
      </c>
      <c r="H25713">
        <v>7385</v>
      </c>
      <c r="I25713">
        <v>520</v>
      </c>
      <c r="J25713" s="1">
        <v>41054.002429548615</v>
      </c>
      <c r="K25713" s="1">
        <v>41054.002429548615</v>
      </c>
      <c r="L25713" s="2" t="s">
        <v>41426</v>
      </c>
      <c r="M25713" s="2" t="s">
        <v>41427</v>
      </c>
      <c r="N25713">
        <v>1</v>
      </c>
      <c r="O25713">
        <v>0</v>
      </c>
      <c r="Q25713" s="2" t="s">
        <v>33</v>
      </c>
      <c r="S25713" s="2"/>
      <c r="T25713" s="1"/>
      <c r="U25713" s="2"/>
      <c r="V25713" s="1"/>
    </row>
    <row r="25714" spans="1:22" x14ac:dyDescent="0.3">
      <c r="A25714">
        <v>28936</v>
      </c>
      <c r="B25714">
        <v>2</v>
      </c>
      <c r="D25714" s="1">
        <v>41054.002041168984</v>
      </c>
      <c r="E25714">
        <v>1</v>
      </c>
      <c r="G25714" s="2" t="s">
        <v>41428</v>
      </c>
      <c r="H25714">
        <v>520</v>
      </c>
      <c r="I25714">
        <v>-1</v>
      </c>
      <c r="J25714" s="1">
        <v>42838.537427233794</v>
      </c>
      <c r="K25714" s="1">
        <v>41054.002041168984</v>
      </c>
      <c r="L25714" s="2"/>
      <c r="M25714" s="2"/>
      <c r="O25714">
        <v>2</v>
      </c>
      <c r="Q25714" s="2" t="s">
        <v>33</v>
      </c>
      <c r="R25714">
        <v>28935</v>
      </c>
      <c r="S25714" s="2"/>
      <c r="T25714" s="1"/>
      <c r="U25714" s="2"/>
      <c r="V25714" s="1"/>
    </row>
    <row r="25715" spans="1:22" x14ac:dyDescent="0.3">
      <c r="A25715">
        <v>28937</v>
      </c>
      <c r="B25715">
        <v>1</v>
      </c>
      <c r="C25715">
        <v>28939</v>
      </c>
      <c r="D25715" s="1">
        <v>41054.012614201391</v>
      </c>
      <c r="E25715">
        <v>1</v>
      </c>
      <c r="F25715">
        <v>1500</v>
      </c>
      <c r="G25715" s="2" t="s">
        <v>41429</v>
      </c>
      <c r="H25715">
        <v>2146</v>
      </c>
      <c r="I25715">
        <v>-1</v>
      </c>
      <c r="J25715" s="1">
        <v>43993.39831744213</v>
      </c>
      <c r="K25715" s="1">
        <v>41055.470473993053</v>
      </c>
      <c r="L25715" s="2" t="s">
        <v>41430</v>
      </c>
      <c r="M25715" s="2" t="s">
        <v>787</v>
      </c>
      <c r="N25715">
        <v>2</v>
      </c>
      <c r="O25715">
        <v>0</v>
      </c>
      <c r="P25715">
        <v>4</v>
      </c>
      <c r="Q25715" s="2" t="s">
        <v>33</v>
      </c>
      <c r="S25715" s="2"/>
      <c r="T25715" s="1"/>
      <c r="U25715" s="2"/>
      <c r="V25715" s="1"/>
    </row>
    <row r="25716" spans="1:22" x14ac:dyDescent="0.3">
      <c r="A25716">
        <v>28938</v>
      </c>
      <c r="B25716">
        <v>2</v>
      </c>
      <c r="D25716" s="1">
        <v>41054.053464201388</v>
      </c>
      <c r="E25716">
        <v>2</v>
      </c>
      <c r="G25716" s="2" t="s">
        <v>41431</v>
      </c>
      <c r="H25716">
        <v>7670</v>
      </c>
      <c r="I25716">
        <v>7670</v>
      </c>
      <c r="J25716" s="1">
        <v>41054.576196956019</v>
      </c>
      <c r="K25716" s="1">
        <v>41054.576196956019</v>
      </c>
      <c r="L25716" s="2"/>
      <c r="M25716" s="2"/>
      <c r="O25716">
        <v>1</v>
      </c>
      <c r="Q25716" s="2" t="s">
        <v>33</v>
      </c>
      <c r="R25716">
        <v>28816</v>
      </c>
      <c r="S25716" s="2"/>
      <c r="T25716" s="1"/>
      <c r="U25716" s="2"/>
      <c r="V25716" s="1"/>
    </row>
    <row r="25717" spans="1:22" x14ac:dyDescent="0.3">
      <c r="A25717">
        <v>28939</v>
      </c>
      <c r="B25717">
        <v>2</v>
      </c>
      <c r="D25717" s="1">
        <v>41054.066826851849</v>
      </c>
      <c r="E25717">
        <v>10</v>
      </c>
      <c r="G25717" s="2" t="s">
        <v>41432</v>
      </c>
      <c r="H25717">
        <v>4864</v>
      </c>
      <c r="I25717">
        <v>4864</v>
      </c>
      <c r="J25717" s="1">
        <v>41054.111765393522</v>
      </c>
      <c r="K25717" s="1">
        <v>41054.111765393522</v>
      </c>
      <c r="L25717" s="2"/>
      <c r="M25717" s="2"/>
      <c r="O25717">
        <v>10</v>
      </c>
      <c r="Q25717" s="2" t="s">
        <v>33</v>
      </c>
      <c r="R25717">
        <v>28937</v>
      </c>
      <c r="S25717" s="2"/>
      <c r="T25717" s="1"/>
      <c r="U25717" s="2"/>
      <c r="V25717" s="1"/>
    </row>
    <row r="25718" spans="1:22" x14ac:dyDescent="0.3">
      <c r="A25718">
        <v>28940</v>
      </c>
      <c r="B25718">
        <v>1</v>
      </c>
      <c r="C25718">
        <v>29173</v>
      </c>
      <c r="D25718" s="1">
        <v>41054.086144826389</v>
      </c>
      <c r="E25718">
        <v>4</v>
      </c>
      <c r="F25718">
        <v>136</v>
      </c>
      <c r="G25718" s="2" t="s">
        <v>41433</v>
      </c>
      <c r="H25718">
        <v>1924</v>
      </c>
      <c r="J25718" s="1"/>
      <c r="K25718" s="1">
        <v>41058.680555590276</v>
      </c>
      <c r="L25718" s="2" t="s">
        <v>41434</v>
      </c>
      <c r="M25718" s="2" t="s">
        <v>35335</v>
      </c>
      <c r="N25718">
        <v>2</v>
      </c>
      <c r="O25718">
        <v>1</v>
      </c>
      <c r="P25718">
        <v>1</v>
      </c>
      <c r="Q25718" s="2" t="s">
        <v>33</v>
      </c>
      <c r="S25718" s="2"/>
      <c r="T25718" s="1"/>
      <c r="U25718" s="2"/>
      <c r="V25718" s="1"/>
    </row>
    <row r="25719" spans="1:22" x14ac:dyDescent="0.3">
      <c r="A25719">
        <v>28941</v>
      </c>
      <c r="B25719">
        <v>2</v>
      </c>
      <c r="D25719" s="1">
        <v>41054.122021608797</v>
      </c>
      <c r="E25719">
        <v>2</v>
      </c>
      <c r="G25719" s="2" t="s">
        <v>41435</v>
      </c>
      <c r="H25719">
        <v>4864</v>
      </c>
      <c r="J25719" s="1"/>
      <c r="K25719" s="1">
        <v>41054.122021608797</v>
      </c>
      <c r="L25719" s="2"/>
      <c r="M25719" s="2"/>
      <c r="O25719">
        <v>0</v>
      </c>
      <c r="Q25719" s="2" t="s">
        <v>33</v>
      </c>
      <c r="R25719">
        <v>28921</v>
      </c>
      <c r="S25719" s="2"/>
      <c r="T25719" s="1"/>
      <c r="U25719" s="2"/>
      <c r="V25719" s="1"/>
    </row>
    <row r="25720" spans="1:22" x14ac:dyDescent="0.3">
      <c r="A25720">
        <v>28942</v>
      </c>
      <c r="B25720">
        <v>2</v>
      </c>
      <c r="D25720" s="1">
        <v>41054.125206863428</v>
      </c>
      <c r="E25720">
        <v>0</v>
      </c>
      <c r="G25720" s="2" t="s">
        <v>41436</v>
      </c>
      <c r="H25720">
        <v>4864</v>
      </c>
      <c r="J25720" s="1"/>
      <c r="K25720" s="1">
        <v>41054.125206863428</v>
      </c>
      <c r="L25720" s="2"/>
      <c r="M25720" s="2"/>
      <c r="O25720">
        <v>2</v>
      </c>
      <c r="Q25720" s="2" t="s">
        <v>33</v>
      </c>
      <c r="R25720">
        <v>28922</v>
      </c>
      <c r="S25720" s="2"/>
      <c r="T25720" s="1"/>
      <c r="U25720" s="2"/>
      <c r="V25720" s="1"/>
    </row>
    <row r="25721" spans="1:22" x14ac:dyDescent="0.3">
      <c r="A25721">
        <v>28944</v>
      </c>
      <c r="B25721">
        <v>2</v>
      </c>
      <c r="D25721" s="1">
        <v>41054.16274201389</v>
      </c>
      <c r="E25721">
        <v>3</v>
      </c>
      <c r="G25721" s="2" t="s">
        <v>41437</v>
      </c>
      <c r="H25721">
        <v>4864</v>
      </c>
      <c r="J25721" s="1"/>
      <c r="K25721" s="1">
        <v>41054.16274201389</v>
      </c>
      <c r="L25721" s="2"/>
      <c r="M25721" s="2"/>
      <c r="O25721">
        <v>0</v>
      </c>
      <c r="Q25721" s="2" t="s">
        <v>33</v>
      </c>
      <c r="R25721">
        <v>21373</v>
      </c>
      <c r="S25721" s="2"/>
      <c r="T25721" s="1"/>
      <c r="U25721" s="2"/>
      <c r="V25721" s="1"/>
    </row>
    <row r="25722" spans="1:22" x14ac:dyDescent="0.3">
      <c r="A25722">
        <v>28945</v>
      </c>
      <c r="B25722">
        <v>1</v>
      </c>
      <c r="D25722" s="1">
        <v>41054.164633101849</v>
      </c>
      <c r="E25722">
        <v>4</v>
      </c>
      <c r="F25722">
        <v>187</v>
      </c>
      <c r="G25722" s="2" t="s">
        <v>41438</v>
      </c>
      <c r="H25722">
        <v>5071</v>
      </c>
      <c r="J25722" s="1"/>
      <c r="K25722" s="1">
        <v>41145.625499733796</v>
      </c>
      <c r="L25722" s="2" t="s">
        <v>41439</v>
      </c>
      <c r="M25722" s="2" t="s">
        <v>41440</v>
      </c>
      <c r="N25722">
        <v>1</v>
      </c>
      <c r="O25722">
        <v>2</v>
      </c>
      <c r="P25722">
        <v>1</v>
      </c>
      <c r="Q25722" s="2" t="s">
        <v>33</v>
      </c>
      <c r="S25722" s="2"/>
      <c r="T25722" s="1"/>
      <c r="U25722" s="2"/>
      <c r="V25722" s="1"/>
    </row>
    <row r="25723" spans="1:22" x14ac:dyDescent="0.3">
      <c r="A25723">
        <v>28946</v>
      </c>
      <c r="B25723">
        <v>1</v>
      </c>
      <c r="C25723">
        <v>28951</v>
      </c>
      <c r="D25723" s="1">
        <v>41054.204812731485</v>
      </c>
      <c r="E25723">
        <v>2</v>
      </c>
      <c r="F25723">
        <v>1034</v>
      </c>
      <c r="G25723" s="2" t="s">
        <v>41441</v>
      </c>
      <c r="H25723">
        <v>7896</v>
      </c>
      <c r="J25723" s="1"/>
      <c r="K25723" s="1">
        <v>41054.238627280094</v>
      </c>
      <c r="L25723" s="2" t="s">
        <v>41442</v>
      </c>
      <c r="M25723" s="2" t="s">
        <v>24691</v>
      </c>
      <c r="N25723">
        <v>1</v>
      </c>
      <c r="O25723">
        <v>0</v>
      </c>
      <c r="P25723">
        <v>1</v>
      </c>
      <c r="Q25723" s="2" t="s">
        <v>33</v>
      </c>
      <c r="S25723" s="2"/>
      <c r="T25723" s="1"/>
      <c r="U25723" s="2"/>
      <c r="V25723" s="1"/>
    </row>
    <row r="25724" spans="1:22" x14ac:dyDescent="0.3">
      <c r="A25724">
        <v>28947</v>
      </c>
      <c r="B25724">
        <v>2</v>
      </c>
      <c r="D25724" s="1">
        <v>41054.211830243054</v>
      </c>
      <c r="E25724">
        <v>3</v>
      </c>
      <c r="G25724" s="2" t="s">
        <v>41443</v>
      </c>
      <c r="H25724">
        <v>4864</v>
      </c>
      <c r="J25724" s="1"/>
      <c r="K25724" s="1">
        <v>41054.211830243054</v>
      </c>
      <c r="L25724" s="2"/>
      <c r="M25724" s="2"/>
      <c r="O25724">
        <v>0</v>
      </c>
      <c r="Q25724" s="2" t="s">
        <v>33</v>
      </c>
      <c r="R25724">
        <v>21404</v>
      </c>
      <c r="S25724" s="2"/>
      <c r="T25724" s="1"/>
      <c r="U25724" s="2"/>
      <c r="V25724" s="1"/>
    </row>
    <row r="25725" spans="1:22" x14ac:dyDescent="0.3">
      <c r="A25725">
        <v>28948</v>
      </c>
      <c r="B25725">
        <v>1</v>
      </c>
      <c r="C25725">
        <v>28950</v>
      </c>
      <c r="D25725" s="1">
        <v>41054.219420023146</v>
      </c>
      <c r="E25725">
        <v>0</v>
      </c>
      <c r="F25725">
        <v>137</v>
      </c>
      <c r="G25725" s="2" t="s">
        <v>41444</v>
      </c>
      <c r="H25725">
        <v>7167</v>
      </c>
      <c r="J25725" s="1"/>
      <c r="K25725" s="1">
        <v>41054.240465509261</v>
      </c>
      <c r="L25725" s="2" t="s">
        <v>41445</v>
      </c>
      <c r="M25725" s="2" t="s">
        <v>41446</v>
      </c>
      <c r="N25725">
        <v>1</v>
      </c>
      <c r="O25725">
        <v>0</v>
      </c>
      <c r="Q25725" s="2" t="s">
        <v>33</v>
      </c>
      <c r="S25725" s="2"/>
      <c r="T25725" s="1"/>
      <c r="U25725" s="2"/>
      <c r="V25725" s="1"/>
    </row>
    <row r="25726" spans="1:22" x14ac:dyDescent="0.3">
      <c r="A25726">
        <v>28949</v>
      </c>
      <c r="B25726">
        <v>2</v>
      </c>
      <c r="D25726" s="1">
        <v>41054.229512384256</v>
      </c>
      <c r="E25726">
        <v>3</v>
      </c>
      <c r="G25726" s="2" t="s">
        <v>41447</v>
      </c>
      <c r="H25726">
        <v>552</v>
      </c>
      <c r="J25726" s="1"/>
      <c r="K25726" s="1">
        <v>41054.229512384256</v>
      </c>
      <c r="L25726" s="2"/>
      <c r="M25726" s="2"/>
      <c r="O25726">
        <v>1</v>
      </c>
      <c r="Q25726" s="2" t="s">
        <v>33</v>
      </c>
      <c r="R25726">
        <v>28910</v>
      </c>
      <c r="S25726" s="2"/>
      <c r="T25726" s="1"/>
      <c r="U25726" s="2"/>
      <c r="V25726" s="1"/>
    </row>
    <row r="25727" spans="1:22" x14ac:dyDescent="0.3">
      <c r="A25727">
        <v>28950</v>
      </c>
      <c r="B25727">
        <v>2</v>
      </c>
      <c r="D25727" s="1">
        <v>41054.231470486113</v>
      </c>
      <c r="E25727">
        <v>0</v>
      </c>
      <c r="G25727" s="2" t="s">
        <v>41448</v>
      </c>
      <c r="H25727">
        <v>1236</v>
      </c>
      <c r="I25727">
        <v>1236</v>
      </c>
      <c r="J25727" s="1">
        <v>41054.240465509261</v>
      </c>
      <c r="K25727" s="1">
        <v>41054.240465509261</v>
      </c>
      <c r="L25727" s="2"/>
      <c r="M25727" s="2"/>
      <c r="O25727">
        <v>0</v>
      </c>
      <c r="Q25727" s="2" t="s">
        <v>33</v>
      </c>
      <c r="R25727">
        <v>28948</v>
      </c>
      <c r="S25727" s="2"/>
      <c r="T25727" s="1"/>
      <c r="U25727" s="2"/>
      <c r="V25727" s="1"/>
    </row>
    <row r="25728" spans="1:22" x14ac:dyDescent="0.3">
      <c r="A25728">
        <v>28951</v>
      </c>
      <c r="B25728">
        <v>2</v>
      </c>
      <c r="D25728" s="1">
        <v>41054.238627280094</v>
      </c>
      <c r="E25728">
        <v>4</v>
      </c>
      <c r="G25728" s="2" t="s">
        <v>41449</v>
      </c>
      <c r="H25728">
        <v>1236</v>
      </c>
      <c r="J25728" s="1"/>
      <c r="K25728" s="1">
        <v>41054.238627280094</v>
      </c>
      <c r="L25728" s="2"/>
      <c r="M25728" s="2"/>
      <c r="O25728">
        <v>7</v>
      </c>
      <c r="Q25728" s="2" t="s">
        <v>33</v>
      </c>
      <c r="R25728">
        <v>28946</v>
      </c>
      <c r="S25728" s="2"/>
      <c r="T25728" s="1"/>
      <c r="U25728" s="2"/>
      <c r="V25728" s="1"/>
    </row>
    <row r="25729" spans="1:22" x14ac:dyDescent="0.3">
      <c r="A25729">
        <v>28953</v>
      </c>
      <c r="B25729">
        <v>1</v>
      </c>
      <c r="C25729">
        <v>28954</v>
      </c>
      <c r="D25729" s="1">
        <v>41054.323837766206</v>
      </c>
      <c r="E25729">
        <v>0</v>
      </c>
      <c r="F25729">
        <v>9037</v>
      </c>
      <c r="G25729" s="2" t="s">
        <v>41450</v>
      </c>
      <c r="H25729">
        <v>4329</v>
      </c>
      <c r="I25729">
        <v>2451</v>
      </c>
      <c r="J25729" s="1">
        <v>41054.36249846065</v>
      </c>
      <c r="K25729" s="1">
        <v>41054.36249846065</v>
      </c>
      <c r="L25729" s="2" t="s">
        <v>41451</v>
      </c>
      <c r="M25729" s="2" t="s">
        <v>41452</v>
      </c>
      <c r="N25729">
        <v>1</v>
      </c>
      <c r="O25729">
        <v>0</v>
      </c>
      <c r="Q25729" s="2" t="s">
        <v>33</v>
      </c>
      <c r="S25729" s="2"/>
      <c r="T25729" s="1"/>
      <c r="U25729" s="2"/>
      <c r="V25729" s="1"/>
    </row>
    <row r="25730" spans="1:22" x14ac:dyDescent="0.3">
      <c r="A25730">
        <v>28954</v>
      </c>
      <c r="B25730">
        <v>2</v>
      </c>
      <c r="D25730" s="1">
        <v>41054.340320520831</v>
      </c>
      <c r="E25730">
        <v>3</v>
      </c>
      <c r="G25730" s="2" t="s">
        <v>41453</v>
      </c>
      <c r="H25730">
        <v>1236</v>
      </c>
      <c r="I25730">
        <v>1236</v>
      </c>
      <c r="J25730" s="1">
        <v>41054.34548290509</v>
      </c>
      <c r="K25730" s="1">
        <v>41054.34548290509</v>
      </c>
      <c r="L25730" s="2"/>
      <c r="M25730" s="2"/>
      <c r="O25730">
        <v>19</v>
      </c>
      <c r="Q25730" s="2" t="s">
        <v>33</v>
      </c>
      <c r="R25730">
        <v>28953</v>
      </c>
      <c r="S25730" s="2"/>
      <c r="T25730" s="1"/>
      <c r="U25730" s="2"/>
      <c r="V25730" s="1"/>
    </row>
    <row r="25731" spans="1:22" x14ac:dyDescent="0.3">
      <c r="A25731">
        <v>28955</v>
      </c>
      <c r="B25731">
        <v>1</v>
      </c>
      <c r="D25731" s="1">
        <v>41054.346885613428</v>
      </c>
      <c r="E25731">
        <v>0</v>
      </c>
      <c r="F25731">
        <v>2504</v>
      </c>
      <c r="G25731" s="2" t="s">
        <v>41454</v>
      </c>
      <c r="H25731">
        <v>9420</v>
      </c>
      <c r="I25731">
        <v>2451</v>
      </c>
      <c r="J25731" s="1">
        <v>41453.901143020834</v>
      </c>
      <c r="K25731" s="1">
        <v>41453.901143020834</v>
      </c>
      <c r="L25731" s="2" t="s">
        <v>41455</v>
      </c>
      <c r="M25731" s="2" t="s">
        <v>41456</v>
      </c>
      <c r="N25731">
        <v>2</v>
      </c>
      <c r="O25731">
        <v>1</v>
      </c>
      <c r="Q25731" s="2" t="s">
        <v>33</v>
      </c>
      <c r="S25731" s="2"/>
      <c r="T25731" s="1"/>
      <c r="U25731" s="2"/>
      <c r="V25731" s="1"/>
    </row>
    <row r="25732" spans="1:22" x14ac:dyDescent="0.3">
      <c r="A25732">
        <v>28956</v>
      </c>
      <c r="B25732">
        <v>2</v>
      </c>
      <c r="D25732" s="1">
        <v>41054.352852083335</v>
      </c>
      <c r="E25732">
        <v>1</v>
      </c>
      <c r="G25732" s="2" t="s">
        <v>41457</v>
      </c>
      <c r="H25732">
        <v>8570</v>
      </c>
      <c r="I25732">
        <v>8570</v>
      </c>
      <c r="J25732" s="1">
        <v>41054.360733530091</v>
      </c>
      <c r="K25732" s="1">
        <v>41054.360733530091</v>
      </c>
      <c r="L25732" s="2"/>
      <c r="M25732" s="2"/>
      <c r="O25732">
        <v>0</v>
      </c>
      <c r="Q25732" s="2" t="s">
        <v>33</v>
      </c>
      <c r="R25732">
        <v>28955</v>
      </c>
      <c r="S25732" s="2"/>
      <c r="T25732" s="1"/>
      <c r="U25732" s="2"/>
      <c r="V25732" s="1"/>
    </row>
    <row r="25733" spans="1:22" x14ac:dyDescent="0.3">
      <c r="A25733">
        <v>28957</v>
      </c>
      <c r="B25733">
        <v>1</v>
      </c>
      <c r="D25733" s="1">
        <v>41054.353346261574</v>
      </c>
      <c r="E25733">
        <v>17</v>
      </c>
      <c r="F25733">
        <v>5319</v>
      </c>
      <c r="G25733" s="2" t="s">
        <v>41458</v>
      </c>
      <c r="H25733">
        <v>2499</v>
      </c>
      <c r="I25733">
        <v>2451</v>
      </c>
      <c r="J25733" s="1">
        <v>42894.476858715279</v>
      </c>
      <c r="K25733" s="1">
        <v>42979.400479432872</v>
      </c>
      <c r="L25733" s="2" t="s">
        <v>41459</v>
      </c>
      <c r="M25733" s="2" t="s">
        <v>41460</v>
      </c>
      <c r="N25733">
        <v>3</v>
      </c>
      <c r="O25733">
        <v>2</v>
      </c>
      <c r="P25733">
        <v>4</v>
      </c>
      <c r="Q25733" s="2" t="s">
        <v>33</v>
      </c>
      <c r="S25733" s="2"/>
      <c r="T25733" s="1"/>
      <c r="U25733" s="2"/>
      <c r="V25733" s="1"/>
    </row>
    <row r="25734" spans="1:22" x14ac:dyDescent="0.3">
      <c r="A25734">
        <v>28958</v>
      </c>
      <c r="B25734">
        <v>2</v>
      </c>
      <c r="D25734" s="1">
        <v>41054.384980405091</v>
      </c>
      <c r="E25734">
        <v>14</v>
      </c>
      <c r="G25734" s="2" t="s">
        <v>41461</v>
      </c>
      <c r="H25734">
        <v>2451</v>
      </c>
      <c r="I25734">
        <v>2451</v>
      </c>
      <c r="J25734" s="1">
        <v>42979.400479432872</v>
      </c>
      <c r="K25734" s="1">
        <v>42979.400479432872</v>
      </c>
      <c r="L25734" s="2"/>
      <c r="M25734" s="2"/>
      <c r="O25734">
        <v>0</v>
      </c>
      <c r="Q25734" s="2" t="s">
        <v>33</v>
      </c>
      <c r="R25734">
        <v>28957</v>
      </c>
      <c r="S25734" s="2"/>
      <c r="T25734" s="1"/>
      <c r="U25734" s="2"/>
      <c r="V25734" s="1"/>
    </row>
    <row r="25735" spans="1:22" x14ac:dyDescent="0.3">
      <c r="A25735">
        <v>28959</v>
      </c>
      <c r="B25735">
        <v>2</v>
      </c>
      <c r="D25735" s="1">
        <v>41054.396272418984</v>
      </c>
      <c r="E25735">
        <v>8</v>
      </c>
      <c r="G25735" s="2" t="s">
        <v>41462</v>
      </c>
      <c r="H25735">
        <v>1236</v>
      </c>
      <c r="I25735">
        <v>1236</v>
      </c>
      <c r="J25735" s="1">
        <v>41054.399906516206</v>
      </c>
      <c r="K25735" s="1">
        <v>41054.399906516206</v>
      </c>
      <c r="L25735" s="2"/>
      <c r="M25735" s="2"/>
      <c r="O25735">
        <v>0</v>
      </c>
      <c r="Q25735" s="2" t="s">
        <v>33</v>
      </c>
      <c r="R25735">
        <v>28957</v>
      </c>
      <c r="S25735" s="2"/>
      <c r="T25735" s="1"/>
      <c r="U25735" s="2"/>
      <c r="V25735" s="1"/>
    </row>
    <row r="25736" spans="1:22" x14ac:dyDescent="0.3">
      <c r="A25736">
        <v>28960</v>
      </c>
      <c r="B25736">
        <v>1</v>
      </c>
      <c r="C25736">
        <v>28966</v>
      </c>
      <c r="D25736" s="1">
        <v>41054.415830092592</v>
      </c>
      <c r="E25736">
        <v>4</v>
      </c>
      <c r="F25736">
        <v>176</v>
      </c>
      <c r="G25736" s="2" t="s">
        <v>41463</v>
      </c>
      <c r="H25736">
        <v>7574</v>
      </c>
      <c r="I25736">
        <v>12234</v>
      </c>
      <c r="J25736" s="1">
        <v>41355.376413275466</v>
      </c>
      <c r="K25736" s="1">
        <v>41355.376413275466</v>
      </c>
      <c r="L25736" s="2" t="s">
        <v>41464</v>
      </c>
      <c r="M25736" s="2" t="s">
        <v>41465</v>
      </c>
      <c r="N25736">
        <v>1</v>
      </c>
      <c r="O25736">
        <v>1</v>
      </c>
      <c r="Q25736" s="2" t="s">
        <v>33</v>
      </c>
      <c r="S25736" s="2"/>
      <c r="T25736" s="1"/>
      <c r="U25736" s="2"/>
      <c r="V25736" s="1"/>
    </row>
    <row r="25737" spans="1:22" x14ac:dyDescent="0.3">
      <c r="A25737">
        <v>28961</v>
      </c>
      <c r="B25737">
        <v>2</v>
      </c>
      <c r="D25737" s="1">
        <v>41054.42407508102</v>
      </c>
      <c r="E25737">
        <v>0</v>
      </c>
      <c r="G25737" s="2" t="s">
        <v>41466</v>
      </c>
      <c r="H25737">
        <v>7574</v>
      </c>
      <c r="J25737" s="1"/>
      <c r="K25737" s="1">
        <v>41054.42407508102</v>
      </c>
      <c r="L25737" s="2"/>
      <c r="M25737" s="2"/>
      <c r="O25737">
        <v>0</v>
      </c>
      <c r="Q25737" s="2" t="s">
        <v>33</v>
      </c>
      <c r="R25737">
        <v>28955</v>
      </c>
      <c r="S25737" s="2"/>
      <c r="T25737" s="1"/>
      <c r="U25737" s="2"/>
      <c r="V25737" s="1"/>
    </row>
    <row r="25738" spans="1:22" x14ac:dyDescent="0.3">
      <c r="A25738">
        <v>28962</v>
      </c>
      <c r="B25738">
        <v>2</v>
      </c>
      <c r="D25738" s="1">
        <v>41054.42641728009</v>
      </c>
      <c r="E25738">
        <v>1</v>
      </c>
      <c r="G25738" s="2" t="s">
        <v>41467</v>
      </c>
      <c r="H25738">
        <v>1325</v>
      </c>
      <c r="I25738">
        <v>1325</v>
      </c>
      <c r="J25738" s="1">
        <v>41054.782227048614</v>
      </c>
      <c r="K25738" s="1">
        <v>41054.782227048614</v>
      </c>
      <c r="L25738" s="2"/>
      <c r="M25738" s="2"/>
      <c r="O25738">
        <v>1</v>
      </c>
      <c r="Q25738" s="2" t="s">
        <v>33</v>
      </c>
      <c r="R25738">
        <v>28934</v>
      </c>
      <c r="S25738" s="2"/>
      <c r="T25738" s="1"/>
      <c r="U25738" s="2"/>
      <c r="V25738" s="1"/>
    </row>
    <row r="25739" spans="1:22" x14ac:dyDescent="0.3">
      <c r="A25739">
        <v>28963</v>
      </c>
      <c r="B25739">
        <v>1</v>
      </c>
      <c r="D25739" s="1">
        <v>41054.430871331017</v>
      </c>
      <c r="E25739">
        <v>1</v>
      </c>
      <c r="F25739">
        <v>162</v>
      </c>
      <c r="G25739" s="2" t="s">
        <v>41468</v>
      </c>
      <c r="H25739">
        <v>9421</v>
      </c>
      <c r="J25739" s="1"/>
      <c r="K25739" s="1">
        <v>41054.612865277777</v>
      </c>
      <c r="L25739" s="2" t="s">
        <v>41469</v>
      </c>
      <c r="M25739" s="2" t="s">
        <v>41470</v>
      </c>
      <c r="N25739">
        <v>3</v>
      </c>
      <c r="O25739">
        <v>0</v>
      </c>
      <c r="Q25739" s="2" t="s">
        <v>33</v>
      </c>
      <c r="S25739" s="2"/>
      <c r="T25739" s="1"/>
      <c r="U25739" s="2"/>
      <c r="V25739" s="1"/>
    </row>
    <row r="25740" spans="1:22" x14ac:dyDescent="0.3">
      <c r="A25740">
        <v>28964</v>
      </c>
      <c r="B25740">
        <v>2</v>
      </c>
      <c r="D25740" s="1">
        <v>41054.43959332176</v>
      </c>
      <c r="E25740">
        <v>2</v>
      </c>
      <c r="G25740" s="2" t="s">
        <v>41471</v>
      </c>
      <c r="H25740">
        <v>8570</v>
      </c>
      <c r="I25740">
        <v>8570</v>
      </c>
      <c r="J25740" s="1">
        <v>41054.486850543981</v>
      </c>
      <c r="K25740" s="1">
        <v>41054.486850543981</v>
      </c>
      <c r="L25740" s="2"/>
      <c r="M25740" s="2"/>
      <c r="O25740">
        <v>0</v>
      </c>
      <c r="Q25740" s="2" t="s">
        <v>33</v>
      </c>
      <c r="R25740">
        <v>28963</v>
      </c>
      <c r="S25740" s="2"/>
      <c r="T25740" s="1"/>
      <c r="U25740" s="2"/>
      <c r="V25740" s="1"/>
    </row>
    <row r="25741" spans="1:22" x14ac:dyDescent="0.3">
      <c r="A25741">
        <v>28966</v>
      </c>
      <c r="B25741">
        <v>2</v>
      </c>
      <c r="D25741" s="1">
        <v>41054.460003738423</v>
      </c>
      <c r="E25741">
        <v>5</v>
      </c>
      <c r="G25741" s="2" t="s">
        <v>41472</v>
      </c>
      <c r="H25741">
        <v>1492</v>
      </c>
      <c r="J25741" s="1"/>
      <c r="K25741" s="1">
        <v>41054.460003738423</v>
      </c>
      <c r="L25741" s="2"/>
      <c r="M25741" s="2"/>
      <c r="O25741">
        <v>0</v>
      </c>
      <c r="Q25741" s="2" t="s">
        <v>33</v>
      </c>
      <c r="R25741">
        <v>28960</v>
      </c>
      <c r="S25741" s="2"/>
      <c r="T25741" s="1"/>
      <c r="U25741" s="2"/>
      <c r="V25741" s="1"/>
    </row>
    <row r="25742" spans="1:22" x14ac:dyDescent="0.3">
      <c r="A25742">
        <v>28967</v>
      </c>
      <c r="B25742">
        <v>2</v>
      </c>
      <c r="D25742" s="1">
        <v>41054.474140659724</v>
      </c>
      <c r="E25742">
        <v>0</v>
      </c>
      <c r="G25742" s="2" t="s">
        <v>41473</v>
      </c>
      <c r="H25742">
        <v>1325</v>
      </c>
      <c r="J25742" s="1"/>
      <c r="K25742" s="1">
        <v>41054.474140659724</v>
      </c>
      <c r="L25742" s="2"/>
      <c r="M25742" s="2"/>
      <c r="O25742">
        <v>7</v>
      </c>
      <c r="Q25742" s="2" t="s">
        <v>33</v>
      </c>
      <c r="R25742">
        <v>28963</v>
      </c>
      <c r="S25742" s="2"/>
      <c r="T25742" s="1"/>
      <c r="U25742" s="2"/>
      <c r="V25742" s="1"/>
    </row>
    <row r="25743" spans="1:22" x14ac:dyDescent="0.3">
      <c r="A25743">
        <v>28968</v>
      </c>
      <c r="B25743">
        <v>1</v>
      </c>
      <c r="C25743">
        <v>29049</v>
      </c>
      <c r="D25743" s="1">
        <v>41054.506354826386</v>
      </c>
      <c r="E25743">
        <v>2</v>
      </c>
      <c r="F25743">
        <v>303</v>
      </c>
      <c r="G25743" s="2" t="s">
        <v>41474</v>
      </c>
      <c r="H25743">
        <v>7985</v>
      </c>
      <c r="I25743">
        <v>7985</v>
      </c>
      <c r="J25743" s="1">
        <v>41054.624581793978</v>
      </c>
      <c r="K25743" s="1">
        <v>41056.569428391202</v>
      </c>
      <c r="L25743" s="2" t="s">
        <v>41475</v>
      </c>
      <c r="M25743" s="2" t="s">
        <v>41476</v>
      </c>
      <c r="N25743">
        <v>1</v>
      </c>
      <c r="O25743">
        <v>7</v>
      </c>
      <c r="P25743">
        <v>1</v>
      </c>
      <c r="Q25743" s="2" t="s">
        <v>33</v>
      </c>
      <c r="S25743" s="2"/>
      <c r="T25743" s="1">
        <v>41056.65755300926</v>
      </c>
      <c r="U25743" s="2"/>
      <c r="V25743" s="1"/>
    </row>
    <row r="25744" spans="1:22" x14ac:dyDescent="0.3">
      <c r="A25744">
        <v>28969</v>
      </c>
      <c r="B25744">
        <v>2</v>
      </c>
      <c r="D25744" s="1">
        <v>41054.523033252313</v>
      </c>
      <c r="E25744">
        <v>0</v>
      </c>
      <c r="G25744" s="2" t="s">
        <v>41477</v>
      </c>
      <c r="H25744">
        <v>5374</v>
      </c>
      <c r="I25744">
        <v>5374</v>
      </c>
      <c r="J25744" s="1">
        <v>41054.527218599535</v>
      </c>
      <c r="K25744" s="1">
        <v>41054.527218599535</v>
      </c>
      <c r="L25744" s="2"/>
      <c r="M25744" s="2"/>
      <c r="O25744">
        <v>0</v>
      </c>
      <c r="Q25744" s="2" t="s">
        <v>33</v>
      </c>
      <c r="R25744">
        <v>28957</v>
      </c>
      <c r="S25744" s="2"/>
      <c r="T25744" s="1"/>
      <c r="U25744" s="2"/>
      <c r="V25744" s="1"/>
    </row>
    <row r="25745" spans="1:22" x14ac:dyDescent="0.3">
      <c r="A25745">
        <v>28971</v>
      </c>
      <c r="B25745">
        <v>1</v>
      </c>
      <c r="C25745">
        <v>28973</v>
      </c>
      <c r="D25745" s="1">
        <v>41054.560785960646</v>
      </c>
      <c r="E25745">
        <v>14</v>
      </c>
      <c r="F25745">
        <v>1074</v>
      </c>
      <c r="G25745" s="2" t="s">
        <v>41478</v>
      </c>
      <c r="H25745">
        <v>9422</v>
      </c>
      <c r="J25745" s="1"/>
      <c r="K25745" s="1">
        <v>41249.028546331021</v>
      </c>
      <c r="L25745" s="2" t="s">
        <v>41479</v>
      </c>
      <c r="M25745" s="2" t="s">
        <v>41480</v>
      </c>
      <c r="N25745">
        <v>2</v>
      </c>
      <c r="O25745">
        <v>1</v>
      </c>
      <c r="P25745">
        <v>5</v>
      </c>
      <c r="Q25745" s="2" t="s">
        <v>33</v>
      </c>
      <c r="S25745" s="2"/>
      <c r="T25745" s="1"/>
      <c r="U25745" s="2"/>
      <c r="V25745" s="1"/>
    </row>
    <row r="25746" spans="1:22" x14ac:dyDescent="0.3">
      <c r="A25746">
        <v>28972</v>
      </c>
      <c r="B25746">
        <v>2</v>
      </c>
      <c r="D25746" s="1">
        <v>41054.595755983799</v>
      </c>
      <c r="E25746">
        <v>3</v>
      </c>
      <c r="G25746" s="2" t="s">
        <v>41481</v>
      </c>
      <c r="H25746">
        <v>5223</v>
      </c>
      <c r="I25746">
        <v>5223</v>
      </c>
      <c r="J25746" s="1">
        <v>42649.551530671299</v>
      </c>
      <c r="K25746" s="1">
        <v>42649.551530671299</v>
      </c>
      <c r="L25746" s="2"/>
      <c r="M25746" s="2"/>
      <c r="O25746">
        <v>0</v>
      </c>
      <c r="Q25746" s="2" t="s">
        <v>33</v>
      </c>
      <c r="R25746">
        <v>931</v>
      </c>
      <c r="S25746" s="2"/>
      <c r="T25746" s="1"/>
      <c r="U25746" s="2"/>
      <c r="V25746" s="1"/>
    </row>
    <row r="25747" spans="1:22" x14ac:dyDescent="0.3">
      <c r="A25747">
        <v>28973</v>
      </c>
      <c r="B25747">
        <v>2</v>
      </c>
      <c r="D25747" s="1">
        <v>41054.598137303241</v>
      </c>
      <c r="E25747">
        <v>8</v>
      </c>
      <c r="G25747" s="2" t="s">
        <v>41482</v>
      </c>
      <c r="H25747">
        <v>373</v>
      </c>
      <c r="I25747">
        <v>373</v>
      </c>
      <c r="J25747" s="1">
        <v>41054.609615243055</v>
      </c>
      <c r="K25747" s="1">
        <v>41054.609615243055</v>
      </c>
      <c r="L25747" s="2"/>
      <c r="M25747" s="2"/>
      <c r="O25747">
        <v>3</v>
      </c>
      <c r="Q25747" s="2" t="s">
        <v>33</v>
      </c>
      <c r="R25747">
        <v>28971</v>
      </c>
      <c r="S25747" s="2"/>
      <c r="T25747" s="1"/>
      <c r="U25747" s="2"/>
      <c r="V25747" s="1"/>
    </row>
    <row r="25748" spans="1:22" x14ac:dyDescent="0.3">
      <c r="A25748">
        <v>28974</v>
      </c>
      <c r="B25748">
        <v>2</v>
      </c>
      <c r="D25748" s="1">
        <v>41054.612865277777</v>
      </c>
      <c r="E25748">
        <v>0</v>
      </c>
      <c r="G25748" s="2" t="s">
        <v>41483</v>
      </c>
      <c r="H25748">
        <v>9355</v>
      </c>
      <c r="J25748" s="1"/>
      <c r="K25748" s="1">
        <v>41054.612865277777</v>
      </c>
      <c r="L25748" s="2"/>
      <c r="M25748" s="2"/>
      <c r="O25748">
        <v>0</v>
      </c>
      <c r="Q25748" s="2" t="s">
        <v>33</v>
      </c>
      <c r="R25748">
        <v>28963</v>
      </c>
      <c r="S25748" s="2"/>
      <c r="T25748" s="1"/>
      <c r="U25748" s="2"/>
      <c r="V25748" s="1"/>
    </row>
    <row r="25749" spans="1:22" x14ac:dyDescent="0.3">
      <c r="A25749">
        <v>28975</v>
      </c>
      <c r="B25749">
        <v>1</v>
      </c>
      <c r="C25749">
        <v>28977</v>
      </c>
      <c r="D25749" s="1">
        <v>41054.621741122683</v>
      </c>
      <c r="E25749">
        <v>30</v>
      </c>
      <c r="F25749">
        <v>2609</v>
      </c>
      <c r="G25749" s="2" t="s">
        <v>41484</v>
      </c>
      <c r="H25749">
        <v>4</v>
      </c>
      <c r="I25749">
        <v>2451</v>
      </c>
      <c r="J25749" s="1">
        <v>41054.658261539349</v>
      </c>
      <c r="K25749" s="1">
        <v>41695.462727858794</v>
      </c>
      <c r="L25749" s="2" t="s">
        <v>41485</v>
      </c>
      <c r="M25749" s="2" t="s">
        <v>41486</v>
      </c>
      <c r="N25749">
        <v>1</v>
      </c>
      <c r="O25749">
        <v>3</v>
      </c>
      <c r="P25749">
        <v>4</v>
      </c>
      <c r="Q25749" s="2" t="s">
        <v>33</v>
      </c>
      <c r="S25749" s="2"/>
      <c r="T25749" s="1"/>
      <c r="U25749" s="2"/>
      <c r="V25749" s="1"/>
    </row>
    <row r="25750" spans="1:22" x14ac:dyDescent="0.3">
      <c r="A25750">
        <v>28976</v>
      </c>
      <c r="B25750">
        <v>1</v>
      </c>
      <c r="C25750">
        <v>29004</v>
      </c>
      <c r="D25750" s="1">
        <v>41054.633972303243</v>
      </c>
      <c r="E25750">
        <v>9</v>
      </c>
      <c r="F25750">
        <v>430</v>
      </c>
      <c r="G25750" s="2" t="s">
        <v>41487</v>
      </c>
      <c r="H25750">
        <v>5229</v>
      </c>
      <c r="I25750">
        <v>2451</v>
      </c>
      <c r="J25750" s="1">
        <v>41054.653398032409</v>
      </c>
      <c r="K25750" s="1">
        <v>41055.418692974534</v>
      </c>
      <c r="L25750" s="2" t="s">
        <v>41488</v>
      </c>
      <c r="M25750" s="2" t="s">
        <v>41489</v>
      </c>
      <c r="N25750">
        <v>1</v>
      </c>
      <c r="O25750">
        <v>2</v>
      </c>
      <c r="P25750">
        <v>4</v>
      </c>
      <c r="Q25750" s="2" t="s">
        <v>33</v>
      </c>
      <c r="S25750" s="2"/>
      <c r="T25750" s="1"/>
      <c r="U25750" s="2"/>
      <c r="V25750" s="1"/>
    </row>
    <row r="25751" spans="1:22" x14ac:dyDescent="0.3">
      <c r="A25751">
        <v>28977</v>
      </c>
      <c r="B25751">
        <v>2</v>
      </c>
      <c r="D25751" s="1">
        <v>41054.649107407407</v>
      </c>
      <c r="E25751">
        <v>53</v>
      </c>
      <c r="G25751" s="2" t="s">
        <v>41490</v>
      </c>
      <c r="H25751">
        <v>5223</v>
      </c>
      <c r="I25751">
        <v>5223</v>
      </c>
      <c r="J25751" s="1">
        <v>41285.08162271991</v>
      </c>
      <c r="K25751" s="1">
        <v>41285.08162271991</v>
      </c>
      <c r="L25751" s="2"/>
      <c r="M25751" s="2"/>
      <c r="O25751">
        <v>14</v>
      </c>
      <c r="Q25751" s="2" t="s">
        <v>33</v>
      </c>
      <c r="R25751">
        <v>28975</v>
      </c>
      <c r="S25751" s="2"/>
      <c r="T25751" s="1"/>
      <c r="U25751" s="2"/>
      <c r="V25751" s="1"/>
    </row>
    <row r="25752" spans="1:22" x14ac:dyDescent="0.3">
      <c r="A25752">
        <v>28980</v>
      </c>
      <c r="B25752">
        <v>2</v>
      </c>
      <c r="D25752" s="1">
        <v>41054.687050347224</v>
      </c>
      <c r="E25752">
        <v>1</v>
      </c>
      <c r="G25752" s="2" t="s">
        <v>41491</v>
      </c>
      <c r="H25752">
        <v>1345</v>
      </c>
      <c r="I25752">
        <v>1345</v>
      </c>
      <c r="J25752" s="1">
        <v>41055.470473993053</v>
      </c>
      <c r="K25752" s="1">
        <v>41055.470473993053</v>
      </c>
      <c r="L25752" s="2"/>
      <c r="M25752" s="2"/>
      <c r="O25752">
        <v>5</v>
      </c>
      <c r="Q25752" s="2" t="s">
        <v>33</v>
      </c>
      <c r="R25752">
        <v>28937</v>
      </c>
      <c r="S25752" s="2"/>
      <c r="T25752" s="1"/>
      <c r="U25752" s="2"/>
      <c r="V25752" s="1"/>
    </row>
    <row r="25753" spans="1:22" x14ac:dyDescent="0.3">
      <c r="A25753">
        <v>28982</v>
      </c>
      <c r="B25753">
        <v>1</v>
      </c>
      <c r="C25753">
        <v>28983</v>
      </c>
      <c r="D25753" s="1">
        <v>41054.765727048609</v>
      </c>
      <c r="E25753">
        <v>35</v>
      </c>
      <c r="F25753">
        <v>71529</v>
      </c>
      <c r="G25753" s="2" t="s">
        <v>41492</v>
      </c>
      <c r="H25753">
        <v>8082</v>
      </c>
      <c r="I25753">
        <v>2451</v>
      </c>
      <c r="J25753" s="1">
        <v>42147.584895173612</v>
      </c>
      <c r="K25753" s="1">
        <v>43069.591161261575</v>
      </c>
      <c r="L25753" s="2" t="s">
        <v>41493</v>
      </c>
      <c r="M25753" s="2" t="s">
        <v>21487</v>
      </c>
      <c r="N25753">
        <v>3</v>
      </c>
      <c r="O25753">
        <v>1</v>
      </c>
      <c r="P25753">
        <v>8</v>
      </c>
      <c r="Q25753" s="2" t="s">
        <v>33</v>
      </c>
      <c r="S25753" s="2"/>
      <c r="T25753" s="1"/>
      <c r="U25753" s="2"/>
      <c r="V25753" s="1"/>
    </row>
    <row r="25754" spans="1:22" x14ac:dyDescent="0.3">
      <c r="A25754">
        <v>28983</v>
      </c>
      <c r="B25754">
        <v>2</v>
      </c>
      <c r="D25754" s="1">
        <v>41054.786498877314</v>
      </c>
      <c r="E25754">
        <v>18</v>
      </c>
      <c r="G25754" s="2" t="s">
        <v>41494</v>
      </c>
      <c r="H25754">
        <v>8570</v>
      </c>
      <c r="J25754" s="1"/>
      <c r="K25754" s="1">
        <v>41054.786498877314</v>
      </c>
      <c r="L25754" s="2"/>
      <c r="M25754" s="2"/>
      <c r="O25754">
        <v>3</v>
      </c>
      <c r="Q25754" s="2" t="s">
        <v>33</v>
      </c>
      <c r="R25754">
        <v>28982</v>
      </c>
      <c r="S25754" s="2"/>
      <c r="T25754" s="1"/>
      <c r="U25754" s="2"/>
      <c r="V25754" s="1"/>
    </row>
    <row r="25755" spans="1:22" x14ac:dyDescent="0.3">
      <c r="A25755">
        <v>28984</v>
      </c>
      <c r="B25755">
        <v>1</v>
      </c>
      <c r="D25755" s="1">
        <v>41054.786916747682</v>
      </c>
      <c r="E25755">
        <v>0</v>
      </c>
      <c r="F25755">
        <v>542</v>
      </c>
      <c r="G25755" s="2" t="s">
        <v>41495</v>
      </c>
      <c r="H25755">
        <v>9428</v>
      </c>
      <c r="I25755">
        <v>-1</v>
      </c>
      <c r="J25755" s="1">
        <v>42838.52768515046</v>
      </c>
      <c r="K25755" s="1">
        <v>41455.365550925926</v>
      </c>
      <c r="L25755" s="2" t="s">
        <v>41496</v>
      </c>
      <c r="M25755" s="2" t="s">
        <v>41497</v>
      </c>
      <c r="N25755">
        <v>2</v>
      </c>
      <c r="O25755">
        <v>9</v>
      </c>
      <c r="Q25755" s="2" t="s">
        <v>33</v>
      </c>
      <c r="S25755" s="2"/>
      <c r="T25755" s="1">
        <v>41054.809961840278</v>
      </c>
      <c r="U25755" s="2"/>
      <c r="V25755" s="1"/>
    </row>
    <row r="25756" spans="1:22" x14ac:dyDescent="0.3">
      <c r="A25756">
        <v>28985</v>
      </c>
      <c r="B25756">
        <v>2</v>
      </c>
      <c r="D25756" s="1">
        <v>41054.789699155095</v>
      </c>
      <c r="E25756">
        <v>24</v>
      </c>
      <c r="G25756" s="2" t="s">
        <v>41498</v>
      </c>
      <c r="H25756">
        <v>1325</v>
      </c>
      <c r="I25756">
        <v>1325</v>
      </c>
      <c r="J25756" s="1">
        <v>41055.603786574073</v>
      </c>
      <c r="K25756" s="1">
        <v>41055.603786574073</v>
      </c>
      <c r="L25756" s="2"/>
      <c r="M25756" s="2"/>
      <c r="O25756">
        <v>2</v>
      </c>
      <c r="Q25756" s="2" t="s">
        <v>33</v>
      </c>
      <c r="R25756">
        <v>28982</v>
      </c>
      <c r="S25756" s="2"/>
      <c r="T25756" s="1"/>
      <c r="U25756" s="2"/>
      <c r="V25756" s="1"/>
    </row>
    <row r="25757" spans="1:22" x14ac:dyDescent="0.3">
      <c r="A25757">
        <v>28986</v>
      </c>
      <c r="B25757">
        <v>1</v>
      </c>
      <c r="C25757">
        <v>28989</v>
      </c>
      <c r="D25757" s="1">
        <v>41054.793612152775</v>
      </c>
      <c r="E25757">
        <v>1</v>
      </c>
      <c r="F25757">
        <v>222</v>
      </c>
      <c r="G25757" s="2" t="s">
        <v>41499</v>
      </c>
      <c r="H25757">
        <v>5326</v>
      </c>
      <c r="I25757">
        <v>2451</v>
      </c>
      <c r="J25757" s="1">
        <v>41054.797132951389</v>
      </c>
      <c r="K25757" s="1">
        <v>41054.838639502312</v>
      </c>
      <c r="L25757" s="2" t="s">
        <v>41500</v>
      </c>
      <c r="M25757" s="2" t="s">
        <v>28414</v>
      </c>
      <c r="N25757">
        <v>1</v>
      </c>
      <c r="O25757">
        <v>4</v>
      </c>
      <c r="Q25757" s="2" t="s">
        <v>33</v>
      </c>
      <c r="S25757" s="2"/>
      <c r="T25757" s="1"/>
      <c r="U25757" s="2"/>
      <c r="V25757" s="1"/>
    </row>
    <row r="25758" spans="1:22" x14ac:dyDescent="0.3">
      <c r="A25758">
        <v>28987</v>
      </c>
      <c r="B25758">
        <v>2</v>
      </c>
      <c r="D25758" s="1">
        <v>41054.802679166663</v>
      </c>
      <c r="E25758">
        <v>1</v>
      </c>
      <c r="G25758" s="2" t="s">
        <v>41501</v>
      </c>
      <c r="H25758">
        <v>1325</v>
      </c>
      <c r="J25758" s="1"/>
      <c r="K25758" s="1">
        <v>41054.802679166663</v>
      </c>
      <c r="L25758" s="2"/>
      <c r="M25758" s="2"/>
      <c r="O25758">
        <v>1</v>
      </c>
      <c r="Q25758" s="2" t="s">
        <v>33</v>
      </c>
      <c r="R25758">
        <v>28984</v>
      </c>
      <c r="S25758" s="2"/>
      <c r="T25758" s="1"/>
      <c r="U25758" s="2"/>
      <c r="V25758" s="1"/>
    </row>
    <row r="25759" spans="1:22" x14ac:dyDescent="0.3">
      <c r="A25759">
        <v>28988</v>
      </c>
      <c r="B25759">
        <v>2</v>
      </c>
      <c r="D25759" s="1">
        <v>41054.805639699072</v>
      </c>
      <c r="E25759">
        <v>3</v>
      </c>
      <c r="G25759" s="2" t="s">
        <v>41502</v>
      </c>
      <c r="H25759">
        <v>4864</v>
      </c>
      <c r="J25759" s="1"/>
      <c r="K25759" s="1">
        <v>41054.805639699072</v>
      </c>
      <c r="L25759" s="2"/>
      <c r="M25759" s="2"/>
      <c r="O25759">
        <v>1</v>
      </c>
      <c r="Q25759" s="2" t="s">
        <v>33</v>
      </c>
      <c r="R25759">
        <v>28984</v>
      </c>
      <c r="S25759" s="2"/>
      <c r="T25759" s="1"/>
      <c r="U25759" s="2"/>
      <c r="V25759" s="1"/>
    </row>
    <row r="25760" spans="1:22" x14ac:dyDescent="0.3">
      <c r="A25760">
        <v>28989</v>
      </c>
      <c r="B25760">
        <v>2</v>
      </c>
      <c r="D25760" s="1">
        <v>41054.814624224535</v>
      </c>
      <c r="E25760">
        <v>0</v>
      </c>
      <c r="G25760" s="2" t="s">
        <v>41503</v>
      </c>
      <c r="H25760">
        <v>8570</v>
      </c>
      <c r="I25760">
        <v>8570</v>
      </c>
      <c r="J25760" s="1">
        <v>41054.838639502312</v>
      </c>
      <c r="K25760" s="1">
        <v>41054.838639502312</v>
      </c>
      <c r="L25760" s="2"/>
      <c r="M25760" s="2"/>
      <c r="O25760">
        <v>3</v>
      </c>
      <c r="Q25760" s="2" t="s">
        <v>33</v>
      </c>
      <c r="R25760">
        <v>28986</v>
      </c>
      <c r="S25760" s="2"/>
      <c r="T25760" s="1"/>
      <c r="U25760" s="2"/>
      <c r="V25760" s="1"/>
    </row>
    <row r="25761" spans="1:22" x14ac:dyDescent="0.3">
      <c r="A25761">
        <v>28991</v>
      </c>
      <c r="B25761">
        <v>1</v>
      </c>
      <c r="C25761">
        <v>29429</v>
      </c>
      <c r="D25761" s="1">
        <v>41054.835603391206</v>
      </c>
      <c r="E25761">
        <v>1</v>
      </c>
      <c r="F25761">
        <v>798</v>
      </c>
      <c r="G25761" s="2" t="s">
        <v>41504</v>
      </c>
      <c r="H25761">
        <v>5326</v>
      </c>
      <c r="J25761" s="1"/>
      <c r="K25761" s="1">
        <v>41063.637646759256</v>
      </c>
      <c r="L25761" s="2" t="s">
        <v>41505</v>
      </c>
      <c r="M25761" s="2" t="s">
        <v>41506</v>
      </c>
      <c r="N25761">
        <v>1</v>
      </c>
      <c r="O25761">
        <v>4</v>
      </c>
      <c r="Q25761" s="2" t="s">
        <v>33</v>
      </c>
      <c r="S25761" s="2"/>
      <c r="T25761" s="1"/>
      <c r="U25761" s="2"/>
      <c r="V25761" s="1"/>
    </row>
    <row r="25762" spans="1:22" x14ac:dyDescent="0.3">
      <c r="A25762">
        <v>28992</v>
      </c>
      <c r="B25762">
        <v>2</v>
      </c>
      <c r="D25762" s="1">
        <v>41054.851761956015</v>
      </c>
      <c r="E25762">
        <v>-1</v>
      </c>
      <c r="G25762" s="2" t="s">
        <v>41507</v>
      </c>
      <c r="H25762">
        <v>9430</v>
      </c>
      <c r="I25762">
        <v>8197</v>
      </c>
      <c r="J25762" s="1">
        <v>41208.265007986112</v>
      </c>
      <c r="K25762" s="1">
        <v>41208.265007986112</v>
      </c>
      <c r="L25762" s="2"/>
      <c r="M25762" s="2"/>
      <c r="O25762">
        <v>0</v>
      </c>
      <c r="Q25762" s="2" t="s">
        <v>33</v>
      </c>
      <c r="R25762">
        <v>13374</v>
      </c>
      <c r="S25762" s="2"/>
      <c r="T25762" s="1"/>
      <c r="U25762" s="2"/>
      <c r="V25762" s="1"/>
    </row>
    <row r="25763" spans="1:22" x14ac:dyDescent="0.3">
      <c r="A25763">
        <v>28994</v>
      </c>
      <c r="B25763">
        <v>1</v>
      </c>
      <c r="C25763">
        <v>28996</v>
      </c>
      <c r="D25763" s="1">
        <v>41054.931490625</v>
      </c>
      <c r="E25763">
        <v>7</v>
      </c>
      <c r="F25763">
        <v>9029</v>
      </c>
      <c r="G25763" s="2" t="s">
        <v>41508</v>
      </c>
      <c r="H25763">
        <v>9432</v>
      </c>
      <c r="J25763" s="1"/>
      <c r="K25763" s="1">
        <v>42180.476228738429</v>
      </c>
      <c r="L25763" s="2" t="s">
        <v>41509</v>
      </c>
      <c r="M25763" s="2" t="s">
        <v>41510</v>
      </c>
      <c r="N25763">
        <v>1</v>
      </c>
      <c r="O25763">
        <v>0</v>
      </c>
      <c r="P25763">
        <v>1</v>
      </c>
      <c r="Q25763" s="2" t="s">
        <v>33</v>
      </c>
      <c r="S25763" s="2"/>
      <c r="T25763" s="1"/>
      <c r="U25763" s="2"/>
      <c r="V25763" s="1"/>
    </row>
    <row r="25764" spans="1:22" x14ac:dyDescent="0.3">
      <c r="A25764">
        <v>28995</v>
      </c>
      <c r="B25764">
        <v>1</v>
      </c>
      <c r="C25764">
        <v>29000</v>
      </c>
      <c r="D25764" s="1">
        <v>41054.939541053238</v>
      </c>
      <c r="E25764">
        <v>0</v>
      </c>
      <c r="F25764">
        <v>3487</v>
      </c>
      <c r="G25764" s="2" t="s">
        <v>41511</v>
      </c>
      <c r="H25764">
        <v>9433</v>
      </c>
      <c r="J25764" s="1"/>
      <c r="K25764" s="1">
        <v>43979.843699803241</v>
      </c>
      <c r="L25764" s="2" t="s">
        <v>41512</v>
      </c>
      <c r="M25764" s="2" t="s">
        <v>3504</v>
      </c>
      <c r="N25764">
        <v>1</v>
      </c>
      <c r="O25764">
        <v>3</v>
      </c>
      <c r="Q25764" s="2" t="s">
        <v>33</v>
      </c>
      <c r="S25764" s="2"/>
      <c r="T25764" s="1"/>
      <c r="U25764" s="2"/>
      <c r="V25764" s="1"/>
    </row>
    <row r="25765" spans="1:22" x14ac:dyDescent="0.3">
      <c r="A25765">
        <v>28996</v>
      </c>
      <c r="B25765">
        <v>2</v>
      </c>
      <c r="D25765" s="1">
        <v>41054.962503784722</v>
      </c>
      <c r="E25765">
        <v>7</v>
      </c>
      <c r="G25765" s="2" t="s">
        <v>41513</v>
      </c>
      <c r="H25765">
        <v>1559</v>
      </c>
      <c r="J25765" s="1"/>
      <c r="K25765" s="1">
        <v>41054.962503784722</v>
      </c>
      <c r="L25765" s="2"/>
      <c r="M25765" s="2"/>
      <c r="O25765">
        <v>0</v>
      </c>
      <c r="Q25765" s="2" t="s">
        <v>33</v>
      </c>
      <c r="R25765">
        <v>28994</v>
      </c>
      <c r="S25765" s="2"/>
      <c r="T25765" s="1"/>
      <c r="U25765" s="2"/>
      <c r="V25765" s="1"/>
    </row>
    <row r="25766" spans="1:22" x14ac:dyDescent="0.3">
      <c r="A25766">
        <v>28997</v>
      </c>
      <c r="B25766">
        <v>1</v>
      </c>
      <c r="C25766">
        <v>29001</v>
      </c>
      <c r="D25766" s="1">
        <v>41054.979986921295</v>
      </c>
      <c r="E25766">
        <v>1</v>
      </c>
      <c r="F25766">
        <v>578</v>
      </c>
      <c r="G25766" s="2" t="s">
        <v>41514</v>
      </c>
      <c r="H25766">
        <v>9082</v>
      </c>
      <c r="I25766">
        <v>9082</v>
      </c>
      <c r="J25766" s="1">
        <v>41055.131970486109</v>
      </c>
      <c r="K25766" s="1">
        <v>42057.702183877314</v>
      </c>
      <c r="L25766" s="2" t="s">
        <v>41515</v>
      </c>
      <c r="M25766" s="2" t="s">
        <v>41516</v>
      </c>
      <c r="N25766">
        <v>2</v>
      </c>
      <c r="O25766">
        <v>16</v>
      </c>
      <c r="Q25766" s="2" t="s">
        <v>33</v>
      </c>
      <c r="S25766" s="2"/>
      <c r="T25766" s="1"/>
      <c r="U25766" s="2"/>
      <c r="V25766" s="1"/>
    </row>
    <row r="25767" spans="1:22" x14ac:dyDescent="0.3">
      <c r="A25767">
        <v>29000</v>
      </c>
      <c r="B25767">
        <v>2</v>
      </c>
      <c r="D25767" s="1">
        <v>41055.115451469908</v>
      </c>
      <c r="E25767">
        <v>1</v>
      </c>
      <c r="G25767" s="2" t="s">
        <v>41517</v>
      </c>
      <c r="H25767">
        <v>3669</v>
      </c>
      <c r="I25767">
        <v>-1</v>
      </c>
      <c r="J25767" s="1">
        <v>43993.39831744213</v>
      </c>
      <c r="K25767" s="1">
        <v>41055.26269116898</v>
      </c>
      <c r="L25767" s="2"/>
      <c r="M25767" s="2"/>
      <c r="O25767">
        <v>6</v>
      </c>
      <c r="Q25767" s="2" t="s">
        <v>33</v>
      </c>
      <c r="R25767">
        <v>28995</v>
      </c>
      <c r="S25767" s="2"/>
      <c r="T25767" s="1"/>
      <c r="U25767" s="2"/>
      <c r="V25767" s="1"/>
    </row>
    <row r="25768" spans="1:22" x14ac:dyDescent="0.3">
      <c r="A25768">
        <v>29001</v>
      </c>
      <c r="B25768">
        <v>2</v>
      </c>
      <c r="D25768" s="1">
        <v>41055.142539733795</v>
      </c>
      <c r="E25768">
        <v>4</v>
      </c>
      <c r="G25768" s="2" t="s">
        <v>41518</v>
      </c>
      <c r="H25768">
        <v>4864</v>
      </c>
      <c r="J25768" s="1"/>
      <c r="K25768" s="1">
        <v>41055.142539733795</v>
      </c>
      <c r="L25768" s="2"/>
      <c r="M25768" s="2"/>
      <c r="O25768">
        <v>5</v>
      </c>
      <c r="Q25768" s="2" t="s">
        <v>33</v>
      </c>
      <c r="R25768">
        <v>28997</v>
      </c>
      <c r="S25768" s="2"/>
      <c r="T25768" s="1"/>
      <c r="U25768" s="2"/>
      <c r="V25768" s="1"/>
    </row>
    <row r="25769" spans="1:22" x14ac:dyDescent="0.3">
      <c r="A25769">
        <v>29002</v>
      </c>
      <c r="B25769">
        <v>1</v>
      </c>
      <c r="D25769" s="1">
        <v>41055.263622372688</v>
      </c>
      <c r="E25769">
        <v>4</v>
      </c>
      <c r="F25769">
        <v>76</v>
      </c>
      <c r="G25769" s="2" t="s">
        <v>41519</v>
      </c>
      <c r="H25769">
        <v>9434</v>
      </c>
      <c r="J25769" s="1"/>
      <c r="K25769" s="1">
        <v>41117.491955092592</v>
      </c>
      <c r="L25769" s="2" t="s">
        <v>41520</v>
      </c>
      <c r="M25769" s="2" t="s">
        <v>9770</v>
      </c>
      <c r="N25769">
        <v>1</v>
      </c>
      <c r="O25769">
        <v>0</v>
      </c>
      <c r="Q25769" s="2" t="s">
        <v>33</v>
      </c>
      <c r="S25769" s="2"/>
      <c r="T25769" s="1"/>
      <c r="U25769" s="2"/>
      <c r="V25769" s="1"/>
    </row>
    <row r="25770" spans="1:22" x14ac:dyDescent="0.3">
      <c r="A25770">
        <v>29003</v>
      </c>
      <c r="B25770">
        <v>1</v>
      </c>
      <c r="D25770" s="1">
        <v>41055.417462118057</v>
      </c>
      <c r="E25770">
        <v>3</v>
      </c>
      <c r="F25770">
        <v>2518</v>
      </c>
      <c r="G25770" s="2" t="s">
        <v>41521</v>
      </c>
      <c r="H25770">
        <v>7047</v>
      </c>
      <c r="I25770">
        <v>2451</v>
      </c>
      <c r="J25770" s="1">
        <v>41055.451431712965</v>
      </c>
      <c r="K25770" s="1">
        <v>41055.451431712965</v>
      </c>
      <c r="L25770" s="2" t="s">
        <v>41522</v>
      </c>
      <c r="M25770" s="2" t="s">
        <v>41523</v>
      </c>
      <c r="N25770">
        <v>0</v>
      </c>
      <c r="O25770">
        <v>4</v>
      </c>
      <c r="P25770">
        <v>3</v>
      </c>
      <c r="Q25770" s="2" t="s">
        <v>33</v>
      </c>
      <c r="S25770" s="2"/>
      <c r="T25770" s="1"/>
      <c r="U25770" s="2"/>
      <c r="V25770" s="1"/>
    </row>
    <row r="25771" spans="1:22" x14ac:dyDescent="0.3">
      <c r="A25771">
        <v>29004</v>
      </c>
      <c r="B25771">
        <v>2</v>
      </c>
      <c r="D25771" s="1">
        <v>41055.418692974534</v>
      </c>
      <c r="E25771">
        <v>3</v>
      </c>
      <c r="G25771" s="2" t="s">
        <v>41524</v>
      </c>
      <c r="H25771">
        <v>184</v>
      </c>
      <c r="J25771" s="1"/>
      <c r="K25771" s="1">
        <v>41055.418692974534</v>
      </c>
      <c r="L25771" s="2"/>
      <c r="M25771" s="2"/>
      <c r="O25771">
        <v>0</v>
      </c>
      <c r="Q25771" s="2" t="s">
        <v>33</v>
      </c>
      <c r="R25771">
        <v>28976</v>
      </c>
      <c r="S25771" s="2"/>
      <c r="T25771" s="1"/>
      <c r="U25771" s="2"/>
      <c r="V25771" s="1"/>
    </row>
    <row r="25772" spans="1:22" x14ac:dyDescent="0.3">
      <c r="A25772">
        <v>29005</v>
      </c>
      <c r="B25772">
        <v>2</v>
      </c>
      <c r="D25772" s="1">
        <v>41055.457854050925</v>
      </c>
      <c r="E25772">
        <v>0</v>
      </c>
      <c r="G25772" s="2" t="s">
        <v>41525</v>
      </c>
      <c r="H25772">
        <v>9436</v>
      </c>
      <c r="I25772">
        <v>8197</v>
      </c>
      <c r="J25772" s="1">
        <v>41204.024429745368</v>
      </c>
      <c r="K25772" s="1">
        <v>41204.024429745368</v>
      </c>
      <c r="L25772" s="2"/>
      <c r="M25772" s="2"/>
      <c r="O25772">
        <v>0</v>
      </c>
      <c r="Q25772" s="2" t="s">
        <v>33</v>
      </c>
      <c r="R25772">
        <v>5979</v>
      </c>
      <c r="S25772" s="2"/>
      <c r="T25772" s="1"/>
      <c r="U25772" s="2"/>
      <c r="V25772" s="1"/>
    </row>
    <row r="25773" spans="1:22" x14ac:dyDescent="0.3">
      <c r="A25773">
        <v>29007</v>
      </c>
      <c r="B25773">
        <v>1</v>
      </c>
      <c r="C25773">
        <v>29011</v>
      </c>
      <c r="D25773" s="1">
        <v>41055.56831678241</v>
      </c>
      <c r="E25773">
        <v>31</v>
      </c>
      <c r="F25773">
        <v>9585</v>
      </c>
      <c r="G25773" s="2" t="s">
        <v>41526</v>
      </c>
      <c r="H25773">
        <v>8449</v>
      </c>
      <c r="I25773">
        <v>23119</v>
      </c>
      <c r="J25773" s="1">
        <v>41511.429806747685</v>
      </c>
      <c r="K25773" s="1">
        <v>44080.708816319442</v>
      </c>
      <c r="L25773" s="2" t="s">
        <v>41527</v>
      </c>
      <c r="M25773" s="2" t="s">
        <v>41528</v>
      </c>
      <c r="N25773">
        <v>8</v>
      </c>
      <c r="O25773">
        <v>6</v>
      </c>
      <c r="P25773">
        <v>24</v>
      </c>
      <c r="Q25773" s="2" t="s">
        <v>33</v>
      </c>
      <c r="S25773" s="2"/>
      <c r="T25773" s="1"/>
      <c r="U25773" s="2"/>
      <c r="V25773" s="1">
        <v>41584.232625196761</v>
      </c>
    </row>
    <row r="25774" spans="1:22" x14ac:dyDescent="0.3">
      <c r="A25774">
        <v>29008</v>
      </c>
      <c r="B25774">
        <v>2</v>
      </c>
      <c r="D25774" s="1">
        <v>41055.573345289355</v>
      </c>
      <c r="E25774">
        <v>1</v>
      </c>
      <c r="G25774" s="2" t="s">
        <v>41529</v>
      </c>
      <c r="H25774">
        <v>188</v>
      </c>
      <c r="J25774" s="1"/>
      <c r="K25774" s="1">
        <v>41055.573345289355</v>
      </c>
      <c r="L25774" s="2"/>
      <c r="M25774" s="2"/>
      <c r="O25774">
        <v>0</v>
      </c>
      <c r="Q25774" s="2" t="s">
        <v>33</v>
      </c>
      <c r="R25774">
        <v>28945</v>
      </c>
      <c r="S25774" s="2"/>
      <c r="T25774" s="1"/>
      <c r="U25774" s="2"/>
      <c r="V25774" s="1"/>
    </row>
    <row r="25775" spans="1:22" x14ac:dyDescent="0.3">
      <c r="A25775">
        <v>29009</v>
      </c>
      <c r="B25775">
        <v>1</v>
      </c>
      <c r="C25775">
        <v>29020</v>
      </c>
      <c r="D25775" s="1">
        <v>41055.592285798608</v>
      </c>
      <c r="E25775">
        <v>2</v>
      </c>
      <c r="F25775">
        <v>257</v>
      </c>
      <c r="G25775" s="2" t="s">
        <v>41530</v>
      </c>
      <c r="H25775">
        <v>3887</v>
      </c>
      <c r="I25775">
        <v>2451</v>
      </c>
      <c r="J25775" s="1">
        <v>41055.598654895832</v>
      </c>
      <c r="K25775" s="1">
        <v>41055.721823113425</v>
      </c>
      <c r="L25775" s="2" t="s">
        <v>41531</v>
      </c>
      <c r="M25775" s="2" t="s">
        <v>41532</v>
      </c>
      <c r="N25775">
        <v>1</v>
      </c>
      <c r="O25775">
        <v>0</v>
      </c>
      <c r="P25775">
        <v>3</v>
      </c>
      <c r="Q25775" s="2" t="s">
        <v>33</v>
      </c>
      <c r="S25775" s="2"/>
      <c r="T25775" s="1"/>
      <c r="U25775" s="2"/>
      <c r="V25775" s="1"/>
    </row>
    <row r="25776" spans="1:22" x14ac:dyDescent="0.3">
      <c r="A25776">
        <v>29010</v>
      </c>
      <c r="B25776">
        <v>1</v>
      </c>
      <c r="C25776">
        <v>29017</v>
      </c>
      <c r="D25776" s="1">
        <v>41055.597883831018</v>
      </c>
      <c r="E25776">
        <v>15</v>
      </c>
      <c r="F25776">
        <v>8676</v>
      </c>
      <c r="G25776" s="2" t="s">
        <v>41533</v>
      </c>
      <c r="H25776">
        <v>9267</v>
      </c>
      <c r="I25776">
        <v>11062</v>
      </c>
      <c r="J25776" s="1">
        <v>41566.326263506948</v>
      </c>
      <c r="K25776" s="1">
        <v>42957.525897488427</v>
      </c>
      <c r="L25776" s="2" t="s">
        <v>41534</v>
      </c>
      <c r="M25776" s="2" t="s">
        <v>41535</v>
      </c>
      <c r="N25776">
        <v>4</v>
      </c>
      <c r="O25776">
        <v>1</v>
      </c>
      <c r="P25776">
        <v>2</v>
      </c>
      <c r="Q25776" s="2" t="s">
        <v>33</v>
      </c>
      <c r="S25776" s="2"/>
      <c r="T25776" s="1"/>
      <c r="U25776" s="2"/>
      <c r="V25776" s="1"/>
    </row>
    <row r="25777" spans="1:22" x14ac:dyDescent="0.3">
      <c r="A25777">
        <v>29011</v>
      </c>
      <c r="B25777">
        <v>2</v>
      </c>
      <c r="D25777" s="1">
        <v>41055.600767361109</v>
      </c>
      <c r="E25777">
        <v>8</v>
      </c>
      <c r="G25777" s="2" t="s">
        <v>41536</v>
      </c>
      <c r="H25777">
        <v>9438</v>
      </c>
      <c r="I25777">
        <v>149907</v>
      </c>
      <c r="J25777" s="1">
        <v>44080.708816319442</v>
      </c>
      <c r="K25777" s="1">
        <v>44080.708816319442</v>
      </c>
      <c r="L25777" s="2"/>
      <c r="M25777" s="2"/>
      <c r="O25777">
        <v>0</v>
      </c>
      <c r="Q25777" s="2" t="s">
        <v>29</v>
      </c>
      <c r="R25777">
        <v>29007</v>
      </c>
      <c r="S25777" s="2"/>
      <c r="T25777" s="1"/>
      <c r="U25777" s="2"/>
      <c r="V25777" s="1">
        <v>41584.233317511571</v>
      </c>
    </row>
    <row r="25778" spans="1:22" x14ac:dyDescent="0.3">
      <c r="A25778">
        <v>29012</v>
      </c>
      <c r="B25778">
        <v>1</v>
      </c>
      <c r="C25778">
        <v>29013</v>
      </c>
      <c r="D25778" s="1">
        <v>41055.612106828703</v>
      </c>
      <c r="E25778">
        <v>9</v>
      </c>
      <c r="F25778">
        <v>6658</v>
      </c>
      <c r="G25778" s="2" t="s">
        <v>41537</v>
      </c>
      <c r="H25778">
        <v>9359</v>
      </c>
      <c r="I25778">
        <v>2451</v>
      </c>
      <c r="J25778" s="1">
        <v>43567.342825381944</v>
      </c>
      <c r="K25778" s="1">
        <v>43567.342825381944</v>
      </c>
      <c r="L25778" s="2" t="s">
        <v>41538</v>
      </c>
      <c r="M25778" s="2" t="s">
        <v>41539</v>
      </c>
      <c r="N25778">
        <v>2</v>
      </c>
      <c r="O25778">
        <v>1</v>
      </c>
      <c r="P25778">
        <v>2</v>
      </c>
      <c r="Q25778" s="2" t="s">
        <v>29</v>
      </c>
      <c r="S25778" s="2"/>
      <c r="T25778" s="1">
        <v>43567.343119247686</v>
      </c>
      <c r="U25778" s="2"/>
      <c r="V25778" s="1"/>
    </row>
    <row r="25779" spans="1:22" x14ac:dyDescent="0.3">
      <c r="A25779">
        <v>29013</v>
      </c>
      <c r="B25779">
        <v>2</v>
      </c>
      <c r="D25779" s="1">
        <v>41055.625771296298</v>
      </c>
      <c r="E25779">
        <v>10</v>
      </c>
      <c r="G25779" s="2" t="s">
        <v>41540</v>
      </c>
      <c r="H25779">
        <v>1196</v>
      </c>
      <c r="J25779" s="1"/>
      <c r="K25779" s="1">
        <v>41055.625771296298</v>
      </c>
      <c r="L25779" s="2"/>
      <c r="M25779" s="2"/>
      <c r="O25779">
        <v>5</v>
      </c>
      <c r="Q25779" s="2" t="s">
        <v>33</v>
      </c>
      <c r="R25779">
        <v>29012</v>
      </c>
      <c r="S25779" s="2"/>
      <c r="T25779" s="1"/>
      <c r="U25779" s="2"/>
      <c r="V25779" s="1"/>
    </row>
    <row r="25780" spans="1:22" x14ac:dyDescent="0.3">
      <c r="A25780">
        <v>29014</v>
      </c>
      <c r="B25780">
        <v>1</v>
      </c>
      <c r="C25780">
        <v>29015</v>
      </c>
      <c r="D25780" s="1">
        <v>41055.62902896991</v>
      </c>
      <c r="E25780">
        <v>3</v>
      </c>
      <c r="F25780">
        <v>2131</v>
      </c>
      <c r="G25780" s="2" t="s">
        <v>41541</v>
      </c>
      <c r="H25780">
        <v>9359</v>
      </c>
      <c r="I25780">
        <v>31790</v>
      </c>
      <c r="J25780" s="1">
        <v>42237.327686226854</v>
      </c>
      <c r="K25780" s="1">
        <v>42238.329870833331</v>
      </c>
      <c r="L25780" s="2" t="s">
        <v>41542</v>
      </c>
      <c r="M25780" s="2" t="s">
        <v>41543</v>
      </c>
      <c r="N25780">
        <v>1</v>
      </c>
      <c r="O25780">
        <v>0</v>
      </c>
      <c r="P25780">
        <v>2</v>
      </c>
      <c r="Q25780" s="2" t="s">
        <v>33</v>
      </c>
      <c r="S25780" s="2"/>
      <c r="T25780" s="1"/>
      <c r="U25780" s="2"/>
      <c r="V25780" s="1"/>
    </row>
    <row r="25781" spans="1:22" x14ac:dyDescent="0.3">
      <c r="A25781">
        <v>29015</v>
      </c>
      <c r="B25781">
        <v>2</v>
      </c>
      <c r="D25781" s="1">
        <v>41055.658966863426</v>
      </c>
      <c r="E25781">
        <v>5</v>
      </c>
      <c r="G25781" s="2" t="s">
        <v>41544</v>
      </c>
      <c r="H25781">
        <v>1196</v>
      </c>
      <c r="J25781" s="1"/>
      <c r="K25781" s="1">
        <v>41055.658966863426</v>
      </c>
      <c r="L25781" s="2"/>
      <c r="M25781" s="2"/>
      <c r="O25781">
        <v>3</v>
      </c>
      <c r="Q25781" s="2" t="s">
        <v>33</v>
      </c>
      <c r="R25781">
        <v>29014</v>
      </c>
      <c r="S25781" s="2"/>
      <c r="T25781" s="1"/>
      <c r="U25781" s="2"/>
      <c r="V25781" s="1"/>
    </row>
    <row r="25782" spans="1:22" x14ac:dyDescent="0.3">
      <c r="A25782">
        <v>29016</v>
      </c>
      <c r="B25782">
        <v>1</v>
      </c>
      <c r="C25782">
        <v>29084</v>
      </c>
      <c r="D25782" s="1">
        <v>41055.66118545139</v>
      </c>
      <c r="E25782">
        <v>57</v>
      </c>
      <c r="F25782">
        <v>17112</v>
      </c>
      <c r="G25782" s="2" t="s">
        <v>41545</v>
      </c>
      <c r="H25782">
        <v>1236</v>
      </c>
      <c r="I25782">
        <v>1236</v>
      </c>
      <c r="J25782" s="1">
        <v>41058.25441021991</v>
      </c>
      <c r="K25782" s="1">
        <v>41884.126719826389</v>
      </c>
      <c r="L25782" s="2" t="s">
        <v>41546</v>
      </c>
      <c r="M25782" s="2" t="s">
        <v>41547</v>
      </c>
      <c r="N25782">
        <v>7</v>
      </c>
      <c r="O25782">
        <v>9</v>
      </c>
      <c r="P25782">
        <v>22</v>
      </c>
      <c r="Q25782" s="2" t="s">
        <v>33</v>
      </c>
      <c r="S25782" s="2"/>
      <c r="T25782" s="1"/>
      <c r="U25782" s="2"/>
      <c r="V25782" s="1"/>
    </row>
    <row r="25783" spans="1:22" x14ac:dyDescent="0.3">
      <c r="A25783">
        <v>29017</v>
      </c>
      <c r="B25783">
        <v>2</v>
      </c>
      <c r="D25783" s="1">
        <v>41055.664610150459</v>
      </c>
      <c r="E25783">
        <v>13</v>
      </c>
      <c r="G25783" s="2" t="s">
        <v>41548</v>
      </c>
      <c r="H25783">
        <v>1492</v>
      </c>
      <c r="I25783">
        <v>11062</v>
      </c>
      <c r="J25783" s="1">
        <v>41566.326834108797</v>
      </c>
      <c r="K25783" s="1">
        <v>41566.326834108797</v>
      </c>
      <c r="L25783" s="2"/>
      <c r="M25783" s="2"/>
      <c r="O25783">
        <v>0</v>
      </c>
      <c r="Q25783" s="2" t="s">
        <v>33</v>
      </c>
      <c r="R25783">
        <v>29010</v>
      </c>
      <c r="S25783" s="2"/>
      <c r="T25783" s="1"/>
      <c r="U25783" s="2"/>
      <c r="V25783" s="1"/>
    </row>
    <row r="25784" spans="1:22" x14ac:dyDescent="0.3">
      <c r="A25784">
        <v>29019</v>
      </c>
      <c r="B25784">
        <v>1</v>
      </c>
      <c r="D25784" s="1">
        <v>41055.700557523145</v>
      </c>
      <c r="E25784">
        <v>2</v>
      </c>
      <c r="F25784">
        <v>218</v>
      </c>
      <c r="G25784" s="2" t="s">
        <v>41549</v>
      </c>
      <c r="H25784">
        <v>9440</v>
      </c>
      <c r="I25784">
        <v>2451</v>
      </c>
      <c r="J25784" s="1">
        <v>41055.709748993053</v>
      </c>
      <c r="K25784" s="1">
        <v>41056.332833414352</v>
      </c>
      <c r="L25784" s="2" t="s">
        <v>41550</v>
      </c>
      <c r="M25784" s="2" t="s">
        <v>41551</v>
      </c>
      <c r="N25784">
        <v>3</v>
      </c>
      <c r="O25784">
        <v>5</v>
      </c>
      <c r="Q25784" s="2" t="s">
        <v>33</v>
      </c>
      <c r="S25784" s="2"/>
      <c r="T25784" s="1"/>
      <c r="U25784" s="2"/>
      <c r="V25784" s="1"/>
    </row>
    <row r="25785" spans="1:22" x14ac:dyDescent="0.3">
      <c r="A25785">
        <v>29020</v>
      </c>
      <c r="B25785">
        <v>2</v>
      </c>
      <c r="D25785" s="1">
        <v>41055.721823113425</v>
      </c>
      <c r="E25785">
        <v>4</v>
      </c>
      <c r="G25785" s="2" t="s">
        <v>41552</v>
      </c>
      <c r="H25785">
        <v>1236</v>
      </c>
      <c r="J25785" s="1"/>
      <c r="K25785" s="1">
        <v>41055.721823113425</v>
      </c>
      <c r="L25785" s="2"/>
      <c r="M25785" s="2"/>
      <c r="O25785">
        <v>2</v>
      </c>
      <c r="Q25785" s="2" t="s">
        <v>33</v>
      </c>
      <c r="R25785">
        <v>29009</v>
      </c>
      <c r="S25785" s="2"/>
      <c r="T25785" s="1"/>
      <c r="U25785" s="2"/>
      <c r="V25785" s="1"/>
    </row>
    <row r="25786" spans="1:22" x14ac:dyDescent="0.3">
      <c r="A25786">
        <v>29021</v>
      </c>
      <c r="B25786">
        <v>2</v>
      </c>
      <c r="D25786" s="1">
        <v>41055.838191087962</v>
      </c>
      <c r="E25786">
        <v>0</v>
      </c>
      <c r="G25786" s="2" t="s">
        <v>41553</v>
      </c>
      <c r="H25786">
        <v>1172</v>
      </c>
      <c r="I25786">
        <v>-1</v>
      </c>
      <c r="J25786" s="1">
        <v>42838.527632372687</v>
      </c>
      <c r="K25786" s="1">
        <v>41055.838191087962</v>
      </c>
      <c r="L25786" s="2"/>
      <c r="M25786" s="2"/>
      <c r="O25786">
        <v>0</v>
      </c>
      <c r="Q25786" s="2" t="s">
        <v>33</v>
      </c>
      <c r="R25786">
        <v>29019</v>
      </c>
      <c r="S25786" s="2"/>
      <c r="T25786" s="1"/>
      <c r="U25786" s="2"/>
      <c r="V25786" s="1"/>
    </row>
    <row r="25787" spans="1:22" x14ac:dyDescent="0.3">
      <c r="A25787">
        <v>29022</v>
      </c>
      <c r="B25787">
        <v>1</v>
      </c>
      <c r="C25787">
        <v>29055</v>
      </c>
      <c r="D25787" s="1">
        <v>41055.842828206019</v>
      </c>
      <c r="E25787">
        <v>1</v>
      </c>
      <c r="F25787">
        <v>624</v>
      </c>
      <c r="G25787" s="2" t="s">
        <v>41554</v>
      </c>
      <c r="H25787">
        <v>9441</v>
      </c>
      <c r="J25787" s="1"/>
      <c r="K25787" s="1">
        <v>41313.99946767361</v>
      </c>
      <c r="L25787" s="2" t="s">
        <v>41555</v>
      </c>
      <c r="M25787" s="2" t="s">
        <v>784</v>
      </c>
      <c r="N25787">
        <v>2</v>
      </c>
      <c r="O25787">
        <v>2</v>
      </c>
      <c r="Q25787" s="2" t="s">
        <v>33</v>
      </c>
      <c r="S25787" s="2"/>
      <c r="T25787" s="1"/>
      <c r="U25787" s="2"/>
      <c r="V25787" s="1"/>
    </row>
    <row r="25788" spans="1:22" x14ac:dyDescent="0.3">
      <c r="A25788">
        <v>29023</v>
      </c>
      <c r="B25788">
        <v>1</v>
      </c>
      <c r="D25788" s="1">
        <v>41055.84368607639</v>
      </c>
      <c r="E25788">
        <v>7</v>
      </c>
      <c r="F25788">
        <v>1152</v>
      </c>
      <c r="G25788" s="2" t="s">
        <v>41556</v>
      </c>
      <c r="H25788">
        <v>9442</v>
      </c>
      <c r="J25788" s="1"/>
      <c r="K25788" s="1">
        <v>41055.860731631947</v>
      </c>
      <c r="L25788" s="2" t="s">
        <v>41557</v>
      </c>
      <c r="M25788" s="2" t="s">
        <v>1699</v>
      </c>
      <c r="N25788">
        <v>1</v>
      </c>
      <c r="O25788">
        <v>0</v>
      </c>
      <c r="P25788">
        <v>2</v>
      </c>
      <c r="Q25788" s="2" t="s">
        <v>33</v>
      </c>
      <c r="S25788" s="2"/>
      <c r="T25788" s="1"/>
      <c r="U25788" s="2"/>
      <c r="V25788" s="1"/>
    </row>
    <row r="25789" spans="1:22" x14ac:dyDescent="0.3">
      <c r="A25789">
        <v>29024</v>
      </c>
      <c r="B25789">
        <v>2</v>
      </c>
      <c r="D25789" s="1">
        <v>41055.849802395831</v>
      </c>
      <c r="E25789">
        <v>17</v>
      </c>
      <c r="G25789" s="2" t="s">
        <v>41558</v>
      </c>
      <c r="H25789">
        <v>7051</v>
      </c>
      <c r="I25789">
        <v>7051</v>
      </c>
      <c r="J25789" s="1">
        <v>41055.860731631947</v>
      </c>
      <c r="K25789" s="1">
        <v>41055.860731631947</v>
      </c>
      <c r="L25789" s="2"/>
      <c r="M25789" s="2"/>
      <c r="O25789">
        <v>4</v>
      </c>
      <c r="Q25789" s="2" t="s">
        <v>33</v>
      </c>
      <c r="R25789">
        <v>29023</v>
      </c>
      <c r="S25789" s="2"/>
      <c r="T25789" s="1"/>
      <c r="U25789" s="2"/>
      <c r="V25789" s="1"/>
    </row>
    <row r="25790" spans="1:22" x14ac:dyDescent="0.3">
      <c r="A25790">
        <v>29025</v>
      </c>
      <c r="B25790">
        <v>2</v>
      </c>
      <c r="D25790" s="1">
        <v>41055.872679247688</v>
      </c>
      <c r="E25790">
        <v>8</v>
      </c>
      <c r="G25790" s="2" t="s">
        <v>41559</v>
      </c>
      <c r="H25790">
        <v>4864</v>
      </c>
      <c r="J25790" s="1"/>
      <c r="K25790" s="1">
        <v>41055.872679247688</v>
      </c>
      <c r="L25790" s="2"/>
      <c r="M25790" s="2"/>
      <c r="O25790">
        <v>0</v>
      </c>
      <c r="Q25790" s="2" t="s">
        <v>33</v>
      </c>
      <c r="R25790">
        <v>29007</v>
      </c>
      <c r="S25790" s="2"/>
      <c r="T25790" s="1"/>
      <c r="U25790" s="2"/>
      <c r="V25790" s="1">
        <v>41584.233095057869</v>
      </c>
    </row>
    <row r="25791" spans="1:22" x14ac:dyDescent="0.3">
      <c r="A25791">
        <v>29026</v>
      </c>
      <c r="B25791">
        <v>2</v>
      </c>
      <c r="D25791" s="1">
        <v>41056.049900034719</v>
      </c>
      <c r="E25791">
        <v>6</v>
      </c>
      <c r="G25791" s="2" t="s">
        <v>41560</v>
      </c>
      <c r="H25791">
        <v>9444</v>
      </c>
      <c r="J25791" s="1"/>
      <c r="K25791" s="1">
        <v>41056.049900034719</v>
      </c>
      <c r="L25791" s="2"/>
      <c r="M25791" s="2"/>
      <c r="O25791">
        <v>0</v>
      </c>
      <c r="Q25791" s="2" t="s">
        <v>33</v>
      </c>
      <c r="R25791">
        <v>27032</v>
      </c>
      <c r="S25791" s="2"/>
      <c r="T25791" s="1"/>
      <c r="U25791" s="2"/>
      <c r="V25791" s="1"/>
    </row>
    <row r="25792" spans="1:22" x14ac:dyDescent="0.3">
      <c r="A25792">
        <v>29027</v>
      </c>
      <c r="B25792">
        <v>2</v>
      </c>
      <c r="D25792" s="1">
        <v>41056.060918668984</v>
      </c>
      <c r="E25792">
        <v>14</v>
      </c>
      <c r="G25792" s="2" t="s">
        <v>41561</v>
      </c>
      <c r="H25792">
        <v>9444</v>
      </c>
      <c r="I25792">
        <v>9444</v>
      </c>
      <c r="J25792" s="1">
        <v>43027.001197766207</v>
      </c>
      <c r="K25792" s="1">
        <v>43027.001197766207</v>
      </c>
      <c r="L25792" s="2"/>
      <c r="M25792" s="2"/>
      <c r="O25792">
        <v>1</v>
      </c>
      <c r="Q25792" s="2" t="s">
        <v>33</v>
      </c>
      <c r="R25792">
        <v>22686</v>
      </c>
      <c r="S25792" s="2"/>
      <c r="T25792" s="1"/>
      <c r="U25792" s="2"/>
      <c r="V25792" s="1"/>
    </row>
    <row r="25793" spans="1:22" x14ac:dyDescent="0.3">
      <c r="A25793">
        <v>29028</v>
      </c>
      <c r="B25793">
        <v>2</v>
      </c>
      <c r="D25793" s="1">
        <v>41056.09132172454</v>
      </c>
      <c r="E25793">
        <v>14</v>
      </c>
      <c r="G25793" s="2" t="s">
        <v>41562</v>
      </c>
      <c r="H25793">
        <v>9444</v>
      </c>
      <c r="I25793">
        <v>-1</v>
      </c>
      <c r="J25793" s="1">
        <v>42838.52762025463</v>
      </c>
      <c r="K25793" s="1">
        <v>41068.504084375003</v>
      </c>
      <c r="L25793" s="2"/>
      <c r="M25793" s="2"/>
      <c r="O25793">
        <v>9</v>
      </c>
      <c r="Q25793" s="2" t="s">
        <v>33</v>
      </c>
      <c r="R25793">
        <v>21954</v>
      </c>
      <c r="S25793" s="2"/>
      <c r="T25793" s="1"/>
      <c r="U25793" s="2"/>
      <c r="V25793" s="1"/>
    </row>
    <row r="25794" spans="1:22" x14ac:dyDescent="0.3">
      <c r="A25794">
        <v>29029</v>
      </c>
      <c r="B25794">
        <v>1</v>
      </c>
      <c r="C25794">
        <v>29077</v>
      </c>
      <c r="D25794" s="1">
        <v>41056.108105405096</v>
      </c>
      <c r="E25794">
        <v>13</v>
      </c>
      <c r="F25794">
        <v>1233</v>
      </c>
      <c r="G25794" s="2" t="s">
        <v>41563</v>
      </c>
      <c r="H25794">
        <v>9444</v>
      </c>
      <c r="I25794">
        <v>124</v>
      </c>
      <c r="J25794" s="1">
        <v>41056.176900196762</v>
      </c>
      <c r="K25794" s="1">
        <v>41057.868149305556</v>
      </c>
      <c r="L25794" s="2" t="s">
        <v>41564</v>
      </c>
      <c r="M25794" s="2" t="s">
        <v>41565</v>
      </c>
      <c r="N25794">
        <v>3</v>
      </c>
      <c r="O25794">
        <v>6</v>
      </c>
      <c r="P25794">
        <v>11</v>
      </c>
      <c r="Q25794" s="2" t="s">
        <v>33</v>
      </c>
      <c r="S25794" s="2"/>
      <c r="T25794" s="1"/>
      <c r="U25794" s="2"/>
      <c r="V25794" s="1"/>
    </row>
    <row r="25795" spans="1:22" x14ac:dyDescent="0.3">
      <c r="A25795">
        <v>29030</v>
      </c>
      <c r="B25795">
        <v>2</v>
      </c>
      <c r="D25795" s="1">
        <v>41056.122945219904</v>
      </c>
      <c r="E25795">
        <v>11</v>
      </c>
      <c r="G25795" s="2" t="s">
        <v>41566</v>
      </c>
      <c r="H25795">
        <v>9444</v>
      </c>
      <c r="I25795">
        <v>9444</v>
      </c>
      <c r="J25795" s="1">
        <v>41121.913299305554</v>
      </c>
      <c r="K25795" s="1">
        <v>41121.913299305554</v>
      </c>
      <c r="L25795" s="2"/>
      <c r="M25795" s="2"/>
      <c r="O25795">
        <v>6</v>
      </c>
      <c r="Q25795" s="2" t="s">
        <v>33</v>
      </c>
      <c r="R25795">
        <v>5922</v>
      </c>
      <c r="S25795" s="2"/>
      <c r="T25795" s="1"/>
      <c r="U25795" s="2"/>
      <c r="V25795" s="1"/>
    </row>
    <row r="25796" spans="1:22" x14ac:dyDescent="0.3">
      <c r="A25796">
        <v>29031</v>
      </c>
      <c r="B25796">
        <v>2</v>
      </c>
      <c r="D25796" s="1">
        <v>41056.133789201391</v>
      </c>
      <c r="E25796">
        <v>6</v>
      </c>
      <c r="G25796" s="2" t="s">
        <v>41567</v>
      </c>
      <c r="H25796">
        <v>9444</v>
      </c>
      <c r="I25796">
        <v>9444</v>
      </c>
      <c r="J25796" s="1">
        <v>42288.485624884263</v>
      </c>
      <c r="K25796" s="1">
        <v>42288.485624884263</v>
      </c>
      <c r="L25796" s="2"/>
      <c r="M25796" s="2"/>
      <c r="O25796">
        <v>0</v>
      </c>
      <c r="Q25796" s="2" t="s">
        <v>33</v>
      </c>
      <c r="R25796">
        <v>8981</v>
      </c>
      <c r="S25796" s="2"/>
      <c r="T25796" s="1"/>
      <c r="U25796" s="2"/>
      <c r="V25796" s="1"/>
    </row>
    <row r="25797" spans="1:22" x14ac:dyDescent="0.3">
      <c r="A25797">
        <v>29032</v>
      </c>
      <c r="B25797">
        <v>2</v>
      </c>
      <c r="D25797" s="1">
        <v>41056.153521261571</v>
      </c>
      <c r="E25797">
        <v>12</v>
      </c>
      <c r="G25797" s="2" t="s">
        <v>41568</v>
      </c>
      <c r="H25797">
        <v>9444</v>
      </c>
      <c r="I25797">
        <v>9444</v>
      </c>
      <c r="J25797" s="1">
        <v>41101.527109340277</v>
      </c>
      <c r="K25797" s="1">
        <v>41101.527109340277</v>
      </c>
      <c r="L25797" s="2"/>
      <c r="M25797" s="2"/>
      <c r="O25797">
        <v>0</v>
      </c>
      <c r="Q25797" s="2" t="s">
        <v>33</v>
      </c>
      <c r="R25797">
        <v>6153</v>
      </c>
      <c r="S25797" s="2"/>
      <c r="T25797" s="1"/>
      <c r="U25797" s="2"/>
      <c r="V25797" s="1"/>
    </row>
    <row r="25798" spans="1:22" x14ac:dyDescent="0.3">
      <c r="A25798">
        <v>29033</v>
      </c>
      <c r="B25798">
        <v>2</v>
      </c>
      <c r="D25798" s="1">
        <v>41056.158290775464</v>
      </c>
      <c r="E25798">
        <v>2</v>
      </c>
      <c r="G25798" s="2" t="s">
        <v>41569</v>
      </c>
      <c r="H25798">
        <v>4864</v>
      </c>
      <c r="J25798" s="1"/>
      <c r="K25798" s="1">
        <v>41056.158290775464</v>
      </c>
      <c r="L25798" s="2"/>
      <c r="M25798" s="2"/>
      <c r="O25798">
        <v>3</v>
      </c>
      <c r="Q25798" s="2" t="s">
        <v>33</v>
      </c>
      <c r="R25798">
        <v>24407</v>
      </c>
      <c r="S25798" s="2"/>
      <c r="T25798" s="1"/>
      <c r="U25798" s="2"/>
      <c r="V25798" s="1"/>
    </row>
    <row r="25799" spans="1:22" x14ac:dyDescent="0.3">
      <c r="A25799">
        <v>29034</v>
      </c>
      <c r="B25799">
        <v>1</v>
      </c>
      <c r="D25799" s="1">
        <v>41056.175946145835</v>
      </c>
      <c r="E25799">
        <v>1</v>
      </c>
      <c r="F25799">
        <v>165</v>
      </c>
      <c r="G25799" s="2" t="s">
        <v>41570</v>
      </c>
      <c r="H25799">
        <v>5326</v>
      </c>
      <c r="I25799">
        <v>5326</v>
      </c>
      <c r="J25799" s="1">
        <v>41056.263746724537</v>
      </c>
      <c r="K25799" s="1">
        <v>41056.263746724537</v>
      </c>
      <c r="L25799" s="2" t="s">
        <v>41571</v>
      </c>
      <c r="M25799" s="2" t="s">
        <v>41572</v>
      </c>
      <c r="N25799">
        <v>0</v>
      </c>
      <c r="O25799">
        <v>5</v>
      </c>
      <c r="P25799">
        <v>1</v>
      </c>
      <c r="Q25799" s="2" t="s">
        <v>33</v>
      </c>
      <c r="S25799" s="2"/>
      <c r="T25799" s="1"/>
      <c r="U25799" s="2"/>
      <c r="V25799" s="1"/>
    </row>
    <row r="25800" spans="1:22" x14ac:dyDescent="0.3">
      <c r="A25800">
        <v>29035</v>
      </c>
      <c r="B25800">
        <v>2</v>
      </c>
      <c r="D25800" s="1">
        <v>41056.184421562502</v>
      </c>
      <c r="E25800">
        <v>7</v>
      </c>
      <c r="G25800" s="2" t="s">
        <v>41573</v>
      </c>
      <c r="H25800">
        <v>9444</v>
      </c>
      <c r="I25800">
        <v>9444</v>
      </c>
      <c r="J25800" s="1">
        <v>41058.868077314815</v>
      </c>
      <c r="K25800" s="1">
        <v>41058.868077314815</v>
      </c>
      <c r="L25800" s="2"/>
      <c r="M25800" s="2"/>
      <c r="O25800">
        <v>1</v>
      </c>
      <c r="Q25800" s="2" t="s">
        <v>33</v>
      </c>
      <c r="R25800">
        <v>2964</v>
      </c>
      <c r="S25800" s="2"/>
      <c r="T25800" s="1"/>
      <c r="U25800" s="2"/>
      <c r="V25800" s="1"/>
    </row>
    <row r="25801" spans="1:22" x14ac:dyDescent="0.3">
      <c r="A25801">
        <v>29036</v>
      </c>
      <c r="B25801">
        <v>2</v>
      </c>
      <c r="D25801" s="1">
        <v>41056.254823530093</v>
      </c>
      <c r="E25801">
        <v>1</v>
      </c>
      <c r="G25801" s="2" t="s">
        <v>41574</v>
      </c>
      <c r="H25801">
        <v>9434</v>
      </c>
      <c r="J25801" s="1"/>
      <c r="K25801" s="1">
        <v>41056.254823530093</v>
      </c>
      <c r="L25801" s="2"/>
      <c r="M25801" s="2"/>
      <c r="O25801">
        <v>3</v>
      </c>
      <c r="Q25801" s="2" t="s">
        <v>33</v>
      </c>
      <c r="R25801">
        <v>29016</v>
      </c>
      <c r="S25801" s="2"/>
      <c r="T25801" s="1"/>
      <c r="U25801" s="2"/>
      <c r="V25801" s="1"/>
    </row>
    <row r="25802" spans="1:22" x14ac:dyDescent="0.3">
      <c r="A25802">
        <v>29037</v>
      </c>
      <c r="B25802">
        <v>2</v>
      </c>
      <c r="D25802" s="1">
        <v>41056.270620451389</v>
      </c>
      <c r="E25802">
        <v>3</v>
      </c>
      <c r="G25802" s="2" t="s">
        <v>41575</v>
      </c>
      <c r="H25802">
        <v>1325</v>
      </c>
      <c r="I25802">
        <v>-1</v>
      </c>
      <c r="J25802" s="1">
        <v>42838.527594212967</v>
      </c>
      <c r="K25802" s="1">
        <v>41056.270620451389</v>
      </c>
      <c r="L25802" s="2"/>
      <c r="M25802" s="2"/>
      <c r="O25802">
        <v>0</v>
      </c>
      <c r="Q25802" s="2" t="s">
        <v>33</v>
      </c>
      <c r="R25802">
        <v>29019</v>
      </c>
      <c r="S25802" s="2"/>
      <c r="T25802" s="1"/>
      <c r="U25802" s="2"/>
      <c r="V25802" s="1"/>
    </row>
    <row r="25803" spans="1:22" x14ac:dyDescent="0.3">
      <c r="A25803">
        <v>29039</v>
      </c>
      <c r="B25803">
        <v>2</v>
      </c>
      <c r="D25803" s="1">
        <v>41056.332833414352</v>
      </c>
      <c r="E25803">
        <v>0</v>
      </c>
      <c r="G25803" s="2" t="s">
        <v>41576</v>
      </c>
      <c r="H25803">
        <v>7574</v>
      </c>
      <c r="J25803" s="1"/>
      <c r="K25803" s="1">
        <v>41056.332833414352</v>
      </c>
      <c r="L25803" s="2"/>
      <c r="M25803" s="2"/>
      <c r="O25803">
        <v>0</v>
      </c>
      <c r="Q25803" s="2" t="s">
        <v>33</v>
      </c>
      <c r="R25803">
        <v>29019</v>
      </c>
      <c r="S25803" s="2"/>
      <c r="T25803" s="1"/>
      <c r="U25803" s="2"/>
      <c r="V25803" s="1"/>
    </row>
    <row r="25804" spans="1:22" x14ac:dyDescent="0.3">
      <c r="A25804">
        <v>29040</v>
      </c>
      <c r="B25804">
        <v>2</v>
      </c>
      <c r="D25804" s="1">
        <v>41056.398526192126</v>
      </c>
      <c r="E25804">
        <v>0</v>
      </c>
      <c r="G25804" s="2" t="s">
        <v>41577</v>
      </c>
      <c r="H25804">
        <v>9451</v>
      </c>
      <c r="J25804" s="1"/>
      <c r="K25804" s="1">
        <v>41056.398526192126</v>
      </c>
      <c r="L25804" s="2"/>
      <c r="M25804" s="2"/>
      <c r="O25804">
        <v>0</v>
      </c>
      <c r="Q25804" s="2" t="s">
        <v>33</v>
      </c>
      <c r="R25804">
        <v>28048</v>
      </c>
      <c r="S25804" s="2"/>
      <c r="T25804" s="1"/>
      <c r="U25804" s="2"/>
      <c r="V25804" s="1"/>
    </row>
    <row r="25805" spans="1:22" x14ac:dyDescent="0.3">
      <c r="A25805">
        <v>29042</v>
      </c>
      <c r="B25805">
        <v>2</v>
      </c>
      <c r="D25805" s="1">
        <v>41056.477679664349</v>
      </c>
      <c r="E25805">
        <v>17</v>
      </c>
      <c r="G25805" s="2" t="s">
        <v>41578</v>
      </c>
      <c r="H25805">
        <v>9444</v>
      </c>
      <c r="I25805">
        <v>127931</v>
      </c>
      <c r="J25805" s="1">
        <v>43861.822629629627</v>
      </c>
      <c r="K25805" s="1">
        <v>43861.822629629627</v>
      </c>
      <c r="L25805" s="2"/>
      <c r="M25805" s="2"/>
      <c r="O25805">
        <v>1</v>
      </c>
      <c r="Q25805" s="2" t="s">
        <v>33</v>
      </c>
      <c r="R25805">
        <v>3759</v>
      </c>
      <c r="S25805" s="2"/>
      <c r="T25805" s="1"/>
      <c r="U25805" s="2"/>
      <c r="V25805" s="1"/>
    </row>
    <row r="25806" spans="1:22" x14ac:dyDescent="0.3">
      <c r="A25806">
        <v>29043</v>
      </c>
      <c r="B25806">
        <v>2</v>
      </c>
      <c r="D25806" s="1">
        <v>41056.483213622683</v>
      </c>
      <c r="E25806">
        <v>2</v>
      </c>
      <c r="G25806" s="2" t="s">
        <v>41579</v>
      </c>
      <c r="H25806">
        <v>1458</v>
      </c>
      <c r="J25806" s="1"/>
      <c r="K25806" s="1">
        <v>41056.483213622683</v>
      </c>
      <c r="L25806" s="2"/>
      <c r="M25806" s="2"/>
      <c r="O25806">
        <v>7</v>
      </c>
      <c r="Q25806" s="2" t="s">
        <v>33</v>
      </c>
      <c r="R25806">
        <v>29029</v>
      </c>
      <c r="S25806" s="2"/>
      <c r="T25806" s="1"/>
      <c r="U25806" s="2"/>
      <c r="V25806" s="1"/>
    </row>
    <row r="25807" spans="1:22" x14ac:dyDescent="0.3">
      <c r="A25807">
        <v>29045</v>
      </c>
      <c r="B25807">
        <v>2</v>
      </c>
      <c r="D25807" s="1">
        <v>41056.488827199071</v>
      </c>
      <c r="E25807">
        <v>2</v>
      </c>
      <c r="G25807" s="2" t="s">
        <v>41580</v>
      </c>
      <c r="H25807">
        <v>9444</v>
      </c>
      <c r="J25807" s="1"/>
      <c r="K25807" s="1">
        <v>41056.488827199071</v>
      </c>
      <c r="L25807" s="2"/>
      <c r="M25807" s="2"/>
      <c r="O25807">
        <v>2</v>
      </c>
      <c r="Q25807" s="2" t="s">
        <v>33</v>
      </c>
      <c r="R25807">
        <v>9998</v>
      </c>
      <c r="S25807" s="2"/>
      <c r="T25807" s="1"/>
      <c r="U25807" s="2"/>
      <c r="V25807" s="1"/>
    </row>
    <row r="25808" spans="1:22" x14ac:dyDescent="0.3">
      <c r="A25808">
        <v>29046</v>
      </c>
      <c r="B25808">
        <v>1</v>
      </c>
      <c r="D25808" s="1">
        <v>41056.494119756942</v>
      </c>
      <c r="E25808">
        <v>1</v>
      </c>
      <c r="F25808">
        <v>250</v>
      </c>
      <c r="G25808" s="2" t="s">
        <v>41581</v>
      </c>
      <c r="H25808">
        <v>1458</v>
      </c>
      <c r="J25808" s="1"/>
      <c r="K25808" s="1">
        <v>41056.494119756942</v>
      </c>
      <c r="L25808" s="2" t="s">
        <v>41582</v>
      </c>
      <c r="M25808" s="2" t="s">
        <v>32989</v>
      </c>
      <c r="N25808">
        <v>0</v>
      </c>
      <c r="O25808">
        <v>2</v>
      </c>
      <c r="P25808">
        <v>3</v>
      </c>
      <c r="Q25808" s="2" t="s">
        <v>33</v>
      </c>
      <c r="S25808" s="2"/>
      <c r="T25808" s="1"/>
      <c r="U25808" s="2"/>
      <c r="V25808" s="1"/>
    </row>
    <row r="25809" spans="1:22" x14ac:dyDescent="0.3">
      <c r="A25809">
        <v>29047</v>
      </c>
      <c r="B25809">
        <v>1</v>
      </c>
      <c r="D25809" s="1">
        <v>41056.523636458332</v>
      </c>
      <c r="E25809">
        <v>0</v>
      </c>
      <c r="F25809">
        <v>1093</v>
      </c>
      <c r="G25809" s="2" t="s">
        <v>41583</v>
      </c>
      <c r="H25809">
        <v>5077</v>
      </c>
      <c r="I25809">
        <v>5077</v>
      </c>
      <c r="J25809" s="1">
        <v>41056.52763167824</v>
      </c>
      <c r="K25809" s="1">
        <v>41056.546514664355</v>
      </c>
      <c r="L25809" s="2" t="s">
        <v>41584</v>
      </c>
      <c r="M25809" s="2" t="s">
        <v>41585</v>
      </c>
      <c r="N25809">
        <v>1</v>
      </c>
      <c r="O25809">
        <v>6</v>
      </c>
      <c r="Q25809" s="2" t="s">
        <v>33</v>
      </c>
      <c r="S25809" s="2"/>
      <c r="T25809" s="1">
        <v>41056.618547650462</v>
      </c>
      <c r="U25809" s="2"/>
      <c r="V25809" s="1"/>
    </row>
    <row r="25810" spans="1:22" x14ac:dyDescent="0.3">
      <c r="A25810">
        <v>29048</v>
      </c>
      <c r="B25810">
        <v>2</v>
      </c>
      <c r="D25810" s="1">
        <v>41056.546514664355</v>
      </c>
      <c r="E25810">
        <v>2</v>
      </c>
      <c r="G25810" s="2" t="s">
        <v>41586</v>
      </c>
      <c r="H25810">
        <v>7051</v>
      </c>
      <c r="J25810" s="1"/>
      <c r="K25810" s="1">
        <v>41056.546514664355</v>
      </c>
      <c r="L25810" s="2"/>
      <c r="M25810" s="2"/>
      <c r="O25810">
        <v>1</v>
      </c>
      <c r="Q25810" s="2" t="s">
        <v>33</v>
      </c>
      <c r="R25810">
        <v>29047</v>
      </c>
      <c r="S25810" s="2"/>
      <c r="T25810" s="1"/>
      <c r="U25810" s="2"/>
      <c r="V25810" s="1"/>
    </row>
    <row r="25811" spans="1:22" x14ac:dyDescent="0.3">
      <c r="A25811">
        <v>29049</v>
      </c>
      <c r="B25811">
        <v>2</v>
      </c>
      <c r="D25811" s="1">
        <v>41056.569428391202</v>
      </c>
      <c r="E25811">
        <v>1</v>
      </c>
      <c r="G25811" s="2" t="s">
        <v>41587</v>
      </c>
      <c r="H25811">
        <v>94</v>
      </c>
      <c r="J25811" s="1"/>
      <c r="K25811" s="1">
        <v>41056.569428391202</v>
      </c>
      <c r="L25811" s="2"/>
      <c r="M25811" s="2"/>
      <c r="O25811">
        <v>0</v>
      </c>
      <c r="Q25811" s="2" t="s">
        <v>33</v>
      </c>
      <c r="R25811">
        <v>28968</v>
      </c>
      <c r="S25811" s="2"/>
      <c r="T25811" s="1"/>
      <c r="U25811" s="2"/>
      <c r="V25811" s="1"/>
    </row>
    <row r="25812" spans="1:22" x14ac:dyDescent="0.3">
      <c r="A25812">
        <v>29050</v>
      </c>
      <c r="B25812">
        <v>1</v>
      </c>
      <c r="D25812" s="1">
        <v>41056.582292129628</v>
      </c>
      <c r="E25812">
        <v>0</v>
      </c>
      <c r="F25812">
        <v>338</v>
      </c>
      <c r="G25812" s="2" t="s">
        <v>41588</v>
      </c>
      <c r="H25812">
        <v>9359</v>
      </c>
      <c r="I25812">
        <v>23119</v>
      </c>
      <c r="J25812" s="1">
        <v>41546.544483182872</v>
      </c>
      <c r="K25812" s="1">
        <v>41546.544483182872</v>
      </c>
      <c r="L25812" s="2" t="s">
        <v>41589</v>
      </c>
      <c r="M25812" s="2" t="s">
        <v>41590</v>
      </c>
      <c r="N25812">
        <v>1</v>
      </c>
      <c r="O25812">
        <v>4</v>
      </c>
      <c r="Q25812" s="2" t="s">
        <v>33</v>
      </c>
      <c r="S25812" s="2"/>
      <c r="T25812" s="1">
        <v>41056.617331747686</v>
      </c>
      <c r="U25812" s="2"/>
      <c r="V25812" s="1"/>
    </row>
    <row r="25813" spans="1:22" x14ac:dyDescent="0.3">
      <c r="A25813">
        <v>29051</v>
      </c>
      <c r="B25813">
        <v>1</v>
      </c>
      <c r="D25813" s="1">
        <v>41056.583628668981</v>
      </c>
      <c r="E25813">
        <v>4</v>
      </c>
      <c r="F25813">
        <v>2164</v>
      </c>
      <c r="G25813" s="2" t="s">
        <v>41591</v>
      </c>
      <c r="H25813">
        <v>9454</v>
      </c>
      <c r="J25813" s="1"/>
      <c r="K25813" s="1">
        <v>41056.938929247684</v>
      </c>
      <c r="L25813" s="2" t="s">
        <v>41592</v>
      </c>
      <c r="M25813" s="2" t="s">
        <v>2034</v>
      </c>
      <c r="N25813">
        <v>3</v>
      </c>
      <c r="O25813">
        <v>0</v>
      </c>
      <c r="P25813">
        <v>2</v>
      </c>
      <c r="Q25813" s="2" t="s">
        <v>33</v>
      </c>
      <c r="S25813" s="2"/>
      <c r="T25813" s="1"/>
      <c r="U25813" s="2"/>
      <c r="V25813" s="1"/>
    </row>
    <row r="25814" spans="1:22" x14ac:dyDescent="0.3">
      <c r="A25814">
        <v>29052</v>
      </c>
      <c r="B25814">
        <v>1</v>
      </c>
      <c r="C25814">
        <v>29057</v>
      </c>
      <c r="D25814" s="1">
        <v>41056.602620219906</v>
      </c>
      <c r="E25814">
        <v>11</v>
      </c>
      <c r="F25814">
        <v>2670</v>
      </c>
      <c r="G25814" s="2" t="s">
        <v>41593</v>
      </c>
      <c r="H25814">
        <v>2751</v>
      </c>
      <c r="I25814">
        <v>-1</v>
      </c>
      <c r="J25814" s="1">
        <v>42838.527858993053</v>
      </c>
      <c r="K25814" s="1">
        <v>42049.523479745367</v>
      </c>
      <c r="L25814" s="2" t="s">
        <v>41594</v>
      </c>
      <c r="M25814" s="2" t="s">
        <v>41595</v>
      </c>
      <c r="N25814">
        <v>1</v>
      </c>
      <c r="O25814">
        <v>0</v>
      </c>
      <c r="P25814">
        <v>16</v>
      </c>
      <c r="Q25814" s="2" t="s">
        <v>33</v>
      </c>
      <c r="S25814" s="2"/>
      <c r="T25814" s="1"/>
      <c r="U25814" s="2"/>
      <c r="V25814" s="1"/>
    </row>
    <row r="25815" spans="1:22" x14ac:dyDescent="0.3">
      <c r="A25815">
        <v>29053</v>
      </c>
      <c r="B25815">
        <v>2</v>
      </c>
      <c r="D25815" s="1">
        <v>41056.605931481485</v>
      </c>
      <c r="E25815">
        <v>2</v>
      </c>
      <c r="G25815" s="2" t="s">
        <v>41596</v>
      </c>
      <c r="H25815">
        <v>5374</v>
      </c>
      <c r="J25815" s="1"/>
      <c r="K25815" s="1">
        <v>41056.605931481485</v>
      </c>
      <c r="L25815" s="2"/>
      <c r="M25815" s="2"/>
      <c r="O25815">
        <v>0</v>
      </c>
      <c r="Q25815" s="2" t="s">
        <v>33</v>
      </c>
      <c r="R25815">
        <v>29050</v>
      </c>
      <c r="S25815" s="2"/>
      <c r="T25815" s="1"/>
      <c r="U25815" s="2"/>
      <c r="V25815" s="1"/>
    </row>
    <row r="25816" spans="1:22" x14ac:dyDescent="0.3">
      <c r="A25816">
        <v>29054</v>
      </c>
      <c r="B25816">
        <v>2</v>
      </c>
      <c r="D25816" s="1">
        <v>41056.618912233796</v>
      </c>
      <c r="E25816">
        <v>1</v>
      </c>
      <c r="G25816" s="2" t="s">
        <v>41597</v>
      </c>
      <c r="H25816">
        <v>1325</v>
      </c>
      <c r="J25816" s="1"/>
      <c r="K25816" s="1">
        <v>41056.618912233796</v>
      </c>
      <c r="L25816" s="2"/>
      <c r="M25816" s="2"/>
      <c r="O25816">
        <v>3</v>
      </c>
      <c r="Q25816" s="2" t="s">
        <v>33</v>
      </c>
      <c r="R25816">
        <v>29051</v>
      </c>
      <c r="S25816" s="2"/>
      <c r="T25816" s="1"/>
      <c r="U25816" s="2"/>
      <c r="V25816" s="1"/>
    </row>
    <row r="25817" spans="1:22" x14ac:dyDescent="0.3">
      <c r="A25817">
        <v>29055</v>
      </c>
      <c r="B25817">
        <v>2</v>
      </c>
      <c r="D25817" s="1">
        <v>41056.637889155092</v>
      </c>
      <c r="E25817">
        <v>1</v>
      </c>
      <c r="G25817" s="2" t="s">
        <v>41598</v>
      </c>
      <c r="H25817">
        <v>9441</v>
      </c>
      <c r="I25817">
        <v>520</v>
      </c>
      <c r="J25817" s="1">
        <v>41057.01607928241</v>
      </c>
      <c r="K25817" s="1">
        <v>41057.01607928241</v>
      </c>
      <c r="L25817" s="2"/>
      <c r="M25817" s="2"/>
      <c r="O25817">
        <v>3</v>
      </c>
      <c r="Q25817" s="2" t="s">
        <v>33</v>
      </c>
      <c r="R25817">
        <v>29022</v>
      </c>
      <c r="S25817" s="2"/>
      <c r="T25817" s="1"/>
      <c r="U25817" s="2"/>
      <c r="V25817" s="1"/>
    </row>
    <row r="25818" spans="1:22" x14ac:dyDescent="0.3">
      <c r="A25818">
        <v>29056</v>
      </c>
      <c r="B25818">
        <v>1</v>
      </c>
      <c r="D25818" s="1">
        <v>41056.638963657409</v>
      </c>
      <c r="E25818">
        <v>2</v>
      </c>
      <c r="F25818">
        <v>564</v>
      </c>
      <c r="G25818" s="2" t="s">
        <v>41599</v>
      </c>
      <c r="H25818">
        <v>9455</v>
      </c>
      <c r="I25818">
        <v>520</v>
      </c>
      <c r="J25818" s="1">
        <v>41056.654632488426</v>
      </c>
      <c r="K25818" s="1">
        <v>41297.959611377315</v>
      </c>
      <c r="L25818" s="2" t="s">
        <v>41600</v>
      </c>
      <c r="M25818" s="2" t="s">
        <v>1836</v>
      </c>
      <c r="N25818">
        <v>1</v>
      </c>
      <c r="O25818">
        <v>3</v>
      </c>
      <c r="Q25818" s="2" t="s">
        <v>33</v>
      </c>
      <c r="S25818" s="2"/>
      <c r="T25818" s="1"/>
      <c r="U25818" s="2"/>
      <c r="V25818" s="1"/>
    </row>
    <row r="25819" spans="1:22" x14ac:dyDescent="0.3">
      <c r="A25819">
        <v>29057</v>
      </c>
      <c r="B25819">
        <v>2</v>
      </c>
      <c r="D25819" s="1">
        <v>41056.65069008102</v>
      </c>
      <c r="E25819">
        <v>15</v>
      </c>
      <c r="G25819" s="2" t="s">
        <v>41601</v>
      </c>
      <c r="H25819">
        <v>9444</v>
      </c>
      <c r="I25819">
        <v>9444</v>
      </c>
      <c r="J25819" s="1">
        <v>42049.523479745367</v>
      </c>
      <c r="K25819" s="1">
        <v>42049.523479745367</v>
      </c>
      <c r="L25819" s="2"/>
      <c r="M25819" s="2"/>
      <c r="O25819">
        <v>7</v>
      </c>
      <c r="Q25819" s="2" t="s">
        <v>33</v>
      </c>
      <c r="R25819">
        <v>29052</v>
      </c>
      <c r="S25819" s="2"/>
      <c r="T25819" s="1"/>
      <c r="U25819" s="2"/>
      <c r="V25819" s="1"/>
    </row>
    <row r="25820" spans="1:22" x14ac:dyDescent="0.3">
      <c r="A25820">
        <v>29058</v>
      </c>
      <c r="B25820">
        <v>1</v>
      </c>
      <c r="D25820" s="1">
        <v>41056.689396493057</v>
      </c>
      <c r="E25820">
        <v>8</v>
      </c>
      <c r="F25820">
        <v>608</v>
      </c>
      <c r="G25820" s="2" t="s">
        <v>41602</v>
      </c>
      <c r="H25820">
        <v>5374</v>
      </c>
      <c r="I25820">
        <v>-1</v>
      </c>
      <c r="J25820" s="1">
        <v>43993.39831744213</v>
      </c>
      <c r="K25820" s="1">
        <v>41095.713509293979</v>
      </c>
      <c r="L25820" s="2" t="s">
        <v>41603</v>
      </c>
      <c r="M25820" s="2" t="s">
        <v>41604</v>
      </c>
      <c r="N25820">
        <v>4</v>
      </c>
      <c r="O25820">
        <v>1</v>
      </c>
      <c r="P25820">
        <v>4</v>
      </c>
      <c r="Q25820" s="2" t="s">
        <v>33</v>
      </c>
      <c r="S25820" s="2"/>
      <c r="T25820" s="1"/>
      <c r="U25820" s="2"/>
      <c r="V25820" s="1"/>
    </row>
    <row r="25821" spans="1:22" x14ac:dyDescent="0.3">
      <c r="A25821">
        <v>29059</v>
      </c>
      <c r="B25821">
        <v>5</v>
      </c>
      <c r="D25821" s="1">
        <v>41056.693434918983</v>
      </c>
      <c r="E25821">
        <v>0</v>
      </c>
      <c r="G25821" s="2" t="s">
        <v>8500</v>
      </c>
      <c r="H25821">
        <v>520</v>
      </c>
      <c r="I25821">
        <v>520</v>
      </c>
      <c r="J25821" s="1">
        <v>41056.693434918983</v>
      </c>
      <c r="K25821" s="1">
        <v>41056.693434918983</v>
      </c>
      <c r="L25821" s="2"/>
      <c r="M25821" s="2"/>
      <c r="O25821">
        <v>0</v>
      </c>
      <c r="Q25821" s="2" t="s">
        <v>33</v>
      </c>
      <c r="S25821" s="2"/>
      <c r="T25821" s="1"/>
      <c r="U25821" s="2"/>
      <c r="V25821" s="1"/>
    </row>
    <row r="25822" spans="1:22" x14ac:dyDescent="0.3">
      <c r="A25822">
        <v>29060</v>
      </c>
      <c r="B25822">
        <v>4</v>
      </c>
      <c r="D25822" s="1">
        <v>41056.693434918983</v>
      </c>
      <c r="E25822">
        <v>0</v>
      </c>
      <c r="G25822" s="2" t="s">
        <v>41605</v>
      </c>
      <c r="H25822">
        <v>520</v>
      </c>
      <c r="I25822">
        <v>77072</v>
      </c>
      <c r="J25822" s="1">
        <v>43380.859914039349</v>
      </c>
      <c r="K25822" s="1">
        <v>43380.859914039349</v>
      </c>
      <c r="L25822" s="2"/>
      <c r="M25822" s="2"/>
      <c r="O25822">
        <v>0</v>
      </c>
      <c r="Q25822" s="2" t="s">
        <v>29</v>
      </c>
      <c r="S25822" s="2"/>
      <c r="T25822" s="1"/>
      <c r="U25822" s="2"/>
      <c r="V25822" s="1"/>
    </row>
    <row r="25823" spans="1:22" x14ac:dyDescent="0.3">
      <c r="A25823">
        <v>29061</v>
      </c>
      <c r="B25823">
        <v>2</v>
      </c>
      <c r="D25823" s="1">
        <v>41056.694252465277</v>
      </c>
      <c r="E25823">
        <v>22</v>
      </c>
      <c r="G25823" s="2" t="s">
        <v>41606</v>
      </c>
      <c r="H25823">
        <v>9444</v>
      </c>
      <c r="I25823">
        <v>-1</v>
      </c>
      <c r="J25823" s="1">
        <v>42838.527861111113</v>
      </c>
      <c r="K25823" s="1">
        <v>42813.73279548611</v>
      </c>
      <c r="L25823" s="2"/>
      <c r="M25823" s="2"/>
      <c r="O25823">
        <v>0</v>
      </c>
      <c r="Q25823" s="2" t="s">
        <v>33</v>
      </c>
      <c r="R25823">
        <v>5029</v>
      </c>
      <c r="S25823" s="2"/>
      <c r="T25823" s="1"/>
      <c r="U25823" s="2"/>
      <c r="V25823" s="1"/>
    </row>
    <row r="25824" spans="1:22" x14ac:dyDescent="0.3">
      <c r="A25824">
        <v>29062</v>
      </c>
      <c r="B25824">
        <v>5</v>
      </c>
      <c r="D25824" s="1">
        <v>41056.696148692128</v>
      </c>
      <c r="E25824">
        <v>0</v>
      </c>
      <c r="G25824" s="2" t="s">
        <v>8500</v>
      </c>
      <c r="H25824">
        <v>520</v>
      </c>
      <c r="I25824">
        <v>520</v>
      </c>
      <c r="J25824" s="1">
        <v>41056.696148692128</v>
      </c>
      <c r="K25824" s="1">
        <v>41056.696148692128</v>
      </c>
      <c r="L25824" s="2"/>
      <c r="M25824" s="2"/>
      <c r="O25824">
        <v>0</v>
      </c>
      <c r="Q25824" s="2" t="s">
        <v>33</v>
      </c>
      <c r="S25824" s="2"/>
      <c r="T25824" s="1"/>
      <c r="U25824" s="2"/>
      <c r="V25824" s="1"/>
    </row>
    <row r="25825" spans="1:22" x14ac:dyDescent="0.3">
      <c r="A25825">
        <v>29063</v>
      </c>
      <c r="B25825">
        <v>4</v>
      </c>
      <c r="D25825" s="1">
        <v>41056.696148692128</v>
      </c>
      <c r="E25825">
        <v>0</v>
      </c>
      <c r="G25825" s="2" t="s">
        <v>41607</v>
      </c>
      <c r="H25825">
        <v>520</v>
      </c>
      <c r="I25825">
        <v>520</v>
      </c>
      <c r="J25825" s="1">
        <v>41056.696148692128</v>
      </c>
      <c r="K25825" s="1">
        <v>41056.696148692128</v>
      </c>
      <c r="L25825" s="2"/>
      <c r="M25825" s="2"/>
      <c r="O25825">
        <v>0</v>
      </c>
      <c r="Q25825" s="2" t="s">
        <v>33</v>
      </c>
      <c r="S25825" s="2"/>
      <c r="T25825" s="1"/>
      <c r="U25825" s="2"/>
      <c r="V25825" s="1"/>
    </row>
    <row r="25826" spans="1:22" x14ac:dyDescent="0.3">
      <c r="A25826">
        <v>29064</v>
      </c>
      <c r="B25826">
        <v>2</v>
      </c>
      <c r="D25826" s="1">
        <v>41056.728631446756</v>
      </c>
      <c r="E25826">
        <v>0</v>
      </c>
      <c r="G25826" s="2" t="s">
        <v>41608</v>
      </c>
      <c r="H25826">
        <v>6974</v>
      </c>
      <c r="J25826" s="1"/>
      <c r="K25826" s="1">
        <v>41056.728631446756</v>
      </c>
      <c r="L25826" s="2"/>
      <c r="M25826" s="2"/>
      <c r="O25826">
        <v>4</v>
      </c>
      <c r="Q25826" s="2" t="s">
        <v>33</v>
      </c>
      <c r="R25826">
        <v>29016</v>
      </c>
      <c r="S25826" s="2"/>
      <c r="T25826" s="1"/>
      <c r="U25826" s="2"/>
      <c r="V25826" s="1"/>
    </row>
    <row r="25827" spans="1:22" x14ac:dyDescent="0.3">
      <c r="A25827">
        <v>29065</v>
      </c>
      <c r="B25827">
        <v>1</v>
      </c>
      <c r="D25827" s="1">
        <v>41056.76485806713</v>
      </c>
      <c r="E25827">
        <v>2</v>
      </c>
      <c r="F25827">
        <v>72083</v>
      </c>
      <c r="G25827" s="2" t="s">
        <v>41609</v>
      </c>
      <c r="H25827">
        <v>959</v>
      </c>
      <c r="J25827" s="1"/>
      <c r="K25827" s="1">
        <v>41357.476238692128</v>
      </c>
      <c r="L25827" s="2" t="s">
        <v>41610</v>
      </c>
      <c r="M25827" s="2" t="s">
        <v>41611</v>
      </c>
      <c r="N25827">
        <v>2</v>
      </c>
      <c r="O25827">
        <v>4</v>
      </c>
      <c r="P25827">
        <v>1</v>
      </c>
      <c r="Q25827" s="2" t="s">
        <v>33</v>
      </c>
      <c r="S25827" s="2"/>
      <c r="T25827" s="1"/>
      <c r="U25827" s="2"/>
      <c r="V25827" s="1"/>
    </row>
    <row r="25828" spans="1:22" x14ac:dyDescent="0.3">
      <c r="A25828">
        <v>29066</v>
      </c>
      <c r="B25828">
        <v>2</v>
      </c>
      <c r="D25828" s="1">
        <v>41056.76894008102</v>
      </c>
      <c r="E25828">
        <v>3</v>
      </c>
      <c r="G25828" s="2" t="s">
        <v>41612</v>
      </c>
      <c r="H25828">
        <v>9444</v>
      </c>
      <c r="I25828">
        <v>9444</v>
      </c>
      <c r="J25828" s="1">
        <v>41093.860473645836</v>
      </c>
      <c r="K25828" s="1">
        <v>41093.860473645836</v>
      </c>
      <c r="L25828" s="2"/>
      <c r="M25828" s="2"/>
      <c r="O25828">
        <v>0</v>
      </c>
      <c r="Q25828" s="2" t="s">
        <v>33</v>
      </c>
      <c r="R25828">
        <v>29058</v>
      </c>
      <c r="S25828" s="2"/>
      <c r="T25828" s="1"/>
      <c r="U25828" s="2"/>
      <c r="V25828" s="1"/>
    </row>
    <row r="25829" spans="1:22" x14ac:dyDescent="0.3">
      <c r="A25829">
        <v>29068</v>
      </c>
      <c r="B25829">
        <v>2</v>
      </c>
      <c r="D25829" s="1">
        <v>41056.806690509256</v>
      </c>
      <c r="E25829">
        <v>9</v>
      </c>
      <c r="G25829" s="2" t="s">
        <v>41613</v>
      </c>
      <c r="H25829">
        <v>4967</v>
      </c>
      <c r="I25829">
        <v>4967</v>
      </c>
      <c r="J25829" s="1">
        <v>41056.908966550924</v>
      </c>
      <c r="K25829" s="1">
        <v>41056.908966550924</v>
      </c>
      <c r="L25829" s="2"/>
      <c r="M25829" s="2"/>
      <c r="O25829">
        <v>4</v>
      </c>
      <c r="Q25829" s="2" t="s">
        <v>33</v>
      </c>
      <c r="R25829">
        <v>29016</v>
      </c>
      <c r="S25829" s="2"/>
      <c r="T25829" s="1"/>
      <c r="U25829" s="2"/>
      <c r="V25829" s="1"/>
    </row>
    <row r="25830" spans="1:22" x14ac:dyDescent="0.3">
      <c r="A25830">
        <v>29069</v>
      </c>
      <c r="B25830">
        <v>2</v>
      </c>
      <c r="D25830" s="1">
        <v>41056.813794988426</v>
      </c>
      <c r="E25830">
        <v>2</v>
      </c>
      <c r="G25830" s="2" t="s">
        <v>41614</v>
      </c>
      <c r="H25830">
        <v>124</v>
      </c>
      <c r="J25830" s="1"/>
      <c r="K25830" s="1">
        <v>41056.813794988426</v>
      </c>
      <c r="L25830" s="2"/>
      <c r="M25830" s="2"/>
      <c r="O25830">
        <v>0</v>
      </c>
      <c r="Q25830" s="2" t="s">
        <v>33</v>
      </c>
      <c r="R25830">
        <v>29058</v>
      </c>
      <c r="S25830" s="2"/>
      <c r="T25830" s="1"/>
      <c r="U25830" s="2"/>
      <c r="V25830" s="1"/>
    </row>
    <row r="25831" spans="1:22" x14ac:dyDescent="0.3">
      <c r="A25831">
        <v>29070</v>
      </c>
      <c r="B25831">
        <v>2</v>
      </c>
      <c r="D25831" s="1">
        <v>41056.875276932871</v>
      </c>
      <c r="E25831">
        <v>-1</v>
      </c>
      <c r="G25831" s="2" t="s">
        <v>41615</v>
      </c>
      <c r="H25831">
        <v>7827</v>
      </c>
      <c r="J25831" s="1"/>
      <c r="K25831" s="1">
        <v>41056.875276932871</v>
      </c>
      <c r="L25831" s="2"/>
      <c r="M25831" s="2"/>
      <c r="O25831">
        <v>1</v>
      </c>
      <c r="Q25831" s="2" t="s">
        <v>33</v>
      </c>
      <c r="R25831">
        <v>29051</v>
      </c>
      <c r="S25831" s="2"/>
      <c r="T25831" s="1"/>
      <c r="U25831" s="2"/>
      <c r="V25831" s="1"/>
    </row>
    <row r="25832" spans="1:22" x14ac:dyDescent="0.3">
      <c r="A25832">
        <v>29071</v>
      </c>
      <c r="B25832">
        <v>2</v>
      </c>
      <c r="D25832" s="1">
        <v>41056.913270173609</v>
      </c>
      <c r="E25832">
        <v>0</v>
      </c>
      <c r="G25832" s="2" t="s">
        <v>41616</v>
      </c>
      <c r="H25832">
        <v>5223</v>
      </c>
      <c r="J25832" s="1"/>
      <c r="K25832" s="1">
        <v>41056.913270173609</v>
      </c>
      <c r="L25832" s="2"/>
      <c r="M25832" s="2"/>
      <c r="O25832">
        <v>0</v>
      </c>
      <c r="Q25832" s="2" t="s">
        <v>33</v>
      </c>
      <c r="R25832">
        <v>29016</v>
      </c>
      <c r="S25832" s="2"/>
      <c r="T25832" s="1"/>
      <c r="U25832" s="2"/>
      <c r="V25832" s="1"/>
    </row>
    <row r="25833" spans="1:22" x14ac:dyDescent="0.3">
      <c r="A25833">
        <v>29072</v>
      </c>
      <c r="B25833">
        <v>2</v>
      </c>
      <c r="D25833" s="1">
        <v>41056.914265590276</v>
      </c>
      <c r="E25833">
        <v>4</v>
      </c>
      <c r="G25833" s="2" t="s">
        <v>41617</v>
      </c>
      <c r="H25833">
        <v>4967</v>
      </c>
      <c r="J25833" s="1"/>
      <c r="K25833" s="1">
        <v>41056.914265590276</v>
      </c>
      <c r="L25833" s="2"/>
      <c r="M25833" s="2"/>
      <c r="O25833">
        <v>5</v>
      </c>
      <c r="Q25833" s="2" t="s">
        <v>33</v>
      </c>
      <c r="R25833">
        <v>29065</v>
      </c>
      <c r="S25833" s="2"/>
      <c r="T25833" s="1"/>
      <c r="U25833" s="2"/>
      <c r="V25833" s="1"/>
    </row>
    <row r="25834" spans="1:22" x14ac:dyDescent="0.3">
      <c r="A25834">
        <v>29073</v>
      </c>
      <c r="B25834">
        <v>2</v>
      </c>
      <c r="D25834" s="1">
        <v>41056.933427430558</v>
      </c>
      <c r="E25834">
        <v>4</v>
      </c>
      <c r="G25834" s="2" t="s">
        <v>41618</v>
      </c>
      <c r="H25834">
        <v>4864</v>
      </c>
      <c r="J25834" s="1"/>
      <c r="K25834" s="1">
        <v>41056.933427430558</v>
      </c>
      <c r="L25834" s="2"/>
      <c r="M25834" s="2"/>
      <c r="O25834">
        <v>0</v>
      </c>
      <c r="Q25834" s="2" t="s">
        <v>33</v>
      </c>
      <c r="R25834">
        <v>29058</v>
      </c>
      <c r="S25834" s="2"/>
      <c r="T25834" s="1"/>
      <c r="U25834" s="2"/>
      <c r="V25834" s="1"/>
    </row>
    <row r="25835" spans="1:22" x14ac:dyDescent="0.3">
      <c r="A25835">
        <v>29075</v>
      </c>
      <c r="B25835">
        <v>2</v>
      </c>
      <c r="D25835" s="1">
        <v>41056.938929247684</v>
      </c>
      <c r="E25835">
        <v>1</v>
      </c>
      <c r="G25835" s="2" t="s">
        <v>41619</v>
      </c>
      <c r="H25835">
        <v>4864</v>
      </c>
      <c r="I25835">
        <v>-1</v>
      </c>
      <c r="J25835" s="1">
        <v>42838.527676238424</v>
      </c>
      <c r="K25835" s="1">
        <v>41056.938929247684</v>
      </c>
      <c r="L25835" s="2"/>
      <c r="M25835" s="2"/>
      <c r="O25835">
        <v>0</v>
      </c>
      <c r="Q25835" s="2" t="s">
        <v>33</v>
      </c>
      <c r="R25835">
        <v>29051</v>
      </c>
      <c r="S25835" s="2"/>
      <c r="T25835" s="1"/>
      <c r="U25835" s="2"/>
      <c r="V25835" s="1"/>
    </row>
    <row r="25836" spans="1:22" x14ac:dyDescent="0.3">
      <c r="A25836">
        <v>29076</v>
      </c>
      <c r="B25836">
        <v>1</v>
      </c>
      <c r="C25836">
        <v>29081</v>
      </c>
      <c r="D25836" s="1">
        <v>41056.962344293985</v>
      </c>
      <c r="E25836">
        <v>2</v>
      </c>
      <c r="F25836">
        <v>238</v>
      </c>
      <c r="G25836" s="2" t="s">
        <v>41620</v>
      </c>
      <c r="H25836">
        <v>9267</v>
      </c>
      <c r="I25836">
        <v>9267</v>
      </c>
      <c r="J25836" s="1">
        <v>41061.086669444441</v>
      </c>
      <c r="K25836" s="1">
        <v>41061.086669444441</v>
      </c>
      <c r="L25836" s="2" t="s">
        <v>41621</v>
      </c>
      <c r="M25836" s="2" t="s">
        <v>41622</v>
      </c>
      <c r="N25836">
        <v>1</v>
      </c>
      <c r="O25836">
        <v>2</v>
      </c>
      <c r="Q25836" s="2" t="s">
        <v>33</v>
      </c>
      <c r="S25836" s="2"/>
      <c r="T25836" s="1"/>
      <c r="U25836" s="2"/>
      <c r="V25836" s="1"/>
    </row>
    <row r="25837" spans="1:22" x14ac:dyDescent="0.3">
      <c r="A25837">
        <v>29077</v>
      </c>
      <c r="B25837">
        <v>2</v>
      </c>
      <c r="D25837" s="1">
        <v>41056.963180787039</v>
      </c>
      <c r="E25837">
        <v>3</v>
      </c>
      <c r="G25837" s="2" t="s">
        <v>41623</v>
      </c>
      <c r="H25837">
        <v>1501</v>
      </c>
      <c r="J25837" s="1"/>
      <c r="K25837" s="1">
        <v>41056.963180787039</v>
      </c>
      <c r="L25837" s="2"/>
      <c r="M25837" s="2"/>
      <c r="O25837">
        <v>6</v>
      </c>
      <c r="Q25837" s="2" t="s">
        <v>33</v>
      </c>
      <c r="R25837">
        <v>29029</v>
      </c>
      <c r="S25837" s="2"/>
      <c r="T25837" s="1"/>
      <c r="U25837" s="2"/>
      <c r="V25837" s="1"/>
    </row>
    <row r="25838" spans="1:22" x14ac:dyDescent="0.3">
      <c r="A25838">
        <v>29078</v>
      </c>
      <c r="B25838">
        <v>1</v>
      </c>
      <c r="D25838" s="1">
        <v>41057.196934340274</v>
      </c>
      <c r="E25838">
        <v>0</v>
      </c>
      <c r="F25838">
        <v>4575</v>
      </c>
      <c r="G25838" s="2" t="s">
        <v>41624</v>
      </c>
      <c r="H25838">
        <v>9326</v>
      </c>
      <c r="I25838">
        <v>2451</v>
      </c>
      <c r="J25838" s="1">
        <v>41546.011330706016</v>
      </c>
      <c r="K25838" s="1">
        <v>42685.47621403935</v>
      </c>
      <c r="L25838" s="2" t="s">
        <v>41625</v>
      </c>
      <c r="M25838" s="2" t="s">
        <v>41626</v>
      </c>
      <c r="N25838">
        <v>2</v>
      </c>
      <c r="O25838">
        <v>2</v>
      </c>
      <c r="Q25838" s="2" t="s">
        <v>33</v>
      </c>
      <c r="S25838" s="2"/>
      <c r="T25838" s="1"/>
      <c r="U25838" s="2"/>
      <c r="V25838" s="1"/>
    </row>
    <row r="25839" spans="1:22" x14ac:dyDescent="0.3">
      <c r="A25839">
        <v>29079</v>
      </c>
      <c r="B25839">
        <v>1</v>
      </c>
      <c r="C25839">
        <v>29080</v>
      </c>
      <c r="D25839" s="1">
        <v>41057.21910185185</v>
      </c>
      <c r="E25839">
        <v>0</v>
      </c>
      <c r="F25839">
        <v>197</v>
      </c>
      <c r="G25839" s="2" t="s">
        <v>41627</v>
      </c>
      <c r="H25839">
        <v>9459</v>
      </c>
      <c r="I25839">
        <v>9204</v>
      </c>
      <c r="J25839" s="1">
        <v>41057.307031446762</v>
      </c>
      <c r="K25839" s="1">
        <v>41057.307031446762</v>
      </c>
      <c r="L25839" s="2" t="s">
        <v>41628</v>
      </c>
      <c r="M25839" s="2" t="s">
        <v>41629</v>
      </c>
      <c r="N25839">
        <v>1</v>
      </c>
      <c r="O25839">
        <v>2</v>
      </c>
      <c r="Q25839" s="2" t="s">
        <v>33</v>
      </c>
      <c r="S25839" s="2"/>
      <c r="T25839" s="1"/>
      <c r="U25839" s="2"/>
      <c r="V25839" s="1"/>
    </row>
    <row r="25840" spans="1:22" x14ac:dyDescent="0.3">
      <c r="A25840">
        <v>29080</v>
      </c>
      <c r="B25840">
        <v>2</v>
      </c>
      <c r="D25840" s="1">
        <v>41057.228145138892</v>
      </c>
      <c r="E25840">
        <v>3</v>
      </c>
      <c r="G25840" s="2" t="s">
        <v>41630</v>
      </c>
      <c r="H25840">
        <v>4864</v>
      </c>
      <c r="J25840" s="1"/>
      <c r="K25840" s="1">
        <v>41057.228145138892</v>
      </c>
      <c r="L25840" s="2"/>
      <c r="M25840" s="2"/>
      <c r="O25840">
        <v>1</v>
      </c>
      <c r="Q25840" s="2" t="s">
        <v>33</v>
      </c>
      <c r="R25840">
        <v>29079</v>
      </c>
      <c r="S25840" s="2"/>
      <c r="T25840" s="1"/>
      <c r="U25840" s="2"/>
      <c r="V25840" s="1"/>
    </row>
    <row r="25841" spans="1:22" x14ac:dyDescent="0.3">
      <c r="A25841">
        <v>29081</v>
      </c>
      <c r="B25841">
        <v>2</v>
      </c>
      <c r="D25841" s="1">
        <v>41057.231749305553</v>
      </c>
      <c r="E25841">
        <v>1</v>
      </c>
      <c r="G25841" s="2" t="s">
        <v>41631</v>
      </c>
      <c r="H25841">
        <v>4864</v>
      </c>
      <c r="J25841" s="1"/>
      <c r="K25841" s="1">
        <v>41057.231749305553</v>
      </c>
      <c r="L25841" s="2"/>
      <c r="M25841" s="2"/>
      <c r="O25841">
        <v>2</v>
      </c>
      <c r="Q25841" s="2" t="s">
        <v>33</v>
      </c>
      <c r="R25841">
        <v>29076</v>
      </c>
      <c r="S25841" s="2"/>
      <c r="T25841" s="1"/>
      <c r="U25841" s="2"/>
      <c r="V25841" s="1"/>
    </row>
    <row r="25842" spans="1:22" x14ac:dyDescent="0.3">
      <c r="A25842">
        <v>29082</v>
      </c>
      <c r="B25842">
        <v>1</v>
      </c>
      <c r="C25842">
        <v>29114</v>
      </c>
      <c r="D25842" s="1">
        <v>41057.257476736107</v>
      </c>
      <c r="E25842">
        <v>60</v>
      </c>
      <c r="F25842">
        <v>155872</v>
      </c>
      <c r="G25842" s="2" t="s">
        <v>41632</v>
      </c>
      <c r="H25842">
        <v>9460</v>
      </c>
      <c r="I25842">
        <v>2451</v>
      </c>
      <c r="J25842" s="1">
        <v>41968.044294710649</v>
      </c>
      <c r="K25842" s="1">
        <v>43801.342956250002</v>
      </c>
      <c r="L25842" s="2" t="s">
        <v>41633</v>
      </c>
      <c r="M25842" s="2" t="s">
        <v>41634</v>
      </c>
      <c r="N25842">
        <v>10</v>
      </c>
      <c r="O25842">
        <v>1</v>
      </c>
      <c r="P25842">
        <v>16</v>
      </c>
      <c r="Q25842" s="2" t="s">
        <v>33</v>
      </c>
      <c r="S25842" s="2"/>
      <c r="T25842" s="1"/>
      <c r="U25842" s="2"/>
      <c r="V25842" s="1"/>
    </row>
    <row r="25843" spans="1:22" x14ac:dyDescent="0.3">
      <c r="A25843">
        <v>29084</v>
      </c>
      <c r="B25843">
        <v>2</v>
      </c>
      <c r="D25843" s="1">
        <v>41057.272615277776</v>
      </c>
      <c r="E25843">
        <v>26</v>
      </c>
      <c r="G25843" s="2" t="s">
        <v>41635</v>
      </c>
      <c r="H25843">
        <v>8338</v>
      </c>
      <c r="I25843">
        <v>8338</v>
      </c>
      <c r="J25843" s="1">
        <v>41884.126719826389</v>
      </c>
      <c r="K25843" s="1">
        <v>41884.126719826389</v>
      </c>
      <c r="L25843" s="2"/>
      <c r="M25843" s="2"/>
      <c r="O25843">
        <v>16</v>
      </c>
      <c r="Q25843" s="2" t="s">
        <v>33</v>
      </c>
      <c r="R25843">
        <v>29016</v>
      </c>
      <c r="S25843" s="2"/>
      <c r="T25843" s="1"/>
      <c r="U25843" s="2"/>
      <c r="V25843" s="1"/>
    </row>
    <row r="25844" spans="1:22" x14ac:dyDescent="0.3">
      <c r="A25844">
        <v>29086</v>
      </c>
      <c r="B25844">
        <v>2</v>
      </c>
      <c r="D25844" s="1">
        <v>41057.384826504633</v>
      </c>
      <c r="E25844">
        <v>75</v>
      </c>
      <c r="G25844" s="2" t="s">
        <v>41636</v>
      </c>
      <c r="H25844">
        <v>4864</v>
      </c>
      <c r="J25844" s="1"/>
      <c r="K25844" s="1">
        <v>41057.384826504633</v>
      </c>
      <c r="L25844" s="2"/>
      <c r="M25844" s="2"/>
      <c r="O25844">
        <v>0</v>
      </c>
      <c r="Q25844" s="2" t="s">
        <v>33</v>
      </c>
      <c r="R25844">
        <v>27665</v>
      </c>
      <c r="S25844" s="2"/>
      <c r="T25844" s="1"/>
      <c r="U25844" s="2"/>
      <c r="V25844" s="1"/>
    </row>
    <row r="25845" spans="1:22" x14ac:dyDescent="0.3">
      <c r="A25845">
        <v>29087</v>
      </c>
      <c r="B25845">
        <v>2</v>
      </c>
      <c r="D25845" s="1">
        <v>41057.424674305556</v>
      </c>
      <c r="E25845">
        <v>2</v>
      </c>
      <c r="G25845" s="2" t="s">
        <v>41637</v>
      </c>
      <c r="H25845">
        <v>1325</v>
      </c>
      <c r="I25845">
        <v>1325</v>
      </c>
      <c r="J25845" s="1">
        <v>42685.47621403935</v>
      </c>
      <c r="K25845" s="1">
        <v>42685.47621403935</v>
      </c>
      <c r="L25845" s="2"/>
      <c r="M25845" s="2"/>
      <c r="O25845">
        <v>4</v>
      </c>
      <c r="Q25845" s="2" t="s">
        <v>33</v>
      </c>
      <c r="R25845">
        <v>29078</v>
      </c>
      <c r="S25845" s="2"/>
      <c r="T25845" s="1"/>
      <c r="U25845" s="2"/>
      <c r="V25845" s="1"/>
    </row>
    <row r="25846" spans="1:22" x14ac:dyDescent="0.3">
      <c r="A25846">
        <v>29088</v>
      </c>
      <c r="B25846">
        <v>2</v>
      </c>
      <c r="D25846" s="1">
        <v>41057.454932407411</v>
      </c>
      <c r="E25846">
        <v>1</v>
      </c>
      <c r="G25846" s="2" t="s">
        <v>41638</v>
      </c>
      <c r="H25846">
        <v>1325</v>
      </c>
      <c r="J25846" s="1"/>
      <c r="K25846" s="1">
        <v>41057.454932407411</v>
      </c>
      <c r="L25846" s="2"/>
      <c r="M25846" s="2"/>
      <c r="O25846">
        <v>0</v>
      </c>
      <c r="Q25846" s="2" t="s">
        <v>33</v>
      </c>
      <c r="R25846">
        <v>29002</v>
      </c>
      <c r="S25846" s="2"/>
      <c r="T25846" s="1"/>
      <c r="U25846" s="2"/>
      <c r="V25846" s="1"/>
    </row>
    <row r="25847" spans="1:22" x14ac:dyDescent="0.3">
      <c r="A25847">
        <v>29089</v>
      </c>
      <c r="B25847">
        <v>2</v>
      </c>
      <c r="D25847" s="1">
        <v>41057.489547187499</v>
      </c>
      <c r="E25847">
        <v>2</v>
      </c>
      <c r="G25847" s="2" t="s">
        <v>41639</v>
      </c>
      <c r="H25847">
        <v>9469</v>
      </c>
      <c r="I25847">
        <v>9719</v>
      </c>
      <c r="J25847" s="1">
        <v>41208.963093900464</v>
      </c>
      <c r="K25847" s="1">
        <v>41208.963093900464</v>
      </c>
      <c r="L25847" s="2"/>
      <c r="M25847" s="2"/>
      <c r="O25847">
        <v>2</v>
      </c>
      <c r="Q25847" s="2" t="s">
        <v>33</v>
      </c>
      <c r="R25847">
        <v>8246</v>
      </c>
      <c r="S25847" s="2"/>
      <c r="T25847" s="1"/>
      <c r="U25847" s="2"/>
      <c r="V25847" s="1"/>
    </row>
    <row r="25848" spans="1:22" x14ac:dyDescent="0.3">
      <c r="A25848">
        <v>29091</v>
      </c>
      <c r="B25848">
        <v>2</v>
      </c>
      <c r="D25848" s="1">
        <v>41057.530908564811</v>
      </c>
      <c r="E25848">
        <v>9</v>
      </c>
      <c r="G25848" s="2" t="s">
        <v>41640</v>
      </c>
      <c r="H25848">
        <v>9444</v>
      </c>
      <c r="I25848">
        <v>9444</v>
      </c>
      <c r="J25848" s="1">
        <v>41060.469761342596</v>
      </c>
      <c r="K25848" s="1">
        <v>41060.469761342596</v>
      </c>
      <c r="L25848" s="2"/>
      <c r="M25848" s="2"/>
      <c r="O25848">
        <v>7</v>
      </c>
      <c r="Q25848" s="2" t="s">
        <v>33</v>
      </c>
      <c r="R25848">
        <v>3798</v>
      </c>
      <c r="S25848" s="2"/>
      <c r="T25848" s="1"/>
      <c r="U25848" s="2"/>
      <c r="V25848" s="1"/>
    </row>
    <row r="25849" spans="1:22" x14ac:dyDescent="0.3">
      <c r="A25849">
        <v>29092</v>
      </c>
      <c r="B25849">
        <v>1</v>
      </c>
      <c r="C25849">
        <v>29108</v>
      </c>
      <c r="D25849" s="1">
        <v>41057.545137581015</v>
      </c>
      <c r="E25849">
        <v>2</v>
      </c>
      <c r="F25849">
        <v>1646</v>
      </c>
      <c r="G25849" s="2" t="s">
        <v>41641</v>
      </c>
      <c r="H25849">
        <v>8959</v>
      </c>
      <c r="I25849">
        <v>8959</v>
      </c>
      <c r="J25849" s="1">
        <v>41073.773715358795</v>
      </c>
      <c r="K25849" s="1">
        <v>41073.773715358795</v>
      </c>
      <c r="L25849" s="2" t="s">
        <v>41642</v>
      </c>
      <c r="M25849" s="2" t="s">
        <v>41643</v>
      </c>
      <c r="N25849">
        <v>1</v>
      </c>
      <c r="O25849">
        <v>0</v>
      </c>
      <c r="Q25849" s="2" t="s">
        <v>33</v>
      </c>
      <c r="S25849" s="2"/>
      <c r="T25849" s="1"/>
      <c r="U25849" s="2"/>
      <c r="V25849" s="1"/>
    </row>
    <row r="25850" spans="1:22" x14ac:dyDescent="0.3">
      <c r="A25850">
        <v>29093</v>
      </c>
      <c r="B25850">
        <v>1</v>
      </c>
      <c r="D25850" s="1">
        <v>41057.567611342594</v>
      </c>
      <c r="E25850">
        <v>9</v>
      </c>
      <c r="F25850">
        <v>871</v>
      </c>
      <c r="G25850" s="2" t="s">
        <v>41644</v>
      </c>
      <c r="H25850">
        <v>9472</v>
      </c>
      <c r="I25850">
        <v>2451</v>
      </c>
      <c r="J25850" s="1">
        <v>42843.471677164351</v>
      </c>
      <c r="K25850" s="1">
        <v>42843.471677164351</v>
      </c>
      <c r="L25850" s="2" t="s">
        <v>41645</v>
      </c>
      <c r="M25850" s="2" t="s">
        <v>41646</v>
      </c>
      <c r="N25850">
        <v>6</v>
      </c>
      <c r="O25850">
        <v>0</v>
      </c>
      <c r="P25850">
        <v>5</v>
      </c>
      <c r="Q25850" s="2" t="s">
        <v>33</v>
      </c>
      <c r="S25850" s="2"/>
      <c r="T25850" s="1"/>
      <c r="U25850" s="2"/>
      <c r="V25850" s="1">
        <v>42843.471677164351</v>
      </c>
    </row>
    <row r="25851" spans="1:22" x14ac:dyDescent="0.3">
      <c r="A25851">
        <v>29094</v>
      </c>
      <c r="B25851">
        <v>1</v>
      </c>
      <c r="D25851" s="1">
        <v>41057.589091932874</v>
      </c>
      <c r="E25851">
        <v>11</v>
      </c>
      <c r="F25851">
        <v>95623</v>
      </c>
      <c r="G25851" s="2" t="s">
        <v>41647</v>
      </c>
      <c r="H25851">
        <v>9473</v>
      </c>
      <c r="I25851">
        <v>124</v>
      </c>
      <c r="J25851" s="1">
        <v>41057.681283715276</v>
      </c>
      <c r="K25851" s="1">
        <v>42247.184809525461</v>
      </c>
      <c r="L25851" s="2" t="s">
        <v>41648</v>
      </c>
      <c r="M25851" s="2" t="s">
        <v>21872</v>
      </c>
      <c r="N25851">
        <v>4</v>
      </c>
      <c r="O25851">
        <v>0</v>
      </c>
      <c r="P25851">
        <v>2</v>
      </c>
      <c r="Q25851" s="2" t="s">
        <v>33</v>
      </c>
      <c r="S25851" s="2"/>
      <c r="T25851" s="1"/>
      <c r="U25851" s="2"/>
      <c r="V25851" s="1"/>
    </row>
    <row r="25852" spans="1:22" x14ac:dyDescent="0.3">
      <c r="A25852">
        <v>29095</v>
      </c>
      <c r="B25852">
        <v>1</v>
      </c>
      <c r="D25852" s="1">
        <v>41057.589405439816</v>
      </c>
      <c r="E25852">
        <v>4</v>
      </c>
      <c r="F25852">
        <v>379</v>
      </c>
      <c r="G25852" s="2" t="s">
        <v>41649</v>
      </c>
      <c r="J25852" s="1"/>
      <c r="K25852" s="1">
        <v>41087.95771959491</v>
      </c>
      <c r="L25852" s="2" t="s">
        <v>41650</v>
      </c>
      <c r="M25852" s="2" t="s">
        <v>5352</v>
      </c>
      <c r="N25852">
        <v>2</v>
      </c>
      <c r="O25852">
        <v>0</v>
      </c>
      <c r="P25852">
        <v>1</v>
      </c>
      <c r="Q25852" s="2" t="s">
        <v>33</v>
      </c>
      <c r="S25852" s="2" t="s">
        <v>33441</v>
      </c>
      <c r="T25852" s="1"/>
      <c r="U25852" s="2"/>
      <c r="V25852" s="1"/>
    </row>
    <row r="25853" spans="1:22" x14ac:dyDescent="0.3">
      <c r="A25853">
        <v>29096</v>
      </c>
      <c r="B25853">
        <v>2</v>
      </c>
      <c r="D25853" s="1">
        <v>41057.591064780092</v>
      </c>
      <c r="E25853">
        <v>1</v>
      </c>
      <c r="G25853" s="2" t="s">
        <v>41651</v>
      </c>
      <c r="J25853" s="1">
        <v>41057.601552858796</v>
      </c>
      <c r="K25853" s="1">
        <v>41057.601552858796</v>
      </c>
      <c r="L25853" s="2"/>
      <c r="M25853" s="2"/>
      <c r="O25853">
        <v>2</v>
      </c>
      <c r="Q25853" s="2" t="s">
        <v>33</v>
      </c>
      <c r="R25853">
        <v>29094</v>
      </c>
      <c r="S25853" s="2" t="s">
        <v>33441</v>
      </c>
      <c r="T25853" s="1"/>
      <c r="U25853" s="2" t="s">
        <v>33441</v>
      </c>
      <c r="V25853" s="1"/>
    </row>
    <row r="25854" spans="1:22" x14ac:dyDescent="0.3">
      <c r="A25854">
        <v>29097</v>
      </c>
      <c r="B25854">
        <v>2</v>
      </c>
      <c r="D25854" s="1">
        <v>41057.594764351852</v>
      </c>
      <c r="E25854">
        <v>16</v>
      </c>
      <c r="G25854" s="2" t="s">
        <v>41652</v>
      </c>
      <c r="H25854">
        <v>810</v>
      </c>
      <c r="J25854" s="1">
        <v>42247.184809525461</v>
      </c>
      <c r="K25854" s="1">
        <v>42247.184809525461</v>
      </c>
      <c r="L25854" s="2"/>
      <c r="M25854" s="2"/>
      <c r="O25854">
        <v>0</v>
      </c>
      <c r="Q25854" s="2" t="s">
        <v>33</v>
      </c>
      <c r="R25854">
        <v>29094</v>
      </c>
      <c r="S25854" s="2"/>
      <c r="T25854" s="1"/>
      <c r="U25854" s="2" t="s">
        <v>41653</v>
      </c>
      <c r="V25854" s="1"/>
    </row>
    <row r="25855" spans="1:22" x14ac:dyDescent="0.3">
      <c r="A25855">
        <v>29098</v>
      </c>
      <c r="B25855">
        <v>2</v>
      </c>
      <c r="D25855" s="1">
        <v>41057.616353275465</v>
      </c>
      <c r="E25855">
        <v>0</v>
      </c>
      <c r="G25855" s="2" t="s">
        <v>41654</v>
      </c>
      <c r="H25855">
        <v>8434</v>
      </c>
      <c r="I25855">
        <v>8434</v>
      </c>
      <c r="J25855" s="1">
        <v>41057.626320138887</v>
      </c>
      <c r="K25855" s="1">
        <v>41057.626320138887</v>
      </c>
      <c r="L25855" s="2"/>
      <c r="M25855" s="2"/>
      <c r="O25855">
        <v>6</v>
      </c>
      <c r="Q25855" s="2" t="s">
        <v>33</v>
      </c>
      <c r="R25855">
        <v>13109</v>
      </c>
      <c r="S25855" s="2"/>
      <c r="T25855" s="1"/>
      <c r="U25855" s="2"/>
      <c r="V25855" s="1"/>
    </row>
    <row r="25856" spans="1:22" x14ac:dyDescent="0.3">
      <c r="A25856">
        <v>29099</v>
      </c>
      <c r="B25856">
        <v>1</v>
      </c>
      <c r="C25856">
        <v>29165</v>
      </c>
      <c r="D25856" s="1">
        <v>41057.616575578701</v>
      </c>
      <c r="E25856">
        <v>2</v>
      </c>
      <c r="F25856">
        <v>136</v>
      </c>
      <c r="G25856" s="2" t="s">
        <v>41655</v>
      </c>
      <c r="H25856">
        <v>8434</v>
      </c>
      <c r="I25856">
        <v>41634</v>
      </c>
      <c r="J25856" s="1">
        <v>43014.835801770831</v>
      </c>
      <c r="K25856" s="1">
        <v>43014.835801770831</v>
      </c>
      <c r="L25856" s="2" t="s">
        <v>41656</v>
      </c>
      <c r="M25856" s="2" t="s">
        <v>41657</v>
      </c>
      <c r="N25856">
        <v>1</v>
      </c>
      <c r="O25856">
        <v>1</v>
      </c>
      <c r="P25856">
        <v>1</v>
      </c>
      <c r="Q25856" s="2" t="s">
        <v>33</v>
      </c>
      <c r="S25856" s="2"/>
      <c r="T25856" s="1"/>
      <c r="U25856" s="2"/>
      <c r="V25856" s="1"/>
    </row>
    <row r="25857" spans="1:22" x14ac:dyDescent="0.3">
      <c r="A25857">
        <v>29100</v>
      </c>
      <c r="B25857">
        <v>1</v>
      </c>
      <c r="C25857">
        <v>46373</v>
      </c>
      <c r="D25857" s="1">
        <v>41057.643302048615</v>
      </c>
      <c r="E25857">
        <v>7</v>
      </c>
      <c r="F25857">
        <v>1817</v>
      </c>
      <c r="G25857" s="2" t="s">
        <v>41658</v>
      </c>
      <c r="H25857">
        <v>7486</v>
      </c>
      <c r="I25857">
        <v>2451</v>
      </c>
      <c r="J25857" s="1">
        <v>43180.400213576388</v>
      </c>
      <c r="K25857" s="1">
        <v>44200.904005243057</v>
      </c>
      <c r="L25857" s="2" t="s">
        <v>41659</v>
      </c>
      <c r="M25857" s="2" t="s">
        <v>41660</v>
      </c>
      <c r="N25857">
        <v>2</v>
      </c>
      <c r="O25857">
        <v>1</v>
      </c>
      <c r="P25857">
        <v>2</v>
      </c>
      <c r="Q25857" s="2" t="s">
        <v>33</v>
      </c>
      <c r="S25857" s="2"/>
      <c r="T25857" s="1"/>
      <c r="U25857" s="2"/>
      <c r="V25857" s="1"/>
    </row>
    <row r="25858" spans="1:22" x14ac:dyDescent="0.3">
      <c r="A25858">
        <v>29101</v>
      </c>
      <c r="B25858">
        <v>1</v>
      </c>
      <c r="D25858" s="1">
        <v>41057.659377777774</v>
      </c>
      <c r="E25858">
        <v>4</v>
      </c>
      <c r="F25858">
        <v>3130</v>
      </c>
      <c r="G25858" s="2" t="s">
        <v>41661</v>
      </c>
      <c r="H25858">
        <v>9477</v>
      </c>
      <c r="I25858">
        <v>124</v>
      </c>
      <c r="J25858" s="1">
        <v>41410.896993831018</v>
      </c>
      <c r="K25858" s="1">
        <v>42130.748529942131</v>
      </c>
      <c r="L25858" s="2" t="s">
        <v>41662</v>
      </c>
      <c r="M25858" s="2" t="s">
        <v>41663</v>
      </c>
      <c r="N25858">
        <v>3</v>
      </c>
      <c r="O25858">
        <v>3</v>
      </c>
      <c r="P25858">
        <v>2</v>
      </c>
      <c r="Q25858" s="2" t="s">
        <v>33</v>
      </c>
      <c r="S25858" s="2"/>
      <c r="T25858" s="1"/>
      <c r="U25858" s="2"/>
      <c r="V25858" s="1"/>
    </row>
    <row r="25859" spans="1:22" x14ac:dyDescent="0.3">
      <c r="A25859">
        <v>29102</v>
      </c>
      <c r="B25859">
        <v>2</v>
      </c>
      <c r="D25859" s="1">
        <v>41057.660840821758</v>
      </c>
      <c r="E25859">
        <v>8</v>
      </c>
      <c r="G25859" s="2" t="s">
        <v>41664</v>
      </c>
      <c r="H25859">
        <v>2525</v>
      </c>
      <c r="J25859" s="1"/>
      <c r="K25859" s="1">
        <v>41057.660840821758</v>
      </c>
      <c r="L25859" s="2"/>
      <c r="M25859" s="2"/>
      <c r="O25859">
        <v>3</v>
      </c>
      <c r="Q25859" s="2" t="s">
        <v>33</v>
      </c>
      <c r="R25859">
        <v>29094</v>
      </c>
      <c r="S25859" s="2"/>
      <c r="T25859" s="1"/>
      <c r="U25859" s="2"/>
      <c r="V25859" s="1"/>
    </row>
    <row r="25860" spans="1:22" x14ac:dyDescent="0.3">
      <c r="A25860">
        <v>29103</v>
      </c>
      <c r="B25860">
        <v>2</v>
      </c>
      <c r="D25860" s="1">
        <v>41057.662270682871</v>
      </c>
      <c r="E25860">
        <v>1</v>
      </c>
      <c r="G25860" s="2" t="s">
        <v>41665</v>
      </c>
      <c r="H25860">
        <v>2525</v>
      </c>
      <c r="J25860" s="1"/>
      <c r="K25860" s="1">
        <v>41057.662270682871</v>
      </c>
      <c r="L25860" s="2"/>
      <c r="M25860" s="2"/>
      <c r="O25860">
        <v>0</v>
      </c>
      <c r="Q25860" s="2" t="s">
        <v>33</v>
      </c>
      <c r="R25860">
        <v>29095</v>
      </c>
      <c r="S25860" s="2"/>
      <c r="T25860" s="1"/>
      <c r="U25860" s="2"/>
      <c r="V25860" s="1"/>
    </row>
    <row r="25861" spans="1:22" x14ac:dyDescent="0.3">
      <c r="A25861">
        <v>29104</v>
      </c>
      <c r="B25861">
        <v>1</v>
      </c>
      <c r="C25861">
        <v>29380</v>
      </c>
      <c r="D25861" s="1">
        <v>41057.668441782407</v>
      </c>
      <c r="E25861">
        <v>2</v>
      </c>
      <c r="F25861">
        <v>350</v>
      </c>
      <c r="G25861" s="2" t="s">
        <v>41666</v>
      </c>
      <c r="H25861">
        <v>9476</v>
      </c>
      <c r="I25861">
        <v>9476</v>
      </c>
      <c r="J25861" s="1">
        <v>41062.943995104164</v>
      </c>
      <c r="K25861" s="1">
        <v>41062.943995104164</v>
      </c>
      <c r="L25861" s="2" t="s">
        <v>41667</v>
      </c>
      <c r="M25861" s="2" t="s">
        <v>784</v>
      </c>
      <c r="N25861">
        <v>1</v>
      </c>
      <c r="O25861">
        <v>0</v>
      </c>
      <c r="P25861">
        <v>2</v>
      </c>
      <c r="Q25861" s="2" t="s">
        <v>33</v>
      </c>
      <c r="S25861" s="2"/>
      <c r="T25861" s="1"/>
      <c r="U25861" s="2"/>
      <c r="V25861" s="1"/>
    </row>
    <row r="25862" spans="1:22" x14ac:dyDescent="0.3">
      <c r="A25862">
        <v>29106</v>
      </c>
      <c r="B25862">
        <v>2</v>
      </c>
      <c r="D25862" s="1">
        <v>41057.680362696759</v>
      </c>
      <c r="E25862">
        <v>4</v>
      </c>
      <c r="G25862" s="2" t="s">
        <v>41668</v>
      </c>
      <c r="H25862">
        <v>124</v>
      </c>
      <c r="J25862" s="1"/>
      <c r="K25862" s="1">
        <v>41057.680362696759</v>
      </c>
      <c r="L25862" s="2"/>
      <c r="M25862" s="2"/>
      <c r="O25862">
        <v>0</v>
      </c>
      <c r="Q25862" s="2" t="s">
        <v>33</v>
      </c>
      <c r="R25862">
        <v>29093</v>
      </c>
      <c r="S25862" s="2"/>
      <c r="T25862" s="1"/>
      <c r="U25862" s="2"/>
      <c r="V25862" s="1">
        <v>42843.471858946759</v>
      </c>
    </row>
    <row r="25863" spans="1:22" x14ac:dyDescent="0.3">
      <c r="A25863">
        <v>29107</v>
      </c>
      <c r="B25863">
        <v>2</v>
      </c>
      <c r="D25863" s="1">
        <v>41057.686738923614</v>
      </c>
      <c r="E25863">
        <v>32</v>
      </c>
      <c r="G25863" s="2" t="s">
        <v>41669</v>
      </c>
      <c r="H25863">
        <v>124</v>
      </c>
      <c r="J25863" s="1"/>
      <c r="K25863" s="1">
        <v>41057.686738923614</v>
      </c>
      <c r="L25863" s="2"/>
      <c r="M25863" s="2"/>
      <c r="O25863">
        <v>9</v>
      </c>
      <c r="Q25863" s="2" t="s">
        <v>33</v>
      </c>
      <c r="R25863">
        <v>29082</v>
      </c>
      <c r="S25863" s="2"/>
      <c r="T25863" s="1"/>
      <c r="U25863" s="2"/>
      <c r="V25863" s="1"/>
    </row>
    <row r="25864" spans="1:22" x14ac:dyDescent="0.3">
      <c r="A25864">
        <v>29108</v>
      </c>
      <c r="B25864">
        <v>2</v>
      </c>
      <c r="D25864" s="1">
        <v>41057.700720173612</v>
      </c>
      <c r="E25864">
        <v>2</v>
      </c>
      <c r="G25864" s="2" t="s">
        <v>41670</v>
      </c>
      <c r="H25864">
        <v>124</v>
      </c>
      <c r="J25864" s="1"/>
      <c r="K25864" s="1">
        <v>41057.700720173612</v>
      </c>
      <c r="L25864" s="2"/>
      <c r="M25864" s="2"/>
      <c r="O25864">
        <v>2</v>
      </c>
      <c r="Q25864" s="2" t="s">
        <v>33</v>
      </c>
      <c r="R25864">
        <v>29092</v>
      </c>
      <c r="S25864" s="2"/>
      <c r="T25864" s="1"/>
      <c r="U25864" s="2"/>
      <c r="V25864" s="1"/>
    </row>
    <row r="25865" spans="1:22" x14ac:dyDescent="0.3">
      <c r="A25865">
        <v>29109</v>
      </c>
      <c r="B25865">
        <v>2</v>
      </c>
      <c r="D25865" s="1">
        <v>41057.703642245368</v>
      </c>
      <c r="E25865">
        <v>8</v>
      </c>
      <c r="G25865" s="2" t="s">
        <v>41671</v>
      </c>
      <c r="H25865">
        <v>2146</v>
      </c>
      <c r="J25865" s="1"/>
      <c r="K25865" s="1">
        <v>41057.703642245368</v>
      </c>
      <c r="L25865" s="2"/>
      <c r="M25865" s="2"/>
      <c r="O25865">
        <v>0</v>
      </c>
      <c r="Q25865" s="2" t="s">
        <v>33</v>
      </c>
      <c r="R25865">
        <v>29082</v>
      </c>
      <c r="S25865" s="2"/>
      <c r="T25865" s="1"/>
      <c r="U25865" s="2"/>
      <c r="V25865" s="1"/>
    </row>
    <row r="25866" spans="1:22" x14ac:dyDescent="0.3">
      <c r="A25866">
        <v>29110</v>
      </c>
      <c r="B25866">
        <v>1</v>
      </c>
      <c r="C25866">
        <v>29138</v>
      </c>
      <c r="D25866" s="1">
        <v>41057.712756828703</v>
      </c>
      <c r="E25866">
        <v>1</v>
      </c>
      <c r="F25866">
        <v>1299</v>
      </c>
      <c r="G25866" s="2" t="s">
        <v>41672</v>
      </c>
      <c r="H25866">
        <v>4974</v>
      </c>
      <c r="I25866">
        <v>2451</v>
      </c>
      <c r="J25866" s="1">
        <v>41057.767992673609</v>
      </c>
      <c r="K25866" s="1">
        <v>41058.286479826391</v>
      </c>
      <c r="L25866" s="2" t="s">
        <v>41673</v>
      </c>
      <c r="M25866" s="2" t="s">
        <v>6799</v>
      </c>
      <c r="N25866">
        <v>1</v>
      </c>
      <c r="O25866">
        <v>3</v>
      </c>
      <c r="P25866">
        <v>1</v>
      </c>
      <c r="Q25866" s="2" t="s">
        <v>33</v>
      </c>
      <c r="S25866" s="2"/>
      <c r="T25866" s="1"/>
      <c r="U25866" s="2"/>
      <c r="V25866" s="1"/>
    </row>
    <row r="25867" spans="1:22" x14ac:dyDescent="0.3">
      <c r="A25867">
        <v>29111</v>
      </c>
      <c r="B25867">
        <v>1</v>
      </c>
      <c r="D25867" s="1">
        <v>41057.747358993052</v>
      </c>
      <c r="E25867">
        <v>2</v>
      </c>
      <c r="F25867">
        <v>274</v>
      </c>
      <c r="G25867" s="2" t="s">
        <v>41674</v>
      </c>
      <c r="H25867">
        <v>9479</v>
      </c>
      <c r="I25867">
        <v>2451</v>
      </c>
      <c r="J25867" s="1">
        <v>41057.766927002318</v>
      </c>
      <c r="K25867" s="1">
        <v>41118.32194603009</v>
      </c>
      <c r="L25867" s="2" t="s">
        <v>41675</v>
      </c>
      <c r="M25867" s="2" t="s">
        <v>41676</v>
      </c>
      <c r="N25867">
        <v>3</v>
      </c>
      <c r="O25867">
        <v>0</v>
      </c>
      <c r="Q25867" s="2" t="s">
        <v>33</v>
      </c>
      <c r="S25867" s="2"/>
      <c r="T25867" s="1"/>
      <c r="U25867" s="2"/>
      <c r="V25867" s="1"/>
    </row>
    <row r="25868" spans="1:22" x14ac:dyDescent="0.3">
      <c r="A25868">
        <v>29113</v>
      </c>
      <c r="B25868">
        <v>1</v>
      </c>
      <c r="C25868">
        <v>29115</v>
      </c>
      <c r="D25868" s="1">
        <v>41057.802623530093</v>
      </c>
      <c r="E25868">
        <v>0</v>
      </c>
      <c r="F25868">
        <v>601</v>
      </c>
      <c r="G25868" s="2" t="s">
        <v>41677</v>
      </c>
      <c r="H25868">
        <v>9412</v>
      </c>
      <c r="I25868">
        <v>124</v>
      </c>
      <c r="J25868" s="1">
        <v>41057.812806712966</v>
      </c>
      <c r="K25868" s="1">
        <v>41057.824456168979</v>
      </c>
      <c r="L25868" s="2" t="s">
        <v>41678</v>
      </c>
      <c r="M25868" s="2" t="s">
        <v>41679</v>
      </c>
      <c r="N25868">
        <v>1</v>
      </c>
      <c r="O25868">
        <v>0</v>
      </c>
      <c r="Q25868" s="2" t="s">
        <v>33</v>
      </c>
      <c r="S25868" s="2"/>
      <c r="T25868" s="1"/>
      <c r="U25868" s="2"/>
      <c r="V25868" s="1"/>
    </row>
    <row r="25869" spans="1:22" x14ac:dyDescent="0.3">
      <c r="A25869">
        <v>29114</v>
      </c>
      <c r="B25869">
        <v>2</v>
      </c>
      <c r="D25869" s="1">
        <v>41057.817650428238</v>
      </c>
      <c r="E25869">
        <v>29</v>
      </c>
      <c r="G25869" s="2" t="s">
        <v>41680</v>
      </c>
      <c r="H25869">
        <v>9481</v>
      </c>
      <c r="I25869">
        <v>-1</v>
      </c>
      <c r="J25869" s="1">
        <v>42046.664755821759</v>
      </c>
      <c r="K25869" s="1">
        <v>42046.664755821759</v>
      </c>
      <c r="L25869" s="2"/>
      <c r="M25869" s="2"/>
      <c r="O25869">
        <v>5</v>
      </c>
      <c r="Q25869" s="2" t="s">
        <v>33</v>
      </c>
      <c r="R25869">
        <v>29082</v>
      </c>
      <c r="S25869" s="2"/>
      <c r="T25869" s="1"/>
      <c r="U25869" s="2"/>
      <c r="V25869" s="1"/>
    </row>
    <row r="25870" spans="1:22" x14ac:dyDescent="0.3">
      <c r="A25870">
        <v>29115</v>
      </c>
      <c r="B25870">
        <v>2</v>
      </c>
      <c r="D25870" s="1">
        <v>41057.824456168979</v>
      </c>
      <c r="E25870">
        <v>0</v>
      </c>
      <c r="G25870" s="2" t="s">
        <v>41681</v>
      </c>
      <c r="H25870">
        <v>124</v>
      </c>
      <c r="J25870" s="1"/>
      <c r="K25870" s="1">
        <v>41057.824456168979</v>
      </c>
      <c r="L25870" s="2"/>
      <c r="M25870" s="2"/>
      <c r="O25870">
        <v>1</v>
      </c>
      <c r="Q25870" s="2" t="s">
        <v>33</v>
      </c>
      <c r="R25870">
        <v>29113</v>
      </c>
      <c r="S25870" s="2"/>
      <c r="T25870" s="1"/>
      <c r="U25870" s="2"/>
      <c r="V25870" s="1"/>
    </row>
    <row r="25871" spans="1:22" x14ac:dyDescent="0.3">
      <c r="A25871">
        <v>29116</v>
      </c>
      <c r="B25871">
        <v>1</v>
      </c>
      <c r="C25871">
        <v>29125</v>
      </c>
      <c r="D25871" s="1">
        <v>41057.841722951387</v>
      </c>
      <c r="E25871">
        <v>1</v>
      </c>
      <c r="F25871">
        <v>2833</v>
      </c>
      <c r="G25871" s="2" t="s">
        <v>41682</v>
      </c>
      <c r="H25871">
        <v>9082</v>
      </c>
      <c r="I25871">
        <v>9082</v>
      </c>
      <c r="J25871" s="1">
        <v>41061.983488078702</v>
      </c>
      <c r="K25871" s="1">
        <v>41061.983488078702</v>
      </c>
      <c r="L25871" s="2" t="s">
        <v>41683</v>
      </c>
      <c r="M25871" s="2" t="s">
        <v>41684</v>
      </c>
      <c r="N25871">
        <v>1</v>
      </c>
      <c r="O25871">
        <v>4</v>
      </c>
      <c r="Q25871" s="2" t="s">
        <v>33</v>
      </c>
      <c r="S25871" s="2"/>
      <c r="T25871" s="1"/>
      <c r="U25871" s="2"/>
      <c r="V25871" s="1"/>
    </row>
    <row r="25872" spans="1:22" x14ac:dyDescent="0.3">
      <c r="A25872">
        <v>29117</v>
      </c>
      <c r="B25872">
        <v>2</v>
      </c>
      <c r="D25872" s="1">
        <v>41057.854377233794</v>
      </c>
      <c r="E25872">
        <v>0</v>
      </c>
      <c r="G25872" s="2" t="s">
        <v>41685</v>
      </c>
      <c r="H25872">
        <v>2146</v>
      </c>
      <c r="J25872" s="1"/>
      <c r="K25872" s="1">
        <v>41057.854377233794</v>
      </c>
      <c r="L25872" s="2"/>
      <c r="M25872" s="2"/>
      <c r="O25872">
        <v>2</v>
      </c>
      <c r="Q25872" s="2" t="s">
        <v>33</v>
      </c>
      <c r="R25872">
        <v>29111</v>
      </c>
      <c r="S25872" s="2"/>
      <c r="T25872" s="1"/>
      <c r="U25872" s="2"/>
      <c r="V25872" s="1"/>
    </row>
    <row r="25873" spans="1:22" x14ac:dyDescent="0.3">
      <c r="A25873">
        <v>29118</v>
      </c>
      <c r="B25873">
        <v>2</v>
      </c>
      <c r="D25873" s="1">
        <v>41057.868149305556</v>
      </c>
      <c r="E25873">
        <v>3</v>
      </c>
      <c r="G25873" s="2" t="s">
        <v>41686</v>
      </c>
      <c r="H25873">
        <v>1504</v>
      </c>
      <c r="J25873" s="1"/>
      <c r="K25873" s="1">
        <v>41057.868149305556</v>
      </c>
      <c r="L25873" s="2"/>
      <c r="M25873" s="2"/>
      <c r="O25873">
        <v>3</v>
      </c>
      <c r="Q25873" s="2" t="s">
        <v>33</v>
      </c>
      <c r="R25873">
        <v>29029</v>
      </c>
      <c r="S25873" s="2"/>
      <c r="T25873" s="1"/>
      <c r="U25873" s="2"/>
      <c r="V25873" s="1"/>
    </row>
    <row r="25874" spans="1:22" x14ac:dyDescent="0.3">
      <c r="A25874">
        <v>29121</v>
      </c>
      <c r="B25874">
        <v>2</v>
      </c>
      <c r="D25874" s="1">
        <v>41057.916697187502</v>
      </c>
      <c r="E25874">
        <v>17</v>
      </c>
      <c r="G25874" s="2" t="s">
        <v>41687</v>
      </c>
      <c r="H25874">
        <v>124</v>
      </c>
      <c r="I25874">
        <v>124</v>
      </c>
      <c r="J25874" s="1">
        <v>41057.921110219904</v>
      </c>
      <c r="K25874" s="1">
        <v>41057.921110219904</v>
      </c>
      <c r="L25874" s="2"/>
      <c r="M25874" s="2"/>
      <c r="O25874">
        <v>5</v>
      </c>
      <c r="Q25874" s="2" t="s">
        <v>33</v>
      </c>
      <c r="R25874">
        <v>28931</v>
      </c>
      <c r="S25874" s="2"/>
      <c r="T25874" s="1"/>
      <c r="U25874" s="2"/>
      <c r="V25874" s="1"/>
    </row>
    <row r="25875" spans="1:22" x14ac:dyDescent="0.3">
      <c r="A25875">
        <v>29122</v>
      </c>
      <c r="B25875">
        <v>1</v>
      </c>
      <c r="C25875">
        <v>29160</v>
      </c>
      <c r="D25875" s="1">
        <v>41057.9393346875</v>
      </c>
      <c r="E25875">
        <v>2</v>
      </c>
      <c r="F25875">
        <v>2323</v>
      </c>
      <c r="G25875" s="2" t="s">
        <v>41688</v>
      </c>
      <c r="H25875">
        <v>9483</v>
      </c>
      <c r="I25875">
        <v>9483</v>
      </c>
      <c r="J25875" s="1">
        <v>43882.791812534721</v>
      </c>
      <c r="K25875" s="1">
        <v>43882.791812534721</v>
      </c>
      <c r="L25875" s="2" t="s">
        <v>41689</v>
      </c>
      <c r="M25875" s="2" t="s">
        <v>29683</v>
      </c>
      <c r="N25875">
        <v>2</v>
      </c>
      <c r="O25875">
        <v>0</v>
      </c>
      <c r="P25875">
        <v>4</v>
      </c>
      <c r="Q25875" s="2" t="s">
        <v>29</v>
      </c>
      <c r="S25875" s="2"/>
      <c r="T25875" s="1"/>
      <c r="U25875" s="2"/>
      <c r="V25875" s="1"/>
    </row>
    <row r="25876" spans="1:22" x14ac:dyDescent="0.3">
      <c r="A25876">
        <v>29123</v>
      </c>
      <c r="B25876">
        <v>2</v>
      </c>
      <c r="D25876" s="1">
        <v>41057.956588854169</v>
      </c>
      <c r="E25876">
        <v>0</v>
      </c>
      <c r="G25876" s="2" t="s">
        <v>41690</v>
      </c>
      <c r="H25876">
        <v>9082</v>
      </c>
      <c r="J25876" s="1"/>
      <c r="K25876" s="1">
        <v>41057.956588854169</v>
      </c>
      <c r="L25876" s="2"/>
      <c r="M25876" s="2"/>
      <c r="O25876">
        <v>1</v>
      </c>
      <c r="Q25876" s="2" t="s">
        <v>33</v>
      </c>
      <c r="R25876">
        <v>23676</v>
      </c>
      <c r="S25876" s="2"/>
      <c r="T25876" s="1"/>
      <c r="U25876" s="2"/>
      <c r="V25876" s="1"/>
    </row>
    <row r="25877" spans="1:22" x14ac:dyDescent="0.3">
      <c r="A25877">
        <v>29124</v>
      </c>
      <c r="B25877">
        <v>2</v>
      </c>
      <c r="D25877" s="1">
        <v>41057.978272569446</v>
      </c>
      <c r="E25877">
        <v>24</v>
      </c>
      <c r="G25877" s="2" t="s">
        <v>41691</v>
      </c>
      <c r="H25877">
        <v>9484</v>
      </c>
      <c r="I25877">
        <v>9484</v>
      </c>
      <c r="J25877" s="1">
        <v>41071.175827743056</v>
      </c>
      <c r="K25877" s="1">
        <v>41071.175827743056</v>
      </c>
      <c r="L25877" s="2"/>
      <c r="M25877" s="2"/>
      <c r="O25877">
        <v>2</v>
      </c>
      <c r="Q25877" s="2" t="s">
        <v>33</v>
      </c>
      <c r="R25877">
        <v>28931</v>
      </c>
      <c r="S25877" s="2"/>
      <c r="T25877" s="1"/>
      <c r="U25877" s="2"/>
      <c r="V25877" s="1"/>
    </row>
    <row r="25878" spans="1:22" x14ac:dyDescent="0.3">
      <c r="A25878">
        <v>29125</v>
      </c>
      <c r="B25878">
        <v>2</v>
      </c>
      <c r="D25878" s="1">
        <v>41058.02016172454</v>
      </c>
      <c r="E25878">
        <v>4</v>
      </c>
      <c r="G25878" s="2" t="s">
        <v>41692</v>
      </c>
      <c r="H25878">
        <v>7375</v>
      </c>
      <c r="I25878">
        <v>7375</v>
      </c>
      <c r="J25878" s="1">
        <v>41058.158442511573</v>
      </c>
      <c r="K25878" s="1">
        <v>41058.158442511573</v>
      </c>
      <c r="L25878" s="2"/>
      <c r="M25878" s="2"/>
      <c r="O25878">
        <v>4</v>
      </c>
      <c r="Q25878" s="2" t="s">
        <v>33</v>
      </c>
      <c r="R25878">
        <v>29116</v>
      </c>
      <c r="S25878" s="2"/>
      <c r="T25878" s="1"/>
      <c r="U25878" s="2"/>
      <c r="V25878" s="1"/>
    </row>
    <row r="25879" spans="1:22" x14ac:dyDescent="0.3">
      <c r="A25879">
        <v>29126</v>
      </c>
      <c r="B25879">
        <v>1</v>
      </c>
      <c r="C25879">
        <v>29129</v>
      </c>
      <c r="D25879" s="1">
        <v>41058.067594942127</v>
      </c>
      <c r="E25879">
        <v>2</v>
      </c>
      <c r="F25879">
        <v>276</v>
      </c>
      <c r="G25879" s="2" t="s">
        <v>41693</v>
      </c>
      <c r="J25879" s="1">
        <v>41058.111457789353</v>
      </c>
      <c r="K25879" s="1">
        <v>41058.148950891205</v>
      </c>
      <c r="L25879" s="2" t="s">
        <v>41694</v>
      </c>
      <c r="M25879" s="2" t="s">
        <v>41695</v>
      </c>
      <c r="N25879">
        <v>1</v>
      </c>
      <c r="O25879">
        <v>0</v>
      </c>
      <c r="P25879">
        <v>2</v>
      </c>
      <c r="Q25879" s="2" t="s">
        <v>33</v>
      </c>
      <c r="S25879" s="2" t="s">
        <v>846</v>
      </c>
      <c r="T25879" s="1"/>
      <c r="U25879" s="2" t="s">
        <v>846</v>
      </c>
      <c r="V25879" s="1"/>
    </row>
    <row r="25880" spans="1:22" x14ac:dyDescent="0.3">
      <c r="A25880">
        <v>29128</v>
      </c>
      <c r="B25880">
        <v>1</v>
      </c>
      <c r="C25880">
        <v>29150</v>
      </c>
      <c r="D25880" s="1">
        <v>41058.091851701392</v>
      </c>
      <c r="E25880">
        <v>12</v>
      </c>
      <c r="F25880">
        <v>3578</v>
      </c>
      <c r="G25880" s="2" t="s">
        <v>41696</v>
      </c>
      <c r="H25880">
        <v>9487</v>
      </c>
      <c r="I25880">
        <v>-1</v>
      </c>
      <c r="J25880" s="1">
        <v>41930.820614965276</v>
      </c>
      <c r="K25880" s="1">
        <v>42430.621488275465</v>
      </c>
      <c r="L25880" s="2" t="s">
        <v>41697</v>
      </c>
      <c r="M25880" s="2" t="s">
        <v>41698</v>
      </c>
      <c r="N25880">
        <v>3</v>
      </c>
      <c r="O25880">
        <v>2</v>
      </c>
      <c r="P25880">
        <v>7</v>
      </c>
      <c r="Q25880" s="2" t="s">
        <v>33</v>
      </c>
      <c r="S25880" s="2"/>
      <c r="T25880" s="1"/>
      <c r="U25880" s="2"/>
      <c r="V25880" s="1"/>
    </row>
    <row r="25881" spans="1:22" x14ac:dyDescent="0.3">
      <c r="A25881">
        <v>29129</v>
      </c>
      <c r="B25881">
        <v>2</v>
      </c>
      <c r="D25881" s="1">
        <v>41058.120771527778</v>
      </c>
      <c r="E25881">
        <v>6</v>
      </c>
      <c r="G25881" s="2" t="s">
        <v>41699</v>
      </c>
      <c r="H25881">
        <v>7670</v>
      </c>
      <c r="I25881">
        <v>7670</v>
      </c>
      <c r="J25881" s="1">
        <v>41058.148950891205</v>
      </c>
      <c r="K25881" s="1">
        <v>41058.148950891205</v>
      </c>
      <c r="L25881" s="2"/>
      <c r="M25881" s="2"/>
      <c r="O25881">
        <v>2</v>
      </c>
      <c r="Q25881" s="2" t="s">
        <v>33</v>
      </c>
      <c r="R25881">
        <v>29126</v>
      </c>
      <c r="S25881" s="2"/>
      <c r="T25881" s="1"/>
      <c r="U25881" s="2"/>
      <c r="V25881" s="1"/>
    </row>
    <row r="25882" spans="1:22" x14ac:dyDescent="0.3">
      <c r="A25882">
        <v>29130</v>
      </c>
      <c r="B25882">
        <v>2</v>
      </c>
      <c r="D25882" s="1">
        <v>41058.125564155096</v>
      </c>
      <c r="E25882">
        <v>0</v>
      </c>
      <c r="G25882" s="2" t="s">
        <v>41700</v>
      </c>
      <c r="H25882">
        <v>7670</v>
      </c>
      <c r="I25882">
        <v>-1</v>
      </c>
      <c r="J25882" s="1">
        <v>42838.527725150459</v>
      </c>
      <c r="K25882" s="1">
        <v>41058.125564155096</v>
      </c>
      <c r="L25882" s="2"/>
      <c r="M25882" s="2"/>
      <c r="O25882">
        <v>0</v>
      </c>
      <c r="Q25882" s="2" t="s">
        <v>33</v>
      </c>
      <c r="R25882">
        <v>29128</v>
      </c>
      <c r="S25882" s="2"/>
      <c r="T25882" s="1"/>
      <c r="U25882" s="2"/>
      <c r="V25882" s="1"/>
    </row>
    <row r="25883" spans="1:22" x14ac:dyDescent="0.3">
      <c r="A25883">
        <v>29131</v>
      </c>
      <c r="B25883">
        <v>2</v>
      </c>
      <c r="D25883" s="1">
        <v>41058.137765127314</v>
      </c>
      <c r="E25883">
        <v>1</v>
      </c>
      <c r="G25883" s="2" t="s">
        <v>41701</v>
      </c>
      <c r="H25883">
        <v>7670</v>
      </c>
      <c r="J25883" s="1"/>
      <c r="K25883" s="1">
        <v>41058.137765127314</v>
      </c>
      <c r="L25883" s="2"/>
      <c r="M25883" s="2"/>
      <c r="O25883">
        <v>0</v>
      </c>
      <c r="Q25883" s="2" t="s">
        <v>33</v>
      </c>
      <c r="R25883">
        <v>29111</v>
      </c>
      <c r="S25883" s="2"/>
      <c r="T25883" s="1"/>
      <c r="U25883" s="2"/>
      <c r="V25883" s="1"/>
    </row>
    <row r="25884" spans="1:22" x14ac:dyDescent="0.3">
      <c r="A25884">
        <v>29132</v>
      </c>
      <c r="B25884">
        <v>1</v>
      </c>
      <c r="C25884">
        <v>29162</v>
      </c>
      <c r="D25884" s="1">
        <v>41058.16460181713</v>
      </c>
      <c r="E25884">
        <v>5</v>
      </c>
      <c r="F25884">
        <v>514</v>
      </c>
      <c r="G25884" s="2" t="s">
        <v>41702</v>
      </c>
      <c r="H25884">
        <v>3588</v>
      </c>
      <c r="J25884" s="1"/>
      <c r="K25884" s="1">
        <v>41058.586889120372</v>
      </c>
      <c r="L25884" s="2" t="s">
        <v>41703</v>
      </c>
      <c r="M25884" s="2" t="s">
        <v>41704</v>
      </c>
      <c r="N25884">
        <v>1</v>
      </c>
      <c r="O25884">
        <v>1</v>
      </c>
      <c r="Q25884" s="2" t="s">
        <v>33</v>
      </c>
      <c r="S25884" s="2"/>
      <c r="T25884" s="1"/>
      <c r="U25884" s="2"/>
      <c r="V25884" s="1"/>
    </row>
    <row r="25885" spans="1:22" x14ac:dyDescent="0.3">
      <c r="A25885">
        <v>29133</v>
      </c>
      <c r="B25885">
        <v>1</v>
      </c>
      <c r="D25885" s="1">
        <v>41058.195800428242</v>
      </c>
      <c r="E25885">
        <v>44</v>
      </c>
      <c r="F25885">
        <v>15979</v>
      </c>
      <c r="G25885" s="2" t="s">
        <v>41705</v>
      </c>
      <c r="H25885">
        <v>9488</v>
      </c>
      <c r="I25885">
        <v>9488</v>
      </c>
      <c r="J25885" s="1">
        <v>41058.67584502315</v>
      </c>
      <c r="K25885" s="1">
        <v>43576.024679131944</v>
      </c>
      <c r="L25885" s="2" t="s">
        <v>41706</v>
      </c>
      <c r="M25885" s="2" t="s">
        <v>325</v>
      </c>
      <c r="N25885">
        <v>9</v>
      </c>
      <c r="O25885">
        <v>1</v>
      </c>
      <c r="P25885">
        <v>27</v>
      </c>
      <c r="Q25885" s="2" t="s">
        <v>33</v>
      </c>
      <c r="S25885" s="2"/>
      <c r="T25885" s="1"/>
      <c r="U25885" s="2"/>
      <c r="V25885" s="1"/>
    </row>
    <row r="25886" spans="1:22" x14ac:dyDescent="0.3">
      <c r="A25886">
        <v>29134</v>
      </c>
      <c r="B25886">
        <v>2</v>
      </c>
      <c r="D25886" s="1">
        <v>41058.201031828707</v>
      </c>
      <c r="E25886">
        <v>1</v>
      </c>
      <c r="G25886" s="2" t="s">
        <v>41707</v>
      </c>
      <c r="H25886">
        <v>9489</v>
      </c>
      <c r="J25886" s="1"/>
      <c r="K25886" s="1">
        <v>41058.201031828707</v>
      </c>
      <c r="L25886" s="2"/>
      <c r="M25886" s="2"/>
      <c r="O25886">
        <v>0</v>
      </c>
      <c r="Q25886" s="2" t="s">
        <v>33</v>
      </c>
      <c r="R25886">
        <v>28940</v>
      </c>
      <c r="S25886" s="2"/>
      <c r="T25886" s="1"/>
      <c r="U25886" s="2"/>
      <c r="V25886" s="1"/>
    </row>
    <row r="25887" spans="1:22" x14ac:dyDescent="0.3">
      <c r="A25887">
        <v>29135</v>
      </c>
      <c r="B25887">
        <v>2</v>
      </c>
      <c r="D25887" s="1">
        <v>41058.233466238424</v>
      </c>
      <c r="E25887">
        <v>12</v>
      </c>
      <c r="G25887" s="2" t="s">
        <v>41708</v>
      </c>
      <c r="H25887">
        <v>4864</v>
      </c>
      <c r="J25887" s="1"/>
      <c r="K25887" s="1">
        <v>41058.233466238424</v>
      </c>
      <c r="L25887" s="2"/>
      <c r="M25887" s="2"/>
      <c r="O25887">
        <v>0</v>
      </c>
      <c r="Q25887" s="2" t="s">
        <v>33</v>
      </c>
      <c r="R25887">
        <v>27510</v>
      </c>
      <c r="S25887" s="2"/>
      <c r="T25887" s="1"/>
      <c r="U25887" s="2"/>
      <c r="V25887" s="1"/>
    </row>
    <row r="25888" spans="1:22" x14ac:dyDescent="0.3">
      <c r="A25888">
        <v>29136</v>
      </c>
      <c r="B25888">
        <v>2</v>
      </c>
      <c r="D25888" s="1">
        <v>41058.242853090276</v>
      </c>
      <c r="E25888">
        <v>10</v>
      </c>
      <c r="G25888" s="2" t="s">
        <v>41709</v>
      </c>
      <c r="H25888">
        <v>1236</v>
      </c>
      <c r="J25888" s="1"/>
      <c r="K25888" s="1">
        <v>41058.242853090276</v>
      </c>
      <c r="L25888" s="2"/>
      <c r="M25888" s="2"/>
      <c r="O25888">
        <v>5</v>
      </c>
      <c r="Q25888" s="2" t="s">
        <v>33</v>
      </c>
      <c r="R25888">
        <v>29133</v>
      </c>
      <c r="S25888" s="2"/>
      <c r="T25888" s="1"/>
      <c r="U25888" s="2"/>
      <c r="V25888" s="1"/>
    </row>
    <row r="25889" spans="1:22" x14ac:dyDescent="0.3">
      <c r="A25889">
        <v>29137</v>
      </c>
      <c r="B25889">
        <v>1</v>
      </c>
      <c r="C25889">
        <v>29156</v>
      </c>
      <c r="D25889" s="1">
        <v>41058.276240937499</v>
      </c>
      <c r="E25889">
        <v>5</v>
      </c>
      <c r="F25889">
        <v>316</v>
      </c>
      <c r="G25889" s="2" t="s">
        <v>41710</v>
      </c>
      <c r="H25889">
        <v>2397</v>
      </c>
      <c r="I25889">
        <v>9444</v>
      </c>
      <c r="J25889" s="1">
        <v>41058.843989618057</v>
      </c>
      <c r="K25889" s="1">
        <v>41058.843989618057</v>
      </c>
      <c r="L25889" s="2" t="s">
        <v>41711</v>
      </c>
      <c r="M25889" s="2" t="s">
        <v>41712</v>
      </c>
      <c r="N25889">
        <v>1</v>
      </c>
      <c r="O25889">
        <v>1</v>
      </c>
      <c r="P25889">
        <v>4</v>
      </c>
      <c r="Q25889" s="2" t="s">
        <v>33</v>
      </c>
      <c r="S25889" s="2"/>
      <c r="T25889" s="1"/>
      <c r="U25889" s="2"/>
      <c r="V25889" s="1"/>
    </row>
    <row r="25890" spans="1:22" x14ac:dyDescent="0.3">
      <c r="A25890">
        <v>29138</v>
      </c>
      <c r="B25890">
        <v>2</v>
      </c>
      <c r="D25890" s="1">
        <v>41058.286479826391</v>
      </c>
      <c r="E25890">
        <v>3</v>
      </c>
      <c r="G25890" s="2" t="s">
        <v>41713</v>
      </c>
      <c r="H25890">
        <v>1236</v>
      </c>
      <c r="J25890" s="1"/>
      <c r="K25890" s="1">
        <v>41058.286479826391</v>
      </c>
      <c r="L25890" s="2"/>
      <c r="M25890" s="2"/>
      <c r="O25890">
        <v>0</v>
      </c>
      <c r="Q25890" s="2" t="s">
        <v>33</v>
      </c>
      <c r="R25890">
        <v>29110</v>
      </c>
      <c r="S25890" s="2"/>
      <c r="T25890" s="1"/>
      <c r="U25890" s="2"/>
      <c r="V25890" s="1"/>
    </row>
    <row r="25891" spans="1:22" x14ac:dyDescent="0.3">
      <c r="A25891">
        <v>29139</v>
      </c>
      <c r="B25891">
        <v>2</v>
      </c>
      <c r="D25891" s="1">
        <v>41058.3324278125</v>
      </c>
      <c r="E25891">
        <v>16</v>
      </c>
      <c r="G25891" s="2" t="s">
        <v>41714</v>
      </c>
      <c r="H25891">
        <v>4864</v>
      </c>
      <c r="J25891" s="1"/>
      <c r="K25891" s="1">
        <v>41058.3324278125</v>
      </c>
      <c r="L25891" s="2"/>
      <c r="M25891" s="2"/>
      <c r="O25891">
        <v>9</v>
      </c>
      <c r="Q25891" s="2" t="s">
        <v>33</v>
      </c>
      <c r="R25891">
        <v>29133</v>
      </c>
      <c r="S25891" s="2"/>
      <c r="T25891" s="1"/>
      <c r="U25891" s="2"/>
      <c r="V25891" s="1"/>
    </row>
    <row r="25892" spans="1:22" x14ac:dyDescent="0.3">
      <c r="A25892">
        <v>29140</v>
      </c>
      <c r="B25892">
        <v>1</v>
      </c>
      <c r="D25892" s="1">
        <v>41058.365638923613</v>
      </c>
      <c r="E25892">
        <v>3</v>
      </c>
      <c r="F25892">
        <v>1626</v>
      </c>
      <c r="G25892" s="2" t="s">
        <v>41715</v>
      </c>
      <c r="H25892">
        <v>9494</v>
      </c>
      <c r="I25892">
        <v>-1</v>
      </c>
      <c r="J25892" s="1">
        <v>42838.527725428241</v>
      </c>
      <c r="K25892" s="1">
        <v>41186.171942210647</v>
      </c>
      <c r="L25892" s="2" t="s">
        <v>41716</v>
      </c>
      <c r="M25892" s="2" t="s">
        <v>41717</v>
      </c>
      <c r="N25892">
        <v>5</v>
      </c>
      <c r="O25892">
        <v>0</v>
      </c>
      <c r="P25892">
        <v>3</v>
      </c>
      <c r="Q25892" s="2" t="s">
        <v>33</v>
      </c>
      <c r="S25892" s="2"/>
      <c r="T25892" s="1"/>
      <c r="U25892" s="2"/>
      <c r="V25892" s="1"/>
    </row>
    <row r="25893" spans="1:22" x14ac:dyDescent="0.3">
      <c r="A25893">
        <v>29141</v>
      </c>
      <c r="B25893">
        <v>1</v>
      </c>
      <c r="C25893">
        <v>29144</v>
      </c>
      <c r="D25893" s="1">
        <v>41058.370658136577</v>
      </c>
      <c r="E25893">
        <v>0</v>
      </c>
      <c r="F25893">
        <v>855</v>
      </c>
      <c r="G25893" s="2" t="s">
        <v>41718</v>
      </c>
      <c r="H25893">
        <v>9493</v>
      </c>
      <c r="I25893">
        <v>2451</v>
      </c>
      <c r="J25893" s="1">
        <v>41058.62145752315</v>
      </c>
      <c r="K25893" s="1">
        <v>43728.56289108796</v>
      </c>
      <c r="L25893" s="2" t="s">
        <v>41719</v>
      </c>
      <c r="M25893" s="2" t="s">
        <v>41720</v>
      </c>
      <c r="N25893">
        <v>2</v>
      </c>
      <c r="O25893">
        <v>1</v>
      </c>
      <c r="Q25893" s="2" t="s">
        <v>33</v>
      </c>
      <c r="S25893" s="2"/>
      <c r="T25893" s="1"/>
      <c r="U25893" s="2"/>
      <c r="V25893" s="1"/>
    </row>
    <row r="25894" spans="1:22" x14ac:dyDescent="0.3">
      <c r="A25894">
        <v>29142</v>
      </c>
      <c r="B25894">
        <v>2</v>
      </c>
      <c r="D25894" s="1">
        <v>41058.373699074073</v>
      </c>
      <c r="E25894">
        <v>0</v>
      </c>
      <c r="G25894" s="2" t="s">
        <v>41721</v>
      </c>
      <c r="H25894">
        <v>9494</v>
      </c>
      <c r="J25894" s="1"/>
      <c r="K25894" s="1">
        <v>41058.373699074073</v>
      </c>
      <c r="L25894" s="2"/>
      <c r="M25894" s="2"/>
      <c r="O25894">
        <v>0</v>
      </c>
      <c r="Q25894" s="2" t="s">
        <v>33</v>
      </c>
      <c r="R25894">
        <v>28048</v>
      </c>
      <c r="S25894" s="2"/>
      <c r="T25894" s="1"/>
      <c r="U25894" s="2"/>
      <c r="V25894" s="1"/>
    </row>
    <row r="25895" spans="1:22" x14ac:dyDescent="0.3">
      <c r="A25895">
        <v>29143</v>
      </c>
      <c r="B25895">
        <v>2</v>
      </c>
      <c r="D25895" s="1">
        <v>41058.39097133102</v>
      </c>
      <c r="E25895">
        <v>0</v>
      </c>
      <c r="G25895" s="2" t="s">
        <v>41722</v>
      </c>
      <c r="H25895">
        <v>1236</v>
      </c>
      <c r="J25895" s="1"/>
      <c r="K25895" s="1">
        <v>41058.39097133102</v>
      </c>
      <c r="L25895" s="2"/>
      <c r="M25895" s="2"/>
      <c r="O25895">
        <v>3</v>
      </c>
      <c r="Q25895" s="2" t="s">
        <v>33</v>
      </c>
      <c r="R25895">
        <v>29140</v>
      </c>
      <c r="S25895" s="2"/>
      <c r="T25895" s="1"/>
      <c r="U25895" s="2"/>
      <c r="V25895" s="1"/>
    </row>
    <row r="25896" spans="1:22" x14ac:dyDescent="0.3">
      <c r="A25896">
        <v>29144</v>
      </c>
      <c r="B25896">
        <v>2</v>
      </c>
      <c r="D25896" s="1">
        <v>41058.397114733794</v>
      </c>
      <c r="E25896">
        <v>2</v>
      </c>
      <c r="G25896" s="2" t="s">
        <v>41723</v>
      </c>
      <c r="H25896">
        <v>1325</v>
      </c>
      <c r="I25896">
        <v>1325</v>
      </c>
      <c r="J25896" s="1">
        <v>41058.434426539352</v>
      </c>
      <c r="K25896" s="1">
        <v>41058.434426539352</v>
      </c>
      <c r="L25896" s="2"/>
      <c r="M25896" s="2"/>
      <c r="O25896">
        <v>1</v>
      </c>
      <c r="Q25896" s="2" t="s">
        <v>33</v>
      </c>
      <c r="R25896">
        <v>29141</v>
      </c>
      <c r="S25896" s="2"/>
      <c r="T25896" s="1"/>
      <c r="U25896" s="2"/>
      <c r="V25896" s="1"/>
    </row>
    <row r="25897" spans="1:22" x14ac:dyDescent="0.3">
      <c r="A25897">
        <v>29145</v>
      </c>
      <c r="B25897">
        <v>1</v>
      </c>
      <c r="C25897">
        <v>29154</v>
      </c>
      <c r="D25897" s="1">
        <v>41058.462046099536</v>
      </c>
      <c r="E25897">
        <v>2</v>
      </c>
      <c r="F25897">
        <v>357</v>
      </c>
      <c r="G25897" s="2" t="s">
        <v>41724</v>
      </c>
      <c r="H25897">
        <v>5229</v>
      </c>
      <c r="J25897" s="1"/>
      <c r="K25897" s="1">
        <v>41058.54636015046</v>
      </c>
      <c r="L25897" s="2" t="s">
        <v>41725</v>
      </c>
      <c r="M25897" s="2" t="s">
        <v>9562</v>
      </c>
      <c r="N25897">
        <v>1</v>
      </c>
      <c r="O25897">
        <v>0</v>
      </c>
      <c r="P25897">
        <v>2</v>
      </c>
      <c r="Q25897" s="2" t="s">
        <v>33</v>
      </c>
      <c r="S25897" s="2"/>
      <c r="T25897" s="1"/>
      <c r="U25897" s="2"/>
      <c r="V25897" s="1"/>
    </row>
    <row r="25898" spans="1:22" x14ac:dyDescent="0.3">
      <c r="A25898">
        <v>29146</v>
      </c>
      <c r="B25898">
        <v>2</v>
      </c>
      <c r="D25898" s="1">
        <v>41058.462870914351</v>
      </c>
      <c r="E25898">
        <v>7</v>
      </c>
      <c r="G25898" s="2" t="s">
        <v>41726</v>
      </c>
      <c r="H25898">
        <v>2190</v>
      </c>
      <c r="J25898" s="1"/>
      <c r="K25898" s="1">
        <v>41058.462870914351</v>
      </c>
      <c r="L25898" s="2"/>
      <c r="M25898" s="2"/>
      <c r="O25898">
        <v>2</v>
      </c>
      <c r="Q25898" s="2" t="s">
        <v>33</v>
      </c>
      <c r="R25898">
        <v>29133</v>
      </c>
      <c r="S25898" s="2"/>
      <c r="T25898" s="1"/>
      <c r="U25898" s="2"/>
      <c r="V25898" s="1"/>
    </row>
    <row r="25899" spans="1:22" x14ac:dyDescent="0.3">
      <c r="A25899">
        <v>29147</v>
      </c>
      <c r="B25899">
        <v>1</v>
      </c>
      <c r="C25899">
        <v>30474</v>
      </c>
      <c r="D25899" s="1">
        <v>41058.468241979164</v>
      </c>
      <c r="E25899">
        <v>7</v>
      </c>
      <c r="F25899">
        <v>676</v>
      </c>
      <c r="G25899" s="2" t="s">
        <v>41727</v>
      </c>
      <c r="H25899">
        <v>5229</v>
      </c>
      <c r="J25899" s="1"/>
      <c r="K25899" s="1">
        <v>41080.966547256947</v>
      </c>
      <c r="L25899" s="2" t="s">
        <v>41728</v>
      </c>
      <c r="M25899" s="2" t="s">
        <v>5945</v>
      </c>
      <c r="N25899">
        <v>2</v>
      </c>
      <c r="O25899">
        <v>0</v>
      </c>
      <c r="P25899">
        <v>1</v>
      </c>
      <c r="Q25899" s="2" t="s">
        <v>33</v>
      </c>
      <c r="S25899" s="2"/>
      <c r="T25899" s="1"/>
      <c r="U25899" s="2"/>
      <c r="V25899" s="1"/>
    </row>
    <row r="25900" spans="1:22" x14ac:dyDescent="0.3">
      <c r="A25900">
        <v>29148</v>
      </c>
      <c r="B25900">
        <v>2</v>
      </c>
      <c r="D25900" s="1">
        <v>41058.481826504627</v>
      </c>
      <c r="E25900">
        <v>-1</v>
      </c>
      <c r="G25900" s="2" t="s">
        <v>41729</v>
      </c>
      <c r="H25900">
        <v>9497</v>
      </c>
      <c r="J25900" s="1"/>
      <c r="K25900" s="1">
        <v>41058.481826504627</v>
      </c>
      <c r="L25900" s="2"/>
      <c r="M25900" s="2"/>
      <c r="O25900">
        <v>1</v>
      </c>
      <c r="Q25900" s="2" t="s">
        <v>33</v>
      </c>
      <c r="R25900">
        <v>18602</v>
      </c>
      <c r="S25900" s="2"/>
      <c r="T25900" s="1"/>
      <c r="U25900" s="2"/>
      <c r="V25900" s="1"/>
    </row>
    <row r="25901" spans="1:22" x14ac:dyDescent="0.3">
      <c r="A25901">
        <v>29149</v>
      </c>
      <c r="B25901">
        <v>2</v>
      </c>
      <c r="D25901" s="1">
        <v>41058.493487881948</v>
      </c>
      <c r="E25901">
        <v>1</v>
      </c>
      <c r="G25901" s="2" t="s">
        <v>41730</v>
      </c>
      <c r="H25901">
        <v>9498</v>
      </c>
      <c r="J25901" s="1"/>
      <c r="K25901" s="1">
        <v>41058.493487881948</v>
      </c>
      <c r="L25901" s="2"/>
      <c r="M25901" s="2"/>
      <c r="O25901">
        <v>1</v>
      </c>
      <c r="Q25901" s="2" t="s">
        <v>33</v>
      </c>
      <c r="R25901">
        <v>29147</v>
      </c>
      <c r="S25901" s="2"/>
      <c r="T25901" s="1"/>
      <c r="U25901" s="2"/>
      <c r="V25901" s="1"/>
    </row>
    <row r="25902" spans="1:22" x14ac:dyDescent="0.3">
      <c r="A25902">
        <v>29150</v>
      </c>
      <c r="B25902">
        <v>2</v>
      </c>
      <c r="D25902" s="1">
        <v>41058.508611724537</v>
      </c>
      <c r="E25902">
        <v>4</v>
      </c>
      <c r="G25902" s="2" t="s">
        <v>41731</v>
      </c>
      <c r="H25902">
        <v>5931</v>
      </c>
      <c r="J25902" s="1"/>
      <c r="K25902" s="1">
        <v>41058.508611724537</v>
      </c>
      <c r="L25902" s="2"/>
      <c r="M25902" s="2"/>
      <c r="O25902">
        <v>1</v>
      </c>
      <c r="Q25902" s="2" t="s">
        <v>33</v>
      </c>
      <c r="R25902">
        <v>29128</v>
      </c>
      <c r="S25902" s="2"/>
      <c r="T25902" s="1"/>
      <c r="U25902" s="2"/>
      <c r="V25902" s="1"/>
    </row>
    <row r="25903" spans="1:22" x14ac:dyDescent="0.3">
      <c r="A25903">
        <v>29151</v>
      </c>
      <c r="B25903">
        <v>1</v>
      </c>
      <c r="D25903" s="1">
        <v>41058.519758877315</v>
      </c>
      <c r="E25903">
        <v>5</v>
      </c>
      <c r="F25903">
        <v>927</v>
      </c>
      <c r="G25903" s="2" t="s">
        <v>41732</v>
      </c>
      <c r="H25903">
        <v>9499</v>
      </c>
      <c r="I25903">
        <v>9499</v>
      </c>
      <c r="J25903" s="1">
        <v>41060.386496562503</v>
      </c>
      <c r="K25903" s="1">
        <v>41060.386496562503</v>
      </c>
      <c r="L25903" s="2" t="s">
        <v>41733</v>
      </c>
      <c r="M25903" s="2" t="s">
        <v>41734</v>
      </c>
      <c r="N25903">
        <v>0</v>
      </c>
      <c r="O25903">
        <v>6</v>
      </c>
      <c r="P25903">
        <v>3</v>
      </c>
      <c r="Q25903" s="2" t="s">
        <v>33</v>
      </c>
      <c r="S25903" s="2"/>
      <c r="T25903" s="1"/>
      <c r="U25903" s="2"/>
      <c r="V25903" s="1"/>
    </row>
    <row r="25904" spans="1:22" x14ac:dyDescent="0.3">
      <c r="A25904">
        <v>29152</v>
      </c>
      <c r="B25904">
        <v>2</v>
      </c>
      <c r="D25904" s="1">
        <v>41058.54562542824</v>
      </c>
      <c r="E25904">
        <v>3</v>
      </c>
      <c r="G25904" s="2" t="s">
        <v>41735</v>
      </c>
      <c r="H25904">
        <v>7670</v>
      </c>
      <c r="J25904" s="1"/>
      <c r="K25904" s="1">
        <v>41058.54562542824</v>
      </c>
      <c r="L25904" s="2"/>
      <c r="M25904" s="2"/>
      <c r="O25904">
        <v>1</v>
      </c>
      <c r="Q25904" s="2" t="s">
        <v>33</v>
      </c>
      <c r="R25904">
        <v>18602</v>
      </c>
      <c r="S25904" s="2"/>
      <c r="T25904" s="1"/>
      <c r="U25904" s="2"/>
      <c r="V25904" s="1"/>
    </row>
    <row r="25905" spans="1:22" x14ac:dyDescent="0.3">
      <c r="A25905">
        <v>29153</v>
      </c>
      <c r="B25905">
        <v>1</v>
      </c>
      <c r="C25905">
        <v>29161</v>
      </c>
      <c r="D25905" s="1">
        <v>41058.545635682873</v>
      </c>
      <c r="E25905">
        <v>0</v>
      </c>
      <c r="F25905">
        <v>551</v>
      </c>
      <c r="G25905" s="2" t="s">
        <v>41736</v>
      </c>
      <c r="H25905">
        <v>7665</v>
      </c>
      <c r="J25905" s="1"/>
      <c r="K25905" s="1">
        <v>41058.583646643521</v>
      </c>
      <c r="L25905" s="2" t="s">
        <v>41737</v>
      </c>
      <c r="M25905" s="2" t="s">
        <v>1434</v>
      </c>
      <c r="N25905">
        <v>1</v>
      </c>
      <c r="O25905">
        <v>5</v>
      </c>
      <c r="Q25905" s="2" t="s">
        <v>33</v>
      </c>
      <c r="S25905" s="2"/>
      <c r="T25905" s="1"/>
      <c r="U25905" s="2"/>
      <c r="V25905" s="1"/>
    </row>
    <row r="25906" spans="1:22" x14ac:dyDescent="0.3">
      <c r="A25906">
        <v>29154</v>
      </c>
      <c r="B25906">
        <v>2</v>
      </c>
      <c r="D25906" s="1">
        <v>41058.54636015046</v>
      </c>
      <c r="E25906">
        <v>4</v>
      </c>
      <c r="G25906" s="2" t="s">
        <v>41738</v>
      </c>
      <c r="H25906">
        <v>1236</v>
      </c>
      <c r="J25906" s="1"/>
      <c r="K25906" s="1">
        <v>41058.54636015046</v>
      </c>
      <c r="L25906" s="2"/>
      <c r="M25906" s="2"/>
      <c r="O25906">
        <v>3</v>
      </c>
      <c r="Q25906" s="2" t="s">
        <v>33</v>
      </c>
      <c r="R25906">
        <v>29145</v>
      </c>
      <c r="S25906" s="2"/>
      <c r="T25906" s="1"/>
      <c r="U25906" s="2"/>
      <c r="V25906" s="1"/>
    </row>
    <row r="25907" spans="1:22" x14ac:dyDescent="0.3">
      <c r="A25907">
        <v>29155</v>
      </c>
      <c r="B25907">
        <v>2</v>
      </c>
      <c r="D25907" s="1">
        <v>41058.554340277777</v>
      </c>
      <c r="E25907">
        <v>-2</v>
      </c>
      <c r="G25907" s="2" t="s">
        <v>41739</v>
      </c>
      <c r="H25907">
        <v>1186</v>
      </c>
      <c r="I25907">
        <v>1186</v>
      </c>
      <c r="J25907" s="1">
        <v>41058.559593287035</v>
      </c>
      <c r="K25907" s="1">
        <v>41058.559593287035</v>
      </c>
      <c r="L25907" s="2"/>
      <c r="M25907" s="2"/>
      <c r="O25907">
        <v>0</v>
      </c>
      <c r="Q25907" s="2" t="s">
        <v>33</v>
      </c>
      <c r="R25907">
        <v>10660</v>
      </c>
      <c r="S25907" s="2"/>
      <c r="T25907" s="1"/>
      <c r="U25907" s="2"/>
      <c r="V25907" s="1"/>
    </row>
    <row r="25908" spans="1:22" x14ac:dyDescent="0.3">
      <c r="A25908">
        <v>29156</v>
      </c>
      <c r="B25908">
        <v>2</v>
      </c>
      <c r="D25908" s="1">
        <v>41058.557800000002</v>
      </c>
      <c r="E25908">
        <v>6</v>
      </c>
      <c r="G25908" s="2" t="s">
        <v>41740</v>
      </c>
      <c r="H25908">
        <v>9444</v>
      </c>
      <c r="J25908" s="1"/>
      <c r="K25908" s="1">
        <v>41058.557800000002</v>
      </c>
      <c r="L25908" s="2"/>
      <c r="M25908" s="2"/>
      <c r="O25908">
        <v>2</v>
      </c>
      <c r="Q25908" s="2" t="s">
        <v>33</v>
      </c>
      <c r="R25908">
        <v>29137</v>
      </c>
      <c r="S25908" s="2"/>
      <c r="T25908" s="1"/>
      <c r="U25908" s="2"/>
      <c r="V25908" s="1"/>
    </row>
    <row r="25909" spans="1:22" x14ac:dyDescent="0.3">
      <c r="A25909">
        <v>29157</v>
      </c>
      <c r="B25909">
        <v>2</v>
      </c>
      <c r="D25909" s="1">
        <v>41058.562620914352</v>
      </c>
      <c r="E25909">
        <v>3</v>
      </c>
      <c r="G25909" s="2" t="s">
        <v>41741</v>
      </c>
      <c r="H25909">
        <v>825</v>
      </c>
      <c r="J25909" s="1"/>
      <c r="K25909" s="1">
        <v>41058.562620914352</v>
      </c>
      <c r="L25909" s="2"/>
      <c r="M25909" s="2"/>
      <c r="O25909">
        <v>2</v>
      </c>
      <c r="Q25909" s="2" t="s">
        <v>33</v>
      </c>
      <c r="R25909">
        <v>18602</v>
      </c>
      <c r="S25909" s="2"/>
      <c r="T25909" s="1"/>
      <c r="U25909" s="2"/>
      <c r="V25909" s="1"/>
    </row>
    <row r="25910" spans="1:22" x14ac:dyDescent="0.3">
      <c r="A25910">
        <v>29158</v>
      </c>
      <c r="B25910">
        <v>2</v>
      </c>
      <c r="D25910" s="1">
        <v>41058.567187499997</v>
      </c>
      <c r="E25910">
        <v>-1</v>
      </c>
      <c r="G25910" s="2" t="s">
        <v>41742</v>
      </c>
      <c r="H25910">
        <v>347</v>
      </c>
      <c r="J25910" s="1"/>
      <c r="K25910" s="1">
        <v>41058.567187499997</v>
      </c>
      <c r="L25910" s="2"/>
      <c r="M25910" s="2"/>
      <c r="O25910">
        <v>0</v>
      </c>
      <c r="Q25910" s="2" t="s">
        <v>33</v>
      </c>
      <c r="R25910">
        <v>29122</v>
      </c>
      <c r="S25910" s="2"/>
      <c r="T25910" s="1"/>
      <c r="U25910" s="2"/>
      <c r="V25910" s="1"/>
    </row>
    <row r="25911" spans="1:22" x14ac:dyDescent="0.3">
      <c r="A25911">
        <v>29159</v>
      </c>
      <c r="B25911">
        <v>2</v>
      </c>
      <c r="D25911" s="1">
        <v>41058.568359988429</v>
      </c>
      <c r="E25911">
        <v>6</v>
      </c>
      <c r="G25911" s="2" t="s">
        <v>41743</v>
      </c>
      <c r="H25911">
        <v>9444</v>
      </c>
      <c r="J25911" s="1"/>
      <c r="K25911" s="1">
        <v>41058.568359988429</v>
      </c>
      <c r="L25911" s="2"/>
      <c r="M25911" s="2"/>
      <c r="O25911">
        <v>0</v>
      </c>
      <c r="Q25911" s="2" t="s">
        <v>33</v>
      </c>
      <c r="R25911">
        <v>29140</v>
      </c>
      <c r="S25911" s="2"/>
      <c r="T25911" s="1"/>
      <c r="U25911" s="2"/>
      <c r="V25911" s="1"/>
    </row>
    <row r="25912" spans="1:22" x14ac:dyDescent="0.3">
      <c r="A25912">
        <v>29160</v>
      </c>
      <c r="B25912">
        <v>2</v>
      </c>
      <c r="D25912" s="1">
        <v>41058.579695636574</v>
      </c>
      <c r="E25912">
        <v>5</v>
      </c>
      <c r="G25912" s="2" t="s">
        <v>41744</v>
      </c>
      <c r="H25912">
        <v>392</v>
      </c>
      <c r="I25912">
        <v>-1</v>
      </c>
      <c r="J25912" s="1">
        <v>43993.39831744213</v>
      </c>
      <c r="K25912" s="1">
        <v>42527.73092357639</v>
      </c>
      <c r="L25912" s="2"/>
      <c r="M25912" s="2"/>
      <c r="O25912">
        <v>0</v>
      </c>
      <c r="Q25912" s="2" t="s">
        <v>33</v>
      </c>
      <c r="R25912">
        <v>29122</v>
      </c>
      <c r="S25912" s="2"/>
      <c r="T25912" s="1"/>
      <c r="U25912" s="2"/>
      <c r="V25912" s="1"/>
    </row>
    <row r="25913" spans="1:22" x14ac:dyDescent="0.3">
      <c r="A25913">
        <v>29161</v>
      </c>
      <c r="B25913">
        <v>2</v>
      </c>
      <c r="D25913" s="1">
        <v>41058.583646643521</v>
      </c>
      <c r="E25913">
        <v>2</v>
      </c>
      <c r="G25913" s="2" t="s">
        <v>41745</v>
      </c>
      <c r="H25913">
        <v>1325</v>
      </c>
      <c r="J25913" s="1"/>
      <c r="K25913" s="1">
        <v>41058.583646643521</v>
      </c>
      <c r="L25913" s="2"/>
      <c r="M25913" s="2"/>
      <c r="O25913">
        <v>5</v>
      </c>
      <c r="Q25913" s="2" t="s">
        <v>33</v>
      </c>
      <c r="R25913">
        <v>29153</v>
      </c>
      <c r="S25913" s="2"/>
      <c r="T25913" s="1"/>
      <c r="U25913" s="2"/>
      <c r="V25913" s="1"/>
    </row>
    <row r="25914" spans="1:22" x14ac:dyDescent="0.3">
      <c r="A25914">
        <v>29162</v>
      </c>
      <c r="B25914">
        <v>2</v>
      </c>
      <c r="D25914" s="1">
        <v>41058.586889120372</v>
      </c>
      <c r="E25914">
        <v>2</v>
      </c>
      <c r="G25914" s="2" t="s">
        <v>41746</v>
      </c>
      <c r="H25914">
        <v>520</v>
      </c>
      <c r="J25914" s="1"/>
      <c r="K25914" s="1">
        <v>41058.586889120372</v>
      </c>
      <c r="L25914" s="2"/>
      <c r="M25914" s="2"/>
      <c r="O25914">
        <v>2</v>
      </c>
      <c r="Q25914" s="2" t="s">
        <v>33</v>
      </c>
      <c r="R25914">
        <v>29132</v>
      </c>
      <c r="S25914" s="2"/>
      <c r="T25914" s="1"/>
      <c r="U25914" s="2"/>
      <c r="V25914" s="1"/>
    </row>
    <row r="25915" spans="1:22" x14ac:dyDescent="0.3">
      <c r="A25915">
        <v>29164</v>
      </c>
      <c r="B25915">
        <v>1</v>
      </c>
      <c r="D25915" s="1">
        <v>41058.603382094909</v>
      </c>
      <c r="E25915">
        <v>1</v>
      </c>
      <c r="F25915">
        <v>397</v>
      </c>
      <c r="G25915" s="2" t="s">
        <v>41747</v>
      </c>
      <c r="H25915">
        <v>1186</v>
      </c>
      <c r="I25915">
        <v>2751</v>
      </c>
      <c r="J25915" s="1">
        <v>41150.767928738424</v>
      </c>
      <c r="K25915" s="1">
        <v>41150.767928738424</v>
      </c>
      <c r="L25915" s="2" t="s">
        <v>41748</v>
      </c>
      <c r="M25915" s="2" t="s">
        <v>18283</v>
      </c>
      <c r="N25915">
        <v>3</v>
      </c>
      <c r="O25915">
        <v>8</v>
      </c>
      <c r="P25915">
        <v>1</v>
      </c>
      <c r="Q25915" s="2" t="s">
        <v>33</v>
      </c>
      <c r="S25915" s="2"/>
      <c r="T25915" s="1"/>
      <c r="U25915" s="2"/>
      <c r="V25915" s="1"/>
    </row>
    <row r="25916" spans="1:22" x14ac:dyDescent="0.3">
      <c r="A25916">
        <v>29165</v>
      </c>
      <c r="B25916">
        <v>2</v>
      </c>
      <c r="D25916" s="1">
        <v>41058.604078900462</v>
      </c>
      <c r="E25916">
        <v>4</v>
      </c>
      <c r="G25916" s="2" t="s">
        <v>41749</v>
      </c>
      <c r="H25916">
        <v>1325</v>
      </c>
      <c r="J25916" s="1"/>
      <c r="K25916" s="1">
        <v>41058.604078900462</v>
      </c>
      <c r="L25916" s="2"/>
      <c r="M25916" s="2"/>
      <c r="O25916">
        <v>0</v>
      </c>
      <c r="Q25916" s="2" t="s">
        <v>33</v>
      </c>
      <c r="R25916">
        <v>29099</v>
      </c>
      <c r="S25916" s="2"/>
      <c r="T25916" s="1"/>
      <c r="U25916" s="2"/>
      <c r="V25916" s="1"/>
    </row>
    <row r="25917" spans="1:22" x14ac:dyDescent="0.3">
      <c r="A25917">
        <v>29166</v>
      </c>
      <c r="B25917">
        <v>2</v>
      </c>
      <c r="D25917" s="1">
        <v>41058.614642476852</v>
      </c>
      <c r="E25917">
        <v>83</v>
      </c>
      <c r="G25917" s="2" t="s">
        <v>41750</v>
      </c>
      <c r="H25917">
        <v>9444</v>
      </c>
      <c r="I25917">
        <v>9444</v>
      </c>
      <c r="J25917" s="1">
        <v>41682.549097222225</v>
      </c>
      <c r="K25917" s="1">
        <v>41682.549097222225</v>
      </c>
      <c r="L25917" s="2"/>
      <c r="M25917" s="2"/>
      <c r="O25917">
        <v>3</v>
      </c>
      <c r="Q25917" s="2" t="s">
        <v>33</v>
      </c>
      <c r="R25917">
        <v>4930</v>
      </c>
      <c r="S25917" s="2"/>
      <c r="T25917" s="1"/>
      <c r="U25917" s="2"/>
      <c r="V25917" s="1"/>
    </row>
    <row r="25918" spans="1:22" x14ac:dyDescent="0.3">
      <c r="A25918">
        <v>29167</v>
      </c>
      <c r="B25918">
        <v>1</v>
      </c>
      <c r="D25918" s="1">
        <v>41058.620778784723</v>
      </c>
      <c r="E25918">
        <v>0</v>
      </c>
      <c r="F25918">
        <v>202</v>
      </c>
      <c r="G25918" s="2" t="s">
        <v>41751</v>
      </c>
      <c r="H25918">
        <v>9479</v>
      </c>
      <c r="I25918">
        <v>-1</v>
      </c>
      <c r="J25918" s="1">
        <v>42838.527778043979</v>
      </c>
      <c r="K25918" s="1">
        <v>41058.635162500002</v>
      </c>
      <c r="L25918" s="2" t="s">
        <v>41752</v>
      </c>
      <c r="M25918" s="2" t="s">
        <v>41753</v>
      </c>
      <c r="N25918">
        <v>1</v>
      </c>
      <c r="O25918">
        <v>0</v>
      </c>
      <c r="P25918">
        <v>1</v>
      </c>
      <c r="Q25918" s="2" t="s">
        <v>33</v>
      </c>
      <c r="S25918" s="2"/>
      <c r="T25918" s="1">
        <v>41059.094347222221</v>
      </c>
      <c r="U25918" s="2"/>
      <c r="V25918" s="1"/>
    </row>
    <row r="25919" spans="1:22" x14ac:dyDescent="0.3">
      <c r="A25919">
        <v>29168</v>
      </c>
      <c r="B25919">
        <v>2</v>
      </c>
      <c r="D25919" s="1">
        <v>41058.627174733796</v>
      </c>
      <c r="E25919">
        <v>4</v>
      </c>
      <c r="G25919" s="2" t="s">
        <v>41754</v>
      </c>
      <c r="H25919">
        <v>9444</v>
      </c>
      <c r="J25919" s="1"/>
      <c r="K25919" s="1">
        <v>41058.627174733796</v>
      </c>
      <c r="L25919" s="2"/>
      <c r="M25919" s="2"/>
      <c r="O25919">
        <v>1</v>
      </c>
      <c r="Q25919" s="2" t="s">
        <v>33</v>
      </c>
      <c r="R25919">
        <v>24547</v>
      </c>
      <c r="S25919" s="2"/>
      <c r="T25919" s="1"/>
      <c r="U25919" s="2"/>
      <c r="V25919" s="1"/>
    </row>
    <row r="25920" spans="1:22" x14ac:dyDescent="0.3">
      <c r="A25920">
        <v>29169</v>
      </c>
      <c r="B25920">
        <v>1</v>
      </c>
      <c r="D25920" s="1">
        <v>41058.630105173608</v>
      </c>
      <c r="E25920">
        <v>2</v>
      </c>
      <c r="F25920">
        <v>71</v>
      </c>
      <c r="G25920" s="2" t="s">
        <v>41755</v>
      </c>
      <c r="H25920">
        <v>9504</v>
      </c>
      <c r="I25920">
        <v>25301</v>
      </c>
      <c r="J25920" s="1">
        <v>43657.48059417824</v>
      </c>
      <c r="K25920" s="1">
        <v>43657.48059417824</v>
      </c>
      <c r="L25920" s="2" t="s">
        <v>41756</v>
      </c>
      <c r="M25920" s="2" t="s">
        <v>41757</v>
      </c>
      <c r="N25920">
        <v>0</v>
      </c>
      <c r="O25920">
        <v>1</v>
      </c>
      <c r="Q25920" s="2" t="s">
        <v>29</v>
      </c>
      <c r="S25920" s="2"/>
      <c r="T25920" s="1"/>
      <c r="U25920" s="2"/>
      <c r="V25920" s="1"/>
    </row>
    <row r="25921" spans="1:22" x14ac:dyDescent="0.3">
      <c r="A25921">
        <v>29170</v>
      </c>
      <c r="B25921">
        <v>2</v>
      </c>
      <c r="D25921" s="1">
        <v>41058.635162500002</v>
      </c>
      <c r="E25921">
        <v>1</v>
      </c>
      <c r="G25921" s="2" t="s">
        <v>41758</v>
      </c>
      <c r="H25921">
        <v>1325</v>
      </c>
      <c r="I25921">
        <v>-1</v>
      </c>
      <c r="J25921" s="1">
        <v>42838.527503900463</v>
      </c>
      <c r="K25921" s="1">
        <v>41058.635162500002</v>
      </c>
      <c r="L25921" s="2"/>
      <c r="M25921" s="2"/>
      <c r="O25921">
        <v>0</v>
      </c>
      <c r="Q25921" s="2" t="s">
        <v>33</v>
      </c>
      <c r="R25921">
        <v>29167</v>
      </c>
      <c r="S25921" s="2"/>
      <c r="T25921" s="1"/>
      <c r="U25921" s="2"/>
      <c r="V25921" s="1"/>
    </row>
    <row r="25922" spans="1:22" x14ac:dyDescent="0.3">
      <c r="A25922">
        <v>29171</v>
      </c>
      <c r="B25922">
        <v>1</v>
      </c>
      <c r="D25922" s="1">
        <v>41058.67104108796</v>
      </c>
      <c r="E25922">
        <v>11</v>
      </c>
      <c r="F25922">
        <v>685</v>
      </c>
      <c r="G25922" s="2" t="s">
        <v>41759</v>
      </c>
      <c r="H25922">
        <v>9062</v>
      </c>
      <c r="J25922" s="1"/>
      <c r="K25922" s="1">
        <v>41225.902019479166</v>
      </c>
      <c r="L25922" s="2" t="s">
        <v>41760</v>
      </c>
      <c r="M25922" s="2" t="s">
        <v>41761</v>
      </c>
      <c r="N25922">
        <v>3</v>
      </c>
      <c r="O25922">
        <v>1</v>
      </c>
      <c r="P25922">
        <v>1</v>
      </c>
      <c r="Q25922" s="2" t="s">
        <v>33</v>
      </c>
      <c r="S25922" s="2"/>
      <c r="T25922" s="1"/>
      <c r="U25922" s="2"/>
      <c r="V25922" s="1"/>
    </row>
    <row r="25923" spans="1:22" x14ac:dyDescent="0.3">
      <c r="A25923">
        <v>29172</v>
      </c>
      <c r="B25923">
        <v>2</v>
      </c>
      <c r="D25923" s="1">
        <v>41058.679945752316</v>
      </c>
      <c r="E25923">
        <v>2</v>
      </c>
      <c r="G25923" s="2" t="s">
        <v>41762</v>
      </c>
      <c r="H25923">
        <v>5223</v>
      </c>
      <c r="I25923">
        <v>5223</v>
      </c>
      <c r="J25923" s="1">
        <v>41058.688569594909</v>
      </c>
      <c r="K25923" s="1">
        <v>41058.688569594909</v>
      </c>
      <c r="L25923" s="2"/>
      <c r="M25923" s="2"/>
      <c r="O25923">
        <v>6</v>
      </c>
      <c r="Q25923" s="2" t="s">
        <v>33</v>
      </c>
      <c r="R25923">
        <v>29171</v>
      </c>
      <c r="S25923" s="2"/>
      <c r="T25923" s="1"/>
      <c r="U25923" s="2"/>
      <c r="V25923" s="1"/>
    </row>
    <row r="25924" spans="1:22" x14ac:dyDescent="0.3">
      <c r="A25924">
        <v>29173</v>
      </c>
      <c r="B25924">
        <v>2</v>
      </c>
      <c r="D25924" s="1">
        <v>41058.680555590276</v>
      </c>
      <c r="E25924">
        <v>1</v>
      </c>
      <c r="G25924" s="2" t="s">
        <v>41763</v>
      </c>
      <c r="H25924">
        <v>2525</v>
      </c>
      <c r="J25924" s="1"/>
      <c r="K25924" s="1">
        <v>41058.680555590276</v>
      </c>
      <c r="L25924" s="2"/>
      <c r="M25924" s="2"/>
      <c r="O25924">
        <v>1</v>
      </c>
      <c r="Q25924" s="2" t="s">
        <v>33</v>
      </c>
      <c r="R25924">
        <v>28940</v>
      </c>
      <c r="S25924" s="2"/>
      <c r="T25924" s="1"/>
      <c r="U25924" s="2"/>
      <c r="V25924" s="1"/>
    </row>
    <row r="25925" spans="1:22" x14ac:dyDescent="0.3">
      <c r="A25925">
        <v>29174</v>
      </c>
      <c r="B25925">
        <v>2</v>
      </c>
      <c r="D25925" s="1">
        <v>41058.683331863424</v>
      </c>
      <c r="E25925">
        <v>4</v>
      </c>
      <c r="G25925" s="2" t="s">
        <v>41764</v>
      </c>
      <c r="H25925">
        <v>8570</v>
      </c>
      <c r="I25925">
        <v>8570</v>
      </c>
      <c r="J25925" s="1">
        <v>41058.714378622688</v>
      </c>
      <c r="K25925" s="1">
        <v>41058.714378622688</v>
      </c>
      <c r="L25925" s="2"/>
      <c r="M25925" s="2"/>
      <c r="O25925">
        <v>4</v>
      </c>
      <c r="Q25925" s="2" t="s">
        <v>33</v>
      </c>
      <c r="R25925">
        <v>29171</v>
      </c>
      <c r="S25925" s="2"/>
      <c r="T25925" s="1"/>
      <c r="U25925" s="2"/>
      <c r="V25925" s="1"/>
    </row>
    <row r="25926" spans="1:22" x14ac:dyDescent="0.3">
      <c r="A25926">
        <v>29175</v>
      </c>
      <c r="B25926">
        <v>1</v>
      </c>
      <c r="D25926" s="1">
        <v>41058.690512766203</v>
      </c>
      <c r="E25926">
        <v>85</v>
      </c>
      <c r="F25926">
        <v>23899</v>
      </c>
      <c r="G25926" s="2" t="s">
        <v>41765</v>
      </c>
      <c r="H25926">
        <v>1916</v>
      </c>
      <c r="I25926">
        <v>137269</v>
      </c>
      <c r="J25926" s="1">
        <v>43703.560785185182</v>
      </c>
      <c r="K25926" s="1">
        <v>43703.560785185182</v>
      </c>
      <c r="L25926" s="2" t="s">
        <v>41766</v>
      </c>
      <c r="M25926" s="2" t="s">
        <v>41767</v>
      </c>
      <c r="N25926">
        <v>8</v>
      </c>
      <c r="O25926">
        <v>9</v>
      </c>
      <c r="P25926">
        <v>57</v>
      </c>
      <c r="Q25926" s="2" t="s">
        <v>29</v>
      </c>
      <c r="S25926" s="2"/>
      <c r="T25926" s="1"/>
      <c r="U25926" s="2"/>
      <c r="V25926" s="1"/>
    </row>
    <row r="25927" spans="1:22" x14ac:dyDescent="0.3">
      <c r="A25927">
        <v>29176</v>
      </c>
      <c r="B25927">
        <v>1</v>
      </c>
      <c r="D25927" s="1">
        <v>41058.694714201389</v>
      </c>
      <c r="E25927">
        <v>1</v>
      </c>
      <c r="F25927">
        <v>712</v>
      </c>
      <c r="G25927" s="2" t="s">
        <v>41768</v>
      </c>
      <c r="H25927">
        <v>9505</v>
      </c>
      <c r="I25927">
        <v>-1</v>
      </c>
      <c r="J25927" s="1">
        <v>42838.527778043979</v>
      </c>
      <c r="K25927" s="1">
        <v>42400.916237581019</v>
      </c>
      <c r="L25927" s="2" t="s">
        <v>41769</v>
      </c>
      <c r="M25927" s="2" t="s">
        <v>23089</v>
      </c>
      <c r="N25927">
        <v>1</v>
      </c>
      <c r="O25927">
        <v>1</v>
      </c>
      <c r="Q25927" s="2" t="s">
        <v>33</v>
      </c>
      <c r="S25927" s="2"/>
      <c r="T25927" s="1">
        <v>41058.740857870369</v>
      </c>
      <c r="U25927" s="2"/>
      <c r="V25927" s="1">
        <v>42400.916237581019</v>
      </c>
    </row>
    <row r="25928" spans="1:22" x14ac:dyDescent="0.3">
      <c r="A25928">
        <v>29177</v>
      </c>
      <c r="B25928">
        <v>1</v>
      </c>
      <c r="C25928">
        <v>29181</v>
      </c>
      <c r="D25928" s="1">
        <v>41058.69735289352</v>
      </c>
      <c r="E25928">
        <v>2</v>
      </c>
      <c r="F25928">
        <v>511</v>
      </c>
      <c r="G25928" s="2" t="s">
        <v>41770</v>
      </c>
      <c r="H25928">
        <v>5245</v>
      </c>
      <c r="I25928">
        <v>124</v>
      </c>
      <c r="J25928" s="1">
        <v>41121.805102430553</v>
      </c>
      <c r="K25928" s="1">
        <v>41121.805102430553</v>
      </c>
      <c r="L25928" s="2" t="s">
        <v>41771</v>
      </c>
      <c r="M25928" s="2" t="s">
        <v>41772</v>
      </c>
      <c r="N25928">
        <v>2</v>
      </c>
      <c r="O25928">
        <v>2</v>
      </c>
      <c r="P25928">
        <v>1</v>
      </c>
      <c r="Q25928" s="2" t="s">
        <v>33</v>
      </c>
      <c r="S25928" s="2"/>
      <c r="T25928" s="1"/>
      <c r="U25928" s="2"/>
      <c r="V25928" s="1"/>
    </row>
    <row r="25929" spans="1:22" x14ac:dyDescent="0.3">
      <c r="A25929">
        <v>29178</v>
      </c>
      <c r="B25929">
        <v>2</v>
      </c>
      <c r="D25929" s="1">
        <v>41058.709143981483</v>
      </c>
      <c r="E25929">
        <v>4</v>
      </c>
      <c r="G25929" s="2" t="s">
        <v>41773</v>
      </c>
      <c r="H25929">
        <v>8570</v>
      </c>
      <c r="I25929">
        <v>8570</v>
      </c>
      <c r="J25929" s="1">
        <v>41058.730507141205</v>
      </c>
      <c r="K25929" s="1">
        <v>41058.730507141205</v>
      </c>
      <c r="L25929" s="2"/>
      <c r="M25929" s="2"/>
      <c r="O25929">
        <v>0</v>
      </c>
      <c r="Q25929" s="2" t="s">
        <v>33</v>
      </c>
      <c r="R25929">
        <v>29177</v>
      </c>
      <c r="S25929" s="2"/>
      <c r="T25929" s="1"/>
      <c r="U25929" s="2"/>
      <c r="V25929" s="1"/>
    </row>
    <row r="25930" spans="1:22" x14ac:dyDescent="0.3">
      <c r="A25930">
        <v>29179</v>
      </c>
      <c r="B25930">
        <v>2</v>
      </c>
      <c r="D25930" s="1">
        <v>41058.710999189818</v>
      </c>
      <c r="E25930">
        <v>2</v>
      </c>
      <c r="G25930" s="2" t="s">
        <v>41774</v>
      </c>
      <c r="H25930">
        <v>6004</v>
      </c>
      <c r="J25930" s="1"/>
      <c r="K25930" s="1">
        <v>41058.710999189818</v>
      </c>
      <c r="L25930" s="2"/>
      <c r="M25930" s="2"/>
      <c r="O25930">
        <v>10</v>
      </c>
      <c r="Q25930" s="2" t="s">
        <v>33</v>
      </c>
      <c r="R25930">
        <v>29164</v>
      </c>
      <c r="S25930" s="2"/>
      <c r="T25930" s="1"/>
      <c r="U25930" s="2"/>
      <c r="V25930" s="1"/>
    </row>
    <row r="25931" spans="1:22" x14ac:dyDescent="0.3">
      <c r="A25931">
        <v>29181</v>
      </c>
      <c r="B25931">
        <v>2</v>
      </c>
      <c r="D25931" s="1">
        <v>41058.731138541669</v>
      </c>
      <c r="E25931">
        <v>4</v>
      </c>
      <c r="G25931" s="2" t="s">
        <v>41775</v>
      </c>
      <c r="H25931">
        <v>6004</v>
      </c>
      <c r="J25931" s="1"/>
      <c r="K25931" s="1">
        <v>41058.731138541669</v>
      </c>
      <c r="L25931" s="2"/>
      <c r="M25931" s="2"/>
      <c r="O25931">
        <v>3</v>
      </c>
      <c r="Q25931" s="2" t="s">
        <v>33</v>
      </c>
      <c r="R25931">
        <v>29177</v>
      </c>
      <c r="S25931" s="2"/>
      <c r="T25931" s="1"/>
      <c r="U25931" s="2"/>
      <c r="V25931" s="1"/>
    </row>
    <row r="25932" spans="1:22" x14ac:dyDescent="0.3">
      <c r="A25932">
        <v>29182</v>
      </c>
      <c r="B25932">
        <v>1</v>
      </c>
      <c r="C25932">
        <v>29186</v>
      </c>
      <c r="D25932" s="1">
        <v>41058.735131250003</v>
      </c>
      <c r="E25932">
        <v>13</v>
      </c>
      <c r="F25932">
        <v>7751</v>
      </c>
      <c r="G25932" s="2" t="s">
        <v>41776</v>
      </c>
      <c r="H25932">
        <v>5248</v>
      </c>
      <c r="I25932">
        <v>2451</v>
      </c>
      <c r="J25932" s="1">
        <v>43497.521385185188</v>
      </c>
      <c r="K25932" s="1">
        <v>43497.56179540509</v>
      </c>
      <c r="L25932" s="2" t="s">
        <v>41777</v>
      </c>
      <c r="M25932" s="2" t="s">
        <v>41778</v>
      </c>
      <c r="N25932">
        <v>1</v>
      </c>
      <c r="O25932">
        <v>6</v>
      </c>
      <c r="P25932">
        <v>4</v>
      </c>
      <c r="Q25932" s="2" t="s">
        <v>33</v>
      </c>
      <c r="S25932" s="2"/>
      <c r="T25932" s="1">
        <v>43772.594833761577</v>
      </c>
      <c r="U25932" s="2"/>
      <c r="V25932" s="1"/>
    </row>
    <row r="25933" spans="1:22" x14ac:dyDescent="0.3">
      <c r="A25933">
        <v>29183</v>
      </c>
      <c r="B25933">
        <v>2</v>
      </c>
      <c r="D25933" s="1">
        <v>41058.738469641205</v>
      </c>
      <c r="E25933">
        <v>1</v>
      </c>
      <c r="G25933" s="2" t="s">
        <v>41779</v>
      </c>
      <c r="H25933">
        <v>369</v>
      </c>
      <c r="J25933" s="1"/>
      <c r="K25933" s="1">
        <v>41058.738469641205</v>
      </c>
      <c r="L25933" s="2"/>
      <c r="M25933" s="2"/>
      <c r="O25933">
        <v>0</v>
      </c>
      <c r="Q25933" s="2" t="s">
        <v>33</v>
      </c>
      <c r="R25933">
        <v>29176</v>
      </c>
      <c r="S25933" s="2"/>
      <c r="T25933" s="1"/>
      <c r="U25933" s="2"/>
      <c r="V25933" s="1">
        <v>42400.916468668984</v>
      </c>
    </row>
    <row r="25934" spans="1:22" x14ac:dyDescent="0.3">
      <c r="A25934">
        <v>29184</v>
      </c>
      <c r="B25934">
        <v>1</v>
      </c>
      <c r="C25934">
        <v>29187</v>
      </c>
      <c r="D25934" s="1">
        <v>41058.785808564811</v>
      </c>
      <c r="E25934">
        <v>0</v>
      </c>
      <c r="F25934">
        <v>722</v>
      </c>
      <c r="G25934" s="2" t="s">
        <v>41780</v>
      </c>
      <c r="H25934">
        <v>4107</v>
      </c>
      <c r="J25934" s="1"/>
      <c r="K25934" s="1">
        <v>41058.800191747687</v>
      </c>
      <c r="L25934" s="2" t="s">
        <v>41781</v>
      </c>
      <c r="M25934" s="2" t="s">
        <v>19238</v>
      </c>
      <c r="N25934">
        <v>1</v>
      </c>
      <c r="O25934">
        <v>0</v>
      </c>
      <c r="Q25934" s="2" t="s">
        <v>33</v>
      </c>
      <c r="S25934" s="2"/>
      <c r="T25934" s="1"/>
      <c r="U25934" s="2"/>
      <c r="V25934" s="1"/>
    </row>
    <row r="25935" spans="1:22" x14ac:dyDescent="0.3">
      <c r="A25935">
        <v>29185</v>
      </c>
      <c r="B25935">
        <v>2</v>
      </c>
      <c r="D25935" s="1">
        <v>41058.797602662038</v>
      </c>
      <c r="E25935">
        <v>1</v>
      </c>
      <c r="G25935" s="2" t="s">
        <v>41782</v>
      </c>
      <c r="H25935">
        <v>8563</v>
      </c>
      <c r="J25935" s="1"/>
      <c r="K25935" s="1">
        <v>41058.797602662038</v>
      </c>
      <c r="L25935" s="2"/>
      <c r="M25935" s="2"/>
      <c r="O25935">
        <v>3</v>
      </c>
      <c r="Q25935" s="2" t="s">
        <v>33</v>
      </c>
      <c r="R25935">
        <v>29164</v>
      </c>
      <c r="S25935" s="2"/>
      <c r="T25935" s="1"/>
      <c r="U25935" s="2"/>
      <c r="V25935" s="1"/>
    </row>
    <row r="25936" spans="1:22" x14ac:dyDescent="0.3">
      <c r="A25936">
        <v>29186</v>
      </c>
      <c r="B25936">
        <v>2</v>
      </c>
      <c r="D25936" s="1">
        <v>41058.799904826388</v>
      </c>
      <c r="E25936">
        <v>11</v>
      </c>
      <c r="G25936" s="2" t="s">
        <v>41783</v>
      </c>
      <c r="H25936">
        <v>5477</v>
      </c>
      <c r="I25936">
        <v>5477</v>
      </c>
      <c r="J25936" s="1">
        <v>41059.54347434028</v>
      </c>
      <c r="K25936" s="1">
        <v>41059.54347434028</v>
      </c>
      <c r="L25936" s="2"/>
      <c r="M25936" s="2"/>
      <c r="O25936">
        <v>2</v>
      </c>
      <c r="Q25936" s="2" t="s">
        <v>33</v>
      </c>
      <c r="R25936">
        <v>29182</v>
      </c>
      <c r="S25936" s="2"/>
      <c r="T25936" s="1"/>
      <c r="U25936" s="2"/>
      <c r="V25936" s="1"/>
    </row>
    <row r="25937" spans="1:22" x14ac:dyDescent="0.3">
      <c r="A25937">
        <v>29187</v>
      </c>
      <c r="B25937">
        <v>2</v>
      </c>
      <c r="D25937" s="1">
        <v>41058.800191747687</v>
      </c>
      <c r="E25937">
        <v>2</v>
      </c>
      <c r="G25937" s="2" t="s">
        <v>41784</v>
      </c>
      <c r="H25937">
        <v>5223</v>
      </c>
      <c r="J25937" s="1"/>
      <c r="K25937" s="1">
        <v>41058.800191747687</v>
      </c>
      <c r="L25937" s="2"/>
      <c r="M25937" s="2"/>
      <c r="O25937">
        <v>0</v>
      </c>
      <c r="Q25937" s="2" t="s">
        <v>33</v>
      </c>
      <c r="R25937">
        <v>29184</v>
      </c>
      <c r="S25937" s="2"/>
      <c r="T25937" s="1"/>
      <c r="U25937" s="2"/>
      <c r="V25937" s="1"/>
    </row>
    <row r="25938" spans="1:22" x14ac:dyDescent="0.3">
      <c r="A25938">
        <v>29188</v>
      </c>
      <c r="B25938">
        <v>1</v>
      </c>
      <c r="C25938">
        <v>29212</v>
      </c>
      <c r="D25938" s="1">
        <v>41058.816157488429</v>
      </c>
      <c r="E25938">
        <v>4</v>
      </c>
      <c r="F25938">
        <v>410</v>
      </c>
      <c r="G25938" s="2" t="s">
        <v>41785</v>
      </c>
      <c r="H25938">
        <v>9508</v>
      </c>
      <c r="I25938">
        <v>22916</v>
      </c>
      <c r="J25938" s="1">
        <v>43042.249934375002</v>
      </c>
      <c r="K25938" s="1">
        <v>43042.249934375002</v>
      </c>
      <c r="L25938" s="2" t="s">
        <v>41786</v>
      </c>
      <c r="M25938" s="2" t="s">
        <v>41787</v>
      </c>
      <c r="N25938">
        <v>1</v>
      </c>
      <c r="O25938">
        <v>2</v>
      </c>
      <c r="P25938">
        <v>1</v>
      </c>
      <c r="Q25938" s="2" t="s">
        <v>33</v>
      </c>
      <c r="S25938" s="2"/>
      <c r="T25938" s="1"/>
      <c r="U25938" s="2"/>
      <c r="V25938" s="1"/>
    </row>
    <row r="25939" spans="1:22" x14ac:dyDescent="0.3">
      <c r="A25939">
        <v>29189</v>
      </c>
      <c r="B25939">
        <v>2</v>
      </c>
      <c r="D25939" s="1">
        <v>41058.856006134258</v>
      </c>
      <c r="E25939">
        <v>9</v>
      </c>
      <c r="G25939" s="2" t="s">
        <v>41788</v>
      </c>
      <c r="H25939">
        <v>8338</v>
      </c>
      <c r="J25939" s="1"/>
      <c r="K25939" s="1">
        <v>41058.856006134258</v>
      </c>
      <c r="L25939" s="2"/>
      <c r="M25939" s="2"/>
      <c r="O25939">
        <v>2</v>
      </c>
      <c r="Q25939" s="2" t="s">
        <v>33</v>
      </c>
      <c r="R25939">
        <v>29133</v>
      </c>
      <c r="S25939" s="2"/>
      <c r="T25939" s="1"/>
      <c r="U25939" s="2"/>
      <c r="V25939" s="1"/>
    </row>
    <row r="25940" spans="1:22" x14ac:dyDescent="0.3">
      <c r="A25940">
        <v>29190</v>
      </c>
      <c r="B25940">
        <v>1</v>
      </c>
      <c r="D25940" s="1">
        <v>41058.85903190972</v>
      </c>
      <c r="E25940">
        <v>-1</v>
      </c>
      <c r="F25940">
        <v>101875</v>
      </c>
      <c r="G25940" s="2" t="s">
        <v>41789</v>
      </c>
      <c r="H25940">
        <v>9364</v>
      </c>
      <c r="I25940">
        <v>83398</v>
      </c>
      <c r="J25940" s="1">
        <v>43324.497358067129</v>
      </c>
      <c r="K25940" s="1">
        <v>43324.497358067129</v>
      </c>
      <c r="L25940" s="2" t="s">
        <v>41790</v>
      </c>
      <c r="M25940" s="2" t="s">
        <v>41791</v>
      </c>
      <c r="N25940">
        <v>2</v>
      </c>
      <c r="O25940">
        <v>2</v>
      </c>
      <c r="P25940">
        <v>2</v>
      </c>
      <c r="Q25940" s="2" t="s">
        <v>29</v>
      </c>
      <c r="S25940" s="2"/>
      <c r="T25940" s="1">
        <v>43325.93706103009</v>
      </c>
      <c r="U25940" s="2"/>
      <c r="V25940" s="1"/>
    </row>
    <row r="25941" spans="1:22" x14ac:dyDescent="0.3">
      <c r="A25941">
        <v>29191</v>
      </c>
      <c r="B25941">
        <v>2</v>
      </c>
      <c r="D25941" s="1">
        <v>41058.89863935185</v>
      </c>
      <c r="E25941">
        <v>4</v>
      </c>
      <c r="G25941" s="2" t="s">
        <v>41792</v>
      </c>
      <c r="H25941">
        <v>7778</v>
      </c>
      <c r="I25941">
        <v>7778</v>
      </c>
      <c r="J25941" s="1">
        <v>41225.902019479166</v>
      </c>
      <c r="K25941" s="1">
        <v>41225.902019479166</v>
      </c>
      <c r="L25941" s="2"/>
      <c r="M25941" s="2"/>
      <c r="O25941">
        <v>0</v>
      </c>
      <c r="Q25941" s="2" t="s">
        <v>33</v>
      </c>
      <c r="R25941">
        <v>29171</v>
      </c>
      <c r="S25941" s="2"/>
      <c r="T25941" s="1"/>
      <c r="U25941" s="2"/>
      <c r="V25941" s="1"/>
    </row>
    <row r="25942" spans="1:22" x14ac:dyDescent="0.3">
      <c r="A25942">
        <v>29192</v>
      </c>
      <c r="B25942">
        <v>1</v>
      </c>
      <c r="D25942" s="1">
        <v>41058.914957754627</v>
      </c>
      <c r="E25942">
        <v>4</v>
      </c>
      <c r="F25942">
        <v>2265</v>
      </c>
      <c r="G25942" s="2" t="s">
        <v>41793</v>
      </c>
      <c r="H25942">
        <v>3397</v>
      </c>
      <c r="J25942" s="1"/>
      <c r="K25942" s="1">
        <v>41066.630520636572</v>
      </c>
      <c r="L25942" s="2" t="s">
        <v>41794</v>
      </c>
      <c r="M25942" s="2" t="s">
        <v>41795</v>
      </c>
      <c r="N25942">
        <v>1</v>
      </c>
      <c r="O25942">
        <v>0</v>
      </c>
      <c r="P25942">
        <v>1</v>
      </c>
      <c r="Q25942" s="2" t="s">
        <v>33</v>
      </c>
      <c r="S25942" s="2"/>
      <c r="T25942" s="1"/>
      <c r="U25942" s="2"/>
      <c r="V25942" s="1"/>
    </row>
    <row r="25943" spans="1:22" x14ac:dyDescent="0.3">
      <c r="A25943">
        <v>29193</v>
      </c>
      <c r="B25943">
        <v>1</v>
      </c>
      <c r="D25943" s="1">
        <v>41058.930971724534</v>
      </c>
      <c r="E25943">
        <v>6</v>
      </c>
      <c r="F25943">
        <v>3973</v>
      </c>
      <c r="G25943" s="2" t="s">
        <v>41796</v>
      </c>
      <c r="H25943">
        <v>4506</v>
      </c>
      <c r="I25943">
        <v>2451</v>
      </c>
      <c r="J25943" s="1">
        <v>42690.313510763888</v>
      </c>
      <c r="K25943" s="1">
        <v>44306.679966747688</v>
      </c>
      <c r="L25943" s="2" t="s">
        <v>41797</v>
      </c>
      <c r="M25943" s="2" t="s">
        <v>41798</v>
      </c>
      <c r="N25943">
        <v>3</v>
      </c>
      <c r="O25943">
        <v>4</v>
      </c>
      <c r="P25943">
        <v>1</v>
      </c>
      <c r="Q25943" s="2" t="s">
        <v>33</v>
      </c>
      <c r="S25943" s="2"/>
      <c r="T25943" s="1"/>
      <c r="U25943" s="2"/>
      <c r="V25943" s="1"/>
    </row>
    <row r="25944" spans="1:22" x14ac:dyDescent="0.3">
      <c r="A25944">
        <v>29194</v>
      </c>
      <c r="B25944">
        <v>2</v>
      </c>
      <c r="D25944" s="1">
        <v>41058.944618171299</v>
      </c>
      <c r="E25944">
        <v>5</v>
      </c>
      <c r="G25944" s="2" t="s">
        <v>41799</v>
      </c>
      <c r="H25944">
        <v>6004</v>
      </c>
      <c r="J25944" s="1"/>
      <c r="K25944" s="1">
        <v>41058.944618171299</v>
      </c>
      <c r="L25944" s="2"/>
      <c r="M25944" s="2"/>
      <c r="O25944">
        <v>1</v>
      </c>
      <c r="Q25944" s="2" t="s">
        <v>33</v>
      </c>
      <c r="R25944">
        <v>29190</v>
      </c>
      <c r="S25944" s="2"/>
      <c r="T25944" s="1"/>
      <c r="U25944" s="2"/>
      <c r="V25944" s="1"/>
    </row>
    <row r="25945" spans="1:22" x14ac:dyDescent="0.3">
      <c r="A25945">
        <v>29195</v>
      </c>
      <c r="B25945">
        <v>1</v>
      </c>
      <c r="C25945">
        <v>57937</v>
      </c>
      <c r="D25945" s="1">
        <v>41058.951076192126</v>
      </c>
      <c r="E25945">
        <v>5</v>
      </c>
      <c r="F25945">
        <v>240</v>
      </c>
      <c r="G25945" s="2" t="s">
        <v>41800</v>
      </c>
      <c r="H25945">
        <v>661</v>
      </c>
      <c r="J25945" s="1"/>
      <c r="K25945" s="1">
        <v>41358.148814085645</v>
      </c>
      <c r="L25945" s="2" t="s">
        <v>41801</v>
      </c>
      <c r="M25945" s="2" t="s">
        <v>41802</v>
      </c>
      <c r="N25945">
        <v>1</v>
      </c>
      <c r="O25945">
        <v>1</v>
      </c>
      <c r="P25945">
        <v>1</v>
      </c>
      <c r="Q25945" s="2" t="s">
        <v>33</v>
      </c>
      <c r="S25945" s="2"/>
      <c r="T25945" s="1"/>
      <c r="U25945" s="2"/>
      <c r="V25945" s="1"/>
    </row>
    <row r="25946" spans="1:22" x14ac:dyDescent="0.3">
      <c r="A25946">
        <v>29196</v>
      </c>
      <c r="B25946">
        <v>2</v>
      </c>
      <c r="D25946" s="1">
        <v>41058.987122141203</v>
      </c>
      <c r="E25946">
        <v>5</v>
      </c>
      <c r="G25946" s="2" t="s">
        <v>41803</v>
      </c>
      <c r="H25946">
        <v>8609</v>
      </c>
      <c r="I25946">
        <v>8609</v>
      </c>
      <c r="J25946" s="1">
        <v>41066.630520636572</v>
      </c>
      <c r="K25946" s="1">
        <v>41066.630520636572</v>
      </c>
      <c r="L25946" s="2"/>
      <c r="M25946" s="2"/>
      <c r="O25946">
        <v>4</v>
      </c>
      <c r="Q25946" s="2" t="s">
        <v>33</v>
      </c>
      <c r="R25946">
        <v>29192</v>
      </c>
      <c r="S25946" s="2"/>
      <c r="T25946" s="1"/>
      <c r="U25946" s="2"/>
      <c r="V25946" s="1"/>
    </row>
    <row r="25947" spans="1:22" x14ac:dyDescent="0.3">
      <c r="A25947">
        <v>29197</v>
      </c>
      <c r="B25947">
        <v>1</v>
      </c>
      <c r="C25947">
        <v>29221</v>
      </c>
      <c r="D25947" s="1">
        <v>41058.98892546296</v>
      </c>
      <c r="E25947">
        <v>5</v>
      </c>
      <c r="F25947">
        <v>3405</v>
      </c>
      <c r="G25947" s="2" t="s">
        <v>41804</v>
      </c>
      <c r="H25947">
        <v>8563</v>
      </c>
      <c r="I25947">
        <v>8563</v>
      </c>
      <c r="J25947" s="1">
        <v>42484.532737581016</v>
      </c>
      <c r="K25947" s="1">
        <v>42484.532737581016</v>
      </c>
      <c r="L25947" s="2" t="s">
        <v>41805</v>
      </c>
      <c r="M25947" s="2" t="s">
        <v>41806</v>
      </c>
      <c r="N25947">
        <v>2</v>
      </c>
      <c r="O25947">
        <v>3</v>
      </c>
      <c r="P25947">
        <v>2</v>
      </c>
      <c r="Q25947" s="2" t="s">
        <v>33</v>
      </c>
      <c r="S25947" s="2"/>
      <c r="T25947" s="1"/>
      <c r="U25947" s="2"/>
      <c r="V25947" s="1"/>
    </row>
    <row r="25948" spans="1:22" x14ac:dyDescent="0.3">
      <c r="A25948">
        <v>29198</v>
      </c>
      <c r="B25948">
        <v>1</v>
      </c>
      <c r="D25948" s="1">
        <v>41059.004105706015</v>
      </c>
      <c r="E25948">
        <v>1</v>
      </c>
      <c r="F25948">
        <v>1517</v>
      </c>
      <c r="G25948" s="2" t="s">
        <v>41807</v>
      </c>
      <c r="I25948">
        <v>2451</v>
      </c>
      <c r="J25948" s="1">
        <v>41119.434223460645</v>
      </c>
      <c r="K25948" s="1">
        <v>42211.534985300925</v>
      </c>
      <c r="L25948" s="2" t="s">
        <v>41808</v>
      </c>
      <c r="M25948" s="2" t="s">
        <v>41809</v>
      </c>
      <c r="N25948">
        <v>1</v>
      </c>
      <c r="O25948">
        <v>1</v>
      </c>
      <c r="Q25948" s="2" t="s">
        <v>33</v>
      </c>
      <c r="S25948" s="2" t="s">
        <v>33441</v>
      </c>
      <c r="T25948" s="1"/>
      <c r="U25948" s="2"/>
      <c r="V25948" s="1"/>
    </row>
    <row r="25949" spans="1:22" x14ac:dyDescent="0.3">
      <c r="A25949">
        <v>29199</v>
      </c>
      <c r="B25949">
        <v>1</v>
      </c>
      <c r="C25949">
        <v>29223</v>
      </c>
      <c r="D25949" s="1">
        <v>41059.030549803239</v>
      </c>
      <c r="E25949">
        <v>1</v>
      </c>
      <c r="F25949">
        <v>1555</v>
      </c>
      <c r="G25949" s="2" t="s">
        <v>41810</v>
      </c>
      <c r="H25949">
        <v>9513</v>
      </c>
      <c r="I25949">
        <v>9513</v>
      </c>
      <c r="J25949" s="1">
        <v>41059.036610266201</v>
      </c>
      <c r="K25949" s="1">
        <v>41059.389355405096</v>
      </c>
      <c r="L25949" s="2" t="s">
        <v>41811</v>
      </c>
      <c r="M25949" s="2" t="s">
        <v>41812</v>
      </c>
      <c r="N25949">
        <v>1</v>
      </c>
      <c r="O25949">
        <v>0</v>
      </c>
      <c r="P25949">
        <v>1</v>
      </c>
      <c r="Q25949" s="2" t="s">
        <v>33</v>
      </c>
      <c r="S25949" s="2"/>
      <c r="T25949" s="1"/>
      <c r="U25949" s="2"/>
      <c r="V25949" s="1"/>
    </row>
    <row r="25950" spans="1:22" x14ac:dyDescent="0.3">
      <c r="A25950">
        <v>29200</v>
      </c>
      <c r="B25950">
        <v>1</v>
      </c>
      <c r="D25950" s="1">
        <v>41059.043584687497</v>
      </c>
      <c r="E25950">
        <v>4</v>
      </c>
      <c r="F25950">
        <v>7235</v>
      </c>
      <c r="G25950" s="2" t="s">
        <v>41813</v>
      </c>
      <c r="H25950">
        <v>9491</v>
      </c>
      <c r="I25950">
        <v>124</v>
      </c>
      <c r="J25950" s="1">
        <v>42431.413163576392</v>
      </c>
      <c r="K25950" s="1">
        <v>42431.413163576392</v>
      </c>
      <c r="L25950" s="2" t="s">
        <v>41814</v>
      </c>
      <c r="M25950" s="2" t="s">
        <v>6700</v>
      </c>
      <c r="N25950">
        <v>4</v>
      </c>
      <c r="O25950">
        <v>2</v>
      </c>
      <c r="P25950">
        <v>3</v>
      </c>
      <c r="Q25950" s="2" t="s">
        <v>33</v>
      </c>
      <c r="S25950" s="2"/>
      <c r="T25950" s="1"/>
      <c r="U25950" s="2"/>
      <c r="V25950" s="1"/>
    </row>
    <row r="25951" spans="1:22" x14ac:dyDescent="0.3">
      <c r="A25951">
        <v>29201</v>
      </c>
      <c r="B25951">
        <v>2</v>
      </c>
      <c r="D25951" s="1">
        <v>41059.084862187497</v>
      </c>
      <c r="E25951">
        <v>1</v>
      </c>
      <c r="G25951" s="2" t="s">
        <v>41815</v>
      </c>
      <c r="H25951">
        <v>5931</v>
      </c>
      <c r="I25951">
        <v>5931</v>
      </c>
      <c r="J25951" s="1">
        <v>41060.36907306713</v>
      </c>
      <c r="K25951" s="1">
        <v>41060.36907306713</v>
      </c>
      <c r="L25951" s="2"/>
      <c r="M25951" s="2"/>
      <c r="O25951">
        <v>2</v>
      </c>
      <c r="Q25951" s="2" t="s">
        <v>33</v>
      </c>
      <c r="R25951">
        <v>29193</v>
      </c>
      <c r="S25951" s="2"/>
      <c r="T25951" s="1"/>
      <c r="U25951" s="2"/>
      <c r="V25951" s="1"/>
    </row>
    <row r="25952" spans="1:22" x14ac:dyDescent="0.3">
      <c r="A25952">
        <v>29202</v>
      </c>
      <c r="B25952">
        <v>2</v>
      </c>
      <c r="D25952" s="1">
        <v>41059.099768252316</v>
      </c>
      <c r="E25952">
        <v>6</v>
      </c>
      <c r="G25952" s="2" t="s">
        <v>41816</v>
      </c>
      <c r="H25952">
        <v>2525</v>
      </c>
      <c r="I25952">
        <v>2525</v>
      </c>
      <c r="J25952" s="1">
        <v>41059.612022222223</v>
      </c>
      <c r="K25952" s="1">
        <v>41059.612022222223</v>
      </c>
      <c r="L25952" s="2"/>
      <c r="M25952" s="2"/>
      <c r="O25952">
        <v>1</v>
      </c>
      <c r="Q25952" s="2" t="s">
        <v>33</v>
      </c>
      <c r="R25952">
        <v>29200</v>
      </c>
      <c r="S25952" s="2"/>
      <c r="T25952" s="1"/>
      <c r="U25952" s="2"/>
      <c r="V25952" s="1"/>
    </row>
    <row r="25953" spans="1:22" x14ac:dyDescent="0.3">
      <c r="A25953">
        <v>29203</v>
      </c>
      <c r="B25953">
        <v>2</v>
      </c>
      <c r="D25953" s="1">
        <v>41059.102787037038</v>
      </c>
      <c r="E25953">
        <v>3</v>
      </c>
      <c r="G25953" s="2" t="s">
        <v>41817</v>
      </c>
      <c r="H25953">
        <v>1272</v>
      </c>
      <c r="I25953">
        <v>1272</v>
      </c>
      <c r="J25953" s="1">
        <v>41060.058953819447</v>
      </c>
      <c r="K25953" s="1">
        <v>41060.058953819447</v>
      </c>
      <c r="L25953" s="2"/>
      <c r="M25953" s="2"/>
      <c r="O25953">
        <v>0</v>
      </c>
      <c r="Q25953" s="2" t="s">
        <v>33</v>
      </c>
      <c r="R25953">
        <v>29016</v>
      </c>
      <c r="S25953" s="2"/>
      <c r="T25953" s="1"/>
      <c r="U25953" s="2"/>
      <c r="V25953" s="1"/>
    </row>
    <row r="25954" spans="1:22" x14ac:dyDescent="0.3">
      <c r="A25954">
        <v>29205</v>
      </c>
      <c r="B25954">
        <v>2</v>
      </c>
      <c r="D25954" s="1">
        <v>41059.208584837965</v>
      </c>
      <c r="E25954">
        <v>38</v>
      </c>
      <c r="G25954" s="2" t="s">
        <v>41818</v>
      </c>
      <c r="H25954">
        <v>9444</v>
      </c>
      <c r="I25954">
        <v>-1</v>
      </c>
      <c r="J25954" s="1">
        <v>42838.527861111113</v>
      </c>
      <c r="K25954" s="1">
        <v>41971.051743020835</v>
      </c>
      <c r="L25954" s="2"/>
      <c r="M25954" s="2"/>
      <c r="O25954">
        <v>11</v>
      </c>
      <c r="Q25954" s="2" t="s">
        <v>33</v>
      </c>
      <c r="R25954">
        <v>13870</v>
      </c>
      <c r="S25954" s="2"/>
      <c r="T25954" s="1"/>
      <c r="U25954" s="2"/>
      <c r="V25954" s="1"/>
    </row>
    <row r="25955" spans="1:22" x14ac:dyDescent="0.3">
      <c r="A25955">
        <v>29207</v>
      </c>
      <c r="B25955">
        <v>1</v>
      </c>
      <c r="C25955">
        <v>29211</v>
      </c>
      <c r="D25955" s="1">
        <v>41059.23414695602</v>
      </c>
      <c r="E25955">
        <v>0</v>
      </c>
      <c r="F25955">
        <v>291</v>
      </c>
      <c r="G25955" s="2" t="s">
        <v>41819</v>
      </c>
      <c r="H25955">
        <v>9034</v>
      </c>
      <c r="I25955">
        <v>9034</v>
      </c>
      <c r="J25955" s="1">
        <v>41063.457476886571</v>
      </c>
      <c r="K25955" s="1">
        <v>41063.55120790509</v>
      </c>
      <c r="L25955" s="2" t="s">
        <v>41820</v>
      </c>
      <c r="M25955" s="2" t="s">
        <v>7874</v>
      </c>
      <c r="N25955">
        <v>3</v>
      </c>
      <c r="O25955">
        <v>0</v>
      </c>
      <c r="Q25955" s="2" t="s">
        <v>33</v>
      </c>
      <c r="S25955" s="2"/>
      <c r="T25955" s="1"/>
      <c r="U25955" s="2"/>
      <c r="V25955" s="1"/>
    </row>
    <row r="25956" spans="1:22" x14ac:dyDescent="0.3">
      <c r="A25956">
        <v>29208</v>
      </c>
      <c r="B25956">
        <v>1</v>
      </c>
      <c r="D25956" s="1">
        <v>41059.27824540509</v>
      </c>
      <c r="E25956">
        <v>2</v>
      </c>
      <c r="F25956">
        <v>384</v>
      </c>
      <c r="G25956" s="2" t="s">
        <v>41821</v>
      </c>
      <c r="H25956">
        <v>9326</v>
      </c>
      <c r="J25956" s="1"/>
      <c r="K25956" s="1">
        <v>41059.316193321756</v>
      </c>
      <c r="L25956" s="2" t="s">
        <v>41822</v>
      </c>
      <c r="M25956" s="2" t="s">
        <v>41823</v>
      </c>
      <c r="N25956">
        <v>1</v>
      </c>
      <c r="O25956">
        <v>1</v>
      </c>
      <c r="P25956">
        <v>2</v>
      </c>
      <c r="Q25956" s="2" t="s">
        <v>33</v>
      </c>
      <c r="S25956" s="2"/>
      <c r="T25956" s="1">
        <v>41865.87353946759</v>
      </c>
      <c r="U25956" s="2"/>
      <c r="V25956" s="1"/>
    </row>
    <row r="25957" spans="1:22" x14ac:dyDescent="0.3">
      <c r="A25957">
        <v>29209</v>
      </c>
      <c r="B25957">
        <v>1</v>
      </c>
      <c r="D25957" s="1">
        <v>41059.280704317127</v>
      </c>
      <c r="E25957">
        <v>1</v>
      </c>
      <c r="F25957">
        <v>737</v>
      </c>
      <c r="G25957" s="2" t="s">
        <v>41824</v>
      </c>
      <c r="H25957">
        <v>9326</v>
      </c>
      <c r="I25957">
        <v>2451</v>
      </c>
      <c r="J25957" s="1">
        <v>41142.534397997682</v>
      </c>
      <c r="K25957" s="1">
        <v>41877.194969062497</v>
      </c>
      <c r="L25957" s="2" t="s">
        <v>41825</v>
      </c>
      <c r="M25957" s="2" t="s">
        <v>41826</v>
      </c>
      <c r="N25957">
        <v>3</v>
      </c>
      <c r="O25957">
        <v>2</v>
      </c>
      <c r="P25957">
        <v>1</v>
      </c>
      <c r="Q25957" s="2" t="s">
        <v>33</v>
      </c>
      <c r="S25957" s="2"/>
      <c r="T25957" s="1"/>
      <c r="U25957" s="2"/>
      <c r="V25957" s="1"/>
    </row>
    <row r="25958" spans="1:22" x14ac:dyDescent="0.3">
      <c r="A25958">
        <v>29210</v>
      </c>
      <c r="B25958">
        <v>2</v>
      </c>
      <c r="D25958" s="1">
        <v>41059.316193321756</v>
      </c>
      <c r="E25958">
        <v>7</v>
      </c>
      <c r="G25958" s="2" t="s">
        <v>41827</v>
      </c>
      <c r="H25958">
        <v>7375</v>
      </c>
      <c r="J25958" s="1"/>
      <c r="K25958" s="1">
        <v>41059.316193321756</v>
      </c>
      <c r="L25958" s="2"/>
      <c r="M25958" s="2"/>
      <c r="O25958">
        <v>0</v>
      </c>
      <c r="Q25958" s="2" t="s">
        <v>33</v>
      </c>
      <c r="R25958">
        <v>29208</v>
      </c>
      <c r="S25958" s="2"/>
      <c r="T25958" s="1"/>
      <c r="U25958" s="2"/>
      <c r="V25958" s="1"/>
    </row>
    <row r="25959" spans="1:22" x14ac:dyDescent="0.3">
      <c r="A25959">
        <v>29211</v>
      </c>
      <c r="B25959">
        <v>2</v>
      </c>
      <c r="D25959" s="1">
        <v>41059.316607523149</v>
      </c>
      <c r="E25959">
        <v>3</v>
      </c>
      <c r="G25959" s="2" t="s">
        <v>41828</v>
      </c>
      <c r="H25959">
        <v>1458</v>
      </c>
      <c r="J25959" s="1"/>
      <c r="K25959" s="1">
        <v>41059.316607523149</v>
      </c>
      <c r="L25959" s="2"/>
      <c r="M25959" s="2"/>
      <c r="O25959">
        <v>2</v>
      </c>
      <c r="Q25959" s="2" t="s">
        <v>33</v>
      </c>
      <c r="R25959">
        <v>29207</v>
      </c>
      <c r="S25959" s="2"/>
      <c r="T25959" s="1"/>
      <c r="U25959" s="2"/>
      <c r="V25959" s="1"/>
    </row>
    <row r="25960" spans="1:22" x14ac:dyDescent="0.3">
      <c r="A25960">
        <v>29212</v>
      </c>
      <c r="B25960">
        <v>2</v>
      </c>
      <c r="D25960" s="1">
        <v>41059.320200115741</v>
      </c>
      <c r="E25960">
        <v>8</v>
      </c>
      <c r="G25960" s="2" t="s">
        <v>41829</v>
      </c>
      <c r="H25960">
        <v>1458</v>
      </c>
      <c r="J25960" s="1"/>
      <c r="K25960" s="1">
        <v>41059.320200115741</v>
      </c>
      <c r="L25960" s="2"/>
      <c r="M25960" s="2"/>
      <c r="O25960">
        <v>6</v>
      </c>
      <c r="Q25960" s="2" t="s">
        <v>33</v>
      </c>
      <c r="R25960">
        <v>29188</v>
      </c>
      <c r="S25960" s="2"/>
      <c r="T25960" s="1"/>
      <c r="U25960" s="2"/>
      <c r="V25960" s="1"/>
    </row>
    <row r="25961" spans="1:22" x14ac:dyDescent="0.3">
      <c r="A25961">
        <v>29213</v>
      </c>
      <c r="B25961">
        <v>2</v>
      </c>
      <c r="D25961" s="1">
        <v>41059.327132141203</v>
      </c>
      <c r="E25961">
        <v>1</v>
      </c>
      <c r="G25961" s="2" t="s">
        <v>41830</v>
      </c>
      <c r="H25961">
        <v>1325</v>
      </c>
      <c r="J25961" s="1"/>
      <c r="K25961" s="1">
        <v>41059.327132141203</v>
      </c>
      <c r="L25961" s="2"/>
      <c r="M25961" s="2"/>
      <c r="O25961">
        <v>0</v>
      </c>
      <c r="Q25961" s="2" t="s">
        <v>33</v>
      </c>
      <c r="R25961">
        <v>29207</v>
      </c>
      <c r="S25961" s="2"/>
      <c r="T25961" s="1"/>
      <c r="U25961" s="2"/>
      <c r="V25961" s="1"/>
    </row>
    <row r="25962" spans="1:22" x14ac:dyDescent="0.3">
      <c r="A25962">
        <v>29214</v>
      </c>
      <c r="B25962">
        <v>2</v>
      </c>
      <c r="D25962" s="1">
        <v>41059.328502928242</v>
      </c>
      <c r="E25962">
        <v>23</v>
      </c>
      <c r="G25962" s="2" t="s">
        <v>41831</v>
      </c>
      <c r="H25962">
        <v>1458</v>
      </c>
      <c r="J25962" s="1"/>
      <c r="K25962" s="1">
        <v>41059.328502928242</v>
      </c>
      <c r="L25962" s="2"/>
      <c r="M25962" s="2"/>
      <c r="O25962">
        <v>2</v>
      </c>
      <c r="Q25962" s="2" t="s">
        <v>33</v>
      </c>
      <c r="R25962">
        <v>29175</v>
      </c>
      <c r="S25962" s="2"/>
      <c r="T25962" s="1"/>
      <c r="U25962" s="2"/>
      <c r="V25962" s="1"/>
    </row>
    <row r="25963" spans="1:22" x14ac:dyDescent="0.3">
      <c r="A25963">
        <v>29215</v>
      </c>
      <c r="B25963">
        <v>2</v>
      </c>
      <c r="D25963" s="1">
        <v>41059.333822569446</v>
      </c>
      <c r="E25963">
        <v>4</v>
      </c>
      <c r="G25963" s="2" t="s">
        <v>41832</v>
      </c>
      <c r="H25963">
        <v>1325</v>
      </c>
      <c r="I25963">
        <v>-1</v>
      </c>
      <c r="J25963" s="1">
        <v>42838.527504826387</v>
      </c>
      <c r="K25963" s="1">
        <v>41059.333822569446</v>
      </c>
      <c r="L25963" s="2"/>
      <c r="M25963" s="2"/>
      <c r="O25963">
        <v>0</v>
      </c>
      <c r="Q25963" s="2" t="s">
        <v>33</v>
      </c>
      <c r="R25963">
        <v>29209</v>
      </c>
      <c r="S25963" s="2"/>
      <c r="T25963" s="1"/>
      <c r="U25963" s="2"/>
      <c r="V25963" s="1"/>
    </row>
    <row r="25964" spans="1:22" x14ac:dyDescent="0.3">
      <c r="A25964">
        <v>29216</v>
      </c>
      <c r="B25964">
        <v>1</v>
      </c>
      <c r="C25964">
        <v>29222</v>
      </c>
      <c r="D25964" s="1">
        <v>41059.338355324071</v>
      </c>
      <c r="E25964">
        <v>2</v>
      </c>
      <c r="F25964">
        <v>300</v>
      </c>
      <c r="G25964" s="2" t="s">
        <v>41833</v>
      </c>
      <c r="H25964">
        <v>1458</v>
      </c>
      <c r="J25964" s="1"/>
      <c r="K25964" s="1">
        <v>41059.371017743055</v>
      </c>
      <c r="L25964" s="2" t="s">
        <v>41834</v>
      </c>
      <c r="M25964" s="2" t="s">
        <v>32989</v>
      </c>
      <c r="N25964">
        <v>1</v>
      </c>
      <c r="O25964">
        <v>0</v>
      </c>
      <c r="P25964">
        <v>4</v>
      </c>
      <c r="Q25964" s="2" t="s">
        <v>33</v>
      </c>
      <c r="S25964" s="2"/>
      <c r="T25964" s="1"/>
      <c r="U25964" s="2"/>
      <c r="V25964" s="1"/>
    </row>
    <row r="25965" spans="1:22" x14ac:dyDescent="0.3">
      <c r="A25965">
        <v>29217</v>
      </c>
      <c r="B25965">
        <v>2</v>
      </c>
      <c r="D25965" s="1">
        <v>41059.346306446758</v>
      </c>
      <c r="E25965">
        <v>1</v>
      </c>
      <c r="G25965" s="2" t="s">
        <v>41835</v>
      </c>
      <c r="H25965">
        <v>369</v>
      </c>
      <c r="I25965">
        <v>42162</v>
      </c>
      <c r="J25965" s="1">
        <v>42211.534985300925</v>
      </c>
      <c r="K25965" s="1">
        <v>42211.534985300925</v>
      </c>
      <c r="L25965" s="2"/>
      <c r="M25965" s="2"/>
      <c r="O25965">
        <v>0</v>
      </c>
      <c r="Q25965" s="2" t="s">
        <v>33</v>
      </c>
      <c r="R25965">
        <v>29198</v>
      </c>
      <c r="S25965" s="2"/>
      <c r="T25965" s="1"/>
      <c r="U25965" s="2"/>
      <c r="V25965" s="1"/>
    </row>
    <row r="25966" spans="1:22" x14ac:dyDescent="0.3">
      <c r="A25966">
        <v>29218</v>
      </c>
      <c r="B25966">
        <v>1</v>
      </c>
      <c r="D25966" s="1">
        <v>41059.347985416665</v>
      </c>
      <c r="E25966">
        <v>3</v>
      </c>
      <c r="F25966">
        <v>1733</v>
      </c>
      <c r="G25966" s="2" t="s">
        <v>41836</v>
      </c>
      <c r="H25966">
        <v>9517</v>
      </c>
      <c r="J25966" s="1"/>
      <c r="K25966" s="1">
        <v>41059.357455868056</v>
      </c>
      <c r="L25966" s="2" t="s">
        <v>41837</v>
      </c>
      <c r="M25966" s="2" t="s">
        <v>41838</v>
      </c>
      <c r="N25966">
        <v>1</v>
      </c>
      <c r="O25966">
        <v>0</v>
      </c>
      <c r="P25966">
        <v>1</v>
      </c>
      <c r="Q25966" s="2" t="s">
        <v>33</v>
      </c>
      <c r="S25966" s="2"/>
      <c r="T25966" s="1"/>
      <c r="U25966" s="2"/>
      <c r="V25966" s="1"/>
    </row>
    <row r="25967" spans="1:22" x14ac:dyDescent="0.3">
      <c r="A25967">
        <v>29219</v>
      </c>
      <c r="B25967">
        <v>2</v>
      </c>
      <c r="D25967" s="1">
        <v>41059.35126693287</v>
      </c>
      <c r="E25967">
        <v>4</v>
      </c>
      <c r="G25967" s="2" t="s">
        <v>41839</v>
      </c>
      <c r="H25967">
        <v>1325</v>
      </c>
      <c r="J25967" s="1"/>
      <c r="K25967" s="1">
        <v>41059.35126693287</v>
      </c>
      <c r="L25967" s="2"/>
      <c r="M25967" s="2"/>
      <c r="O25967">
        <v>18</v>
      </c>
      <c r="Q25967" s="2" t="s">
        <v>33</v>
      </c>
      <c r="R25967">
        <v>29200</v>
      </c>
      <c r="S25967" s="2"/>
      <c r="T25967" s="1"/>
      <c r="U25967" s="2"/>
      <c r="V25967" s="1"/>
    </row>
    <row r="25968" spans="1:22" x14ac:dyDescent="0.3">
      <c r="A25968">
        <v>29220</v>
      </c>
      <c r="B25968">
        <v>2</v>
      </c>
      <c r="D25968" s="1">
        <v>41059.357455868056</v>
      </c>
      <c r="E25968">
        <v>5</v>
      </c>
      <c r="G25968" s="2" t="s">
        <v>41840</v>
      </c>
      <c r="H25968">
        <v>1236</v>
      </c>
      <c r="J25968" s="1"/>
      <c r="K25968" s="1">
        <v>41059.357455868056</v>
      </c>
      <c r="L25968" s="2"/>
      <c r="M25968" s="2"/>
      <c r="O25968">
        <v>0</v>
      </c>
      <c r="Q25968" s="2" t="s">
        <v>33</v>
      </c>
      <c r="R25968">
        <v>29218</v>
      </c>
      <c r="S25968" s="2"/>
      <c r="T25968" s="1"/>
      <c r="U25968" s="2"/>
      <c r="V25968" s="1"/>
    </row>
    <row r="25969" spans="1:22" x14ac:dyDescent="0.3">
      <c r="A25969">
        <v>29221</v>
      </c>
      <c r="B25969">
        <v>2</v>
      </c>
      <c r="D25969" s="1">
        <v>41059.36380042824</v>
      </c>
      <c r="E25969">
        <v>6</v>
      </c>
      <c r="G25969" s="2" t="s">
        <v>41841</v>
      </c>
      <c r="H25969">
        <v>1325</v>
      </c>
      <c r="J25969" s="1"/>
      <c r="K25969" s="1">
        <v>41059.36380042824</v>
      </c>
      <c r="L25969" s="2"/>
      <c r="M25969" s="2"/>
      <c r="O25969">
        <v>1</v>
      </c>
      <c r="Q25969" s="2" t="s">
        <v>33</v>
      </c>
      <c r="R25969">
        <v>29197</v>
      </c>
      <c r="S25969" s="2"/>
      <c r="T25969" s="1"/>
      <c r="U25969" s="2"/>
      <c r="V25969" s="1"/>
    </row>
    <row r="25970" spans="1:22" x14ac:dyDescent="0.3">
      <c r="A25970">
        <v>29222</v>
      </c>
      <c r="B25970">
        <v>2</v>
      </c>
      <c r="D25970" s="1">
        <v>41059.371017743055</v>
      </c>
      <c r="E25970">
        <v>1</v>
      </c>
      <c r="G25970" s="2" t="s">
        <v>41842</v>
      </c>
      <c r="H25970">
        <v>1236</v>
      </c>
      <c r="J25970" s="1"/>
      <c r="K25970" s="1">
        <v>41059.371017743055</v>
      </c>
      <c r="L25970" s="2"/>
      <c r="M25970" s="2"/>
      <c r="O25970">
        <v>3</v>
      </c>
      <c r="Q25970" s="2" t="s">
        <v>33</v>
      </c>
      <c r="R25970">
        <v>29216</v>
      </c>
      <c r="S25970" s="2"/>
      <c r="T25970" s="1"/>
      <c r="U25970" s="2"/>
      <c r="V25970" s="1"/>
    </row>
    <row r="25971" spans="1:22" x14ac:dyDescent="0.3">
      <c r="A25971">
        <v>29223</v>
      </c>
      <c r="B25971">
        <v>2</v>
      </c>
      <c r="D25971" s="1">
        <v>41059.389355405096</v>
      </c>
      <c r="E25971">
        <v>3</v>
      </c>
      <c r="G25971" s="2" t="s">
        <v>41843</v>
      </c>
      <c r="H25971">
        <v>1236</v>
      </c>
      <c r="J25971" s="1"/>
      <c r="K25971" s="1">
        <v>41059.389355405096</v>
      </c>
      <c r="L25971" s="2"/>
      <c r="M25971" s="2"/>
      <c r="O25971">
        <v>5</v>
      </c>
      <c r="Q25971" s="2" t="s">
        <v>33</v>
      </c>
      <c r="R25971">
        <v>29199</v>
      </c>
      <c r="S25971" s="2"/>
      <c r="T25971" s="1"/>
      <c r="U25971" s="2"/>
      <c r="V25971" s="1"/>
    </row>
    <row r="25972" spans="1:22" x14ac:dyDescent="0.3">
      <c r="A25972">
        <v>29224</v>
      </c>
      <c r="B25972">
        <v>2</v>
      </c>
      <c r="D25972" s="1">
        <v>41059.390381134261</v>
      </c>
      <c r="E25972">
        <v>3</v>
      </c>
      <c r="G25972" s="2" t="s">
        <v>41844</v>
      </c>
      <c r="H25972">
        <v>386</v>
      </c>
      <c r="J25972" s="1"/>
      <c r="K25972" s="1">
        <v>41059.390381134261</v>
      </c>
      <c r="L25972" s="2"/>
      <c r="M25972" s="2"/>
      <c r="O25972">
        <v>0</v>
      </c>
      <c r="Q25972" s="2" t="s">
        <v>33</v>
      </c>
      <c r="R25972">
        <v>29197</v>
      </c>
      <c r="S25972" s="2"/>
      <c r="T25972" s="1"/>
      <c r="U25972" s="2"/>
      <c r="V25972" s="1"/>
    </row>
    <row r="25973" spans="1:22" x14ac:dyDescent="0.3">
      <c r="A25973">
        <v>29225</v>
      </c>
      <c r="B25973">
        <v>1</v>
      </c>
      <c r="D25973" s="1">
        <v>41059.3933034375</v>
      </c>
      <c r="E25973">
        <v>-3</v>
      </c>
      <c r="F25973">
        <v>1727</v>
      </c>
      <c r="G25973" s="2" t="s">
        <v>41845</v>
      </c>
      <c r="H25973">
        <v>8082</v>
      </c>
      <c r="I25973">
        <v>2451</v>
      </c>
      <c r="J25973" s="1">
        <v>41240.627378784724</v>
      </c>
      <c r="K25973" s="1">
        <v>41240.627378784724</v>
      </c>
      <c r="L25973" s="2" t="s">
        <v>41846</v>
      </c>
      <c r="M25973" s="2" t="s">
        <v>41847</v>
      </c>
      <c r="N25973">
        <v>1</v>
      </c>
      <c r="O25973">
        <v>4</v>
      </c>
      <c r="Q25973" s="2" t="s">
        <v>33</v>
      </c>
      <c r="S25973" s="2"/>
      <c r="T25973" s="1">
        <v>41059.642790972219</v>
      </c>
      <c r="U25973" s="2"/>
      <c r="V25973" s="1"/>
    </row>
    <row r="25974" spans="1:22" x14ac:dyDescent="0.3">
      <c r="A25974">
        <v>29226</v>
      </c>
      <c r="B25974">
        <v>1</v>
      </c>
      <c r="D25974" s="1">
        <v>41059.408664814815</v>
      </c>
      <c r="E25974">
        <v>3</v>
      </c>
      <c r="F25974">
        <v>393</v>
      </c>
      <c r="G25974" s="2" t="s">
        <v>41848</v>
      </c>
      <c r="H25974">
        <v>1648</v>
      </c>
      <c r="I25974">
        <v>-1</v>
      </c>
      <c r="J25974" s="1">
        <v>42838.527595520834</v>
      </c>
      <c r="K25974" s="1">
        <v>41059.429831215275</v>
      </c>
      <c r="L25974" s="2" t="s">
        <v>41849</v>
      </c>
      <c r="M25974" s="2" t="s">
        <v>41850</v>
      </c>
      <c r="N25974">
        <v>1</v>
      </c>
      <c r="O25974">
        <v>2</v>
      </c>
      <c r="P25974">
        <v>3</v>
      </c>
      <c r="Q25974" s="2" t="s">
        <v>33</v>
      </c>
      <c r="S25974" s="2"/>
      <c r="T25974" s="1">
        <v>41059.612935914352</v>
      </c>
      <c r="U25974" s="2"/>
      <c r="V25974" s="1"/>
    </row>
    <row r="25975" spans="1:22" x14ac:dyDescent="0.3">
      <c r="A25975">
        <v>29228</v>
      </c>
      <c r="B25975">
        <v>2</v>
      </c>
      <c r="D25975" s="1">
        <v>41059.419791701388</v>
      </c>
      <c r="E25975">
        <v>2</v>
      </c>
      <c r="G25975" s="2" t="s">
        <v>41851</v>
      </c>
      <c r="H25975">
        <v>1486</v>
      </c>
      <c r="J25975" s="1"/>
      <c r="K25975" s="1">
        <v>41059.419791701388</v>
      </c>
      <c r="L25975" s="2"/>
      <c r="M25975" s="2"/>
      <c r="O25975">
        <v>0</v>
      </c>
      <c r="Q25975" s="2" t="s">
        <v>33</v>
      </c>
      <c r="R25975">
        <v>29225</v>
      </c>
      <c r="S25975" s="2"/>
      <c r="T25975" s="1"/>
      <c r="U25975" s="2"/>
      <c r="V25975" s="1"/>
    </row>
    <row r="25976" spans="1:22" x14ac:dyDescent="0.3">
      <c r="A25976">
        <v>29229</v>
      </c>
      <c r="B25976">
        <v>2</v>
      </c>
      <c r="D25976" s="1">
        <v>41059.429831215275</v>
      </c>
      <c r="E25976">
        <v>3</v>
      </c>
      <c r="G25976" s="2" t="s">
        <v>41852</v>
      </c>
      <c r="H25976">
        <v>1236</v>
      </c>
      <c r="J25976" s="1"/>
      <c r="K25976" s="1">
        <v>41059.429831215275</v>
      </c>
      <c r="L25976" s="2"/>
      <c r="M25976" s="2"/>
      <c r="O25976">
        <v>0</v>
      </c>
      <c r="Q25976" s="2" t="s">
        <v>33</v>
      </c>
      <c r="R25976">
        <v>29226</v>
      </c>
      <c r="S25976" s="2"/>
      <c r="T25976" s="1"/>
      <c r="U25976" s="2"/>
      <c r="V25976" s="1"/>
    </row>
    <row r="25977" spans="1:22" x14ac:dyDescent="0.3">
      <c r="A25977">
        <v>29230</v>
      </c>
      <c r="B25977">
        <v>2</v>
      </c>
      <c r="D25977" s="1">
        <v>41059.440924189817</v>
      </c>
      <c r="E25977">
        <v>9</v>
      </c>
      <c r="G25977" s="2" t="s">
        <v>41853</v>
      </c>
      <c r="H25977">
        <v>4864</v>
      </c>
      <c r="I25977">
        <v>4864</v>
      </c>
      <c r="J25977" s="1">
        <v>41059.770522766201</v>
      </c>
      <c r="K25977" s="1">
        <v>41059.770522766201</v>
      </c>
      <c r="L25977" s="2"/>
      <c r="M25977" s="2"/>
      <c r="O25977">
        <v>13</v>
      </c>
      <c r="Q25977" s="2" t="s">
        <v>33</v>
      </c>
      <c r="R25977">
        <v>29200</v>
      </c>
      <c r="S25977" s="2"/>
      <c r="T25977" s="1"/>
      <c r="U25977" s="2"/>
      <c r="V25977" s="1"/>
    </row>
    <row r="25978" spans="1:22" x14ac:dyDescent="0.3">
      <c r="A25978">
        <v>29231</v>
      </c>
      <c r="B25978">
        <v>2</v>
      </c>
      <c r="D25978" s="1">
        <v>41059.547555474535</v>
      </c>
      <c r="E25978">
        <v>5</v>
      </c>
      <c r="G25978" s="2" t="s">
        <v>41854</v>
      </c>
      <c r="H25978">
        <v>9444</v>
      </c>
      <c r="I25978">
        <v>9444</v>
      </c>
      <c r="J25978" s="1">
        <v>41219.532717511574</v>
      </c>
      <c r="K25978" s="1">
        <v>41219.532717511574</v>
      </c>
      <c r="L25978" s="2"/>
      <c r="M25978" s="2"/>
      <c r="O25978">
        <v>1</v>
      </c>
      <c r="Q25978" s="2" t="s">
        <v>33</v>
      </c>
      <c r="R25978">
        <v>4068</v>
      </c>
      <c r="S25978" s="2"/>
      <c r="T25978" s="1"/>
      <c r="U25978" s="2"/>
      <c r="V25978" s="1">
        <v>42413.633684409724</v>
      </c>
    </row>
    <row r="25979" spans="1:22" x14ac:dyDescent="0.3">
      <c r="A25979">
        <v>29232</v>
      </c>
      <c r="B25979">
        <v>2</v>
      </c>
      <c r="D25979" s="1">
        <v>41059.548649305558</v>
      </c>
      <c r="E25979">
        <v>13</v>
      </c>
      <c r="G25979" s="2" t="s">
        <v>41855</v>
      </c>
      <c r="H25979">
        <v>9444</v>
      </c>
      <c r="I25979">
        <v>9444</v>
      </c>
      <c r="J25979" s="1">
        <v>43798.265076469906</v>
      </c>
      <c r="K25979" s="1">
        <v>43798.265076469906</v>
      </c>
      <c r="L25979" s="2"/>
      <c r="M25979" s="2"/>
      <c r="O25979">
        <v>5</v>
      </c>
      <c r="Q25979" s="2" t="s">
        <v>29</v>
      </c>
      <c r="R25979">
        <v>6530</v>
      </c>
      <c r="S25979" s="2"/>
      <c r="T25979" s="1"/>
      <c r="U25979" s="2"/>
      <c r="V25979" s="1"/>
    </row>
    <row r="25980" spans="1:22" x14ac:dyDescent="0.3">
      <c r="A25980">
        <v>29234</v>
      </c>
      <c r="B25980">
        <v>2</v>
      </c>
      <c r="D25980" s="1">
        <v>41059.580929826392</v>
      </c>
      <c r="E25980">
        <v>0</v>
      </c>
      <c r="G25980" s="2" t="s">
        <v>41856</v>
      </c>
      <c r="H25980">
        <v>392</v>
      </c>
      <c r="I25980">
        <v>392</v>
      </c>
      <c r="J25980" s="1">
        <v>41300.652858414353</v>
      </c>
      <c r="K25980" s="1">
        <v>41300.652858414353</v>
      </c>
      <c r="L25980" s="2"/>
      <c r="M25980" s="2"/>
      <c r="O25980">
        <v>0</v>
      </c>
      <c r="Q25980" s="2" t="s">
        <v>33</v>
      </c>
      <c r="R25980">
        <v>24574</v>
      </c>
      <c r="S25980" s="2"/>
      <c r="T25980" s="1"/>
      <c r="U25980" s="2"/>
      <c r="V25980" s="1"/>
    </row>
    <row r="25981" spans="1:22" x14ac:dyDescent="0.3">
      <c r="A25981">
        <v>29235</v>
      </c>
      <c r="B25981">
        <v>1</v>
      </c>
      <c r="C25981">
        <v>29236</v>
      </c>
      <c r="D25981" s="1">
        <v>41059.134237002312</v>
      </c>
      <c r="E25981">
        <v>38</v>
      </c>
      <c r="F25981">
        <v>15203</v>
      </c>
      <c r="G25981" s="2" t="s">
        <v>41857</v>
      </c>
      <c r="H25981">
        <v>9529</v>
      </c>
      <c r="I25981">
        <v>124</v>
      </c>
      <c r="J25981" s="1">
        <v>41059.654055324077</v>
      </c>
      <c r="K25981" s="1">
        <v>42855.791431053243</v>
      </c>
      <c r="L25981" s="2" t="s">
        <v>41858</v>
      </c>
      <c r="M25981" s="2" t="s">
        <v>41859</v>
      </c>
      <c r="N25981">
        <v>8</v>
      </c>
      <c r="O25981">
        <v>6</v>
      </c>
      <c r="P25981">
        <v>8</v>
      </c>
      <c r="Q25981" s="2" t="s">
        <v>33</v>
      </c>
      <c r="S25981" s="2" t="s">
        <v>37022</v>
      </c>
      <c r="T25981" s="1"/>
      <c r="U25981" s="2"/>
      <c r="V25981" s="1"/>
    </row>
    <row r="25982" spans="1:22" x14ac:dyDescent="0.3">
      <c r="A25982">
        <v>29236</v>
      </c>
      <c r="B25982">
        <v>2</v>
      </c>
      <c r="D25982" s="1">
        <v>41059.147927511571</v>
      </c>
      <c r="E25982">
        <v>42</v>
      </c>
      <c r="G25982" s="2" t="s">
        <v>41860</v>
      </c>
      <c r="H25982">
        <v>5880</v>
      </c>
      <c r="I25982">
        <v>5880</v>
      </c>
      <c r="J25982" s="1">
        <v>41060.060495949074</v>
      </c>
      <c r="K25982" s="1">
        <v>41060.060495949074</v>
      </c>
      <c r="L25982" s="2"/>
      <c r="M25982" s="2"/>
      <c r="O25982">
        <v>6</v>
      </c>
      <c r="Q25982" s="2" t="s">
        <v>33</v>
      </c>
      <c r="R25982">
        <v>29235</v>
      </c>
      <c r="S25982" s="2" t="s">
        <v>41861</v>
      </c>
      <c r="T25982" s="1"/>
      <c r="U25982" s="2"/>
      <c r="V25982" s="1"/>
    </row>
    <row r="25983" spans="1:22" x14ac:dyDescent="0.3">
      <c r="A25983">
        <v>29237</v>
      </c>
      <c r="B25983">
        <v>2</v>
      </c>
      <c r="D25983" s="1">
        <v>41059.149514351855</v>
      </c>
      <c r="E25983">
        <v>21</v>
      </c>
      <c r="G25983" s="2" t="s">
        <v>41862</v>
      </c>
      <c r="H25983">
        <v>5876</v>
      </c>
      <c r="I25983">
        <v>141932</v>
      </c>
      <c r="J25983" s="1">
        <v>42855.791431053243</v>
      </c>
      <c r="K25983" s="1">
        <v>42855.791431053243</v>
      </c>
      <c r="L25983" s="2"/>
      <c r="M25983" s="2"/>
      <c r="O25983">
        <v>13</v>
      </c>
      <c r="Q25983" s="2" t="s">
        <v>33</v>
      </c>
      <c r="R25983">
        <v>29235</v>
      </c>
      <c r="S25983" s="2" t="s">
        <v>41863</v>
      </c>
      <c r="T25983" s="1"/>
      <c r="U25983" s="2"/>
      <c r="V25983" s="1"/>
    </row>
    <row r="25984" spans="1:22" x14ac:dyDescent="0.3">
      <c r="A25984">
        <v>29238</v>
      </c>
      <c r="B25984">
        <v>2</v>
      </c>
      <c r="D25984" s="1">
        <v>41059.354955555558</v>
      </c>
      <c r="E25984">
        <v>2</v>
      </c>
      <c r="G25984" s="2" t="s">
        <v>41864</v>
      </c>
      <c r="J25984" s="1"/>
      <c r="K25984" s="1">
        <v>41059.354955555558</v>
      </c>
      <c r="L25984" s="2"/>
      <c r="M25984" s="2"/>
      <c r="O25984">
        <v>3</v>
      </c>
      <c r="Q25984" s="2" t="s">
        <v>33</v>
      </c>
      <c r="R25984">
        <v>29235</v>
      </c>
      <c r="S25984" s="2" t="s">
        <v>41865</v>
      </c>
      <c r="T25984" s="1"/>
      <c r="U25984" s="2"/>
      <c r="V25984" s="1"/>
    </row>
    <row r="25985" spans="1:22" x14ac:dyDescent="0.3">
      <c r="A25985">
        <v>29241</v>
      </c>
      <c r="B25985">
        <v>2</v>
      </c>
      <c r="D25985" s="1">
        <v>41059.648271296297</v>
      </c>
      <c r="E25985">
        <v>-3</v>
      </c>
      <c r="G25985" s="2" t="s">
        <v>41866</v>
      </c>
      <c r="H25985">
        <v>9526</v>
      </c>
      <c r="I25985">
        <v>9526</v>
      </c>
      <c r="J25985" s="1">
        <v>41059.67334552083</v>
      </c>
      <c r="K25985" s="1">
        <v>41059.67334552083</v>
      </c>
      <c r="L25985" s="2"/>
      <c r="M25985" s="2"/>
      <c r="O25985">
        <v>3</v>
      </c>
      <c r="Q25985" s="2" t="s">
        <v>33</v>
      </c>
      <c r="R25985">
        <v>29235</v>
      </c>
      <c r="S25985" s="2"/>
      <c r="T25985" s="1"/>
      <c r="U25985" s="2"/>
      <c r="V25985" s="1"/>
    </row>
    <row r="25986" spans="1:22" x14ac:dyDescent="0.3">
      <c r="A25986">
        <v>29242</v>
      </c>
      <c r="B25986">
        <v>2</v>
      </c>
      <c r="D25986" s="1">
        <v>41059.649796493053</v>
      </c>
      <c r="E25986">
        <v>7</v>
      </c>
      <c r="G25986" s="2" t="s">
        <v>41867</v>
      </c>
      <c r="H25986">
        <v>1255</v>
      </c>
      <c r="I25986">
        <v>-1</v>
      </c>
      <c r="J25986" s="1">
        <v>42838.527531215281</v>
      </c>
      <c r="K25986" s="1">
        <v>41059.662762962966</v>
      </c>
      <c r="L25986" s="2"/>
      <c r="M25986" s="2"/>
      <c r="O25986">
        <v>0</v>
      </c>
      <c r="Q25986" s="2" t="s">
        <v>33</v>
      </c>
      <c r="R25986">
        <v>29200</v>
      </c>
      <c r="S25986" s="2"/>
      <c r="T25986" s="1"/>
      <c r="U25986" s="2"/>
      <c r="V25986" s="1"/>
    </row>
    <row r="25987" spans="1:22" x14ac:dyDescent="0.3">
      <c r="A25987">
        <v>29243</v>
      </c>
      <c r="B25987">
        <v>1</v>
      </c>
      <c r="C25987">
        <v>29245</v>
      </c>
      <c r="D25987" s="1">
        <v>41059.656434837962</v>
      </c>
      <c r="E25987">
        <v>0</v>
      </c>
      <c r="F25987">
        <v>1682</v>
      </c>
      <c r="G25987" s="2" t="s">
        <v>41868</v>
      </c>
      <c r="H25987">
        <v>9359</v>
      </c>
      <c r="I25987">
        <v>9359</v>
      </c>
      <c r="J25987" s="1">
        <v>41059.678129432868</v>
      </c>
      <c r="K25987" s="1">
        <v>41059.68896550926</v>
      </c>
      <c r="L25987" s="2" t="s">
        <v>41869</v>
      </c>
      <c r="M25987" s="2" t="s">
        <v>41870</v>
      </c>
      <c r="N25987">
        <v>1</v>
      </c>
      <c r="O25987">
        <v>2</v>
      </c>
      <c r="Q25987" s="2" t="s">
        <v>33</v>
      </c>
      <c r="S25987" s="2"/>
      <c r="T25987" s="1"/>
      <c r="U25987" s="2"/>
      <c r="V25987" s="1"/>
    </row>
    <row r="25988" spans="1:22" x14ac:dyDescent="0.3">
      <c r="A25988">
        <v>29244</v>
      </c>
      <c r="B25988">
        <v>1</v>
      </c>
      <c r="C25988">
        <v>29246</v>
      </c>
      <c r="D25988" s="1">
        <v>41059.675537499999</v>
      </c>
      <c r="E25988">
        <v>1</v>
      </c>
      <c r="F25988">
        <v>1176</v>
      </c>
      <c r="G25988" s="2" t="s">
        <v>41871</v>
      </c>
      <c r="H25988">
        <v>9359</v>
      </c>
      <c r="I25988">
        <v>2451</v>
      </c>
      <c r="J25988" s="1">
        <v>41059.685381944444</v>
      </c>
      <c r="K25988" s="1">
        <v>41059.708345289349</v>
      </c>
      <c r="L25988" s="2" t="s">
        <v>41872</v>
      </c>
      <c r="M25988" s="2" t="s">
        <v>41873</v>
      </c>
      <c r="N25988">
        <v>1</v>
      </c>
      <c r="O25988">
        <v>0</v>
      </c>
      <c r="P25988">
        <v>1</v>
      </c>
      <c r="Q25988" s="2" t="s">
        <v>33</v>
      </c>
      <c r="S25988" s="2"/>
      <c r="T25988" s="1"/>
      <c r="U25988" s="2"/>
      <c r="V25988" s="1"/>
    </row>
    <row r="25989" spans="1:22" x14ac:dyDescent="0.3">
      <c r="A25989">
        <v>29245</v>
      </c>
      <c r="B25989">
        <v>2</v>
      </c>
      <c r="D25989" s="1">
        <v>41059.68896550926</v>
      </c>
      <c r="E25989">
        <v>1</v>
      </c>
      <c r="G25989" s="2" t="s">
        <v>41874</v>
      </c>
      <c r="H25989">
        <v>5931</v>
      </c>
      <c r="J25989" s="1"/>
      <c r="K25989" s="1">
        <v>41059.68896550926</v>
      </c>
      <c r="L25989" s="2"/>
      <c r="M25989" s="2"/>
      <c r="O25989">
        <v>4</v>
      </c>
      <c r="Q25989" s="2" t="s">
        <v>33</v>
      </c>
      <c r="R25989">
        <v>29243</v>
      </c>
      <c r="S25989" s="2"/>
      <c r="T25989" s="1"/>
      <c r="U25989" s="2"/>
      <c r="V25989" s="1"/>
    </row>
    <row r="25990" spans="1:22" x14ac:dyDescent="0.3">
      <c r="A25990">
        <v>29246</v>
      </c>
      <c r="B25990">
        <v>2</v>
      </c>
      <c r="D25990" s="1">
        <v>41059.696402928239</v>
      </c>
      <c r="E25990">
        <v>1</v>
      </c>
      <c r="G25990" s="2" t="s">
        <v>41875</v>
      </c>
      <c r="H25990">
        <v>1325</v>
      </c>
      <c r="I25990">
        <v>1325</v>
      </c>
      <c r="J25990" s="1">
        <v>41059.708345289349</v>
      </c>
      <c r="K25990" s="1">
        <v>41059.708345289349</v>
      </c>
      <c r="L25990" s="2"/>
      <c r="M25990" s="2"/>
      <c r="O25990">
        <v>7</v>
      </c>
      <c r="Q25990" s="2" t="s">
        <v>33</v>
      </c>
      <c r="R25990">
        <v>29244</v>
      </c>
      <c r="S25990" s="2"/>
      <c r="T25990" s="1"/>
      <c r="U25990" s="2"/>
      <c r="V25990" s="1"/>
    </row>
    <row r="25991" spans="1:22" x14ac:dyDescent="0.3">
      <c r="A25991">
        <v>29248</v>
      </c>
      <c r="B25991">
        <v>1</v>
      </c>
      <c r="C25991">
        <v>29255</v>
      </c>
      <c r="D25991" s="1">
        <v>41059.737498148148</v>
      </c>
      <c r="E25991">
        <v>5</v>
      </c>
      <c r="F25991">
        <v>1408</v>
      </c>
      <c r="G25991" s="2" t="s">
        <v>41876</v>
      </c>
      <c r="H25991">
        <v>7670</v>
      </c>
      <c r="I25991">
        <v>7670</v>
      </c>
      <c r="J25991" s="1">
        <v>41060.093290358796</v>
      </c>
      <c r="K25991" s="1">
        <v>41060.093290358796</v>
      </c>
      <c r="L25991" s="2" t="s">
        <v>41877</v>
      </c>
      <c r="M25991" s="2" t="s">
        <v>11356</v>
      </c>
      <c r="N25991">
        <v>1</v>
      </c>
      <c r="O25991">
        <v>11</v>
      </c>
      <c r="P25991">
        <v>3</v>
      </c>
      <c r="Q25991" s="2" t="s">
        <v>33</v>
      </c>
      <c r="S25991" s="2"/>
      <c r="T25991" s="1"/>
      <c r="U25991" s="2"/>
      <c r="V25991" s="1"/>
    </row>
    <row r="25992" spans="1:22" x14ac:dyDescent="0.3">
      <c r="A25992">
        <v>29250</v>
      </c>
      <c r="B25992">
        <v>1</v>
      </c>
      <c r="C25992">
        <v>29253</v>
      </c>
      <c r="D25992" s="1">
        <v>41059.796889618054</v>
      </c>
      <c r="E25992">
        <v>3</v>
      </c>
      <c r="F25992">
        <v>4265</v>
      </c>
      <c r="G25992" s="2" t="s">
        <v>41878</v>
      </c>
      <c r="H25992">
        <v>9534</v>
      </c>
      <c r="I25992">
        <v>124</v>
      </c>
      <c r="J25992" s="1">
        <v>41059.82898082176</v>
      </c>
      <c r="K25992" s="1">
        <v>41061.489223645833</v>
      </c>
      <c r="L25992" s="2" t="s">
        <v>41879</v>
      </c>
      <c r="M25992" s="2" t="s">
        <v>41880</v>
      </c>
      <c r="N25992">
        <v>2</v>
      </c>
      <c r="O25992">
        <v>0</v>
      </c>
      <c r="P25992">
        <v>2</v>
      </c>
      <c r="Q25992" s="2" t="s">
        <v>33</v>
      </c>
      <c r="S25992" s="2"/>
      <c r="T25992" s="1"/>
      <c r="U25992" s="2"/>
      <c r="V25992" s="1"/>
    </row>
    <row r="25993" spans="1:22" x14ac:dyDescent="0.3">
      <c r="A25993">
        <v>29251</v>
      </c>
      <c r="B25993">
        <v>2</v>
      </c>
      <c r="D25993" s="1">
        <v>41059.813323761577</v>
      </c>
      <c r="E25993">
        <v>1</v>
      </c>
      <c r="G25993" s="2" t="s">
        <v>41881</v>
      </c>
      <c r="H25993">
        <v>9535</v>
      </c>
      <c r="J25993" s="1"/>
      <c r="K25993" s="1">
        <v>41059.813323761577</v>
      </c>
      <c r="L25993" s="2"/>
      <c r="M25993" s="2"/>
      <c r="O25993">
        <v>0</v>
      </c>
      <c r="Q25993" s="2" t="s">
        <v>33</v>
      </c>
      <c r="R25993">
        <v>26203</v>
      </c>
      <c r="S25993" s="2"/>
      <c r="T25993" s="1"/>
      <c r="U25993" s="2"/>
      <c r="V25993" s="1"/>
    </row>
    <row r="25994" spans="1:22" x14ac:dyDescent="0.3">
      <c r="A25994">
        <v>29252</v>
      </c>
      <c r="B25994">
        <v>1</v>
      </c>
      <c r="D25994" s="1">
        <v>41059.83307572917</v>
      </c>
      <c r="E25994">
        <v>6</v>
      </c>
      <c r="F25994">
        <v>7272</v>
      </c>
      <c r="G25994" s="2" t="s">
        <v>41882</v>
      </c>
      <c r="H25994">
        <v>9339</v>
      </c>
      <c r="I25994">
        <v>5931</v>
      </c>
      <c r="J25994" s="1">
        <v>41059.844558530094</v>
      </c>
      <c r="K25994" s="1">
        <v>42410.494394479167</v>
      </c>
      <c r="L25994" s="2" t="s">
        <v>41883</v>
      </c>
      <c r="M25994" s="2" t="s">
        <v>41884</v>
      </c>
      <c r="N25994">
        <v>4</v>
      </c>
      <c r="O25994">
        <v>0</v>
      </c>
      <c r="P25994">
        <v>5</v>
      </c>
      <c r="Q25994" s="2" t="s">
        <v>33</v>
      </c>
      <c r="S25994" s="2"/>
      <c r="T25994" s="1"/>
      <c r="U25994" s="2"/>
      <c r="V25994" s="1"/>
    </row>
    <row r="25995" spans="1:22" x14ac:dyDescent="0.3">
      <c r="A25995">
        <v>29253</v>
      </c>
      <c r="B25995">
        <v>2</v>
      </c>
      <c r="D25995" s="1">
        <v>41059.834793368056</v>
      </c>
      <c r="E25995">
        <v>2</v>
      </c>
      <c r="G25995" s="2" t="s">
        <v>41885</v>
      </c>
      <c r="H25995">
        <v>124</v>
      </c>
      <c r="J25995" s="1"/>
      <c r="K25995" s="1">
        <v>41059.834793368056</v>
      </c>
      <c r="L25995" s="2"/>
      <c r="M25995" s="2"/>
      <c r="O25995">
        <v>0</v>
      </c>
      <c r="Q25995" s="2" t="s">
        <v>33</v>
      </c>
      <c r="R25995">
        <v>29250</v>
      </c>
      <c r="S25995" s="2"/>
      <c r="T25995" s="1"/>
      <c r="U25995" s="2"/>
      <c r="V25995" s="1"/>
    </row>
    <row r="25996" spans="1:22" x14ac:dyDescent="0.3">
      <c r="A25996">
        <v>29254</v>
      </c>
      <c r="B25996">
        <v>2</v>
      </c>
      <c r="D25996" s="1">
        <v>41059.840115312501</v>
      </c>
      <c r="E25996">
        <v>5</v>
      </c>
      <c r="G25996" s="2" t="s">
        <v>41886</v>
      </c>
      <c r="H25996">
        <v>8570</v>
      </c>
      <c r="J25996" s="1"/>
      <c r="K25996" s="1">
        <v>41059.840115312501</v>
      </c>
      <c r="L25996" s="2"/>
      <c r="M25996" s="2"/>
      <c r="O25996">
        <v>3</v>
      </c>
      <c r="Q25996" s="2" t="s">
        <v>33</v>
      </c>
      <c r="R25996">
        <v>29252</v>
      </c>
      <c r="S25996" s="2"/>
      <c r="T25996" s="1"/>
      <c r="U25996" s="2"/>
      <c r="V25996" s="1"/>
    </row>
    <row r="25997" spans="1:22" x14ac:dyDescent="0.3">
      <c r="A25997">
        <v>29255</v>
      </c>
      <c r="B25997">
        <v>2</v>
      </c>
      <c r="D25997" s="1">
        <v>41059.844415891203</v>
      </c>
      <c r="E25997">
        <v>3</v>
      </c>
      <c r="G25997" s="2" t="s">
        <v>41887</v>
      </c>
      <c r="H25997">
        <v>124</v>
      </c>
      <c r="J25997" s="1"/>
      <c r="K25997" s="1">
        <v>41059.844415891203</v>
      </c>
      <c r="L25997" s="2"/>
      <c r="M25997" s="2"/>
      <c r="O25997">
        <v>1</v>
      </c>
      <c r="Q25997" s="2" t="s">
        <v>33</v>
      </c>
      <c r="R25997">
        <v>29248</v>
      </c>
      <c r="S25997" s="2"/>
      <c r="T25997" s="1"/>
      <c r="U25997" s="2"/>
      <c r="V25997" s="1"/>
    </row>
    <row r="25998" spans="1:22" x14ac:dyDescent="0.3">
      <c r="A25998">
        <v>29256</v>
      </c>
      <c r="B25998">
        <v>2</v>
      </c>
      <c r="D25998" s="1">
        <v>41059.864066168979</v>
      </c>
      <c r="E25998">
        <v>2</v>
      </c>
      <c r="G25998" s="2" t="s">
        <v>41888</v>
      </c>
      <c r="H25998">
        <v>8075</v>
      </c>
      <c r="J25998" s="1"/>
      <c r="K25998" s="1">
        <v>41059.864066168979</v>
      </c>
      <c r="L25998" s="2"/>
      <c r="M25998" s="2"/>
      <c r="O25998">
        <v>0</v>
      </c>
      <c r="Q25998" s="2" t="s">
        <v>33</v>
      </c>
      <c r="R25998">
        <v>2528</v>
      </c>
      <c r="S25998" s="2"/>
      <c r="T25998" s="1"/>
      <c r="U25998" s="2"/>
      <c r="V25998" s="1">
        <v>41594.762747106484</v>
      </c>
    </row>
    <row r="25999" spans="1:22" x14ac:dyDescent="0.3">
      <c r="A25999">
        <v>29257</v>
      </c>
      <c r="B25999">
        <v>1</v>
      </c>
      <c r="D25999" s="1">
        <v>41059.880742048612</v>
      </c>
      <c r="E25999">
        <v>0</v>
      </c>
      <c r="F25999">
        <v>193</v>
      </c>
      <c r="G25999" s="2" t="s">
        <v>41889</v>
      </c>
      <c r="H25999">
        <v>8984</v>
      </c>
      <c r="J25999" s="1"/>
      <c r="K25999" s="1">
        <v>41060.240585451385</v>
      </c>
      <c r="L25999" s="2" t="s">
        <v>41890</v>
      </c>
      <c r="M25999" s="2" t="s">
        <v>41891</v>
      </c>
      <c r="N25999">
        <v>1</v>
      </c>
      <c r="O25999">
        <v>3</v>
      </c>
      <c r="Q25999" s="2" t="s">
        <v>33</v>
      </c>
      <c r="S25999" s="2"/>
      <c r="T25999" s="1"/>
      <c r="U25999" s="2"/>
      <c r="V25999" s="1"/>
    </row>
    <row r="26000" spans="1:22" x14ac:dyDescent="0.3">
      <c r="A26000">
        <v>29258</v>
      </c>
      <c r="B26000">
        <v>2</v>
      </c>
      <c r="D26000" s="1">
        <v>41059.935089386578</v>
      </c>
      <c r="E26000">
        <v>7</v>
      </c>
      <c r="G26000" s="2" t="s">
        <v>41892</v>
      </c>
      <c r="H26000">
        <v>9444</v>
      </c>
      <c r="J26000" s="1"/>
      <c r="K26000" s="1">
        <v>41059.935089386578</v>
      </c>
      <c r="L26000" s="2"/>
      <c r="M26000" s="2"/>
      <c r="O26000">
        <v>2</v>
      </c>
      <c r="Q26000" s="2" t="s">
        <v>33</v>
      </c>
      <c r="R26000">
        <v>27773</v>
      </c>
      <c r="S26000" s="2"/>
      <c r="T26000" s="1"/>
      <c r="U26000" s="2"/>
      <c r="V26000" s="1"/>
    </row>
    <row r="26001" spans="1:22" x14ac:dyDescent="0.3">
      <c r="A26001">
        <v>29259</v>
      </c>
      <c r="B26001">
        <v>2</v>
      </c>
      <c r="D26001" s="1">
        <v>41059.974580752314</v>
      </c>
      <c r="E26001">
        <v>4</v>
      </c>
      <c r="G26001" s="2" t="s">
        <v>41893</v>
      </c>
      <c r="H26001">
        <v>9481</v>
      </c>
      <c r="J26001" s="1"/>
      <c r="K26001" s="1">
        <v>41059.974580752314</v>
      </c>
      <c r="L26001" s="2"/>
      <c r="M26001" s="2"/>
      <c r="O26001">
        <v>3</v>
      </c>
      <c r="Q26001" s="2" t="s">
        <v>33</v>
      </c>
      <c r="R26001">
        <v>29235</v>
      </c>
      <c r="S26001" s="2"/>
      <c r="T26001" s="1"/>
      <c r="U26001" s="2"/>
      <c r="V26001" s="1"/>
    </row>
    <row r="26002" spans="1:22" x14ac:dyDescent="0.3">
      <c r="A26002">
        <v>29260</v>
      </c>
      <c r="B26002">
        <v>2</v>
      </c>
      <c r="D26002" s="1">
        <v>41060.068525960647</v>
      </c>
      <c r="E26002">
        <v>3</v>
      </c>
      <c r="G26002" s="2" t="s">
        <v>41894</v>
      </c>
      <c r="H26002">
        <v>8944</v>
      </c>
      <c r="J26002" s="1"/>
      <c r="K26002" s="1">
        <v>41060.068525960647</v>
      </c>
      <c r="L26002" s="2"/>
      <c r="M26002" s="2"/>
      <c r="O26002">
        <v>0</v>
      </c>
      <c r="Q26002" s="2" t="s">
        <v>33</v>
      </c>
      <c r="R26002">
        <v>2528</v>
      </c>
      <c r="S26002" s="2"/>
      <c r="T26002" s="1"/>
      <c r="U26002" s="2"/>
      <c r="V26002" s="1">
        <v>41594.76267314815</v>
      </c>
    </row>
    <row r="26003" spans="1:22" x14ac:dyDescent="0.3">
      <c r="A26003">
        <v>29262</v>
      </c>
      <c r="B26003">
        <v>1</v>
      </c>
      <c r="D26003" s="1">
        <v>41060.124331631945</v>
      </c>
      <c r="E26003">
        <v>6</v>
      </c>
      <c r="F26003">
        <v>686</v>
      </c>
      <c r="G26003" s="2" t="s">
        <v>41895</v>
      </c>
      <c r="H26003">
        <v>3397</v>
      </c>
      <c r="J26003" s="1"/>
      <c r="K26003" s="1">
        <v>41090.233137384261</v>
      </c>
      <c r="L26003" s="2" t="s">
        <v>41896</v>
      </c>
      <c r="M26003" s="2" t="s">
        <v>41897</v>
      </c>
      <c r="N26003">
        <v>1</v>
      </c>
      <c r="O26003">
        <v>0</v>
      </c>
      <c r="P26003">
        <v>2</v>
      </c>
      <c r="Q26003" s="2" t="s">
        <v>33</v>
      </c>
      <c r="S26003" s="2"/>
      <c r="T26003" s="1"/>
      <c r="U26003" s="2"/>
      <c r="V26003" s="1"/>
    </row>
    <row r="26004" spans="1:22" x14ac:dyDescent="0.3">
      <c r="A26004">
        <v>29263</v>
      </c>
      <c r="B26004">
        <v>2</v>
      </c>
      <c r="D26004" s="1">
        <v>41060.182192094908</v>
      </c>
      <c r="E26004">
        <v>6</v>
      </c>
      <c r="G26004" s="2" t="s">
        <v>41898</v>
      </c>
      <c r="H26004">
        <v>9541</v>
      </c>
      <c r="I26004">
        <v>9541</v>
      </c>
      <c r="J26004" s="1">
        <v>44201.781760300924</v>
      </c>
      <c r="K26004" s="1">
        <v>44201.781760300924</v>
      </c>
      <c r="L26004" s="2"/>
      <c r="M26004" s="2"/>
      <c r="O26004">
        <v>2</v>
      </c>
      <c r="Q26004" s="2" t="s">
        <v>29</v>
      </c>
      <c r="R26004">
        <v>29193</v>
      </c>
      <c r="S26004" s="2"/>
      <c r="T26004" s="1"/>
      <c r="U26004" s="2"/>
      <c r="V26004" s="1"/>
    </row>
    <row r="26005" spans="1:22" x14ac:dyDescent="0.3">
      <c r="A26005">
        <v>29264</v>
      </c>
      <c r="B26005">
        <v>2</v>
      </c>
      <c r="D26005" s="1">
        <v>41060.19951431713</v>
      </c>
      <c r="E26005">
        <v>4</v>
      </c>
      <c r="G26005" s="2" t="s">
        <v>41899</v>
      </c>
      <c r="H26005">
        <v>9542</v>
      </c>
      <c r="J26005" s="1"/>
      <c r="K26005" s="1">
        <v>41060.19951431713</v>
      </c>
      <c r="L26005" s="2"/>
      <c r="M26005" s="2"/>
      <c r="O26005">
        <v>0</v>
      </c>
      <c r="Q26005" s="2" t="s">
        <v>33</v>
      </c>
      <c r="R26005">
        <v>24580</v>
      </c>
      <c r="S26005" s="2"/>
      <c r="T26005" s="1"/>
      <c r="U26005" s="2"/>
      <c r="V26005" s="1"/>
    </row>
    <row r="26006" spans="1:22" x14ac:dyDescent="0.3">
      <c r="A26006">
        <v>29265</v>
      </c>
      <c r="B26006">
        <v>2</v>
      </c>
      <c r="D26006" s="1">
        <v>41060.21063144676</v>
      </c>
      <c r="E26006">
        <v>2</v>
      </c>
      <c r="G26006" s="2" t="s">
        <v>41900</v>
      </c>
      <c r="H26006">
        <v>4864</v>
      </c>
      <c r="J26006" s="1"/>
      <c r="K26006" s="1">
        <v>41060.21063144676</v>
      </c>
      <c r="L26006" s="2"/>
      <c r="M26006" s="2"/>
      <c r="O26006">
        <v>0</v>
      </c>
      <c r="Q26006" s="2" t="s">
        <v>33</v>
      </c>
      <c r="R26006">
        <v>29262</v>
      </c>
      <c r="S26006" s="2"/>
      <c r="T26006" s="1"/>
      <c r="U26006" s="2"/>
      <c r="V26006" s="1"/>
    </row>
    <row r="26007" spans="1:22" x14ac:dyDescent="0.3">
      <c r="A26007">
        <v>29266</v>
      </c>
      <c r="B26007">
        <v>2</v>
      </c>
      <c r="D26007" s="1">
        <v>41060.240585451385</v>
      </c>
      <c r="E26007">
        <v>5</v>
      </c>
      <c r="G26007" s="2" t="s">
        <v>41901</v>
      </c>
      <c r="H26007">
        <v>1236</v>
      </c>
      <c r="J26007" s="1"/>
      <c r="K26007" s="1">
        <v>41060.240585451385</v>
      </c>
      <c r="L26007" s="2"/>
      <c r="M26007" s="2"/>
      <c r="O26007">
        <v>0</v>
      </c>
      <c r="Q26007" s="2" t="s">
        <v>33</v>
      </c>
      <c r="R26007">
        <v>29257</v>
      </c>
      <c r="S26007" s="2"/>
      <c r="T26007" s="1"/>
      <c r="U26007" s="2"/>
      <c r="V26007" s="1"/>
    </row>
    <row r="26008" spans="1:22" x14ac:dyDescent="0.3">
      <c r="A26008">
        <v>29268</v>
      </c>
      <c r="B26008">
        <v>2</v>
      </c>
      <c r="D26008" s="1">
        <v>41060.304449918978</v>
      </c>
      <c r="E26008">
        <v>3</v>
      </c>
      <c r="G26008" s="2" t="s">
        <v>41902</v>
      </c>
      <c r="H26008">
        <v>4864</v>
      </c>
      <c r="I26008">
        <v>4864</v>
      </c>
      <c r="J26008" s="1">
        <v>41060.370599884256</v>
      </c>
      <c r="K26008" s="1">
        <v>41060.370599884256</v>
      </c>
      <c r="L26008" s="2"/>
      <c r="M26008" s="2"/>
      <c r="O26008">
        <v>1</v>
      </c>
      <c r="Q26008" s="2" t="s">
        <v>33</v>
      </c>
      <c r="R26008">
        <v>19849</v>
      </c>
      <c r="S26008" s="2"/>
      <c r="T26008" s="1"/>
      <c r="U26008" s="2"/>
      <c r="V26008" s="1"/>
    </row>
    <row r="26009" spans="1:22" x14ac:dyDescent="0.3">
      <c r="A26009">
        <v>29269</v>
      </c>
      <c r="B26009">
        <v>2</v>
      </c>
      <c r="D26009" s="1">
        <v>41060.348425613425</v>
      </c>
      <c r="E26009">
        <v>3</v>
      </c>
      <c r="G26009" s="2" t="s">
        <v>41903</v>
      </c>
      <c r="H26009">
        <v>9526</v>
      </c>
      <c r="I26009">
        <v>-1</v>
      </c>
      <c r="J26009" s="1">
        <v>44306.679966747688</v>
      </c>
      <c r="K26009" s="1">
        <v>44306.679966747688</v>
      </c>
      <c r="L26009" s="2"/>
      <c r="M26009" s="2"/>
      <c r="O26009">
        <v>3</v>
      </c>
      <c r="Q26009" s="2" t="s">
        <v>29</v>
      </c>
      <c r="R26009">
        <v>29193</v>
      </c>
      <c r="S26009" s="2"/>
      <c r="T26009" s="1"/>
      <c r="U26009" s="2"/>
      <c r="V26009" s="1"/>
    </row>
    <row r="26010" spans="1:22" x14ac:dyDescent="0.3">
      <c r="A26010">
        <v>29270</v>
      </c>
      <c r="B26010">
        <v>2</v>
      </c>
      <c r="D26010" s="1">
        <v>41060.37604221065</v>
      </c>
      <c r="E26010">
        <v>-2</v>
      </c>
      <c r="G26010" s="2" t="s">
        <v>41904</v>
      </c>
      <c r="H26010">
        <v>9549</v>
      </c>
      <c r="J26010" s="1"/>
      <c r="K26010" s="1">
        <v>41060.37604221065</v>
      </c>
      <c r="L26010" s="2"/>
      <c r="M26010" s="2"/>
      <c r="O26010">
        <v>2</v>
      </c>
      <c r="Q26010" s="2" t="s">
        <v>33</v>
      </c>
      <c r="R26010">
        <v>3798</v>
      </c>
      <c r="S26010" s="2"/>
      <c r="T26010" s="1"/>
      <c r="U26010" s="2"/>
      <c r="V26010" s="1"/>
    </row>
    <row r="26011" spans="1:22" x14ac:dyDescent="0.3">
      <c r="A26011">
        <v>29271</v>
      </c>
      <c r="B26011">
        <v>2</v>
      </c>
      <c r="D26011" s="1">
        <v>41060.474459953701</v>
      </c>
      <c r="E26011">
        <v>4</v>
      </c>
      <c r="G26011" s="2" t="s">
        <v>41905</v>
      </c>
      <c r="H26011">
        <v>4864</v>
      </c>
      <c r="I26011">
        <v>22494</v>
      </c>
      <c r="J26011" s="1">
        <v>41982.347554594904</v>
      </c>
      <c r="K26011" s="1">
        <v>41982.347554594904</v>
      </c>
      <c r="L26011" s="2"/>
      <c r="M26011" s="2"/>
      <c r="O26011">
        <v>0</v>
      </c>
      <c r="Q26011" s="2" t="s">
        <v>33</v>
      </c>
      <c r="R26011">
        <v>27549</v>
      </c>
      <c r="S26011" s="2"/>
      <c r="T26011" s="1"/>
      <c r="U26011" s="2"/>
      <c r="V26011" s="1"/>
    </row>
    <row r="26012" spans="1:22" x14ac:dyDescent="0.3">
      <c r="A26012">
        <v>29272</v>
      </c>
      <c r="B26012">
        <v>2</v>
      </c>
      <c r="D26012" s="1">
        <v>41060.495177743054</v>
      </c>
      <c r="E26012">
        <v>6</v>
      </c>
      <c r="G26012" s="2" t="s">
        <v>41906</v>
      </c>
      <c r="H26012">
        <v>9444</v>
      </c>
      <c r="I26012">
        <v>-1</v>
      </c>
      <c r="J26012" s="1">
        <v>42838.527637534724</v>
      </c>
      <c r="K26012" s="1">
        <v>41060.589994675924</v>
      </c>
      <c r="L26012" s="2"/>
      <c r="M26012" s="2"/>
      <c r="O26012">
        <v>0</v>
      </c>
      <c r="Q26012" s="2" t="s">
        <v>33</v>
      </c>
      <c r="R26012">
        <v>5829</v>
      </c>
      <c r="S26012" s="2"/>
      <c r="T26012" s="1"/>
      <c r="U26012" s="2"/>
      <c r="V26012" s="1"/>
    </row>
    <row r="26013" spans="1:22" x14ac:dyDescent="0.3">
      <c r="A26013">
        <v>29273</v>
      </c>
      <c r="B26013">
        <v>1</v>
      </c>
      <c r="C26013">
        <v>29279</v>
      </c>
      <c r="D26013" s="1">
        <v>41060.527940590277</v>
      </c>
      <c r="E26013">
        <v>6</v>
      </c>
      <c r="F26013">
        <v>1126</v>
      </c>
      <c r="G26013" s="2" t="s">
        <v>41907</v>
      </c>
      <c r="H26013">
        <v>5477</v>
      </c>
      <c r="I26013">
        <v>5477</v>
      </c>
      <c r="J26013" s="1">
        <v>41060.542955937497</v>
      </c>
      <c r="K26013" s="1">
        <v>41071.93642677083</v>
      </c>
      <c r="L26013" s="2" t="s">
        <v>41908</v>
      </c>
      <c r="M26013" s="2" t="s">
        <v>41909</v>
      </c>
      <c r="N26013">
        <v>2</v>
      </c>
      <c r="O26013">
        <v>5</v>
      </c>
      <c r="P26013">
        <v>1</v>
      </c>
      <c r="Q26013" s="2" t="s">
        <v>33</v>
      </c>
      <c r="S26013" s="2"/>
      <c r="T26013" s="1"/>
      <c r="U26013" s="2"/>
      <c r="V26013" s="1"/>
    </row>
    <row r="26014" spans="1:22" x14ac:dyDescent="0.3">
      <c r="A26014">
        <v>29274</v>
      </c>
      <c r="B26014">
        <v>1</v>
      </c>
      <c r="C26014">
        <v>29276</v>
      </c>
      <c r="D26014" s="1">
        <v>41060.543801932872</v>
      </c>
      <c r="E26014">
        <v>1</v>
      </c>
      <c r="F26014">
        <v>6210</v>
      </c>
      <c r="G26014" s="2" t="s">
        <v>41910</v>
      </c>
      <c r="I26014">
        <v>1325</v>
      </c>
      <c r="J26014" s="1">
        <v>41060.59919922454</v>
      </c>
      <c r="K26014" s="1">
        <v>41060.59919922454</v>
      </c>
      <c r="L26014" s="2" t="s">
        <v>41911</v>
      </c>
      <c r="M26014" s="2" t="s">
        <v>41912</v>
      </c>
      <c r="N26014">
        <v>1</v>
      </c>
      <c r="O26014">
        <v>10</v>
      </c>
      <c r="Q26014" s="2" t="s">
        <v>33</v>
      </c>
      <c r="S26014" s="2" t="s">
        <v>33409</v>
      </c>
      <c r="T26014" s="1"/>
      <c r="U26014" s="2"/>
      <c r="V26014" s="1"/>
    </row>
    <row r="26015" spans="1:22" x14ac:dyDescent="0.3">
      <c r="A26015">
        <v>29276</v>
      </c>
      <c r="B26015">
        <v>2</v>
      </c>
      <c r="D26015" s="1">
        <v>41060.597483912039</v>
      </c>
      <c r="E26015">
        <v>1</v>
      </c>
      <c r="G26015" s="2" t="s">
        <v>41913</v>
      </c>
      <c r="H26015">
        <v>1325</v>
      </c>
      <c r="J26015" s="1"/>
      <c r="K26015" s="1">
        <v>41060.597483912039</v>
      </c>
      <c r="L26015" s="2"/>
      <c r="M26015" s="2"/>
      <c r="O26015">
        <v>7</v>
      </c>
      <c r="Q26015" s="2" t="s">
        <v>33</v>
      </c>
      <c r="R26015">
        <v>29274</v>
      </c>
      <c r="S26015" s="2"/>
      <c r="T26015" s="1"/>
      <c r="U26015" s="2"/>
      <c r="V26015" s="1"/>
    </row>
    <row r="26016" spans="1:22" x14ac:dyDescent="0.3">
      <c r="A26016">
        <v>29277</v>
      </c>
      <c r="B26016">
        <v>1</v>
      </c>
      <c r="C26016">
        <v>29303</v>
      </c>
      <c r="D26016" s="1">
        <v>41060.601776122683</v>
      </c>
      <c r="E26016">
        <v>2</v>
      </c>
      <c r="F26016">
        <v>1521</v>
      </c>
      <c r="G26016" s="2" t="s">
        <v>41914</v>
      </c>
      <c r="H26016">
        <v>9082</v>
      </c>
      <c r="I26016">
        <v>520</v>
      </c>
      <c r="J26016" s="1">
        <v>41060.617855752316</v>
      </c>
      <c r="K26016" s="1">
        <v>41060.881455057868</v>
      </c>
      <c r="L26016" s="2" t="s">
        <v>41915</v>
      </c>
      <c r="M26016" s="2" t="s">
        <v>41916</v>
      </c>
      <c r="N26016">
        <v>1</v>
      </c>
      <c r="O26016">
        <v>5</v>
      </c>
      <c r="Q26016" s="2" t="s">
        <v>33</v>
      </c>
      <c r="S26016" s="2"/>
      <c r="T26016" s="1"/>
      <c r="U26016" s="2"/>
      <c r="V26016" s="1"/>
    </row>
    <row r="26017" spans="1:22" x14ac:dyDescent="0.3">
      <c r="A26017">
        <v>29279</v>
      </c>
      <c r="B26017">
        <v>2</v>
      </c>
      <c r="D26017" s="1">
        <v>41060.612624502312</v>
      </c>
      <c r="E26017">
        <v>3</v>
      </c>
      <c r="G26017" s="2" t="s">
        <v>41917</v>
      </c>
      <c r="H26017">
        <v>1325</v>
      </c>
      <c r="I26017">
        <v>1325</v>
      </c>
      <c r="J26017" s="1">
        <v>41060.616264733799</v>
      </c>
      <c r="K26017" s="1">
        <v>41060.616264733799</v>
      </c>
      <c r="L26017" s="2"/>
      <c r="M26017" s="2"/>
      <c r="O26017">
        <v>3</v>
      </c>
      <c r="Q26017" s="2" t="s">
        <v>33</v>
      </c>
      <c r="R26017">
        <v>29273</v>
      </c>
      <c r="S26017" s="2"/>
      <c r="T26017" s="1"/>
      <c r="U26017" s="2"/>
      <c r="V26017" s="1"/>
    </row>
    <row r="26018" spans="1:22" x14ac:dyDescent="0.3">
      <c r="A26018">
        <v>29280</v>
      </c>
      <c r="B26018">
        <v>1</v>
      </c>
      <c r="C26018">
        <v>29288</v>
      </c>
      <c r="D26018" s="1">
        <v>41060.617235150465</v>
      </c>
      <c r="E26018">
        <v>1</v>
      </c>
      <c r="F26018">
        <v>205</v>
      </c>
      <c r="G26018" s="2" t="s">
        <v>41918</v>
      </c>
      <c r="H26018">
        <v>9359</v>
      </c>
      <c r="J26018" s="1"/>
      <c r="K26018" s="1">
        <v>41060.682636423611</v>
      </c>
      <c r="L26018" s="2" t="s">
        <v>41919</v>
      </c>
      <c r="M26018" s="2" t="s">
        <v>325</v>
      </c>
      <c r="N26018">
        <v>1</v>
      </c>
      <c r="O26018">
        <v>0</v>
      </c>
      <c r="P26018">
        <v>1</v>
      </c>
      <c r="Q26018" s="2" t="s">
        <v>33</v>
      </c>
      <c r="S26018" s="2"/>
      <c r="T26018" s="1"/>
      <c r="U26018" s="2"/>
      <c r="V26018" s="1"/>
    </row>
    <row r="26019" spans="1:22" x14ac:dyDescent="0.3">
      <c r="A26019">
        <v>29281</v>
      </c>
      <c r="B26019">
        <v>1</v>
      </c>
      <c r="C26019">
        <v>29283</v>
      </c>
      <c r="D26019" s="1">
        <v>41060.617582326391</v>
      </c>
      <c r="E26019">
        <v>0</v>
      </c>
      <c r="F26019">
        <v>295</v>
      </c>
      <c r="G26019" s="2" t="s">
        <v>41920</v>
      </c>
      <c r="H26019">
        <v>9557</v>
      </c>
      <c r="J26019" s="1"/>
      <c r="K26019" s="1">
        <v>41060.638565243054</v>
      </c>
      <c r="L26019" s="2" t="s">
        <v>41921</v>
      </c>
      <c r="M26019" s="2" t="s">
        <v>41922</v>
      </c>
      <c r="N26019">
        <v>1</v>
      </c>
      <c r="O26019">
        <v>0</v>
      </c>
      <c r="Q26019" s="2" t="s">
        <v>33</v>
      </c>
      <c r="S26019" s="2"/>
      <c r="T26019" s="1"/>
      <c r="U26019" s="2"/>
      <c r="V26019" s="1"/>
    </row>
    <row r="26020" spans="1:22" x14ac:dyDescent="0.3">
      <c r="A26020">
        <v>29282</v>
      </c>
      <c r="B26020">
        <v>1</v>
      </c>
      <c r="C26020">
        <v>29284</v>
      </c>
      <c r="D26020" s="1">
        <v>41060.631020486115</v>
      </c>
      <c r="E26020">
        <v>1</v>
      </c>
      <c r="F26020">
        <v>3923</v>
      </c>
      <c r="G26020" s="2" t="s">
        <v>41923</v>
      </c>
      <c r="H26020">
        <v>9359</v>
      </c>
      <c r="J26020" s="1"/>
      <c r="K26020" s="1">
        <v>41060.650525810182</v>
      </c>
      <c r="L26020" s="2" t="s">
        <v>41924</v>
      </c>
      <c r="M26020" s="2" t="s">
        <v>41925</v>
      </c>
      <c r="N26020">
        <v>1</v>
      </c>
      <c r="O26020">
        <v>1</v>
      </c>
      <c r="P26020">
        <v>1</v>
      </c>
      <c r="Q26020" s="2" t="s">
        <v>33</v>
      </c>
      <c r="S26020" s="2"/>
      <c r="T26020" s="1"/>
      <c r="U26020" s="2"/>
      <c r="V26020" s="1"/>
    </row>
    <row r="26021" spans="1:22" x14ac:dyDescent="0.3">
      <c r="A26021">
        <v>29283</v>
      </c>
      <c r="B26021">
        <v>2</v>
      </c>
      <c r="D26021" s="1">
        <v>41060.63317627315</v>
      </c>
      <c r="E26021">
        <v>1</v>
      </c>
      <c r="G26021" s="2" t="s">
        <v>41926</v>
      </c>
      <c r="H26021">
        <v>1325</v>
      </c>
      <c r="I26021">
        <v>1325</v>
      </c>
      <c r="J26021" s="1">
        <v>41060.638565243054</v>
      </c>
      <c r="K26021" s="1">
        <v>41060.638565243054</v>
      </c>
      <c r="L26021" s="2"/>
      <c r="M26021" s="2"/>
      <c r="O26021">
        <v>0</v>
      </c>
      <c r="Q26021" s="2" t="s">
        <v>33</v>
      </c>
      <c r="R26021">
        <v>29281</v>
      </c>
      <c r="S26021" s="2"/>
      <c r="T26021" s="1"/>
      <c r="U26021" s="2"/>
      <c r="V26021" s="1"/>
    </row>
    <row r="26022" spans="1:22" x14ac:dyDescent="0.3">
      <c r="A26022">
        <v>29284</v>
      </c>
      <c r="B26022">
        <v>2</v>
      </c>
      <c r="D26022" s="1">
        <v>41060.650525810182</v>
      </c>
      <c r="E26022">
        <v>2</v>
      </c>
      <c r="G26022" s="2" t="s">
        <v>41927</v>
      </c>
      <c r="H26022">
        <v>1325</v>
      </c>
      <c r="J26022" s="1"/>
      <c r="K26022" s="1">
        <v>41060.650525810182</v>
      </c>
      <c r="L26022" s="2"/>
      <c r="M26022" s="2"/>
      <c r="O26022">
        <v>6</v>
      </c>
      <c r="Q26022" s="2" t="s">
        <v>33</v>
      </c>
      <c r="R26022">
        <v>29282</v>
      </c>
      <c r="S26022" s="2"/>
      <c r="T26022" s="1"/>
      <c r="U26022" s="2"/>
      <c r="V26022" s="1"/>
    </row>
    <row r="26023" spans="1:22" x14ac:dyDescent="0.3">
      <c r="A26023">
        <v>29285</v>
      </c>
      <c r="B26023">
        <v>1</v>
      </c>
      <c r="D26023" s="1">
        <v>41060.65053900463</v>
      </c>
      <c r="E26023">
        <v>3</v>
      </c>
      <c r="F26023">
        <v>1040</v>
      </c>
      <c r="G26023" s="2" t="s">
        <v>41928</v>
      </c>
      <c r="H26023">
        <v>9559</v>
      </c>
      <c r="J26023" s="1"/>
      <c r="K26023" s="1">
        <v>42585.119144062497</v>
      </c>
      <c r="L26023" s="2" t="s">
        <v>41929</v>
      </c>
      <c r="M26023" s="2" t="s">
        <v>41930</v>
      </c>
      <c r="N26023">
        <v>3</v>
      </c>
      <c r="O26023">
        <v>0</v>
      </c>
      <c r="Q26023" s="2" t="s">
        <v>33</v>
      </c>
      <c r="S26023" s="2"/>
      <c r="T26023" s="1"/>
      <c r="U26023" s="2"/>
      <c r="V26023" s="1"/>
    </row>
    <row r="26024" spans="1:22" x14ac:dyDescent="0.3">
      <c r="A26024">
        <v>29286</v>
      </c>
      <c r="B26024">
        <v>1</v>
      </c>
      <c r="C26024">
        <v>29395</v>
      </c>
      <c r="D26024" s="1">
        <v>41060.650745289349</v>
      </c>
      <c r="E26024">
        <v>1</v>
      </c>
      <c r="F26024">
        <v>185</v>
      </c>
      <c r="G26024" s="2" t="s">
        <v>41931</v>
      </c>
      <c r="H26024">
        <v>9359</v>
      </c>
      <c r="J26024" s="1"/>
      <c r="K26024" s="1">
        <v>42307.790908298608</v>
      </c>
      <c r="L26024" s="2" t="s">
        <v>41932</v>
      </c>
      <c r="M26024" s="2" t="s">
        <v>41933</v>
      </c>
      <c r="N26024">
        <v>2</v>
      </c>
      <c r="O26024">
        <v>5</v>
      </c>
      <c r="Q26024" s="2" t="s">
        <v>33</v>
      </c>
      <c r="S26024" s="2"/>
      <c r="T26024" s="1"/>
      <c r="U26024" s="2"/>
      <c r="V26024" s="1"/>
    </row>
    <row r="26025" spans="1:22" x14ac:dyDescent="0.3">
      <c r="A26025">
        <v>29287</v>
      </c>
      <c r="B26025">
        <v>2</v>
      </c>
      <c r="D26025" s="1">
        <v>41060.667400578706</v>
      </c>
      <c r="E26025">
        <v>0</v>
      </c>
      <c r="G26025" s="2" t="s">
        <v>41934</v>
      </c>
      <c r="H26025">
        <v>9359</v>
      </c>
      <c r="I26025">
        <v>9359</v>
      </c>
      <c r="J26025" s="1">
        <v>41060.712325659719</v>
      </c>
      <c r="K26025" s="1">
        <v>41060.712325659719</v>
      </c>
      <c r="L26025" s="2"/>
      <c r="M26025" s="2"/>
      <c r="O26025">
        <v>3</v>
      </c>
      <c r="Q26025" s="2" t="s">
        <v>33</v>
      </c>
      <c r="R26025">
        <v>29285</v>
      </c>
      <c r="S26025" s="2"/>
      <c r="T26025" s="1"/>
      <c r="U26025" s="2"/>
      <c r="V26025" s="1"/>
    </row>
    <row r="26026" spans="1:22" x14ac:dyDescent="0.3">
      <c r="A26026">
        <v>29288</v>
      </c>
      <c r="B26026">
        <v>2</v>
      </c>
      <c r="D26026" s="1">
        <v>41060.682636423611</v>
      </c>
      <c r="E26026">
        <v>1</v>
      </c>
      <c r="G26026" s="2" t="s">
        <v>41935</v>
      </c>
      <c r="H26026">
        <v>8563</v>
      </c>
      <c r="J26026" s="1"/>
      <c r="K26026" s="1">
        <v>41060.682636423611</v>
      </c>
      <c r="L26026" s="2"/>
      <c r="M26026" s="2"/>
      <c r="O26026">
        <v>0</v>
      </c>
      <c r="Q26026" s="2" t="s">
        <v>33</v>
      </c>
      <c r="R26026">
        <v>29280</v>
      </c>
      <c r="S26026" s="2"/>
      <c r="T26026" s="1"/>
      <c r="U26026" s="2"/>
      <c r="V26026" s="1"/>
    </row>
    <row r="26027" spans="1:22" x14ac:dyDescent="0.3">
      <c r="A26027">
        <v>29289</v>
      </c>
      <c r="B26027">
        <v>2</v>
      </c>
      <c r="D26027" s="1">
        <v>41060.692915474538</v>
      </c>
      <c r="E26027">
        <v>9</v>
      </c>
      <c r="G26027" s="2" t="s">
        <v>41936</v>
      </c>
      <c r="H26027">
        <v>9444</v>
      </c>
      <c r="I26027">
        <v>9444</v>
      </c>
      <c r="J26027" s="1">
        <v>42894.499745173613</v>
      </c>
      <c r="K26027" s="1">
        <v>42894.499745173613</v>
      </c>
      <c r="L26027" s="2"/>
      <c r="M26027" s="2"/>
      <c r="O26027">
        <v>3</v>
      </c>
      <c r="Q26027" s="2" t="s">
        <v>33</v>
      </c>
      <c r="R26027">
        <v>3282</v>
      </c>
      <c r="S26027" s="2"/>
      <c r="T26027" s="1"/>
      <c r="U26027" s="2"/>
      <c r="V26027" s="1"/>
    </row>
    <row r="26028" spans="1:22" x14ac:dyDescent="0.3">
      <c r="A26028">
        <v>29290</v>
      </c>
      <c r="B26028">
        <v>1</v>
      </c>
      <c r="C26028">
        <v>29296</v>
      </c>
      <c r="D26028" s="1">
        <v>41060.706742048613</v>
      </c>
      <c r="E26028">
        <v>2</v>
      </c>
      <c r="F26028">
        <v>232</v>
      </c>
      <c r="G26028" s="2" t="s">
        <v>41937</v>
      </c>
      <c r="H26028">
        <v>9267</v>
      </c>
      <c r="I26028">
        <v>9267</v>
      </c>
      <c r="J26028" s="1">
        <v>41060.776868287037</v>
      </c>
      <c r="K26028" s="1">
        <v>41060.776868287037</v>
      </c>
      <c r="L26028" s="2" t="s">
        <v>41938</v>
      </c>
      <c r="M26028" s="2" t="s">
        <v>41939</v>
      </c>
      <c r="N26028">
        <v>1</v>
      </c>
      <c r="O26028">
        <v>2</v>
      </c>
      <c r="P26028">
        <v>1</v>
      </c>
      <c r="Q26028" s="2" t="s">
        <v>33</v>
      </c>
      <c r="S26028" s="2"/>
      <c r="T26028" s="1"/>
      <c r="U26028" s="2"/>
      <c r="V26028" s="1"/>
    </row>
    <row r="26029" spans="1:22" x14ac:dyDescent="0.3">
      <c r="A26029">
        <v>29291</v>
      </c>
      <c r="B26029">
        <v>2</v>
      </c>
      <c r="D26029" s="1">
        <v>41060.708622141203</v>
      </c>
      <c r="E26029">
        <v>3</v>
      </c>
      <c r="G26029" s="2" t="s">
        <v>41940</v>
      </c>
      <c r="H26029">
        <v>9563</v>
      </c>
      <c r="J26029" s="1"/>
      <c r="K26029" s="1">
        <v>41060.708622141203</v>
      </c>
      <c r="L26029" s="2"/>
      <c r="M26029" s="2"/>
      <c r="O26029">
        <v>0</v>
      </c>
      <c r="Q26029" s="2" t="s">
        <v>33</v>
      </c>
      <c r="R26029">
        <v>236</v>
      </c>
      <c r="S26029" s="2"/>
      <c r="T26029" s="1"/>
      <c r="U26029" s="2"/>
      <c r="V26029" s="1"/>
    </row>
    <row r="26030" spans="1:22" x14ac:dyDescent="0.3">
      <c r="A26030">
        <v>29292</v>
      </c>
      <c r="B26030">
        <v>2</v>
      </c>
      <c r="D26030" s="1">
        <v>41060.708854710647</v>
      </c>
      <c r="E26030">
        <v>4</v>
      </c>
      <c r="G26030" s="2" t="s">
        <v>41941</v>
      </c>
      <c r="H26030">
        <v>1325</v>
      </c>
      <c r="J26030" s="1"/>
      <c r="K26030" s="1">
        <v>41060.708854710647</v>
      </c>
      <c r="L26030" s="2"/>
      <c r="M26030" s="2"/>
      <c r="O26030">
        <v>3</v>
      </c>
      <c r="Q26030" s="2" t="s">
        <v>33</v>
      </c>
      <c r="R26030">
        <v>29285</v>
      </c>
      <c r="S26030" s="2"/>
      <c r="T26030" s="1"/>
      <c r="U26030" s="2"/>
      <c r="V26030" s="1"/>
    </row>
    <row r="26031" spans="1:22" x14ac:dyDescent="0.3">
      <c r="A26031">
        <v>29293</v>
      </c>
      <c r="B26031">
        <v>1</v>
      </c>
      <c r="C26031">
        <v>29294</v>
      </c>
      <c r="D26031" s="1">
        <v>41060.742976539354</v>
      </c>
      <c r="E26031">
        <v>8</v>
      </c>
      <c r="F26031">
        <v>1352</v>
      </c>
      <c r="G26031" s="2" t="s">
        <v>41942</v>
      </c>
      <c r="H26031">
        <v>5248</v>
      </c>
      <c r="I26031">
        <v>2451</v>
      </c>
      <c r="J26031" s="1">
        <v>41925.531368715281</v>
      </c>
      <c r="K26031" s="1">
        <v>42111.923880868053</v>
      </c>
      <c r="L26031" s="2" t="s">
        <v>41943</v>
      </c>
      <c r="M26031" s="2" t="s">
        <v>41944</v>
      </c>
      <c r="N26031">
        <v>2</v>
      </c>
      <c r="O26031">
        <v>0</v>
      </c>
      <c r="P26031">
        <v>1</v>
      </c>
      <c r="Q26031" s="2" t="s">
        <v>33</v>
      </c>
      <c r="S26031" s="2"/>
      <c r="T26031" s="1"/>
      <c r="U26031" s="2"/>
      <c r="V26031" s="1"/>
    </row>
    <row r="26032" spans="1:22" x14ac:dyDescent="0.3">
      <c r="A26032">
        <v>29294</v>
      </c>
      <c r="B26032">
        <v>2</v>
      </c>
      <c r="D26032" s="1">
        <v>41060.747136342594</v>
      </c>
      <c r="E26032">
        <v>8</v>
      </c>
      <c r="G26032" s="2" t="s">
        <v>41945</v>
      </c>
      <c r="H26032">
        <v>520</v>
      </c>
      <c r="I26032">
        <v>520</v>
      </c>
      <c r="J26032" s="1">
        <v>41060.761916898147</v>
      </c>
      <c r="K26032" s="1">
        <v>41060.761916898147</v>
      </c>
      <c r="L26032" s="2"/>
      <c r="M26032" s="2"/>
      <c r="O26032">
        <v>1</v>
      </c>
      <c r="Q26032" s="2" t="s">
        <v>33</v>
      </c>
      <c r="R26032">
        <v>29293</v>
      </c>
      <c r="S26032" s="2"/>
      <c r="T26032" s="1"/>
      <c r="U26032" s="2"/>
      <c r="V26032" s="1"/>
    </row>
    <row r="26033" spans="1:22" x14ac:dyDescent="0.3">
      <c r="A26033">
        <v>29296</v>
      </c>
      <c r="B26033">
        <v>2</v>
      </c>
      <c r="D26033" s="1">
        <v>41060.758493518515</v>
      </c>
      <c r="E26033">
        <v>1</v>
      </c>
      <c r="G26033" s="2" t="s">
        <v>41946</v>
      </c>
      <c r="H26033">
        <v>9564</v>
      </c>
      <c r="J26033" s="1"/>
      <c r="K26033" s="1">
        <v>41060.758493518515</v>
      </c>
      <c r="L26033" s="2"/>
      <c r="M26033" s="2"/>
      <c r="O26033">
        <v>0</v>
      </c>
      <c r="Q26033" s="2" t="s">
        <v>33</v>
      </c>
      <c r="R26033">
        <v>29290</v>
      </c>
      <c r="S26033" s="2"/>
      <c r="T26033" s="1"/>
      <c r="U26033" s="2"/>
      <c r="V26033" s="1"/>
    </row>
    <row r="26034" spans="1:22" x14ac:dyDescent="0.3">
      <c r="A26034">
        <v>29297</v>
      </c>
      <c r="B26034">
        <v>1</v>
      </c>
      <c r="D26034" s="1">
        <v>41060.761921724537</v>
      </c>
      <c r="E26034">
        <v>1</v>
      </c>
      <c r="F26034">
        <v>387</v>
      </c>
      <c r="G26034" s="2" t="s">
        <v>41947</v>
      </c>
      <c r="H26034">
        <v>8609</v>
      </c>
      <c r="I26034">
        <v>8609</v>
      </c>
      <c r="J26034" s="1">
        <v>41060.772008101849</v>
      </c>
      <c r="K26034" s="1">
        <v>41060.772008101849</v>
      </c>
      <c r="L26034" s="2" t="s">
        <v>41948</v>
      </c>
      <c r="M26034" s="2" t="s">
        <v>3196</v>
      </c>
      <c r="N26034">
        <v>0</v>
      </c>
      <c r="O26034">
        <v>1</v>
      </c>
      <c r="Q26034" s="2" t="s">
        <v>33</v>
      </c>
      <c r="S26034" s="2"/>
      <c r="T26034" s="1"/>
      <c r="U26034" s="2"/>
      <c r="V26034" s="1"/>
    </row>
    <row r="26035" spans="1:22" x14ac:dyDescent="0.3">
      <c r="A26035">
        <v>29298</v>
      </c>
      <c r="B26035">
        <v>1</v>
      </c>
      <c r="C26035">
        <v>29358</v>
      </c>
      <c r="D26035" s="1">
        <v>41060.786045138891</v>
      </c>
      <c r="E26035">
        <v>3</v>
      </c>
      <c r="F26035">
        <v>326</v>
      </c>
      <c r="G26035" s="2" t="s">
        <v>41949</v>
      </c>
      <c r="H26035">
        <v>3036</v>
      </c>
      <c r="I26035">
        <v>124</v>
      </c>
      <c r="J26035" s="1">
        <v>41060.854888113427</v>
      </c>
      <c r="K26035" s="1">
        <v>41062.053020370367</v>
      </c>
      <c r="L26035" s="2" t="s">
        <v>41950</v>
      </c>
      <c r="M26035" s="2" t="s">
        <v>41951</v>
      </c>
      <c r="N26035">
        <v>1</v>
      </c>
      <c r="O26035">
        <v>2</v>
      </c>
      <c r="Q26035" s="2" t="s">
        <v>33</v>
      </c>
      <c r="S26035" s="2"/>
      <c r="T26035" s="1"/>
      <c r="U26035" s="2"/>
      <c r="V26035" s="1"/>
    </row>
    <row r="26036" spans="1:22" x14ac:dyDescent="0.3">
      <c r="A26036">
        <v>29299</v>
      </c>
      <c r="B26036">
        <v>2</v>
      </c>
      <c r="D26036" s="1">
        <v>41060.825864895836</v>
      </c>
      <c r="E26036">
        <v>3</v>
      </c>
      <c r="G26036" s="2" t="s">
        <v>41952</v>
      </c>
      <c r="H26036">
        <v>8901</v>
      </c>
      <c r="I26036">
        <v>8901</v>
      </c>
      <c r="J26036" s="1">
        <v>41061.299055671298</v>
      </c>
      <c r="K26036" s="1">
        <v>41061.299055671298</v>
      </c>
      <c r="L26036" s="2"/>
      <c r="M26036" s="2"/>
      <c r="O26036">
        <v>1</v>
      </c>
      <c r="Q26036" s="2" t="s">
        <v>33</v>
      </c>
      <c r="R26036">
        <v>2785</v>
      </c>
      <c r="S26036" s="2"/>
      <c r="T26036" s="1"/>
      <c r="U26036" s="2"/>
      <c r="V26036" s="1"/>
    </row>
    <row r="26037" spans="1:22" x14ac:dyDescent="0.3">
      <c r="A26037">
        <v>29300</v>
      </c>
      <c r="B26037">
        <v>1</v>
      </c>
      <c r="D26037" s="1">
        <v>41060.859074456021</v>
      </c>
      <c r="E26037">
        <v>4</v>
      </c>
      <c r="F26037">
        <v>278</v>
      </c>
      <c r="G26037" s="2" t="s">
        <v>41953</v>
      </c>
      <c r="H26037">
        <v>1637</v>
      </c>
      <c r="J26037" s="1"/>
      <c r="K26037" s="1">
        <v>41061.115601967591</v>
      </c>
      <c r="L26037" s="2" t="s">
        <v>41954</v>
      </c>
      <c r="M26037" s="2" t="s">
        <v>41955</v>
      </c>
      <c r="N26037">
        <v>1</v>
      </c>
      <c r="O26037">
        <v>0</v>
      </c>
      <c r="P26037">
        <v>2</v>
      </c>
      <c r="Q26037" s="2" t="s">
        <v>33</v>
      </c>
      <c r="S26037" s="2"/>
      <c r="T26037" s="1"/>
      <c r="U26037" s="2"/>
      <c r="V26037" s="1"/>
    </row>
    <row r="26038" spans="1:22" x14ac:dyDescent="0.3">
      <c r="A26038">
        <v>29301</v>
      </c>
      <c r="B26038">
        <v>2</v>
      </c>
      <c r="D26038" s="1">
        <v>41060.865972453706</v>
      </c>
      <c r="E26038">
        <v>6</v>
      </c>
      <c r="G26038" s="2" t="s">
        <v>41956</v>
      </c>
      <c r="H26038">
        <v>5646</v>
      </c>
      <c r="I26038">
        <v>5646</v>
      </c>
      <c r="J26038" s="1">
        <v>42602.81790559028</v>
      </c>
      <c r="K26038" s="1">
        <v>42602.81790559028</v>
      </c>
      <c r="L26038" s="2"/>
      <c r="M26038" s="2"/>
      <c r="O26038">
        <v>2</v>
      </c>
      <c r="Q26038" s="2" t="s">
        <v>33</v>
      </c>
      <c r="R26038">
        <v>26745</v>
      </c>
      <c r="S26038" s="2"/>
      <c r="T26038" s="1"/>
      <c r="U26038" s="2"/>
      <c r="V26038" s="1"/>
    </row>
    <row r="26039" spans="1:22" x14ac:dyDescent="0.3">
      <c r="A26039">
        <v>29302</v>
      </c>
      <c r="B26039">
        <v>1</v>
      </c>
      <c r="D26039" s="1">
        <v>41060.87574452546</v>
      </c>
      <c r="E26039">
        <v>4</v>
      </c>
      <c r="F26039">
        <v>330</v>
      </c>
      <c r="G26039" s="2" t="s">
        <v>41957</v>
      </c>
      <c r="H26039">
        <v>5374</v>
      </c>
      <c r="I26039">
        <v>4191</v>
      </c>
      <c r="J26039" s="1">
        <v>41831.019912002317</v>
      </c>
      <c r="K26039" s="1">
        <v>41831.019912002317</v>
      </c>
      <c r="L26039" s="2" t="s">
        <v>41958</v>
      </c>
      <c r="M26039" s="2" t="s">
        <v>1481</v>
      </c>
      <c r="N26039">
        <v>0</v>
      </c>
      <c r="O26039">
        <v>8</v>
      </c>
      <c r="Q26039" s="2" t="s">
        <v>33</v>
      </c>
      <c r="S26039" s="2"/>
      <c r="T26039" s="1">
        <v>41431.609709027776</v>
      </c>
      <c r="U26039" s="2"/>
      <c r="V26039" s="1"/>
    </row>
    <row r="26040" spans="1:22" x14ac:dyDescent="0.3">
      <c r="A26040">
        <v>29303</v>
      </c>
      <c r="B26040">
        <v>2</v>
      </c>
      <c r="D26040" s="1">
        <v>41060.881455057868</v>
      </c>
      <c r="E26040">
        <v>3</v>
      </c>
      <c r="G26040" s="2" t="s">
        <v>41959</v>
      </c>
      <c r="H26040">
        <v>2525</v>
      </c>
      <c r="J26040" s="1"/>
      <c r="K26040" s="1">
        <v>41060.881455057868</v>
      </c>
      <c r="L26040" s="2"/>
      <c r="M26040" s="2"/>
      <c r="O26040">
        <v>0</v>
      </c>
      <c r="Q26040" s="2" t="s">
        <v>33</v>
      </c>
      <c r="R26040">
        <v>29277</v>
      </c>
      <c r="S26040" s="2"/>
      <c r="T26040" s="1"/>
      <c r="U26040" s="2"/>
      <c r="V26040" s="1"/>
    </row>
    <row r="26041" spans="1:22" x14ac:dyDescent="0.3">
      <c r="A26041">
        <v>29304</v>
      </c>
      <c r="B26041">
        <v>2</v>
      </c>
      <c r="D26041" s="1">
        <v>41060.955351655095</v>
      </c>
      <c r="E26041">
        <v>2</v>
      </c>
      <c r="G26041" s="2" t="s">
        <v>41960</v>
      </c>
      <c r="H26041">
        <v>9014</v>
      </c>
      <c r="J26041" s="1"/>
      <c r="K26041" s="1">
        <v>41060.955351655095</v>
      </c>
      <c r="L26041" s="2"/>
      <c r="M26041" s="2"/>
      <c r="O26041">
        <v>1</v>
      </c>
      <c r="Q26041" s="2" t="s">
        <v>33</v>
      </c>
      <c r="R26041">
        <v>29285</v>
      </c>
      <c r="S26041" s="2"/>
      <c r="T26041" s="1"/>
      <c r="U26041" s="2"/>
      <c r="V26041" s="1"/>
    </row>
    <row r="26042" spans="1:22" x14ac:dyDescent="0.3">
      <c r="A26042">
        <v>29305</v>
      </c>
      <c r="B26042">
        <v>2</v>
      </c>
      <c r="D26042" s="1">
        <v>41060.957960844906</v>
      </c>
      <c r="E26042">
        <v>4</v>
      </c>
      <c r="G26042" s="2" t="s">
        <v>41961</v>
      </c>
      <c r="H26042">
        <v>9526</v>
      </c>
      <c r="I26042">
        <v>9526</v>
      </c>
      <c r="J26042" s="1">
        <v>41061.34071921296</v>
      </c>
      <c r="K26042" s="1">
        <v>41061.34071921296</v>
      </c>
      <c r="L26042" s="2"/>
      <c r="M26042" s="2"/>
      <c r="O26042">
        <v>0</v>
      </c>
      <c r="Q26042" s="2" t="s">
        <v>33</v>
      </c>
      <c r="R26042">
        <v>29235</v>
      </c>
      <c r="S26042" s="2"/>
      <c r="T26042" s="1"/>
      <c r="U26042" s="2"/>
      <c r="V26042" s="1"/>
    </row>
    <row r="26043" spans="1:22" x14ac:dyDescent="0.3">
      <c r="A26043">
        <v>29306</v>
      </c>
      <c r="B26043">
        <v>1</v>
      </c>
      <c r="D26043" s="1">
        <v>41060.959890474536</v>
      </c>
      <c r="E26043">
        <v>1</v>
      </c>
      <c r="F26043">
        <v>112</v>
      </c>
      <c r="G26043" s="2" t="s">
        <v>41962</v>
      </c>
      <c r="H26043">
        <v>4107</v>
      </c>
      <c r="I26043">
        <v>21817</v>
      </c>
      <c r="J26043" s="1">
        <v>41442.61968984954</v>
      </c>
      <c r="K26043" s="1">
        <v>41442.61968984954</v>
      </c>
      <c r="L26043" s="2" t="s">
        <v>41963</v>
      </c>
      <c r="M26043" s="2" t="s">
        <v>41964</v>
      </c>
      <c r="N26043">
        <v>0</v>
      </c>
      <c r="O26043">
        <v>3</v>
      </c>
      <c r="Q26043" s="2" t="s">
        <v>33</v>
      </c>
      <c r="S26043" s="2"/>
      <c r="T26043" s="1"/>
      <c r="U26043" s="2"/>
      <c r="V26043" s="1"/>
    </row>
    <row r="26044" spans="1:22" x14ac:dyDescent="0.3">
      <c r="A26044">
        <v>29307</v>
      </c>
      <c r="B26044">
        <v>1</v>
      </c>
      <c r="C26044">
        <v>29308</v>
      </c>
      <c r="D26044" s="1">
        <v>41060.961171527779</v>
      </c>
      <c r="E26044">
        <v>5</v>
      </c>
      <c r="F26044">
        <v>679</v>
      </c>
      <c r="G26044" s="2" t="s">
        <v>41965</v>
      </c>
      <c r="H26044">
        <v>9570</v>
      </c>
      <c r="J26044" s="1"/>
      <c r="K26044" s="1">
        <v>41061.005382256946</v>
      </c>
      <c r="L26044" s="2" t="s">
        <v>41966</v>
      </c>
      <c r="M26044" s="2" t="s">
        <v>242</v>
      </c>
      <c r="N26044">
        <v>1</v>
      </c>
      <c r="O26044">
        <v>1</v>
      </c>
      <c r="P26044">
        <v>1</v>
      </c>
      <c r="Q26044" s="2" t="s">
        <v>33</v>
      </c>
      <c r="S26044" s="2"/>
      <c r="T26044" s="1"/>
      <c r="U26044" s="2"/>
      <c r="V26044" s="1"/>
    </row>
    <row r="26045" spans="1:22" x14ac:dyDescent="0.3">
      <c r="A26045">
        <v>29308</v>
      </c>
      <c r="B26045">
        <v>2</v>
      </c>
      <c r="D26045" s="1">
        <v>41061.005382256946</v>
      </c>
      <c r="E26045">
        <v>7</v>
      </c>
      <c r="G26045" s="2" t="s">
        <v>41967</v>
      </c>
      <c r="H26045">
        <v>8563</v>
      </c>
      <c r="J26045" s="1"/>
      <c r="K26045" s="1">
        <v>41061.005382256946</v>
      </c>
      <c r="L26045" s="2"/>
      <c r="M26045" s="2"/>
      <c r="O26045">
        <v>0</v>
      </c>
      <c r="Q26045" s="2" t="s">
        <v>33</v>
      </c>
      <c r="R26045">
        <v>29307</v>
      </c>
      <c r="S26045" s="2"/>
      <c r="T26045" s="1"/>
      <c r="U26045" s="2"/>
      <c r="V26045" s="1"/>
    </row>
    <row r="26046" spans="1:22" x14ac:dyDescent="0.3">
      <c r="A26046">
        <v>29309</v>
      </c>
      <c r="B26046">
        <v>2</v>
      </c>
      <c r="D26046" s="1">
        <v>41061.115601967591</v>
      </c>
      <c r="E26046">
        <v>2</v>
      </c>
      <c r="G26046" s="2" t="s">
        <v>41968</v>
      </c>
      <c r="H26046">
        <v>1588</v>
      </c>
      <c r="J26046" s="1"/>
      <c r="K26046" s="1">
        <v>41061.115601967591</v>
      </c>
      <c r="L26046" s="2"/>
      <c r="M26046" s="2"/>
      <c r="O26046">
        <v>2</v>
      </c>
      <c r="Q26046" s="2" t="s">
        <v>33</v>
      </c>
      <c r="R26046">
        <v>29300</v>
      </c>
      <c r="S26046" s="2"/>
      <c r="T26046" s="1"/>
      <c r="U26046" s="2"/>
      <c r="V26046" s="1"/>
    </row>
    <row r="26047" spans="1:22" x14ac:dyDescent="0.3">
      <c r="A26047">
        <v>29310</v>
      </c>
      <c r="B26047">
        <v>1</v>
      </c>
      <c r="C26047">
        <v>29461</v>
      </c>
      <c r="D26047" s="1">
        <v>41061.131103125001</v>
      </c>
      <c r="E26047">
        <v>25</v>
      </c>
      <c r="F26047">
        <v>3699</v>
      </c>
      <c r="G26047" s="2" t="s">
        <v>41969</v>
      </c>
      <c r="H26047">
        <v>9444</v>
      </c>
      <c r="I26047">
        <v>-1</v>
      </c>
      <c r="J26047" s="1">
        <v>42838.527725150459</v>
      </c>
      <c r="K26047" s="1">
        <v>44055.777945798611</v>
      </c>
      <c r="L26047" s="2" t="s">
        <v>41970</v>
      </c>
      <c r="M26047" s="2" t="s">
        <v>41971</v>
      </c>
      <c r="N26047">
        <v>3</v>
      </c>
      <c r="O26047">
        <v>3</v>
      </c>
      <c r="P26047">
        <v>23</v>
      </c>
      <c r="Q26047" s="2" t="s">
        <v>33</v>
      </c>
      <c r="S26047" s="2"/>
      <c r="T26047" s="1"/>
      <c r="U26047" s="2"/>
      <c r="V26047" s="1"/>
    </row>
    <row r="26048" spans="1:22" x14ac:dyDescent="0.3">
      <c r="A26048">
        <v>29311</v>
      </c>
      <c r="B26048">
        <v>1</v>
      </c>
      <c r="C26048">
        <v>212462</v>
      </c>
      <c r="D26048" s="1">
        <v>41061.141012581022</v>
      </c>
      <c r="E26048">
        <v>84</v>
      </c>
      <c r="F26048">
        <v>12842</v>
      </c>
      <c r="G26048" s="2" t="s">
        <v>41972</v>
      </c>
      <c r="H26048">
        <v>9444</v>
      </c>
      <c r="I26048">
        <v>31790</v>
      </c>
      <c r="J26048" s="1">
        <v>44293.919478240743</v>
      </c>
      <c r="K26048" s="1">
        <v>44293.919478240743</v>
      </c>
      <c r="L26048" s="2" t="s">
        <v>41973</v>
      </c>
      <c r="M26048" s="2" t="s">
        <v>41974</v>
      </c>
      <c r="N26048">
        <v>12</v>
      </c>
      <c r="O26048">
        <v>18</v>
      </c>
      <c r="P26048">
        <v>121</v>
      </c>
      <c r="Q26048" s="2" t="s">
        <v>29</v>
      </c>
      <c r="S26048" s="2"/>
      <c r="T26048" s="1"/>
      <c r="U26048" s="2"/>
      <c r="V26048" s="1"/>
    </row>
    <row r="26049" spans="1:22" x14ac:dyDescent="0.3">
      <c r="A26049">
        <v>29312</v>
      </c>
      <c r="B26049">
        <v>1</v>
      </c>
      <c r="D26049" s="1">
        <v>41061.147720983798</v>
      </c>
      <c r="E26049">
        <v>0</v>
      </c>
      <c r="F26049">
        <v>764</v>
      </c>
      <c r="G26049" s="2" t="s">
        <v>41975</v>
      </c>
      <c r="H26049">
        <v>9144</v>
      </c>
      <c r="I26049">
        <v>520</v>
      </c>
      <c r="J26049" s="1">
        <v>41061.162038425929</v>
      </c>
      <c r="K26049" s="1">
        <v>41061.162038425929</v>
      </c>
      <c r="L26049" s="2" t="s">
        <v>41976</v>
      </c>
      <c r="M26049" s="2" t="s">
        <v>41977</v>
      </c>
      <c r="N26049">
        <v>2</v>
      </c>
      <c r="O26049">
        <v>4</v>
      </c>
      <c r="Q26049" s="2" t="s">
        <v>33</v>
      </c>
      <c r="S26049" s="2"/>
      <c r="T26049" s="1">
        <v>41061.160873229164</v>
      </c>
      <c r="U26049" s="2"/>
      <c r="V26049" s="1"/>
    </row>
    <row r="26050" spans="1:22" x14ac:dyDescent="0.3">
      <c r="A26050">
        <v>29313</v>
      </c>
      <c r="B26050">
        <v>2</v>
      </c>
      <c r="D26050" s="1">
        <v>41061.149425810188</v>
      </c>
      <c r="E26050">
        <v>1</v>
      </c>
      <c r="G26050" s="2" t="s">
        <v>41978</v>
      </c>
      <c r="H26050">
        <v>7542</v>
      </c>
      <c r="I26050">
        <v>7542</v>
      </c>
      <c r="J26050" s="1">
        <v>41061.152921990739</v>
      </c>
      <c r="K26050" s="1">
        <v>41061.152921990739</v>
      </c>
      <c r="L26050" s="2"/>
      <c r="M26050" s="2"/>
      <c r="O26050">
        <v>2</v>
      </c>
      <c r="Q26050" s="2" t="s">
        <v>33</v>
      </c>
      <c r="R26050">
        <v>29312</v>
      </c>
      <c r="S26050" s="2"/>
      <c r="T26050" s="1"/>
      <c r="U26050" s="2"/>
      <c r="V26050" s="1"/>
    </row>
    <row r="26051" spans="1:22" x14ac:dyDescent="0.3">
      <c r="A26051">
        <v>29314</v>
      </c>
      <c r="B26051">
        <v>1</v>
      </c>
      <c r="D26051" s="1">
        <v>41061.153934456015</v>
      </c>
      <c r="E26051">
        <v>12</v>
      </c>
      <c r="F26051">
        <v>1727</v>
      </c>
      <c r="G26051" s="2" t="s">
        <v>41979</v>
      </c>
      <c r="H26051">
        <v>9444</v>
      </c>
      <c r="I26051">
        <v>9444</v>
      </c>
      <c r="J26051" s="1">
        <v>41061.181232835646</v>
      </c>
      <c r="K26051" s="1">
        <v>42307.659197488429</v>
      </c>
      <c r="L26051" s="2" t="s">
        <v>41980</v>
      </c>
      <c r="M26051" s="2" t="s">
        <v>41981</v>
      </c>
      <c r="N26051">
        <v>4</v>
      </c>
      <c r="O26051">
        <v>0</v>
      </c>
      <c r="P26051">
        <v>15</v>
      </c>
      <c r="Q26051" s="2" t="s">
        <v>33</v>
      </c>
      <c r="S26051" s="2"/>
      <c r="T26051" s="1"/>
      <c r="U26051" s="2"/>
      <c r="V26051" s="1"/>
    </row>
    <row r="26052" spans="1:22" x14ac:dyDescent="0.3">
      <c r="A26052">
        <v>29315</v>
      </c>
      <c r="B26052">
        <v>2</v>
      </c>
      <c r="D26052" s="1">
        <v>41061.157846180555</v>
      </c>
      <c r="E26052">
        <v>1</v>
      </c>
      <c r="G26052" s="2" t="s">
        <v>41982</v>
      </c>
      <c r="J26052" s="1"/>
      <c r="K26052" s="1">
        <v>41061.157846180555</v>
      </c>
      <c r="L26052" s="2"/>
      <c r="M26052" s="2"/>
      <c r="O26052">
        <v>2</v>
      </c>
      <c r="Q26052" s="2" t="s">
        <v>33</v>
      </c>
      <c r="R26052">
        <v>29312</v>
      </c>
      <c r="S26052" s="2" t="s">
        <v>846</v>
      </c>
      <c r="T26052" s="1"/>
      <c r="U26052" s="2"/>
      <c r="V26052" s="1"/>
    </row>
    <row r="26053" spans="1:22" x14ac:dyDescent="0.3">
      <c r="A26053">
        <v>29316</v>
      </c>
      <c r="B26053">
        <v>2</v>
      </c>
      <c r="D26053" s="1">
        <v>41061.171185266205</v>
      </c>
      <c r="E26053">
        <v>3</v>
      </c>
      <c r="G26053" s="2" t="s">
        <v>41983</v>
      </c>
      <c r="H26053">
        <v>1236</v>
      </c>
      <c r="J26053" s="1"/>
      <c r="K26053" s="1">
        <v>41061.171185266205</v>
      </c>
      <c r="L26053" s="2"/>
      <c r="M26053" s="2"/>
      <c r="O26053">
        <v>2</v>
      </c>
      <c r="Q26053" s="2" t="s">
        <v>33</v>
      </c>
      <c r="R26053">
        <v>29314</v>
      </c>
      <c r="S26053" s="2"/>
      <c r="T26053" s="1"/>
      <c r="U26053" s="2"/>
      <c r="V26053" s="1"/>
    </row>
    <row r="26054" spans="1:22" x14ac:dyDescent="0.3">
      <c r="A26054">
        <v>29317</v>
      </c>
      <c r="B26054">
        <v>2</v>
      </c>
      <c r="D26054" s="1">
        <v>41061.187565127315</v>
      </c>
      <c r="E26054">
        <v>1</v>
      </c>
      <c r="G26054" s="2" t="s">
        <v>41984</v>
      </c>
      <c r="H26054">
        <v>7542</v>
      </c>
      <c r="J26054" s="1"/>
      <c r="K26054" s="1">
        <v>41061.187565127315</v>
      </c>
      <c r="L26054" s="2"/>
      <c r="M26054" s="2"/>
      <c r="O26054">
        <v>0</v>
      </c>
      <c r="Q26054" s="2" t="s">
        <v>33</v>
      </c>
      <c r="R26054">
        <v>20182</v>
      </c>
      <c r="S26054" s="2"/>
      <c r="T26054" s="1"/>
      <c r="U26054" s="2"/>
      <c r="V26054" s="1"/>
    </row>
    <row r="26055" spans="1:22" x14ac:dyDescent="0.3">
      <c r="A26055">
        <v>29318</v>
      </c>
      <c r="B26055">
        <v>1</v>
      </c>
      <c r="D26055" s="1">
        <v>41061.198371562503</v>
      </c>
      <c r="E26055">
        <v>4</v>
      </c>
      <c r="F26055">
        <v>4747</v>
      </c>
      <c r="G26055" s="2" t="s">
        <v>41985</v>
      </c>
      <c r="H26055">
        <v>9573</v>
      </c>
      <c r="I26055">
        <v>9573</v>
      </c>
      <c r="J26055" s="1">
        <v>41065.079499803243</v>
      </c>
      <c r="K26055" s="1">
        <v>41155.751231678238</v>
      </c>
      <c r="L26055" s="2" t="s">
        <v>41986</v>
      </c>
      <c r="M26055" s="2" t="s">
        <v>41987</v>
      </c>
      <c r="N26055">
        <v>1</v>
      </c>
      <c r="O26055">
        <v>1</v>
      </c>
      <c r="Q26055" s="2" t="s">
        <v>33</v>
      </c>
      <c r="S26055" s="2"/>
      <c r="T26055" s="1"/>
      <c r="U26055" s="2"/>
      <c r="V26055" s="1"/>
    </row>
    <row r="26056" spans="1:22" x14ac:dyDescent="0.3">
      <c r="A26056">
        <v>29319</v>
      </c>
      <c r="B26056">
        <v>2</v>
      </c>
      <c r="D26056" s="1">
        <v>41061.231959259261</v>
      </c>
      <c r="E26056">
        <v>1</v>
      </c>
      <c r="G26056" s="2" t="s">
        <v>41988</v>
      </c>
      <c r="H26056">
        <v>392</v>
      </c>
      <c r="I26056">
        <v>392</v>
      </c>
      <c r="J26056" s="1">
        <v>41065.65561184028</v>
      </c>
      <c r="K26056" s="1">
        <v>41065.65561184028</v>
      </c>
      <c r="L26056" s="2"/>
      <c r="M26056" s="2"/>
      <c r="O26056">
        <v>5</v>
      </c>
      <c r="Q26056" s="2" t="s">
        <v>33</v>
      </c>
      <c r="R26056">
        <v>29318</v>
      </c>
      <c r="S26056" s="2"/>
      <c r="T26056" s="1"/>
      <c r="U26056" s="2"/>
      <c r="V26056" s="1"/>
    </row>
    <row r="26057" spans="1:22" x14ac:dyDescent="0.3">
      <c r="A26057">
        <v>29320</v>
      </c>
      <c r="B26057">
        <v>1</v>
      </c>
      <c r="D26057" s="1">
        <v>41061.237773032408</v>
      </c>
      <c r="E26057">
        <v>9</v>
      </c>
      <c r="F26057">
        <v>555</v>
      </c>
      <c r="G26057" s="2" t="s">
        <v>41989</v>
      </c>
      <c r="H26057">
        <v>7896</v>
      </c>
      <c r="I26057">
        <v>2451</v>
      </c>
      <c r="J26057" s="1">
        <v>43604.278307905093</v>
      </c>
      <c r="K26057" s="1">
        <v>43604.278307905093</v>
      </c>
      <c r="L26057" s="2" t="s">
        <v>41990</v>
      </c>
      <c r="M26057" s="2" t="s">
        <v>41991</v>
      </c>
      <c r="N26057">
        <v>1</v>
      </c>
      <c r="O26057">
        <v>0</v>
      </c>
      <c r="P26057">
        <v>7</v>
      </c>
      <c r="Q26057" s="2" t="s">
        <v>33</v>
      </c>
      <c r="S26057" s="2"/>
      <c r="T26057" s="1"/>
      <c r="U26057" s="2"/>
      <c r="V26057" s="1"/>
    </row>
    <row r="26058" spans="1:22" x14ac:dyDescent="0.3">
      <c r="A26058">
        <v>29322</v>
      </c>
      <c r="B26058">
        <v>1</v>
      </c>
      <c r="C26058">
        <v>29323</v>
      </c>
      <c r="D26058" s="1">
        <v>41061.319672997684</v>
      </c>
      <c r="E26058">
        <v>0</v>
      </c>
      <c r="F26058">
        <v>4820</v>
      </c>
      <c r="G26058" s="2" t="s">
        <v>41992</v>
      </c>
      <c r="H26058">
        <v>9576</v>
      </c>
      <c r="I26058">
        <v>4760</v>
      </c>
      <c r="J26058" s="1">
        <v>41062.82934340278</v>
      </c>
      <c r="K26058" s="1">
        <v>41062.82934340278</v>
      </c>
      <c r="L26058" s="2" t="s">
        <v>41993</v>
      </c>
      <c r="M26058" s="2" t="s">
        <v>41994</v>
      </c>
      <c r="N26058">
        <v>2</v>
      </c>
      <c r="O26058">
        <v>0</v>
      </c>
      <c r="Q26058" s="2" t="s">
        <v>33</v>
      </c>
      <c r="S26058" s="2"/>
      <c r="T26058" s="1"/>
      <c r="U26058" s="2"/>
      <c r="V26058" s="1"/>
    </row>
    <row r="26059" spans="1:22" x14ac:dyDescent="0.3">
      <c r="A26059">
        <v>29323</v>
      </c>
      <c r="B26059">
        <v>2</v>
      </c>
      <c r="D26059" s="1">
        <v>41061.33002346065</v>
      </c>
      <c r="E26059">
        <v>0</v>
      </c>
      <c r="G26059" s="2" t="s">
        <v>41995</v>
      </c>
      <c r="H26059">
        <v>1325</v>
      </c>
      <c r="I26059">
        <v>1325</v>
      </c>
      <c r="J26059" s="1">
        <v>41062.256353206016</v>
      </c>
      <c r="K26059" s="1">
        <v>41062.256353206016</v>
      </c>
      <c r="L26059" s="2"/>
      <c r="M26059" s="2"/>
      <c r="O26059">
        <v>1</v>
      </c>
      <c r="Q26059" s="2" t="s">
        <v>33</v>
      </c>
      <c r="R26059">
        <v>29322</v>
      </c>
      <c r="S26059" s="2"/>
      <c r="T26059" s="1"/>
      <c r="U26059" s="2"/>
      <c r="V26059" s="1"/>
    </row>
    <row r="26060" spans="1:22" x14ac:dyDescent="0.3">
      <c r="A26060">
        <v>29324</v>
      </c>
      <c r="B26060">
        <v>1</v>
      </c>
      <c r="D26060" s="1">
        <v>41061.334805752318</v>
      </c>
      <c r="E26060">
        <v>1</v>
      </c>
      <c r="F26060">
        <v>6379</v>
      </c>
      <c r="G26060" s="2" t="s">
        <v>41996</v>
      </c>
      <c r="H26060">
        <v>9577</v>
      </c>
      <c r="I26060">
        <v>124</v>
      </c>
      <c r="J26060" s="1">
        <v>41114.407270868054</v>
      </c>
      <c r="K26060" s="1">
        <v>41114.407270868054</v>
      </c>
      <c r="L26060" s="2" t="s">
        <v>41997</v>
      </c>
      <c r="M26060" s="2" t="s">
        <v>41998</v>
      </c>
      <c r="N26060">
        <v>1</v>
      </c>
      <c r="O26060">
        <v>1</v>
      </c>
      <c r="Q26060" s="2" t="s">
        <v>33</v>
      </c>
      <c r="S26060" s="2"/>
      <c r="T26060" s="1"/>
      <c r="U26060" s="2"/>
      <c r="V26060" s="1"/>
    </row>
    <row r="26061" spans="1:22" x14ac:dyDescent="0.3">
      <c r="A26061">
        <v>29325</v>
      </c>
      <c r="B26061">
        <v>2</v>
      </c>
      <c r="D26061" s="1">
        <v>41061.347162696758</v>
      </c>
      <c r="E26061">
        <v>2</v>
      </c>
      <c r="G26061" s="2" t="s">
        <v>41999</v>
      </c>
      <c r="H26061">
        <v>1325</v>
      </c>
      <c r="J26061" s="1"/>
      <c r="K26061" s="1">
        <v>41061.347162696758</v>
      </c>
      <c r="L26061" s="2"/>
      <c r="M26061" s="2"/>
      <c r="O26061">
        <v>1</v>
      </c>
      <c r="Q26061" s="2" t="s">
        <v>33</v>
      </c>
      <c r="R26061">
        <v>29324</v>
      </c>
      <c r="S26061" s="2"/>
      <c r="T26061" s="1"/>
      <c r="U26061" s="2"/>
      <c r="V26061" s="1"/>
    </row>
    <row r="26062" spans="1:22" x14ac:dyDescent="0.3">
      <c r="A26062">
        <v>29327</v>
      </c>
      <c r="B26062">
        <v>1</v>
      </c>
      <c r="D26062" s="1">
        <v>41061.422835335645</v>
      </c>
      <c r="E26062">
        <v>1</v>
      </c>
      <c r="F26062">
        <v>40</v>
      </c>
      <c r="G26062" s="2" t="s">
        <v>42000</v>
      </c>
      <c r="H26062">
        <v>8082</v>
      </c>
      <c r="I26062">
        <v>-1</v>
      </c>
      <c r="J26062" s="1">
        <v>42838.527676238424</v>
      </c>
      <c r="K26062" s="1">
        <v>41061.422835335645</v>
      </c>
      <c r="L26062" s="2" t="s">
        <v>42001</v>
      </c>
      <c r="M26062" s="2" t="s">
        <v>6960</v>
      </c>
      <c r="N26062">
        <v>0</v>
      </c>
      <c r="O26062">
        <v>3</v>
      </c>
      <c r="Q26062" s="2" t="s">
        <v>33</v>
      </c>
      <c r="S26062" s="2"/>
      <c r="T26062" s="1">
        <v>41061.534158912036</v>
      </c>
      <c r="U26062" s="2"/>
      <c r="V26062" s="1"/>
    </row>
    <row r="26063" spans="1:22" x14ac:dyDescent="0.3">
      <c r="A26063">
        <v>29328</v>
      </c>
      <c r="B26063">
        <v>1</v>
      </c>
      <c r="D26063" s="1">
        <v>41061.429143553243</v>
      </c>
      <c r="E26063">
        <v>-4</v>
      </c>
      <c r="F26063">
        <v>1841</v>
      </c>
      <c r="G26063" s="2" t="s">
        <v>42002</v>
      </c>
      <c r="H26063">
        <v>9581</v>
      </c>
      <c r="I26063">
        <v>2451</v>
      </c>
      <c r="J26063" s="1">
        <v>41448.598321608799</v>
      </c>
      <c r="K26063" s="1">
        <v>41448.598321608799</v>
      </c>
      <c r="L26063" s="2" t="s">
        <v>42003</v>
      </c>
      <c r="M26063" s="2" t="s">
        <v>42004</v>
      </c>
      <c r="N26063">
        <v>1</v>
      </c>
      <c r="O26063">
        <v>4</v>
      </c>
      <c r="Q26063" s="2" t="s">
        <v>33</v>
      </c>
      <c r="S26063" s="2"/>
      <c r="T26063" s="1">
        <v>41450.651033715279</v>
      </c>
      <c r="U26063" s="2"/>
      <c r="V26063" s="1"/>
    </row>
    <row r="26064" spans="1:22" x14ac:dyDescent="0.3">
      <c r="A26064">
        <v>29329</v>
      </c>
      <c r="B26064">
        <v>2</v>
      </c>
      <c r="D26064" s="1">
        <v>41061.44507184028</v>
      </c>
      <c r="E26064">
        <v>5</v>
      </c>
      <c r="G26064" s="2" t="s">
        <v>42005</v>
      </c>
      <c r="H26064">
        <v>4435</v>
      </c>
      <c r="J26064" s="1"/>
      <c r="K26064" s="1">
        <v>41061.44507184028</v>
      </c>
      <c r="L26064" s="2"/>
      <c r="M26064" s="2"/>
      <c r="O26064">
        <v>0</v>
      </c>
      <c r="Q26064" s="2" t="s">
        <v>33</v>
      </c>
      <c r="R26064">
        <v>19802</v>
      </c>
      <c r="S26064" s="2"/>
      <c r="T26064" s="1"/>
      <c r="U26064" s="2"/>
      <c r="V26064" s="1"/>
    </row>
    <row r="26065" spans="1:22" x14ac:dyDescent="0.3">
      <c r="A26065">
        <v>29330</v>
      </c>
      <c r="B26065">
        <v>2</v>
      </c>
      <c r="D26065" s="1">
        <v>41061.448737349536</v>
      </c>
      <c r="E26065">
        <v>3</v>
      </c>
      <c r="G26065" s="2" t="s">
        <v>42006</v>
      </c>
      <c r="H26065">
        <v>4435</v>
      </c>
      <c r="J26065" s="1"/>
      <c r="K26065" s="1">
        <v>41061.448737349536</v>
      </c>
      <c r="L26065" s="2"/>
      <c r="M26065" s="2"/>
      <c r="O26065">
        <v>0</v>
      </c>
      <c r="Q26065" s="2" t="s">
        <v>33</v>
      </c>
      <c r="R26065">
        <v>4141</v>
      </c>
      <c r="S26065" s="2"/>
      <c r="T26065" s="1"/>
      <c r="U26065" s="2"/>
      <c r="V26065" s="1"/>
    </row>
    <row r="26066" spans="1:22" x14ac:dyDescent="0.3">
      <c r="A26066">
        <v>29331</v>
      </c>
      <c r="B26066">
        <v>2</v>
      </c>
      <c r="D26066" s="1">
        <v>41061.46264189815</v>
      </c>
      <c r="E26066">
        <v>0</v>
      </c>
      <c r="G26066" s="2" t="s">
        <v>42007</v>
      </c>
      <c r="H26066">
        <v>9542</v>
      </c>
      <c r="J26066" s="1"/>
      <c r="K26066" s="1">
        <v>41061.46264189815</v>
      </c>
      <c r="L26066" s="2"/>
      <c r="M26066" s="2"/>
      <c r="O26066">
        <v>0</v>
      </c>
      <c r="Q26066" s="2" t="s">
        <v>33</v>
      </c>
      <c r="R26066">
        <v>28048</v>
      </c>
      <c r="S26066" s="2"/>
      <c r="T26066" s="1"/>
      <c r="U26066" s="2"/>
      <c r="V26066" s="1"/>
    </row>
    <row r="26067" spans="1:22" x14ac:dyDescent="0.3">
      <c r="A26067">
        <v>29333</v>
      </c>
      <c r="B26067">
        <v>2</v>
      </c>
      <c r="D26067" s="1">
        <v>41061.489048148149</v>
      </c>
      <c r="E26067">
        <v>4</v>
      </c>
      <c r="G26067" s="2" t="s">
        <v>42008</v>
      </c>
      <c r="H26067">
        <v>829</v>
      </c>
      <c r="J26067" s="1"/>
      <c r="K26067" s="1">
        <v>41061.489048148149</v>
      </c>
      <c r="L26067" s="2"/>
      <c r="M26067" s="2"/>
      <c r="O26067">
        <v>1</v>
      </c>
      <c r="Q26067" s="2" t="s">
        <v>33</v>
      </c>
      <c r="R26067">
        <v>29328</v>
      </c>
      <c r="S26067" s="2"/>
      <c r="T26067" s="1"/>
      <c r="U26067" s="2"/>
      <c r="V26067" s="1"/>
    </row>
    <row r="26068" spans="1:22" x14ac:dyDescent="0.3">
      <c r="A26068">
        <v>29334</v>
      </c>
      <c r="B26068">
        <v>2</v>
      </c>
      <c r="D26068" s="1">
        <v>41061.489223645833</v>
      </c>
      <c r="E26068">
        <v>1</v>
      </c>
      <c r="G26068" s="2" t="s">
        <v>42009</v>
      </c>
      <c r="H26068">
        <v>9542</v>
      </c>
      <c r="J26068" s="1"/>
      <c r="K26068" s="1">
        <v>41061.489223645833</v>
      </c>
      <c r="L26068" s="2"/>
      <c r="M26068" s="2"/>
      <c r="O26068">
        <v>0</v>
      </c>
      <c r="Q26068" s="2" t="s">
        <v>33</v>
      </c>
      <c r="R26068">
        <v>29250</v>
      </c>
      <c r="S26068" s="2"/>
      <c r="T26068" s="1"/>
      <c r="U26068" s="2"/>
      <c r="V26068" s="1"/>
    </row>
    <row r="26069" spans="1:22" x14ac:dyDescent="0.3">
      <c r="A26069">
        <v>29335</v>
      </c>
      <c r="B26069">
        <v>1</v>
      </c>
      <c r="D26069" s="1">
        <v>41061.49071322917</v>
      </c>
      <c r="E26069">
        <v>19</v>
      </c>
      <c r="F26069">
        <v>680</v>
      </c>
      <c r="G26069" s="2" t="s">
        <v>42010</v>
      </c>
      <c r="H26069">
        <v>9444</v>
      </c>
      <c r="I26069">
        <v>9444</v>
      </c>
      <c r="J26069" s="1">
        <v>42108.967465856484</v>
      </c>
      <c r="K26069" s="1">
        <v>43208.588678043983</v>
      </c>
      <c r="L26069" s="2" t="s">
        <v>42011</v>
      </c>
      <c r="M26069" s="2" t="s">
        <v>42012</v>
      </c>
      <c r="N26069">
        <v>1</v>
      </c>
      <c r="O26069">
        <v>0</v>
      </c>
      <c r="P26069">
        <v>7</v>
      </c>
      <c r="Q26069" s="2" t="s">
        <v>33</v>
      </c>
      <c r="S26069" s="2"/>
      <c r="T26069" s="1"/>
      <c r="U26069" s="2"/>
      <c r="V26069" s="1"/>
    </row>
    <row r="26070" spans="1:22" x14ac:dyDescent="0.3">
      <c r="A26070">
        <v>29336</v>
      </c>
      <c r="B26070">
        <v>2</v>
      </c>
      <c r="D26070" s="1">
        <v>41061.515220833331</v>
      </c>
      <c r="E26070">
        <v>3</v>
      </c>
      <c r="G26070" s="2" t="s">
        <v>42013</v>
      </c>
      <c r="H26070">
        <v>7665</v>
      </c>
      <c r="I26070">
        <v>7665</v>
      </c>
      <c r="J26070" s="1">
        <v>41064.341612615739</v>
      </c>
      <c r="K26070" s="1">
        <v>41064.341612615739</v>
      </c>
      <c r="L26070" s="2"/>
      <c r="M26070" s="2"/>
      <c r="O26070">
        <v>11</v>
      </c>
      <c r="Q26070" s="2" t="s">
        <v>33</v>
      </c>
      <c r="R26070">
        <v>29252</v>
      </c>
      <c r="S26070" s="2"/>
      <c r="T26070" s="1"/>
      <c r="U26070" s="2"/>
      <c r="V26070" s="1"/>
    </row>
    <row r="26071" spans="1:22" x14ac:dyDescent="0.3">
      <c r="A26071">
        <v>29337</v>
      </c>
      <c r="B26071">
        <v>2</v>
      </c>
      <c r="D26071" s="1">
        <v>41061.550453206015</v>
      </c>
      <c r="E26071">
        <v>4</v>
      </c>
      <c r="G26071" s="2" t="s">
        <v>42014</v>
      </c>
      <c r="H26071">
        <v>1588</v>
      </c>
      <c r="I26071">
        <v>1588</v>
      </c>
      <c r="J26071" s="1">
        <v>41061.570134641202</v>
      </c>
      <c r="K26071" s="1">
        <v>41061.570134641202</v>
      </c>
      <c r="L26071" s="2"/>
      <c r="M26071" s="2"/>
      <c r="O26071">
        <v>4</v>
      </c>
      <c r="Q26071" s="2" t="s">
        <v>33</v>
      </c>
      <c r="R26071">
        <v>29311</v>
      </c>
      <c r="S26071" s="2"/>
      <c r="T26071" s="1"/>
      <c r="U26071" s="2"/>
      <c r="V26071" s="1"/>
    </row>
    <row r="26072" spans="1:22" x14ac:dyDescent="0.3">
      <c r="A26072">
        <v>29338</v>
      </c>
      <c r="B26072">
        <v>1</v>
      </c>
      <c r="D26072" s="1">
        <v>41061.551470636572</v>
      </c>
      <c r="E26072">
        <v>6</v>
      </c>
      <c r="F26072">
        <v>3398</v>
      </c>
      <c r="G26072" s="2" t="s">
        <v>42015</v>
      </c>
      <c r="H26072">
        <v>9583</v>
      </c>
      <c r="I26072">
        <v>9583</v>
      </c>
      <c r="J26072" s="1">
        <v>41066.624597222224</v>
      </c>
      <c r="K26072" s="1">
        <v>41352.035159687497</v>
      </c>
      <c r="L26072" s="2" t="s">
        <v>42016</v>
      </c>
      <c r="M26072" s="2" t="s">
        <v>3504</v>
      </c>
      <c r="N26072">
        <v>1</v>
      </c>
      <c r="O26072">
        <v>13</v>
      </c>
      <c r="P26072">
        <v>4</v>
      </c>
      <c r="Q26072" s="2" t="s">
        <v>33</v>
      </c>
      <c r="S26072" s="2"/>
      <c r="T26072" s="1"/>
      <c r="U26072" s="2"/>
      <c r="V26072" s="1"/>
    </row>
    <row r="26073" spans="1:22" x14ac:dyDescent="0.3">
      <c r="A26073">
        <v>29340</v>
      </c>
      <c r="B26073">
        <v>1</v>
      </c>
      <c r="D26073" s="1">
        <v>41061.570903854168</v>
      </c>
      <c r="E26073">
        <v>0</v>
      </c>
      <c r="F26073">
        <v>30</v>
      </c>
      <c r="G26073" s="2" t="s">
        <v>42017</v>
      </c>
      <c r="H26073">
        <v>9359</v>
      </c>
      <c r="I26073">
        <v>-1</v>
      </c>
      <c r="J26073" s="1">
        <v>42838.527818553244</v>
      </c>
      <c r="K26073" s="1">
        <v>41061.570903854168</v>
      </c>
      <c r="L26073" s="2" t="s">
        <v>42018</v>
      </c>
      <c r="M26073" s="2" t="s">
        <v>20552</v>
      </c>
      <c r="N26073">
        <v>0</v>
      </c>
      <c r="O26073">
        <v>3</v>
      </c>
      <c r="Q26073" s="2" t="s">
        <v>33</v>
      </c>
      <c r="S26073" s="2"/>
      <c r="T26073" s="1">
        <v>41061.57644355324</v>
      </c>
      <c r="U26073" s="2"/>
      <c r="V26073" s="1"/>
    </row>
    <row r="26074" spans="1:22" x14ac:dyDescent="0.3">
      <c r="A26074">
        <v>29341</v>
      </c>
      <c r="B26074">
        <v>2</v>
      </c>
      <c r="D26074" s="1">
        <v>41061.662907488426</v>
      </c>
      <c r="E26074">
        <v>0</v>
      </c>
      <c r="G26074" s="2" t="s">
        <v>42019</v>
      </c>
      <c r="H26074">
        <v>852</v>
      </c>
      <c r="J26074" s="1"/>
      <c r="K26074" s="1">
        <v>41061.662907488426</v>
      </c>
      <c r="L26074" s="2"/>
      <c r="M26074" s="2"/>
      <c r="O26074">
        <v>0</v>
      </c>
      <c r="Q26074" s="2" t="s">
        <v>33</v>
      </c>
      <c r="R26074">
        <v>4141</v>
      </c>
      <c r="S26074" s="2"/>
      <c r="T26074" s="1"/>
      <c r="U26074" s="2"/>
      <c r="V26074" s="1"/>
    </row>
    <row r="26075" spans="1:22" x14ac:dyDescent="0.3">
      <c r="A26075">
        <v>29342</v>
      </c>
      <c r="B26075">
        <v>2</v>
      </c>
      <c r="D26075" s="1">
        <v>41061.678574421298</v>
      </c>
      <c r="E26075">
        <v>6</v>
      </c>
      <c r="G26075" s="2" t="s">
        <v>42020</v>
      </c>
      <c r="H26075">
        <v>8554</v>
      </c>
      <c r="J26075" s="1"/>
      <c r="K26075" s="1">
        <v>41061.678574421298</v>
      </c>
      <c r="L26075" s="2"/>
      <c r="M26075" s="2"/>
      <c r="O26075">
        <v>5</v>
      </c>
      <c r="Q26075" s="2" t="s">
        <v>33</v>
      </c>
      <c r="R26075">
        <v>29311</v>
      </c>
      <c r="S26075" s="2"/>
      <c r="T26075" s="1"/>
      <c r="U26075" s="2"/>
      <c r="V26075" s="1"/>
    </row>
    <row r="26076" spans="1:22" x14ac:dyDescent="0.3">
      <c r="A26076">
        <v>29343</v>
      </c>
      <c r="B26076">
        <v>1</v>
      </c>
      <c r="C26076">
        <v>29344</v>
      </c>
      <c r="D26076" s="1">
        <v>41061.707328506942</v>
      </c>
      <c r="E26076">
        <v>1</v>
      </c>
      <c r="F26076">
        <v>1823</v>
      </c>
      <c r="G26076" s="2" t="s">
        <v>42021</v>
      </c>
      <c r="H26076">
        <v>9586</v>
      </c>
      <c r="I26076">
        <v>1325</v>
      </c>
      <c r="J26076" s="1">
        <v>41061.711035335647</v>
      </c>
      <c r="K26076" s="1">
        <v>41061.746645254629</v>
      </c>
      <c r="L26076" s="2" t="s">
        <v>42022</v>
      </c>
      <c r="M26076" s="2" t="s">
        <v>42023</v>
      </c>
      <c r="N26076">
        <v>1</v>
      </c>
      <c r="O26076">
        <v>3</v>
      </c>
      <c r="Q26076" s="2" t="s">
        <v>33</v>
      </c>
      <c r="S26076" s="2"/>
      <c r="T26076" s="1">
        <v>41061.769132488429</v>
      </c>
      <c r="U26076" s="2"/>
      <c r="V26076" s="1"/>
    </row>
    <row r="26077" spans="1:22" x14ac:dyDescent="0.3">
      <c r="A26077">
        <v>29344</v>
      </c>
      <c r="B26077">
        <v>2</v>
      </c>
      <c r="D26077" s="1">
        <v>41061.746645254629</v>
      </c>
      <c r="E26077">
        <v>1</v>
      </c>
      <c r="G26077" s="2" t="s">
        <v>42024</v>
      </c>
      <c r="H26077">
        <v>7167</v>
      </c>
      <c r="J26077" s="1"/>
      <c r="K26077" s="1">
        <v>41061.746645254629</v>
      </c>
      <c r="L26077" s="2"/>
      <c r="M26077" s="2"/>
      <c r="O26077">
        <v>4</v>
      </c>
      <c r="Q26077" s="2" t="s">
        <v>33</v>
      </c>
      <c r="R26077">
        <v>29343</v>
      </c>
      <c r="S26077" s="2"/>
      <c r="T26077" s="1"/>
      <c r="U26077" s="2"/>
      <c r="V26077" s="1"/>
    </row>
    <row r="26078" spans="1:22" x14ac:dyDescent="0.3">
      <c r="A26078">
        <v>29345</v>
      </c>
      <c r="B26078">
        <v>1</v>
      </c>
      <c r="C26078">
        <v>29348</v>
      </c>
      <c r="D26078" s="1">
        <v>41061.751341979165</v>
      </c>
      <c r="E26078">
        <v>7</v>
      </c>
      <c r="F26078">
        <v>595</v>
      </c>
      <c r="G26078" s="2" t="s">
        <v>42025</v>
      </c>
      <c r="H26078">
        <v>8449</v>
      </c>
      <c r="I26078">
        <v>2451</v>
      </c>
      <c r="J26078" s="1">
        <v>41617.907026388886</v>
      </c>
      <c r="K26078" s="1">
        <v>41617.907026388886</v>
      </c>
      <c r="L26078" s="2" t="s">
        <v>42026</v>
      </c>
      <c r="M26078" s="2" t="s">
        <v>42027</v>
      </c>
      <c r="N26078">
        <v>1</v>
      </c>
      <c r="O26078">
        <v>1</v>
      </c>
      <c r="P26078">
        <v>2</v>
      </c>
      <c r="Q26078" s="2" t="s">
        <v>33</v>
      </c>
      <c r="S26078" s="2"/>
      <c r="T26078" s="1"/>
      <c r="U26078" s="2"/>
      <c r="V26078" s="1"/>
    </row>
    <row r="26079" spans="1:22" x14ac:dyDescent="0.3">
      <c r="A26079">
        <v>29348</v>
      </c>
      <c r="B26079">
        <v>2</v>
      </c>
      <c r="D26079" s="1">
        <v>41061.774997650464</v>
      </c>
      <c r="E26079">
        <v>5</v>
      </c>
      <c r="G26079" s="2" t="s">
        <v>42028</v>
      </c>
      <c r="H26079">
        <v>386</v>
      </c>
      <c r="J26079" s="1"/>
      <c r="K26079" s="1">
        <v>41061.774997650464</v>
      </c>
      <c r="L26079" s="2"/>
      <c r="M26079" s="2"/>
      <c r="O26079">
        <v>1</v>
      </c>
      <c r="Q26079" s="2" t="s">
        <v>33</v>
      </c>
      <c r="R26079">
        <v>29345</v>
      </c>
      <c r="S26079" s="2"/>
      <c r="T26079" s="1"/>
      <c r="U26079" s="2"/>
      <c r="V26079" s="1"/>
    </row>
    <row r="26080" spans="1:22" x14ac:dyDescent="0.3">
      <c r="A26080">
        <v>29349</v>
      </c>
      <c r="B26080">
        <v>1</v>
      </c>
      <c r="C26080">
        <v>29425</v>
      </c>
      <c r="D26080" s="1">
        <v>41061.794321608795</v>
      </c>
      <c r="E26080">
        <v>7</v>
      </c>
      <c r="F26080">
        <v>870</v>
      </c>
      <c r="G26080" s="2" t="s">
        <v>42029</v>
      </c>
      <c r="J26080" s="1"/>
      <c r="K26080" s="1">
        <v>41283.508349849537</v>
      </c>
      <c r="L26080" s="2" t="s">
        <v>42030</v>
      </c>
      <c r="M26080" s="2" t="s">
        <v>787</v>
      </c>
      <c r="N26080">
        <v>3</v>
      </c>
      <c r="O26080">
        <v>5</v>
      </c>
      <c r="P26080">
        <v>2</v>
      </c>
      <c r="Q26080" s="2" t="s">
        <v>33</v>
      </c>
      <c r="S26080" s="2" t="s">
        <v>33603</v>
      </c>
      <c r="T26080" s="1"/>
      <c r="U26080" s="2"/>
      <c r="V26080" s="1"/>
    </row>
    <row r="26081" spans="1:22" x14ac:dyDescent="0.3">
      <c r="A26081">
        <v>29351</v>
      </c>
      <c r="B26081">
        <v>2</v>
      </c>
      <c r="D26081" s="1">
        <v>41061.811670451389</v>
      </c>
      <c r="E26081">
        <v>1</v>
      </c>
      <c r="G26081" s="2" t="s">
        <v>42031</v>
      </c>
      <c r="H26081">
        <v>9584</v>
      </c>
      <c r="J26081" s="1"/>
      <c r="K26081" s="1">
        <v>41061.811670451389</v>
      </c>
      <c r="L26081" s="2"/>
      <c r="M26081" s="2"/>
      <c r="O26081">
        <v>0</v>
      </c>
      <c r="Q26081" s="2" t="s">
        <v>33</v>
      </c>
      <c r="R26081">
        <v>26128</v>
      </c>
      <c r="S26081" s="2"/>
      <c r="T26081" s="1"/>
      <c r="U26081" s="2"/>
      <c r="V26081" s="1">
        <v>42413.643954895837</v>
      </c>
    </row>
    <row r="26082" spans="1:22" x14ac:dyDescent="0.3">
      <c r="A26082">
        <v>29353</v>
      </c>
      <c r="B26082">
        <v>1</v>
      </c>
      <c r="C26082">
        <v>29385</v>
      </c>
      <c r="D26082" s="1">
        <v>41061.905136608795</v>
      </c>
      <c r="E26082">
        <v>2</v>
      </c>
      <c r="F26082">
        <v>4523</v>
      </c>
      <c r="G26082" s="2" t="s">
        <v>42032</v>
      </c>
      <c r="H26082">
        <v>3418</v>
      </c>
      <c r="J26082" s="1"/>
      <c r="K26082" s="1">
        <v>41062.527427314817</v>
      </c>
      <c r="L26082" s="2" t="s">
        <v>42033</v>
      </c>
      <c r="M26082" s="2" t="s">
        <v>42034</v>
      </c>
      <c r="N26082">
        <v>2</v>
      </c>
      <c r="O26082">
        <v>0</v>
      </c>
      <c r="P26082">
        <v>1</v>
      </c>
      <c r="Q26082" s="2" t="s">
        <v>33</v>
      </c>
      <c r="S26082" s="2"/>
      <c r="T26082" s="1"/>
      <c r="U26082" s="2"/>
      <c r="V26082" s="1"/>
    </row>
    <row r="26083" spans="1:22" x14ac:dyDescent="0.3">
      <c r="A26083">
        <v>29354</v>
      </c>
      <c r="B26083">
        <v>2</v>
      </c>
      <c r="D26083" s="1">
        <v>41061.945347766203</v>
      </c>
      <c r="E26083">
        <v>0</v>
      </c>
      <c r="G26083" s="2" t="s">
        <v>42035</v>
      </c>
      <c r="J26083" s="1">
        <v>41061.953784027777</v>
      </c>
      <c r="K26083" s="1">
        <v>41061.953784027777</v>
      </c>
      <c r="L26083" s="2"/>
      <c r="M26083" s="2"/>
      <c r="O26083">
        <v>0</v>
      </c>
      <c r="Q26083" s="2" t="s">
        <v>33</v>
      </c>
      <c r="R26083">
        <v>29353</v>
      </c>
      <c r="S26083" s="2" t="s">
        <v>846</v>
      </c>
      <c r="T26083" s="1"/>
      <c r="U26083" s="2" t="s">
        <v>846</v>
      </c>
      <c r="V26083" s="1"/>
    </row>
    <row r="26084" spans="1:22" x14ac:dyDescent="0.3">
      <c r="A26084">
        <v>29355</v>
      </c>
      <c r="B26084">
        <v>1</v>
      </c>
      <c r="C26084">
        <v>29361</v>
      </c>
      <c r="D26084" s="1">
        <v>41062.00594934028</v>
      </c>
      <c r="E26084">
        <v>129</v>
      </c>
      <c r="F26084">
        <v>30217</v>
      </c>
      <c r="G26084" s="2" t="s">
        <v>42036</v>
      </c>
      <c r="H26084">
        <v>6307</v>
      </c>
      <c r="J26084" s="1"/>
      <c r="K26084" s="1">
        <v>42303.829148645833</v>
      </c>
      <c r="L26084" s="2" t="s">
        <v>42037</v>
      </c>
      <c r="M26084" s="2" t="s">
        <v>1481</v>
      </c>
      <c r="N26084">
        <v>2</v>
      </c>
      <c r="O26084">
        <v>2</v>
      </c>
      <c r="P26084">
        <v>105</v>
      </c>
      <c r="Q26084" s="2" t="s">
        <v>33</v>
      </c>
      <c r="S26084" s="2"/>
      <c r="T26084" s="1"/>
      <c r="U26084" s="2"/>
      <c r="V26084" s="1"/>
    </row>
    <row r="26085" spans="1:22" x14ac:dyDescent="0.3">
      <c r="A26085">
        <v>29356</v>
      </c>
      <c r="B26085">
        <v>2</v>
      </c>
      <c r="D26085" s="1">
        <v>41062.03519166667</v>
      </c>
      <c r="E26085">
        <v>5</v>
      </c>
      <c r="G26085" s="2" t="s">
        <v>42038</v>
      </c>
      <c r="H26085">
        <v>4974</v>
      </c>
      <c r="J26085" s="1"/>
      <c r="K26085" s="1">
        <v>41062.03519166667</v>
      </c>
      <c r="L26085" s="2"/>
      <c r="M26085" s="2"/>
      <c r="O26085">
        <v>6</v>
      </c>
      <c r="Q26085" s="2" t="s">
        <v>33</v>
      </c>
      <c r="R26085">
        <v>29355</v>
      </c>
      <c r="S26085" s="2"/>
      <c r="T26085" s="1"/>
      <c r="U26085" s="2"/>
      <c r="V26085" s="1"/>
    </row>
    <row r="26086" spans="1:22" x14ac:dyDescent="0.3">
      <c r="A26086">
        <v>29357</v>
      </c>
      <c r="B26086">
        <v>1</v>
      </c>
      <c r="D26086" s="1">
        <v>41062.038831215279</v>
      </c>
      <c r="E26086">
        <v>20</v>
      </c>
      <c r="F26086">
        <v>57386</v>
      </c>
      <c r="G26086" s="2" t="s">
        <v>42039</v>
      </c>
      <c r="H26086">
        <v>4521</v>
      </c>
      <c r="I26086">
        <v>22494</v>
      </c>
      <c r="J26086" s="1">
        <v>41404.962155439818</v>
      </c>
      <c r="K26086" s="1">
        <v>43808.805503819443</v>
      </c>
      <c r="L26086" s="2" t="s">
        <v>42040</v>
      </c>
      <c r="M26086" s="2" t="s">
        <v>42041</v>
      </c>
      <c r="N26086">
        <v>2</v>
      </c>
      <c r="O26086">
        <v>0</v>
      </c>
      <c r="P26086">
        <v>2</v>
      </c>
      <c r="Q26086" s="2" t="s">
        <v>33</v>
      </c>
      <c r="S26086" s="2"/>
      <c r="T26086" s="1"/>
      <c r="U26086" s="2"/>
      <c r="V26086" s="1"/>
    </row>
    <row r="26087" spans="1:22" x14ac:dyDescent="0.3">
      <c r="A26087">
        <v>29358</v>
      </c>
      <c r="B26087">
        <v>2</v>
      </c>
      <c r="D26087" s="1">
        <v>41062.053020370367</v>
      </c>
      <c r="E26087">
        <v>7</v>
      </c>
      <c r="G26087" s="2" t="s">
        <v>42042</v>
      </c>
      <c r="H26087">
        <v>8983</v>
      </c>
      <c r="J26087" s="1"/>
      <c r="K26087" s="1">
        <v>41062.053020370367</v>
      </c>
      <c r="L26087" s="2"/>
      <c r="M26087" s="2"/>
      <c r="O26087">
        <v>0</v>
      </c>
      <c r="Q26087" s="2" t="s">
        <v>33</v>
      </c>
      <c r="R26087">
        <v>29298</v>
      </c>
      <c r="S26087" s="2"/>
      <c r="T26087" s="1"/>
      <c r="U26087" s="2"/>
      <c r="V26087" s="1"/>
    </row>
    <row r="26088" spans="1:22" x14ac:dyDescent="0.3">
      <c r="A26088">
        <v>29359</v>
      </c>
      <c r="B26088">
        <v>1</v>
      </c>
      <c r="D26088" s="1">
        <v>41062.097120914354</v>
      </c>
      <c r="E26088">
        <v>18</v>
      </c>
      <c r="F26088">
        <v>1256</v>
      </c>
      <c r="G26088" s="2" t="s">
        <v>42043</v>
      </c>
      <c r="H26088">
        <v>7616</v>
      </c>
      <c r="I26088">
        <v>7375</v>
      </c>
      <c r="J26088" s="1">
        <v>41183.39220952546</v>
      </c>
      <c r="K26088" s="1">
        <v>41736.629936921294</v>
      </c>
      <c r="L26088" s="2" t="s">
        <v>42044</v>
      </c>
      <c r="M26088" s="2" t="s">
        <v>42045</v>
      </c>
      <c r="N26088">
        <v>1</v>
      </c>
      <c r="O26088">
        <v>10</v>
      </c>
      <c r="P26088">
        <v>13</v>
      </c>
      <c r="Q26088" s="2" t="s">
        <v>33</v>
      </c>
      <c r="S26088" s="2"/>
      <c r="T26088" s="1"/>
      <c r="U26088" s="2"/>
      <c r="V26088" s="1"/>
    </row>
    <row r="26089" spans="1:22" x14ac:dyDescent="0.3">
      <c r="A26089">
        <v>29360</v>
      </c>
      <c r="B26089">
        <v>1</v>
      </c>
      <c r="C26089">
        <v>29364</v>
      </c>
      <c r="D26089" s="1">
        <v>41062.125275497689</v>
      </c>
      <c r="E26089">
        <v>7</v>
      </c>
      <c r="F26089">
        <v>1293</v>
      </c>
      <c r="G26089" s="2" t="s">
        <v>42046</v>
      </c>
      <c r="H26089">
        <v>7616</v>
      </c>
      <c r="I26089">
        <v>9444</v>
      </c>
      <c r="J26089" s="1">
        <v>41062.178171030093</v>
      </c>
      <c r="K26089" s="1">
        <v>41062.178171030093</v>
      </c>
      <c r="L26089" s="2" t="s">
        <v>42047</v>
      </c>
      <c r="M26089" s="2" t="s">
        <v>42048</v>
      </c>
      <c r="N26089">
        <v>1</v>
      </c>
      <c r="O26089">
        <v>2</v>
      </c>
      <c r="P26089">
        <v>12</v>
      </c>
      <c r="Q26089" s="2" t="s">
        <v>33</v>
      </c>
      <c r="S26089" s="2"/>
      <c r="T26089" s="1"/>
      <c r="U26089" s="2"/>
      <c r="V26089" s="1"/>
    </row>
    <row r="26090" spans="1:22" x14ac:dyDescent="0.3">
      <c r="A26090">
        <v>29361</v>
      </c>
      <c r="B26090">
        <v>2</v>
      </c>
      <c r="D26090" s="1">
        <v>41062.131332025463</v>
      </c>
      <c r="E26090">
        <v>130</v>
      </c>
      <c r="G26090" s="2" t="s">
        <v>42049</v>
      </c>
      <c r="H26090">
        <v>4864</v>
      </c>
      <c r="I26090">
        <v>34024</v>
      </c>
      <c r="J26090" s="1">
        <v>42303.829148645833</v>
      </c>
      <c r="K26090" s="1">
        <v>42303.829148645833</v>
      </c>
      <c r="L26090" s="2"/>
      <c r="M26090" s="2"/>
      <c r="O26090">
        <v>11</v>
      </c>
      <c r="Q26090" s="2" t="s">
        <v>33</v>
      </c>
      <c r="R26090">
        <v>29355</v>
      </c>
      <c r="S26090" s="2"/>
      <c r="T26090" s="1"/>
      <c r="U26090" s="2"/>
      <c r="V26090" s="1"/>
    </row>
    <row r="26091" spans="1:22" x14ac:dyDescent="0.3">
      <c r="A26091">
        <v>29362</v>
      </c>
      <c r="B26091">
        <v>1</v>
      </c>
      <c r="C26091">
        <v>29376</v>
      </c>
      <c r="D26091" s="1">
        <v>41062.146702511571</v>
      </c>
      <c r="E26091">
        <v>4</v>
      </c>
      <c r="F26091">
        <v>1014</v>
      </c>
      <c r="G26091" s="2" t="s">
        <v>42050</v>
      </c>
      <c r="H26091">
        <v>9476</v>
      </c>
      <c r="I26091">
        <v>2451</v>
      </c>
      <c r="J26091" s="1">
        <v>42427.698245104169</v>
      </c>
      <c r="K26091" s="1">
        <v>42427.698245104169</v>
      </c>
      <c r="L26091" s="2" t="s">
        <v>42051</v>
      </c>
      <c r="M26091" s="2" t="s">
        <v>42052</v>
      </c>
      <c r="N26091">
        <v>3</v>
      </c>
      <c r="O26091">
        <v>0</v>
      </c>
      <c r="P26091">
        <v>3</v>
      </c>
      <c r="Q26091" s="2" t="s">
        <v>33</v>
      </c>
      <c r="S26091" s="2"/>
      <c r="T26091" s="1"/>
      <c r="U26091" s="2"/>
      <c r="V26091" s="1"/>
    </row>
    <row r="26092" spans="1:22" x14ac:dyDescent="0.3">
      <c r="A26092">
        <v>29363</v>
      </c>
      <c r="B26092">
        <v>1</v>
      </c>
      <c r="C26092">
        <v>29366</v>
      </c>
      <c r="D26092" s="1">
        <v>41062.163992164351</v>
      </c>
      <c r="E26092">
        <v>12</v>
      </c>
      <c r="F26092">
        <v>10266</v>
      </c>
      <c r="G26092" s="2" t="s">
        <v>42053</v>
      </c>
      <c r="H26092">
        <v>3550</v>
      </c>
      <c r="J26092" s="1"/>
      <c r="K26092" s="1">
        <v>42007.839116932868</v>
      </c>
      <c r="L26092" s="2" t="s">
        <v>42054</v>
      </c>
      <c r="M26092" s="2" t="s">
        <v>42055</v>
      </c>
      <c r="N26092">
        <v>2</v>
      </c>
      <c r="O26092">
        <v>1</v>
      </c>
      <c r="P26092">
        <v>5</v>
      </c>
      <c r="Q26092" s="2" t="s">
        <v>33</v>
      </c>
      <c r="S26092" s="2"/>
      <c r="T26092" s="1"/>
      <c r="U26092" s="2"/>
      <c r="V26092" s="1"/>
    </row>
    <row r="26093" spans="1:22" x14ac:dyDescent="0.3">
      <c r="A26093">
        <v>29364</v>
      </c>
      <c r="B26093">
        <v>2</v>
      </c>
      <c r="D26093" s="1">
        <v>41062.170292511575</v>
      </c>
      <c r="E26093">
        <v>5</v>
      </c>
      <c r="G26093" s="2" t="s">
        <v>42056</v>
      </c>
      <c r="H26093">
        <v>9444</v>
      </c>
      <c r="J26093" s="1"/>
      <c r="K26093" s="1">
        <v>41062.170292511575</v>
      </c>
      <c r="L26093" s="2"/>
      <c r="M26093" s="2"/>
      <c r="O26093">
        <v>3</v>
      </c>
      <c r="Q26093" s="2" t="s">
        <v>33</v>
      </c>
      <c r="R26093">
        <v>29360</v>
      </c>
      <c r="S26093" s="2"/>
      <c r="T26093" s="1"/>
      <c r="U26093" s="2"/>
      <c r="V26093" s="1"/>
    </row>
    <row r="26094" spans="1:22" x14ac:dyDescent="0.3">
      <c r="A26094">
        <v>29365</v>
      </c>
      <c r="B26094">
        <v>1</v>
      </c>
      <c r="C26094">
        <v>29371</v>
      </c>
      <c r="D26094" s="1">
        <v>41062.203786226855</v>
      </c>
      <c r="E26094">
        <v>3</v>
      </c>
      <c r="F26094">
        <v>1073</v>
      </c>
      <c r="G26094" s="2" t="s">
        <v>42057</v>
      </c>
      <c r="H26094">
        <v>9598</v>
      </c>
      <c r="J26094" s="1"/>
      <c r="K26094" s="1">
        <v>41062.261150497689</v>
      </c>
      <c r="L26094" s="2" t="s">
        <v>42058</v>
      </c>
      <c r="M26094" s="2" t="s">
        <v>42059</v>
      </c>
      <c r="N26094">
        <v>1</v>
      </c>
      <c r="O26094">
        <v>0</v>
      </c>
      <c r="Q26094" s="2" t="s">
        <v>33</v>
      </c>
      <c r="S26094" s="2"/>
      <c r="T26094" s="1"/>
      <c r="U26094" s="2"/>
      <c r="V26094" s="1"/>
    </row>
    <row r="26095" spans="1:22" x14ac:dyDescent="0.3">
      <c r="A26095">
        <v>29366</v>
      </c>
      <c r="B26095">
        <v>2</v>
      </c>
      <c r="D26095" s="1">
        <v>41062.220529166669</v>
      </c>
      <c r="E26095">
        <v>13</v>
      </c>
      <c r="G26095" s="2" t="s">
        <v>42060</v>
      </c>
      <c r="H26095">
        <v>1236</v>
      </c>
      <c r="I26095">
        <v>1236</v>
      </c>
      <c r="J26095" s="1">
        <v>41062.336755358796</v>
      </c>
      <c r="K26095" s="1">
        <v>41062.336755358796</v>
      </c>
      <c r="L26095" s="2"/>
      <c r="M26095" s="2"/>
      <c r="O26095">
        <v>2</v>
      </c>
      <c r="Q26095" s="2" t="s">
        <v>33</v>
      </c>
      <c r="R26095">
        <v>29363</v>
      </c>
      <c r="S26095" s="2"/>
      <c r="T26095" s="1"/>
      <c r="U26095" s="2"/>
      <c r="V26095" s="1"/>
    </row>
    <row r="26096" spans="1:22" x14ac:dyDescent="0.3">
      <c r="A26096">
        <v>29367</v>
      </c>
      <c r="B26096">
        <v>1</v>
      </c>
      <c r="C26096">
        <v>29375</v>
      </c>
      <c r="D26096" s="1">
        <v>41062.229245254632</v>
      </c>
      <c r="E26096">
        <v>5</v>
      </c>
      <c r="F26096">
        <v>1087</v>
      </c>
      <c r="G26096" s="2" t="s">
        <v>42061</v>
      </c>
      <c r="H26096">
        <v>3887</v>
      </c>
      <c r="J26096" s="1"/>
      <c r="K26096" s="1">
        <v>41630.653526967595</v>
      </c>
      <c r="L26096" s="2" t="s">
        <v>42062</v>
      </c>
      <c r="M26096" s="2" t="s">
        <v>33861</v>
      </c>
      <c r="N26096">
        <v>2</v>
      </c>
      <c r="O26096">
        <v>0</v>
      </c>
      <c r="P26096">
        <v>3</v>
      </c>
      <c r="Q26096" s="2" t="s">
        <v>33</v>
      </c>
      <c r="S26096" s="2"/>
      <c r="T26096" s="1"/>
      <c r="U26096" s="2"/>
      <c r="V26096" s="1"/>
    </row>
    <row r="26097" spans="1:22" x14ac:dyDescent="0.3">
      <c r="A26097">
        <v>29368</v>
      </c>
      <c r="B26097">
        <v>1</v>
      </c>
      <c r="D26097" s="1">
        <v>41062.239951770833</v>
      </c>
      <c r="E26097">
        <v>0</v>
      </c>
      <c r="F26097">
        <v>217</v>
      </c>
      <c r="G26097" s="2" t="s">
        <v>42063</v>
      </c>
      <c r="H26097">
        <v>9326</v>
      </c>
      <c r="J26097" s="1"/>
      <c r="K26097" s="1">
        <v>41072.156283449076</v>
      </c>
      <c r="L26097" s="2" t="s">
        <v>42064</v>
      </c>
      <c r="M26097" s="2" t="s">
        <v>5346</v>
      </c>
      <c r="N26097">
        <v>1</v>
      </c>
      <c r="O26097">
        <v>2</v>
      </c>
      <c r="Q26097" s="2" t="s">
        <v>33</v>
      </c>
      <c r="S26097" s="2"/>
      <c r="T26097" s="1"/>
      <c r="U26097" s="2"/>
      <c r="V26097" s="1"/>
    </row>
    <row r="26098" spans="1:22" x14ac:dyDescent="0.3">
      <c r="A26098">
        <v>29369</v>
      </c>
      <c r="B26098">
        <v>1</v>
      </c>
      <c r="C26098">
        <v>29377</v>
      </c>
      <c r="D26098" s="1">
        <v>41062.251121145833</v>
      </c>
      <c r="E26098">
        <v>2</v>
      </c>
      <c r="F26098">
        <v>598</v>
      </c>
      <c r="G26098" s="2" t="s">
        <v>42065</v>
      </c>
      <c r="H26098">
        <v>605</v>
      </c>
      <c r="J26098" s="1"/>
      <c r="K26098" s="1">
        <v>41317.025332291669</v>
      </c>
      <c r="L26098" s="2" t="s">
        <v>42066</v>
      </c>
      <c r="M26098" s="2" t="s">
        <v>6082</v>
      </c>
      <c r="N26098">
        <v>4</v>
      </c>
      <c r="O26098">
        <v>0</v>
      </c>
      <c r="Q26098" s="2" t="s">
        <v>33</v>
      </c>
      <c r="S26098" s="2"/>
      <c r="T26098" s="1"/>
      <c r="U26098" s="2"/>
      <c r="V26098" s="1"/>
    </row>
    <row r="26099" spans="1:22" x14ac:dyDescent="0.3">
      <c r="A26099">
        <v>29370</v>
      </c>
      <c r="B26099">
        <v>1</v>
      </c>
      <c r="C26099">
        <v>29372</v>
      </c>
      <c r="D26099" s="1">
        <v>41062.256706446758</v>
      </c>
      <c r="E26099">
        <v>1</v>
      </c>
      <c r="F26099">
        <v>106</v>
      </c>
      <c r="G26099" s="2" t="s">
        <v>42067</v>
      </c>
      <c r="H26099">
        <v>9437</v>
      </c>
      <c r="J26099" s="1"/>
      <c r="K26099" s="1">
        <v>41062.266320138886</v>
      </c>
      <c r="L26099" s="2" t="s">
        <v>42068</v>
      </c>
      <c r="M26099" s="2" t="s">
        <v>29357</v>
      </c>
      <c r="N26099">
        <v>1</v>
      </c>
      <c r="O26099">
        <v>0</v>
      </c>
      <c r="Q26099" s="2" t="s">
        <v>33</v>
      </c>
      <c r="S26099" s="2"/>
      <c r="T26099" s="1"/>
      <c r="U26099" s="2"/>
      <c r="V26099" s="1"/>
    </row>
    <row r="26100" spans="1:22" x14ac:dyDescent="0.3">
      <c r="A26100">
        <v>29371</v>
      </c>
      <c r="B26100">
        <v>2</v>
      </c>
      <c r="D26100" s="1">
        <v>41062.261150497689</v>
      </c>
      <c r="E26100">
        <v>4</v>
      </c>
      <c r="G26100" s="2" t="s">
        <v>42069</v>
      </c>
      <c r="H26100">
        <v>1325</v>
      </c>
      <c r="J26100" s="1"/>
      <c r="K26100" s="1">
        <v>41062.261150497689</v>
      </c>
      <c r="L26100" s="2"/>
      <c r="M26100" s="2"/>
      <c r="O26100">
        <v>1</v>
      </c>
      <c r="Q26100" s="2" t="s">
        <v>33</v>
      </c>
      <c r="R26100">
        <v>29365</v>
      </c>
      <c r="S26100" s="2"/>
      <c r="T26100" s="1"/>
      <c r="U26100" s="2"/>
      <c r="V26100" s="1"/>
    </row>
    <row r="26101" spans="1:22" x14ac:dyDescent="0.3">
      <c r="A26101">
        <v>29372</v>
      </c>
      <c r="B26101">
        <v>2</v>
      </c>
      <c r="D26101" s="1">
        <v>41062.266320138886</v>
      </c>
      <c r="E26101">
        <v>2</v>
      </c>
      <c r="G26101" s="2" t="s">
        <v>42070</v>
      </c>
      <c r="H26101">
        <v>4864</v>
      </c>
      <c r="J26101" s="1"/>
      <c r="K26101" s="1">
        <v>41062.266320138886</v>
      </c>
      <c r="L26101" s="2"/>
      <c r="M26101" s="2"/>
      <c r="O26101">
        <v>0</v>
      </c>
      <c r="Q26101" s="2" t="s">
        <v>33</v>
      </c>
      <c r="R26101">
        <v>29370</v>
      </c>
      <c r="S26101" s="2"/>
      <c r="T26101" s="1"/>
      <c r="U26101" s="2"/>
      <c r="V26101" s="1"/>
    </row>
    <row r="26102" spans="1:22" x14ac:dyDescent="0.3">
      <c r="A26102">
        <v>29373</v>
      </c>
      <c r="B26102">
        <v>2</v>
      </c>
      <c r="D26102" s="1">
        <v>41062.294051122684</v>
      </c>
      <c r="E26102">
        <v>5</v>
      </c>
      <c r="G26102" s="2" t="s">
        <v>42071</v>
      </c>
      <c r="H26102">
        <v>7375</v>
      </c>
      <c r="I26102">
        <v>7375</v>
      </c>
      <c r="J26102" s="1">
        <v>41062.305186377314</v>
      </c>
      <c r="K26102" s="1">
        <v>41062.305186377314</v>
      </c>
      <c r="L26102" s="2"/>
      <c r="M26102" s="2"/>
      <c r="O26102">
        <v>1</v>
      </c>
      <c r="Q26102" s="2" t="s">
        <v>33</v>
      </c>
      <c r="R26102">
        <v>29369</v>
      </c>
      <c r="S26102" s="2"/>
      <c r="T26102" s="1"/>
      <c r="U26102" s="2"/>
      <c r="V26102" s="1"/>
    </row>
    <row r="26103" spans="1:22" x14ac:dyDescent="0.3">
      <c r="A26103">
        <v>29374</v>
      </c>
      <c r="B26103">
        <v>2</v>
      </c>
      <c r="D26103" s="1">
        <v>41062.342316354167</v>
      </c>
      <c r="E26103">
        <v>0</v>
      </c>
      <c r="G26103" s="2" t="s">
        <v>42072</v>
      </c>
      <c r="H26103">
        <v>4864</v>
      </c>
      <c r="J26103" s="1"/>
      <c r="K26103" s="1">
        <v>41062.342316354167</v>
      </c>
      <c r="L26103" s="2"/>
      <c r="M26103" s="2"/>
      <c r="O26103">
        <v>0</v>
      </c>
      <c r="Q26103" s="2" t="s">
        <v>33</v>
      </c>
      <c r="R26103">
        <v>29322</v>
      </c>
      <c r="S26103" s="2"/>
      <c r="T26103" s="1"/>
      <c r="U26103" s="2"/>
      <c r="V26103" s="1"/>
    </row>
    <row r="26104" spans="1:22" x14ac:dyDescent="0.3">
      <c r="A26104">
        <v>29375</v>
      </c>
      <c r="B26104">
        <v>2</v>
      </c>
      <c r="D26104" s="1">
        <v>41062.366155358795</v>
      </c>
      <c r="E26104">
        <v>3</v>
      </c>
      <c r="G26104" s="2" t="s">
        <v>42073</v>
      </c>
      <c r="H26104">
        <v>4864</v>
      </c>
      <c r="I26104">
        <v>-1</v>
      </c>
      <c r="J26104" s="1">
        <v>42838.527858993053</v>
      </c>
      <c r="K26104" s="1">
        <v>41062.403276307872</v>
      </c>
      <c r="L26104" s="2"/>
      <c r="M26104" s="2"/>
      <c r="O26104">
        <v>3</v>
      </c>
      <c r="Q26104" s="2" t="s">
        <v>33</v>
      </c>
      <c r="R26104">
        <v>29367</v>
      </c>
      <c r="S26104" s="2"/>
      <c r="T26104" s="1"/>
      <c r="U26104" s="2"/>
      <c r="V26104" s="1"/>
    </row>
    <row r="26105" spans="1:22" x14ac:dyDescent="0.3">
      <c r="A26105">
        <v>29376</v>
      </c>
      <c r="B26105">
        <v>2</v>
      </c>
      <c r="D26105" s="1">
        <v>41062.381030555553</v>
      </c>
      <c r="E26105">
        <v>6</v>
      </c>
      <c r="G26105" s="2" t="s">
        <v>42074</v>
      </c>
      <c r="H26105">
        <v>4864</v>
      </c>
      <c r="J26105" s="1"/>
      <c r="K26105" s="1">
        <v>41062.381030555553</v>
      </c>
      <c r="L26105" s="2"/>
      <c r="M26105" s="2"/>
      <c r="O26105">
        <v>6</v>
      </c>
      <c r="Q26105" s="2" t="s">
        <v>33</v>
      </c>
      <c r="R26105">
        <v>29362</v>
      </c>
      <c r="S26105" s="2"/>
      <c r="T26105" s="1"/>
      <c r="U26105" s="2"/>
      <c r="V26105" s="1"/>
    </row>
    <row r="26106" spans="1:22" x14ac:dyDescent="0.3">
      <c r="A26106">
        <v>29377</v>
      </c>
      <c r="B26106">
        <v>2</v>
      </c>
      <c r="D26106" s="1">
        <v>41062.385972766206</v>
      </c>
      <c r="E26106">
        <v>2</v>
      </c>
      <c r="G26106" s="2" t="s">
        <v>42075</v>
      </c>
      <c r="H26106">
        <v>7924</v>
      </c>
      <c r="J26106" s="1"/>
      <c r="K26106" s="1">
        <v>41062.385972766206</v>
      </c>
      <c r="L26106" s="2"/>
      <c r="M26106" s="2"/>
      <c r="O26106">
        <v>3</v>
      </c>
      <c r="Q26106" s="2" t="s">
        <v>33</v>
      </c>
      <c r="R26106">
        <v>29369</v>
      </c>
      <c r="S26106" s="2"/>
      <c r="T26106" s="1"/>
      <c r="U26106" s="2"/>
      <c r="V26106" s="1"/>
    </row>
    <row r="26107" spans="1:22" x14ac:dyDescent="0.3">
      <c r="A26107">
        <v>29378</v>
      </c>
      <c r="B26107">
        <v>2</v>
      </c>
      <c r="D26107" s="1">
        <v>41062.390383483798</v>
      </c>
      <c r="E26107">
        <v>0</v>
      </c>
      <c r="G26107" s="2" t="s">
        <v>42076</v>
      </c>
      <c r="H26107">
        <v>4864</v>
      </c>
      <c r="J26107" s="1"/>
      <c r="K26107" s="1">
        <v>41062.390383483798</v>
      </c>
      <c r="L26107" s="2"/>
      <c r="M26107" s="2"/>
      <c r="O26107">
        <v>0</v>
      </c>
      <c r="Q26107" s="2" t="s">
        <v>33</v>
      </c>
      <c r="R26107">
        <v>19077</v>
      </c>
      <c r="S26107" s="2"/>
      <c r="T26107" s="1"/>
      <c r="U26107" s="2"/>
      <c r="V26107" s="1"/>
    </row>
    <row r="26108" spans="1:22" x14ac:dyDescent="0.3">
      <c r="A26108">
        <v>29379</v>
      </c>
      <c r="B26108">
        <v>2</v>
      </c>
      <c r="D26108" s="1">
        <v>41062.399865011575</v>
      </c>
      <c r="E26108">
        <v>4</v>
      </c>
      <c r="G26108" s="2" t="s">
        <v>42077</v>
      </c>
      <c r="H26108">
        <v>4864</v>
      </c>
      <c r="I26108">
        <v>4864</v>
      </c>
      <c r="J26108" s="1">
        <v>41062.836026423611</v>
      </c>
      <c r="K26108" s="1">
        <v>41062.836026423611</v>
      </c>
      <c r="L26108" s="2"/>
      <c r="M26108" s="2"/>
      <c r="O26108">
        <v>0</v>
      </c>
      <c r="Q26108" s="2" t="s">
        <v>33</v>
      </c>
      <c r="R26108">
        <v>29349</v>
      </c>
      <c r="S26108" s="2"/>
      <c r="T26108" s="1"/>
      <c r="U26108" s="2"/>
      <c r="V26108" s="1"/>
    </row>
    <row r="26109" spans="1:22" x14ac:dyDescent="0.3">
      <c r="A26109">
        <v>29380</v>
      </c>
      <c r="B26109">
        <v>2</v>
      </c>
      <c r="D26109" s="1">
        <v>41062.408818518517</v>
      </c>
      <c r="E26109">
        <v>1</v>
      </c>
      <c r="G26109" s="2" t="s">
        <v>42078</v>
      </c>
      <c r="H26109">
        <v>5374</v>
      </c>
      <c r="I26109">
        <v>5374</v>
      </c>
      <c r="J26109" s="1">
        <v>41062.415851851852</v>
      </c>
      <c r="K26109" s="1">
        <v>41062.415851851852</v>
      </c>
      <c r="L26109" s="2"/>
      <c r="M26109" s="2"/>
      <c r="O26109">
        <v>0</v>
      </c>
      <c r="Q26109" s="2" t="s">
        <v>33</v>
      </c>
      <c r="R26109">
        <v>29104</v>
      </c>
      <c r="S26109" s="2"/>
      <c r="T26109" s="1"/>
      <c r="U26109" s="2"/>
      <c r="V26109" s="1"/>
    </row>
    <row r="26110" spans="1:22" x14ac:dyDescent="0.3">
      <c r="A26110">
        <v>29382</v>
      </c>
      <c r="B26110">
        <v>2</v>
      </c>
      <c r="D26110" s="1">
        <v>41062.482524108796</v>
      </c>
      <c r="E26110">
        <v>1</v>
      </c>
      <c r="G26110" s="2" t="s">
        <v>42079</v>
      </c>
      <c r="H26110">
        <v>9601</v>
      </c>
      <c r="J26110" s="1"/>
      <c r="K26110" s="1">
        <v>41062.482524108796</v>
      </c>
      <c r="L26110" s="2"/>
      <c r="M26110" s="2"/>
      <c r="O26110">
        <v>0</v>
      </c>
      <c r="Q26110" s="2" t="s">
        <v>33</v>
      </c>
      <c r="R26110">
        <v>29349</v>
      </c>
      <c r="S26110" s="2"/>
      <c r="T26110" s="1"/>
      <c r="U26110" s="2"/>
      <c r="V26110" s="1"/>
    </row>
    <row r="26111" spans="1:22" x14ac:dyDescent="0.3">
      <c r="A26111">
        <v>29383</v>
      </c>
      <c r="B26111">
        <v>2</v>
      </c>
      <c r="D26111" s="1">
        <v>41062.505035844908</v>
      </c>
      <c r="E26111">
        <v>3</v>
      </c>
      <c r="G26111" s="2" t="s">
        <v>42080</v>
      </c>
      <c r="H26111">
        <v>9602</v>
      </c>
      <c r="J26111" s="1"/>
      <c r="K26111" s="1">
        <v>41062.505035844908</v>
      </c>
      <c r="L26111" s="2"/>
      <c r="M26111" s="2"/>
      <c r="O26111">
        <v>2</v>
      </c>
      <c r="Q26111" s="2" t="s">
        <v>33</v>
      </c>
      <c r="R26111">
        <v>29311</v>
      </c>
      <c r="S26111" s="2"/>
      <c r="T26111" s="1"/>
      <c r="U26111" s="2"/>
      <c r="V26111" s="1"/>
    </row>
    <row r="26112" spans="1:22" x14ac:dyDescent="0.3">
      <c r="A26112">
        <v>29384</v>
      </c>
      <c r="B26112">
        <v>1</v>
      </c>
      <c r="C26112">
        <v>29386</v>
      </c>
      <c r="D26112" s="1">
        <v>41062.526373032408</v>
      </c>
      <c r="E26112">
        <v>9</v>
      </c>
      <c r="F26112">
        <v>2903</v>
      </c>
      <c r="G26112" s="2" t="s">
        <v>42081</v>
      </c>
      <c r="H26112">
        <v>9359</v>
      </c>
      <c r="I26112">
        <v>114696</v>
      </c>
      <c r="J26112" s="1">
        <v>42585.501756944446</v>
      </c>
      <c r="K26112" s="1">
        <v>42585.501756944446</v>
      </c>
      <c r="L26112" s="2" t="s">
        <v>42082</v>
      </c>
      <c r="M26112" s="2" t="s">
        <v>42083</v>
      </c>
      <c r="N26112">
        <v>1</v>
      </c>
      <c r="O26112">
        <v>1</v>
      </c>
      <c r="P26112">
        <v>2</v>
      </c>
      <c r="Q26112" s="2" t="s">
        <v>33</v>
      </c>
      <c r="S26112" s="2"/>
      <c r="T26112" s="1"/>
      <c r="U26112" s="2"/>
      <c r="V26112" s="1"/>
    </row>
    <row r="26113" spans="1:22" x14ac:dyDescent="0.3">
      <c r="A26113">
        <v>29385</v>
      </c>
      <c r="B26113">
        <v>2</v>
      </c>
      <c r="D26113" s="1">
        <v>41062.527427314817</v>
      </c>
      <c r="E26113">
        <v>2</v>
      </c>
      <c r="G26113" s="2" t="s">
        <v>42084</v>
      </c>
      <c r="J26113" s="1"/>
      <c r="K26113" s="1">
        <v>41062.527427314817</v>
      </c>
      <c r="L26113" s="2"/>
      <c r="M26113" s="2"/>
      <c r="O26113">
        <v>0</v>
      </c>
      <c r="Q26113" s="2" t="s">
        <v>33</v>
      </c>
      <c r="R26113">
        <v>29353</v>
      </c>
      <c r="S26113" s="2" t="s">
        <v>20440</v>
      </c>
      <c r="T26113" s="1"/>
      <c r="U26113" s="2"/>
      <c r="V26113" s="1"/>
    </row>
    <row r="26114" spans="1:22" x14ac:dyDescent="0.3">
      <c r="A26114">
        <v>29386</v>
      </c>
      <c r="B26114">
        <v>2</v>
      </c>
      <c r="D26114" s="1">
        <v>41062.54568815972</v>
      </c>
      <c r="E26114">
        <v>14</v>
      </c>
      <c r="G26114" s="2" t="s">
        <v>42085</v>
      </c>
      <c r="H26114">
        <v>1325</v>
      </c>
      <c r="I26114">
        <v>12282</v>
      </c>
      <c r="J26114" s="1">
        <v>41717.758026932868</v>
      </c>
      <c r="K26114" s="1">
        <v>41717.758026932868</v>
      </c>
      <c r="L26114" s="2"/>
      <c r="M26114" s="2"/>
      <c r="O26114">
        <v>12</v>
      </c>
      <c r="Q26114" s="2" t="s">
        <v>33</v>
      </c>
      <c r="R26114">
        <v>29384</v>
      </c>
      <c r="S26114" s="2"/>
      <c r="T26114" s="1"/>
      <c r="U26114" s="2"/>
      <c r="V26114" s="1"/>
    </row>
    <row r="26115" spans="1:22" x14ac:dyDescent="0.3">
      <c r="A26115">
        <v>29387</v>
      </c>
      <c r="B26115">
        <v>1</v>
      </c>
      <c r="D26115" s="1">
        <v>41062.56002109954</v>
      </c>
      <c r="E26115">
        <v>1</v>
      </c>
      <c r="F26115">
        <v>169</v>
      </c>
      <c r="G26115" s="2" t="s">
        <v>42086</v>
      </c>
      <c r="H26115">
        <v>2146</v>
      </c>
      <c r="J26115" s="1"/>
      <c r="K26115" s="1">
        <v>41093.319996064813</v>
      </c>
      <c r="L26115" s="2" t="s">
        <v>42087</v>
      </c>
      <c r="M26115" s="2" t="s">
        <v>787</v>
      </c>
      <c r="N26115">
        <v>2</v>
      </c>
      <c r="O26115">
        <v>2</v>
      </c>
      <c r="Q26115" s="2" t="s">
        <v>33</v>
      </c>
      <c r="S26115" s="2"/>
      <c r="T26115" s="1"/>
      <c r="U26115" s="2"/>
      <c r="V26115" s="1"/>
    </row>
    <row r="26116" spans="1:22" x14ac:dyDescent="0.3">
      <c r="A26116">
        <v>29388</v>
      </c>
      <c r="B26116">
        <v>2</v>
      </c>
      <c r="D26116" s="1">
        <v>41062.570241122688</v>
      </c>
      <c r="E26116">
        <v>1</v>
      </c>
      <c r="G26116" s="2" t="s">
        <v>42088</v>
      </c>
      <c r="H26116">
        <v>5374</v>
      </c>
      <c r="I26116">
        <v>5374</v>
      </c>
      <c r="J26116" s="1">
        <v>41062.574195914349</v>
      </c>
      <c r="K26116" s="1">
        <v>41062.574195914349</v>
      </c>
      <c r="L26116" s="2"/>
      <c r="M26116" s="2"/>
      <c r="O26116">
        <v>4</v>
      </c>
      <c r="Q26116" s="2" t="s">
        <v>33</v>
      </c>
      <c r="R26116">
        <v>29387</v>
      </c>
      <c r="S26116" s="2"/>
      <c r="T26116" s="1"/>
      <c r="U26116" s="2"/>
      <c r="V26116" s="1"/>
    </row>
    <row r="26117" spans="1:22" x14ac:dyDescent="0.3">
      <c r="A26117">
        <v>29389</v>
      </c>
      <c r="B26117">
        <v>1</v>
      </c>
      <c r="D26117" s="1">
        <v>41062.571354432868</v>
      </c>
      <c r="E26117">
        <v>3</v>
      </c>
      <c r="F26117">
        <v>255</v>
      </c>
      <c r="G26117" s="2" t="s">
        <v>42089</v>
      </c>
      <c r="H26117">
        <v>9603</v>
      </c>
      <c r="J26117" s="1"/>
      <c r="K26117" s="1">
        <v>41066.381887152776</v>
      </c>
      <c r="L26117" s="2" t="s">
        <v>42090</v>
      </c>
      <c r="M26117" s="2" t="s">
        <v>1481</v>
      </c>
      <c r="N26117">
        <v>4</v>
      </c>
      <c r="O26117">
        <v>1</v>
      </c>
      <c r="P26117">
        <v>5</v>
      </c>
      <c r="Q26117" s="2" t="s">
        <v>33</v>
      </c>
      <c r="S26117" s="2"/>
      <c r="T26117" s="1"/>
      <c r="U26117" s="2"/>
      <c r="V26117" s="1"/>
    </row>
    <row r="26118" spans="1:22" x14ac:dyDescent="0.3">
      <c r="A26118">
        <v>29390</v>
      </c>
      <c r="B26118">
        <v>2</v>
      </c>
      <c r="D26118" s="1">
        <v>41062.597316782405</v>
      </c>
      <c r="E26118">
        <v>10</v>
      </c>
      <c r="G26118" s="2" t="s">
        <v>42091</v>
      </c>
      <c r="H26118">
        <v>9565</v>
      </c>
      <c r="J26118" s="1"/>
      <c r="K26118" s="1">
        <v>41062.597316782405</v>
      </c>
      <c r="L26118" s="2"/>
      <c r="M26118" s="2"/>
      <c r="O26118">
        <v>4</v>
      </c>
      <c r="Q26118" s="2" t="s">
        <v>33</v>
      </c>
      <c r="R26118">
        <v>29311</v>
      </c>
      <c r="S26118" s="2"/>
      <c r="T26118" s="1"/>
      <c r="U26118" s="2"/>
      <c r="V26118" s="1"/>
    </row>
    <row r="26119" spans="1:22" x14ac:dyDescent="0.3">
      <c r="A26119">
        <v>29391</v>
      </c>
      <c r="B26119">
        <v>2</v>
      </c>
      <c r="D26119" s="1">
        <v>41062.60331716435</v>
      </c>
      <c r="E26119">
        <v>0</v>
      </c>
      <c r="G26119" s="2" t="s">
        <v>42092</v>
      </c>
      <c r="H26119">
        <v>1492</v>
      </c>
      <c r="J26119" s="1"/>
      <c r="K26119" s="1">
        <v>41062.60331716435</v>
      </c>
      <c r="L26119" s="2"/>
      <c r="M26119" s="2"/>
      <c r="O26119">
        <v>1</v>
      </c>
      <c r="Q26119" s="2" t="s">
        <v>33</v>
      </c>
      <c r="R26119">
        <v>29389</v>
      </c>
      <c r="S26119" s="2"/>
      <c r="T26119" s="1"/>
      <c r="U26119" s="2"/>
      <c r="V26119" s="1"/>
    </row>
    <row r="26120" spans="1:22" x14ac:dyDescent="0.3">
      <c r="A26120">
        <v>29392</v>
      </c>
      <c r="B26120">
        <v>1</v>
      </c>
      <c r="C26120">
        <v>29403</v>
      </c>
      <c r="D26120" s="1">
        <v>41062.622833993053</v>
      </c>
      <c r="E26120">
        <v>2</v>
      </c>
      <c r="F26120">
        <v>4142</v>
      </c>
      <c r="G26120" s="2" t="s">
        <v>42093</v>
      </c>
      <c r="J26120" s="1"/>
      <c r="K26120" s="1">
        <v>43435.536651273149</v>
      </c>
      <c r="L26120" s="2" t="s">
        <v>42094</v>
      </c>
      <c r="M26120" s="2" t="s">
        <v>7997</v>
      </c>
      <c r="N26120">
        <v>2</v>
      </c>
      <c r="O26120">
        <v>9</v>
      </c>
      <c r="P26120">
        <v>1</v>
      </c>
      <c r="Q26120" s="2" t="s">
        <v>33</v>
      </c>
      <c r="S26120" s="2" t="s">
        <v>846</v>
      </c>
      <c r="T26120" s="1"/>
      <c r="U26120" s="2"/>
      <c r="V26120" s="1"/>
    </row>
    <row r="26121" spans="1:22" x14ac:dyDescent="0.3">
      <c r="A26121">
        <v>29393</v>
      </c>
      <c r="B26121">
        <v>2</v>
      </c>
      <c r="D26121" s="1">
        <v>41062.627808020836</v>
      </c>
      <c r="E26121">
        <v>1</v>
      </c>
      <c r="G26121" s="2" t="s">
        <v>42095</v>
      </c>
      <c r="H26121">
        <v>1325</v>
      </c>
      <c r="J26121" s="1"/>
      <c r="K26121" s="1">
        <v>41062.627808020836</v>
      </c>
      <c r="L26121" s="2"/>
      <c r="M26121" s="2"/>
      <c r="O26121">
        <v>0</v>
      </c>
      <c r="Q26121" s="2" t="s">
        <v>33</v>
      </c>
      <c r="R26121">
        <v>29286</v>
      </c>
      <c r="S26121" s="2"/>
      <c r="T26121" s="1"/>
      <c r="U26121" s="2"/>
      <c r="V26121" s="1"/>
    </row>
    <row r="26122" spans="1:22" x14ac:dyDescent="0.3">
      <c r="A26122">
        <v>29394</v>
      </c>
      <c r="B26122">
        <v>2</v>
      </c>
      <c r="D26122" s="1">
        <v>41062.630347141203</v>
      </c>
      <c r="E26122">
        <v>2</v>
      </c>
      <c r="G26122" s="2" t="s">
        <v>42096</v>
      </c>
      <c r="H26122">
        <v>1236</v>
      </c>
      <c r="J26122" s="1"/>
      <c r="K26122" s="1">
        <v>41062.630347141203</v>
      </c>
      <c r="L26122" s="2"/>
      <c r="M26122" s="2"/>
      <c r="O26122">
        <v>0</v>
      </c>
      <c r="Q26122" s="2" t="s">
        <v>33</v>
      </c>
      <c r="R26122">
        <v>29392</v>
      </c>
      <c r="S26122" s="2"/>
      <c r="T26122" s="1"/>
      <c r="U26122" s="2"/>
      <c r="V26122" s="1"/>
    </row>
    <row r="26123" spans="1:22" x14ac:dyDescent="0.3">
      <c r="A26123">
        <v>29395</v>
      </c>
      <c r="B26123">
        <v>2</v>
      </c>
      <c r="D26123" s="1">
        <v>41062.657780092595</v>
      </c>
      <c r="E26123">
        <v>5</v>
      </c>
      <c r="G26123" s="2" t="s">
        <v>42097</v>
      </c>
      <c r="H26123">
        <v>1492</v>
      </c>
      <c r="I26123">
        <v>-1</v>
      </c>
      <c r="J26123" s="1">
        <v>43986.668993368054</v>
      </c>
      <c r="K26123" s="1">
        <v>41062.657780092595</v>
      </c>
      <c r="L26123" s="2"/>
      <c r="M26123" s="2"/>
      <c r="O26123">
        <v>1</v>
      </c>
      <c r="Q26123" s="2" t="s">
        <v>33</v>
      </c>
      <c r="R26123">
        <v>29286</v>
      </c>
      <c r="S26123" s="2"/>
      <c r="T26123" s="1"/>
      <c r="U26123" s="2"/>
      <c r="V26123" s="1"/>
    </row>
    <row r="26124" spans="1:22" x14ac:dyDescent="0.3">
      <c r="A26124">
        <v>29397</v>
      </c>
      <c r="B26124">
        <v>1</v>
      </c>
      <c r="D26124" s="1">
        <v>41062.742717789355</v>
      </c>
      <c r="E26124">
        <v>5</v>
      </c>
      <c r="F26124">
        <v>999</v>
      </c>
      <c r="G26124" s="2" t="s">
        <v>42098</v>
      </c>
      <c r="H26124">
        <v>9444</v>
      </c>
      <c r="I26124">
        <v>-1</v>
      </c>
      <c r="J26124" s="1">
        <v>42838.527648761577</v>
      </c>
      <c r="K26124" s="1">
        <v>41064.2328065162</v>
      </c>
      <c r="L26124" s="2" t="s">
        <v>42099</v>
      </c>
      <c r="M26124" s="2" t="s">
        <v>42100</v>
      </c>
      <c r="N26124">
        <v>1</v>
      </c>
      <c r="O26124">
        <v>3</v>
      </c>
      <c r="P26124">
        <v>2</v>
      </c>
      <c r="Q26124" s="2" t="s">
        <v>33</v>
      </c>
      <c r="S26124" s="2"/>
      <c r="T26124" s="1"/>
      <c r="U26124" s="2"/>
      <c r="V26124" s="1"/>
    </row>
    <row r="26125" spans="1:22" x14ac:dyDescent="0.3">
      <c r="A26125">
        <v>29398</v>
      </c>
      <c r="B26125">
        <v>1</v>
      </c>
      <c r="C26125">
        <v>29399</v>
      </c>
      <c r="D26125" s="1">
        <v>41062.76095891204</v>
      </c>
      <c r="E26125">
        <v>0</v>
      </c>
      <c r="F26125">
        <v>225</v>
      </c>
      <c r="G26125" s="2" t="s">
        <v>42101</v>
      </c>
      <c r="H26125">
        <v>9359</v>
      </c>
      <c r="I26125">
        <v>74</v>
      </c>
      <c r="J26125" s="1">
        <v>42257.933676504632</v>
      </c>
      <c r="K26125" s="1">
        <v>42257.955834803244</v>
      </c>
      <c r="L26125" s="2" t="s">
        <v>42102</v>
      </c>
      <c r="M26125" s="2" t="s">
        <v>42103</v>
      </c>
      <c r="N26125">
        <v>2</v>
      </c>
      <c r="O26125">
        <v>3</v>
      </c>
      <c r="Q26125" s="2" t="s">
        <v>33</v>
      </c>
      <c r="S26125" s="2"/>
      <c r="T26125" s="1"/>
      <c r="U26125" s="2"/>
      <c r="V26125" s="1"/>
    </row>
    <row r="26126" spans="1:22" x14ac:dyDescent="0.3">
      <c r="A26126">
        <v>29399</v>
      </c>
      <c r="B26126">
        <v>2</v>
      </c>
      <c r="D26126" s="1">
        <v>41062.76765228009</v>
      </c>
      <c r="E26126">
        <v>1</v>
      </c>
      <c r="G26126" s="2" t="s">
        <v>42104</v>
      </c>
      <c r="H26126">
        <v>1325</v>
      </c>
      <c r="J26126" s="1"/>
      <c r="K26126" s="1">
        <v>41062.76765228009</v>
      </c>
      <c r="L26126" s="2"/>
      <c r="M26126" s="2"/>
      <c r="O26126">
        <v>0</v>
      </c>
      <c r="Q26126" s="2" t="s">
        <v>33</v>
      </c>
      <c r="R26126">
        <v>29398</v>
      </c>
      <c r="S26126" s="2"/>
      <c r="T26126" s="1"/>
      <c r="U26126" s="2"/>
      <c r="V26126" s="1"/>
    </row>
    <row r="26127" spans="1:22" x14ac:dyDescent="0.3">
      <c r="A26127">
        <v>29400</v>
      </c>
      <c r="B26127">
        <v>1</v>
      </c>
      <c r="C26127">
        <v>29415</v>
      </c>
      <c r="D26127" s="1">
        <v>41062.78846802083</v>
      </c>
      <c r="E26127">
        <v>7</v>
      </c>
      <c r="F26127">
        <v>977</v>
      </c>
      <c r="G26127" s="2" t="s">
        <v>42105</v>
      </c>
      <c r="H26127">
        <v>9565</v>
      </c>
      <c r="J26127" s="1"/>
      <c r="K26127" s="1">
        <v>41063.120336423613</v>
      </c>
      <c r="L26127" s="2" t="s">
        <v>42106</v>
      </c>
      <c r="M26127" s="2" t="s">
        <v>42107</v>
      </c>
      <c r="N26127">
        <v>1</v>
      </c>
      <c r="O26127">
        <v>1</v>
      </c>
      <c r="P26127">
        <v>10</v>
      </c>
      <c r="Q26127" s="2" t="s">
        <v>33</v>
      </c>
      <c r="S26127" s="2"/>
      <c r="T26127" s="1"/>
      <c r="U26127" s="2"/>
      <c r="V26127" s="1"/>
    </row>
    <row r="26128" spans="1:22" x14ac:dyDescent="0.3">
      <c r="A26128">
        <v>29401</v>
      </c>
      <c r="B26128">
        <v>1</v>
      </c>
      <c r="C26128">
        <v>29414</v>
      </c>
      <c r="D26128" s="1">
        <v>41062.805661724538</v>
      </c>
      <c r="E26128">
        <v>4</v>
      </c>
      <c r="F26128">
        <v>2366</v>
      </c>
      <c r="G26128" s="2" t="s">
        <v>42108</v>
      </c>
      <c r="H26128">
        <v>9190</v>
      </c>
      <c r="I26128">
        <v>8563</v>
      </c>
      <c r="J26128" s="1">
        <v>41932.53618422454</v>
      </c>
      <c r="K26128" s="1">
        <v>41932.53618422454</v>
      </c>
      <c r="L26128" s="2" t="s">
        <v>42109</v>
      </c>
      <c r="M26128" s="2" t="s">
        <v>42110</v>
      </c>
      <c r="N26128">
        <v>1</v>
      </c>
      <c r="O26128">
        <v>4</v>
      </c>
      <c r="P26128">
        <v>3</v>
      </c>
      <c r="Q26128" s="2" t="s">
        <v>33</v>
      </c>
      <c r="S26128" s="2"/>
      <c r="T26128" s="1"/>
      <c r="U26128" s="2"/>
      <c r="V26128" s="1"/>
    </row>
    <row r="26129" spans="1:22" x14ac:dyDescent="0.3">
      <c r="A26129">
        <v>29402</v>
      </c>
      <c r="B26129">
        <v>2</v>
      </c>
      <c r="D26129" s="1">
        <v>41062.813412962962</v>
      </c>
      <c r="E26129">
        <v>18</v>
      </c>
      <c r="G26129" s="2" t="s">
        <v>42111</v>
      </c>
      <c r="H26129">
        <v>7616</v>
      </c>
      <c r="I26129">
        <v>7616</v>
      </c>
      <c r="J26129" s="1">
        <v>41063.123595138888</v>
      </c>
      <c r="K26129" s="1">
        <v>41063.123595138888</v>
      </c>
      <c r="L26129" s="2"/>
      <c r="M26129" s="2"/>
      <c r="O26129">
        <v>3</v>
      </c>
      <c r="Q26129" s="2" t="s">
        <v>33</v>
      </c>
      <c r="R26129">
        <v>29311</v>
      </c>
      <c r="S26129" s="2"/>
      <c r="T26129" s="1"/>
      <c r="U26129" s="2"/>
      <c r="V26129" s="1"/>
    </row>
    <row r="26130" spans="1:22" x14ac:dyDescent="0.3">
      <c r="A26130">
        <v>29403</v>
      </c>
      <c r="B26130">
        <v>2</v>
      </c>
      <c r="D26130" s="1">
        <v>41062.827233946758</v>
      </c>
      <c r="E26130">
        <v>5</v>
      </c>
      <c r="G26130" s="2" t="s">
        <v>42112</v>
      </c>
      <c r="H26130">
        <v>1325</v>
      </c>
      <c r="J26130" s="1"/>
      <c r="K26130" s="1">
        <v>41062.827233946758</v>
      </c>
      <c r="L26130" s="2"/>
      <c r="M26130" s="2"/>
      <c r="O26130">
        <v>2</v>
      </c>
      <c r="Q26130" s="2" t="s">
        <v>33</v>
      </c>
      <c r="R26130">
        <v>29392</v>
      </c>
      <c r="S26130" s="2"/>
      <c r="T26130" s="1"/>
      <c r="U26130" s="2"/>
      <c r="V26130" s="1"/>
    </row>
    <row r="26131" spans="1:22" x14ac:dyDescent="0.3">
      <c r="A26131">
        <v>29404</v>
      </c>
      <c r="B26131">
        <v>2</v>
      </c>
      <c r="D26131" s="1">
        <v>41062.828178553238</v>
      </c>
      <c r="E26131">
        <v>2</v>
      </c>
      <c r="G26131" s="2" t="s">
        <v>42113</v>
      </c>
      <c r="H26131">
        <v>5152</v>
      </c>
      <c r="J26131" s="1"/>
      <c r="K26131" s="1">
        <v>41062.828178553238</v>
      </c>
      <c r="L26131" s="2"/>
      <c r="M26131" s="2"/>
      <c r="O26131">
        <v>3</v>
      </c>
      <c r="Q26131" s="2" t="s">
        <v>33</v>
      </c>
      <c r="R26131">
        <v>29369</v>
      </c>
      <c r="S26131" s="2"/>
      <c r="T26131" s="1"/>
      <c r="U26131" s="2"/>
      <c r="V26131" s="1"/>
    </row>
    <row r="26132" spans="1:22" x14ac:dyDescent="0.3">
      <c r="A26132">
        <v>29405</v>
      </c>
      <c r="B26132">
        <v>1</v>
      </c>
      <c r="D26132" s="1">
        <v>41062.841008298608</v>
      </c>
      <c r="E26132">
        <v>5</v>
      </c>
      <c r="F26132">
        <v>12230</v>
      </c>
      <c r="G26132" s="2" t="s">
        <v>42114</v>
      </c>
      <c r="H26132">
        <v>9590</v>
      </c>
      <c r="J26132" s="1"/>
      <c r="K26132" s="1">
        <v>43210.553672071757</v>
      </c>
      <c r="L26132" s="2" t="s">
        <v>42115</v>
      </c>
      <c r="M26132" s="2" t="s">
        <v>7470</v>
      </c>
      <c r="N26132">
        <v>2</v>
      </c>
      <c r="O26132">
        <v>3</v>
      </c>
      <c r="P26132">
        <v>1</v>
      </c>
      <c r="Q26132" s="2" t="s">
        <v>33</v>
      </c>
      <c r="S26132" s="2"/>
      <c r="T26132" s="1"/>
      <c r="U26132" s="2"/>
      <c r="V26132" s="1"/>
    </row>
    <row r="26133" spans="1:22" x14ac:dyDescent="0.3">
      <c r="A26133">
        <v>29406</v>
      </c>
      <c r="B26133">
        <v>1</v>
      </c>
      <c r="C26133">
        <v>29420</v>
      </c>
      <c r="D26133" s="1">
        <v>41062.850362928242</v>
      </c>
      <c r="E26133">
        <v>2</v>
      </c>
      <c r="F26133">
        <v>345</v>
      </c>
      <c r="G26133" s="2" t="s">
        <v>42116</v>
      </c>
      <c r="H26133">
        <v>5387</v>
      </c>
      <c r="J26133" s="1"/>
      <c r="K26133" s="1">
        <v>41063.978926076386</v>
      </c>
      <c r="L26133" s="2" t="s">
        <v>42117</v>
      </c>
      <c r="M26133" s="2" t="s">
        <v>42118</v>
      </c>
      <c r="N26133">
        <v>2</v>
      </c>
      <c r="O26133">
        <v>1</v>
      </c>
      <c r="Q26133" s="2" t="s">
        <v>33</v>
      </c>
      <c r="S26133" s="2"/>
      <c r="T26133" s="1"/>
      <c r="U26133" s="2"/>
      <c r="V26133" s="1"/>
    </row>
    <row r="26134" spans="1:22" x14ac:dyDescent="0.3">
      <c r="A26134">
        <v>29407</v>
      </c>
      <c r="B26134">
        <v>2</v>
      </c>
      <c r="D26134" s="1">
        <v>41062.871950081018</v>
      </c>
      <c r="E26134">
        <v>2</v>
      </c>
      <c r="G26134" s="2" t="s">
        <v>42119</v>
      </c>
      <c r="H26134">
        <v>6974</v>
      </c>
      <c r="J26134" s="1"/>
      <c r="K26134" s="1">
        <v>41062.871950081018</v>
      </c>
      <c r="L26134" s="2"/>
      <c r="M26134" s="2"/>
      <c r="O26134">
        <v>10</v>
      </c>
      <c r="Q26134" s="2" t="s">
        <v>33</v>
      </c>
      <c r="R26134">
        <v>29405</v>
      </c>
      <c r="S26134" s="2"/>
      <c r="T26134" s="1"/>
      <c r="U26134" s="2"/>
      <c r="V26134" s="1"/>
    </row>
    <row r="26135" spans="1:22" x14ac:dyDescent="0.3">
      <c r="A26135">
        <v>29408</v>
      </c>
      <c r="B26135">
        <v>2</v>
      </c>
      <c r="D26135" s="1">
        <v>41062.877357557867</v>
      </c>
      <c r="E26135">
        <v>3</v>
      </c>
      <c r="G26135" s="2" t="s">
        <v>42120</v>
      </c>
      <c r="H26135">
        <v>4864</v>
      </c>
      <c r="I26135">
        <v>-1</v>
      </c>
      <c r="J26135" s="1">
        <v>42838.52768515046</v>
      </c>
      <c r="K26135" s="1">
        <v>41062.877357557867</v>
      </c>
      <c r="L26135" s="2"/>
      <c r="M26135" s="2"/>
      <c r="O26135">
        <v>0</v>
      </c>
      <c r="Q26135" s="2" t="s">
        <v>33</v>
      </c>
      <c r="R26135">
        <v>15005</v>
      </c>
      <c r="S26135" s="2"/>
      <c r="T26135" s="1"/>
      <c r="U26135" s="2"/>
      <c r="V26135" s="1"/>
    </row>
    <row r="26136" spans="1:22" x14ac:dyDescent="0.3">
      <c r="A26136">
        <v>29409</v>
      </c>
      <c r="B26136">
        <v>2</v>
      </c>
      <c r="D26136" s="1">
        <v>41062.894934108794</v>
      </c>
      <c r="E26136">
        <v>2</v>
      </c>
      <c r="G26136" s="2" t="s">
        <v>42121</v>
      </c>
      <c r="H26136">
        <v>4864</v>
      </c>
      <c r="I26136">
        <v>-1</v>
      </c>
      <c r="J26136" s="1">
        <v>42838.527724652777</v>
      </c>
      <c r="K26136" s="1">
        <v>41062.927178321763</v>
      </c>
      <c r="L26136" s="2"/>
      <c r="M26136" s="2"/>
      <c r="O26136">
        <v>1</v>
      </c>
      <c r="Q26136" s="2" t="s">
        <v>33</v>
      </c>
      <c r="R26136">
        <v>29389</v>
      </c>
      <c r="S26136" s="2"/>
      <c r="T26136" s="1"/>
      <c r="U26136" s="2"/>
      <c r="V26136" s="1"/>
    </row>
    <row r="26137" spans="1:22" x14ac:dyDescent="0.3">
      <c r="A26137">
        <v>29410</v>
      </c>
      <c r="B26137">
        <v>1</v>
      </c>
      <c r="C26137">
        <v>29421</v>
      </c>
      <c r="D26137" s="1">
        <v>41062.901200729168</v>
      </c>
      <c r="E26137">
        <v>1</v>
      </c>
      <c r="F26137">
        <v>228</v>
      </c>
      <c r="G26137" s="2" t="s">
        <v>42122</v>
      </c>
      <c r="H26137">
        <v>5399</v>
      </c>
      <c r="J26137" s="1"/>
      <c r="K26137" s="1">
        <v>41063.286217905094</v>
      </c>
      <c r="L26137" s="2" t="s">
        <v>42123</v>
      </c>
      <c r="M26137" s="2" t="s">
        <v>34602</v>
      </c>
      <c r="N26137">
        <v>1</v>
      </c>
      <c r="O26137">
        <v>0</v>
      </c>
      <c r="Q26137" s="2" t="s">
        <v>33</v>
      </c>
      <c r="S26137" s="2"/>
      <c r="T26137" s="1"/>
      <c r="U26137" s="2"/>
      <c r="V26137" s="1"/>
    </row>
    <row r="26138" spans="1:22" x14ac:dyDescent="0.3">
      <c r="A26138">
        <v>29412</v>
      </c>
      <c r="B26138">
        <v>2</v>
      </c>
      <c r="D26138" s="1">
        <v>41062.944059340276</v>
      </c>
      <c r="E26138">
        <v>11</v>
      </c>
      <c r="G26138" s="2" t="s">
        <v>42124</v>
      </c>
      <c r="H26138">
        <v>4864</v>
      </c>
      <c r="I26138">
        <v>176</v>
      </c>
      <c r="J26138" s="1">
        <v>41858.181681365742</v>
      </c>
      <c r="K26138" s="1">
        <v>41858.181681365742</v>
      </c>
      <c r="L26138" s="2"/>
      <c r="M26138" s="2"/>
      <c r="O26138">
        <v>3</v>
      </c>
      <c r="Q26138" s="2" t="s">
        <v>33</v>
      </c>
      <c r="R26138">
        <v>29405</v>
      </c>
      <c r="S26138" s="2"/>
      <c r="T26138" s="1"/>
      <c r="U26138" s="2"/>
      <c r="V26138" s="1"/>
    </row>
    <row r="26139" spans="1:22" x14ac:dyDescent="0.3">
      <c r="A26139">
        <v>29413</v>
      </c>
      <c r="B26139">
        <v>2</v>
      </c>
      <c r="D26139" s="1">
        <v>41063.080348113428</v>
      </c>
      <c r="E26139">
        <v>0</v>
      </c>
      <c r="G26139" s="2" t="s">
        <v>42125</v>
      </c>
      <c r="H26139">
        <v>9476</v>
      </c>
      <c r="J26139" s="1"/>
      <c r="K26139" s="1">
        <v>41063.080348113428</v>
      </c>
      <c r="L26139" s="2"/>
      <c r="M26139" s="2"/>
      <c r="O26139">
        <v>3</v>
      </c>
      <c r="Q26139" s="2" t="s">
        <v>33</v>
      </c>
      <c r="R26139">
        <v>29362</v>
      </c>
      <c r="S26139" s="2"/>
      <c r="T26139" s="1"/>
      <c r="U26139" s="2"/>
      <c r="V26139" s="1"/>
    </row>
    <row r="26140" spans="1:22" x14ac:dyDescent="0.3">
      <c r="A26140">
        <v>29414</v>
      </c>
      <c r="B26140">
        <v>2</v>
      </c>
      <c r="D26140" s="1">
        <v>41063.102987696759</v>
      </c>
      <c r="E26140">
        <v>7</v>
      </c>
      <c r="G26140" s="2" t="s">
        <v>42126</v>
      </c>
      <c r="H26140">
        <v>8563</v>
      </c>
      <c r="I26140">
        <v>8563</v>
      </c>
      <c r="J26140" s="1">
        <v>41063.419967094909</v>
      </c>
      <c r="K26140" s="1">
        <v>41063.419967094909</v>
      </c>
      <c r="L26140" s="2"/>
      <c r="M26140" s="2"/>
      <c r="O26140">
        <v>3</v>
      </c>
      <c r="Q26140" s="2" t="s">
        <v>33</v>
      </c>
      <c r="R26140">
        <v>29401</v>
      </c>
      <c r="S26140" s="2"/>
      <c r="T26140" s="1"/>
      <c r="U26140" s="2"/>
      <c r="V26140" s="1"/>
    </row>
    <row r="26141" spans="1:22" x14ac:dyDescent="0.3">
      <c r="A26141">
        <v>29415</v>
      </c>
      <c r="B26141">
        <v>2</v>
      </c>
      <c r="D26141" s="1">
        <v>41063.111281979167</v>
      </c>
      <c r="E26141">
        <v>6</v>
      </c>
      <c r="G26141" s="2" t="s">
        <v>42127</v>
      </c>
      <c r="H26141">
        <v>7616</v>
      </c>
      <c r="I26141">
        <v>7616</v>
      </c>
      <c r="J26141" s="1">
        <v>41063.120336423613</v>
      </c>
      <c r="K26141" s="1">
        <v>41063.120336423613</v>
      </c>
      <c r="L26141" s="2"/>
      <c r="M26141" s="2"/>
      <c r="O26141">
        <v>1</v>
      </c>
      <c r="Q26141" s="2" t="s">
        <v>33</v>
      </c>
      <c r="R26141">
        <v>29400</v>
      </c>
      <c r="S26141" s="2"/>
      <c r="T26141" s="1"/>
      <c r="U26141" s="2"/>
      <c r="V26141" s="1"/>
    </row>
    <row r="26142" spans="1:22" x14ac:dyDescent="0.3">
      <c r="A26142">
        <v>29417</v>
      </c>
      <c r="B26142">
        <v>2</v>
      </c>
      <c r="D26142" s="1">
        <v>41063.234569988424</v>
      </c>
      <c r="E26142">
        <v>3</v>
      </c>
      <c r="G26142" s="2" t="s">
        <v>42128</v>
      </c>
      <c r="H26142">
        <v>9610</v>
      </c>
      <c r="J26142" s="1"/>
      <c r="K26142" s="1">
        <v>41063.234569988424</v>
      </c>
      <c r="L26142" s="2"/>
      <c r="M26142" s="2"/>
      <c r="O26142">
        <v>2</v>
      </c>
      <c r="Q26142" s="2" t="s">
        <v>33</v>
      </c>
      <c r="R26142">
        <v>29362</v>
      </c>
      <c r="S26142" s="2"/>
      <c r="T26142" s="1"/>
      <c r="U26142" s="2"/>
      <c r="V26142" s="1"/>
    </row>
    <row r="26143" spans="1:22" x14ac:dyDescent="0.3">
      <c r="A26143">
        <v>29418</v>
      </c>
      <c r="B26143">
        <v>1</v>
      </c>
      <c r="D26143" s="1">
        <v>41063.242822881941</v>
      </c>
      <c r="E26143">
        <v>1</v>
      </c>
      <c r="F26143">
        <v>220</v>
      </c>
      <c r="G26143" s="2" t="s">
        <v>42129</v>
      </c>
      <c r="H26143">
        <v>9611</v>
      </c>
      <c r="I26143">
        <v>6982</v>
      </c>
      <c r="J26143" s="1">
        <v>41063.278877349534</v>
      </c>
      <c r="K26143" s="1">
        <v>41063.33401712963</v>
      </c>
      <c r="L26143" s="2" t="s">
        <v>42130</v>
      </c>
      <c r="M26143" s="2" t="s">
        <v>787</v>
      </c>
      <c r="N26143">
        <v>1</v>
      </c>
      <c r="O26143">
        <v>0</v>
      </c>
      <c r="Q26143" s="2" t="s">
        <v>33</v>
      </c>
      <c r="S26143" s="2"/>
      <c r="T26143" s="1"/>
      <c r="U26143" s="2"/>
      <c r="V26143" s="1"/>
    </row>
    <row r="26144" spans="1:22" x14ac:dyDescent="0.3">
      <c r="A26144">
        <v>29419</v>
      </c>
      <c r="B26144">
        <v>2</v>
      </c>
      <c r="D26144" s="1">
        <v>41063.254142511571</v>
      </c>
      <c r="E26144">
        <v>1</v>
      </c>
      <c r="G26144" s="2" t="s">
        <v>42131</v>
      </c>
      <c r="H26144">
        <v>7670</v>
      </c>
      <c r="J26144" s="1"/>
      <c r="K26144" s="1">
        <v>41063.254142511571</v>
      </c>
      <c r="L26144" s="2"/>
      <c r="M26144" s="2"/>
      <c r="O26144">
        <v>1</v>
      </c>
      <c r="Q26144" s="2" t="s">
        <v>33</v>
      </c>
      <c r="R26144">
        <v>29387</v>
      </c>
      <c r="S26144" s="2"/>
      <c r="T26144" s="1"/>
      <c r="U26144" s="2"/>
      <c r="V26144" s="1"/>
    </row>
    <row r="26145" spans="1:22" x14ac:dyDescent="0.3">
      <c r="A26145">
        <v>29420</v>
      </c>
      <c r="B26145">
        <v>2</v>
      </c>
      <c r="D26145" s="1">
        <v>41063.274833298608</v>
      </c>
      <c r="E26145">
        <v>2</v>
      </c>
      <c r="G26145" s="2" t="s">
        <v>42132</v>
      </c>
      <c r="H26145">
        <v>1325</v>
      </c>
      <c r="J26145" s="1"/>
      <c r="K26145" s="1">
        <v>41063.274833298608</v>
      </c>
      <c r="L26145" s="2"/>
      <c r="M26145" s="2"/>
      <c r="O26145">
        <v>0</v>
      </c>
      <c r="Q26145" s="2" t="s">
        <v>33</v>
      </c>
      <c r="R26145">
        <v>29406</v>
      </c>
      <c r="S26145" s="2"/>
      <c r="T26145" s="1"/>
      <c r="U26145" s="2"/>
      <c r="V26145" s="1"/>
    </row>
    <row r="26146" spans="1:22" x14ac:dyDescent="0.3">
      <c r="A26146">
        <v>29421</v>
      </c>
      <c r="B26146">
        <v>2</v>
      </c>
      <c r="D26146" s="1">
        <v>41063.286217905094</v>
      </c>
      <c r="E26146">
        <v>2</v>
      </c>
      <c r="G26146" s="2" t="s">
        <v>42133</v>
      </c>
      <c r="H26146">
        <v>1325</v>
      </c>
      <c r="J26146" s="1"/>
      <c r="K26146" s="1">
        <v>41063.286217905094</v>
      </c>
      <c r="L26146" s="2"/>
      <c r="M26146" s="2"/>
      <c r="O26146">
        <v>3</v>
      </c>
      <c r="Q26146" s="2" t="s">
        <v>33</v>
      </c>
      <c r="R26146">
        <v>29410</v>
      </c>
      <c r="S26146" s="2"/>
      <c r="T26146" s="1"/>
      <c r="U26146" s="2"/>
      <c r="V26146" s="1"/>
    </row>
    <row r="26147" spans="1:22" x14ac:dyDescent="0.3">
      <c r="A26147">
        <v>29423</v>
      </c>
      <c r="B26147">
        <v>2</v>
      </c>
      <c r="D26147" s="1">
        <v>41063.33401712963</v>
      </c>
      <c r="E26147">
        <v>12</v>
      </c>
      <c r="G26147" s="2" t="s">
        <v>42134</v>
      </c>
      <c r="H26147">
        <v>1325</v>
      </c>
      <c r="J26147" s="1"/>
      <c r="K26147" s="1">
        <v>41063.33401712963</v>
      </c>
      <c r="L26147" s="2"/>
      <c r="M26147" s="2"/>
      <c r="O26147">
        <v>9</v>
      </c>
      <c r="Q26147" s="2" t="s">
        <v>33</v>
      </c>
      <c r="R26147">
        <v>29418</v>
      </c>
      <c r="S26147" s="2"/>
      <c r="T26147" s="1"/>
      <c r="U26147" s="2"/>
      <c r="V26147" s="1"/>
    </row>
    <row r="26148" spans="1:22" x14ac:dyDescent="0.3">
      <c r="A26148">
        <v>29424</v>
      </c>
      <c r="B26148">
        <v>1</v>
      </c>
      <c r="D26148" s="1">
        <v>41063.409164004632</v>
      </c>
      <c r="E26148">
        <v>15</v>
      </c>
      <c r="F26148">
        <v>729</v>
      </c>
      <c r="G26148" s="2" t="s">
        <v>42135</v>
      </c>
      <c r="H26148">
        <v>3099</v>
      </c>
      <c r="J26148" s="1"/>
      <c r="K26148" s="1">
        <v>42377.161041666666</v>
      </c>
      <c r="L26148" s="2" t="s">
        <v>42136</v>
      </c>
      <c r="M26148" s="2" t="s">
        <v>42137</v>
      </c>
      <c r="N26148">
        <v>1</v>
      </c>
      <c r="O26148">
        <v>3</v>
      </c>
      <c r="P26148">
        <v>9</v>
      </c>
      <c r="Q26148" s="2" t="s">
        <v>33</v>
      </c>
      <c r="S26148" s="2"/>
      <c r="T26148" s="1"/>
      <c r="U26148" s="2"/>
      <c r="V26148" s="1"/>
    </row>
    <row r="26149" spans="1:22" x14ac:dyDescent="0.3">
      <c r="A26149">
        <v>29425</v>
      </c>
      <c r="B26149">
        <v>2</v>
      </c>
      <c r="D26149" s="1">
        <v>41063.42021689815</v>
      </c>
      <c r="E26149">
        <v>10</v>
      </c>
      <c r="G26149" s="2" t="s">
        <v>42138</v>
      </c>
      <c r="H26149">
        <v>386</v>
      </c>
      <c r="I26149">
        <v>386</v>
      </c>
      <c r="J26149" s="1">
        <v>41063.573832372684</v>
      </c>
      <c r="K26149" s="1">
        <v>41063.573832372684</v>
      </c>
      <c r="L26149" s="2"/>
      <c r="M26149" s="2"/>
      <c r="O26149">
        <v>6</v>
      </c>
      <c r="Q26149" s="2" t="s">
        <v>33</v>
      </c>
      <c r="R26149">
        <v>29349</v>
      </c>
      <c r="S26149" s="2"/>
      <c r="T26149" s="1"/>
      <c r="U26149" s="2"/>
      <c r="V26149" s="1"/>
    </row>
    <row r="26150" spans="1:22" x14ac:dyDescent="0.3">
      <c r="A26150">
        <v>29426</v>
      </c>
      <c r="B26150">
        <v>2</v>
      </c>
      <c r="D26150" s="1">
        <v>41063.55120790509</v>
      </c>
      <c r="E26150">
        <v>0</v>
      </c>
      <c r="G26150" s="2" t="s">
        <v>42139</v>
      </c>
      <c r="H26150">
        <v>5477</v>
      </c>
      <c r="J26150" s="1"/>
      <c r="K26150" s="1">
        <v>41063.55120790509</v>
      </c>
      <c r="L26150" s="2"/>
      <c r="M26150" s="2"/>
      <c r="O26150">
        <v>0</v>
      </c>
      <c r="Q26150" s="2" t="s">
        <v>33</v>
      </c>
      <c r="R26150">
        <v>29207</v>
      </c>
      <c r="S26150" s="2"/>
      <c r="T26150" s="1"/>
      <c r="U26150" s="2"/>
      <c r="V26150" s="1"/>
    </row>
    <row r="26151" spans="1:22" x14ac:dyDescent="0.3">
      <c r="A26151">
        <v>29427</v>
      </c>
      <c r="B26151">
        <v>1</v>
      </c>
      <c r="C26151">
        <v>29437</v>
      </c>
      <c r="D26151" s="1">
        <v>41063.561001469905</v>
      </c>
      <c r="E26151">
        <v>6</v>
      </c>
      <c r="F26151">
        <v>6807</v>
      </c>
      <c r="G26151" s="2" t="s">
        <v>42140</v>
      </c>
      <c r="H26151">
        <v>9617</v>
      </c>
      <c r="I26151">
        <v>174</v>
      </c>
      <c r="J26151" s="1">
        <v>41064.826947303241</v>
      </c>
      <c r="K26151" s="1">
        <v>41784.323972604165</v>
      </c>
      <c r="L26151" s="2" t="s">
        <v>42141</v>
      </c>
      <c r="M26151" s="2" t="s">
        <v>27372</v>
      </c>
      <c r="N26151">
        <v>4</v>
      </c>
      <c r="O26151">
        <v>1</v>
      </c>
      <c r="P26151">
        <v>2</v>
      </c>
      <c r="Q26151" s="2" t="s">
        <v>33</v>
      </c>
      <c r="S26151" s="2"/>
      <c r="T26151" s="1"/>
      <c r="U26151" s="2"/>
      <c r="V26151" s="1"/>
    </row>
    <row r="26152" spans="1:22" x14ac:dyDescent="0.3">
      <c r="A26152">
        <v>29428</v>
      </c>
      <c r="B26152">
        <v>2</v>
      </c>
      <c r="D26152" s="1">
        <v>41063.568585682871</v>
      </c>
      <c r="E26152">
        <v>3</v>
      </c>
      <c r="G26152" s="2" t="s">
        <v>42142</v>
      </c>
      <c r="H26152">
        <v>1325</v>
      </c>
      <c r="J26152" s="1"/>
      <c r="K26152" s="1">
        <v>41063.568585682871</v>
      </c>
      <c r="L26152" s="2"/>
      <c r="M26152" s="2"/>
      <c r="O26152">
        <v>3</v>
      </c>
      <c r="Q26152" s="2" t="s">
        <v>33</v>
      </c>
      <c r="R26152">
        <v>29427</v>
      </c>
      <c r="S26152" s="2"/>
      <c r="T26152" s="1"/>
      <c r="U26152" s="2"/>
      <c r="V26152" s="1"/>
    </row>
    <row r="26153" spans="1:22" x14ac:dyDescent="0.3">
      <c r="A26153">
        <v>29429</v>
      </c>
      <c r="B26153">
        <v>2</v>
      </c>
      <c r="D26153" s="1">
        <v>41063.637646759256</v>
      </c>
      <c r="E26153">
        <v>1</v>
      </c>
      <c r="G26153" s="2" t="s">
        <v>42143</v>
      </c>
      <c r="H26153">
        <v>8570</v>
      </c>
      <c r="J26153" s="1"/>
      <c r="K26153" s="1">
        <v>41063.637646759256</v>
      </c>
      <c r="L26153" s="2"/>
      <c r="M26153" s="2"/>
      <c r="O26153">
        <v>0</v>
      </c>
      <c r="Q26153" s="2" t="s">
        <v>33</v>
      </c>
      <c r="R26153">
        <v>28991</v>
      </c>
      <c r="S26153" s="2"/>
      <c r="T26153" s="1"/>
      <c r="U26153" s="2"/>
      <c r="V26153" s="1"/>
    </row>
    <row r="26154" spans="1:22" x14ac:dyDescent="0.3">
      <c r="A26154">
        <v>29430</v>
      </c>
      <c r="B26154">
        <v>2</v>
      </c>
      <c r="D26154" s="1">
        <v>41063.644034062498</v>
      </c>
      <c r="E26154">
        <v>4</v>
      </c>
      <c r="G26154" s="2" t="s">
        <v>42144</v>
      </c>
      <c r="H26154">
        <v>2525</v>
      </c>
      <c r="J26154" s="1"/>
      <c r="K26154" s="1">
        <v>41063.644034062498</v>
      </c>
      <c r="L26154" s="2"/>
      <c r="M26154" s="2"/>
      <c r="O26154">
        <v>4</v>
      </c>
      <c r="Q26154" s="2" t="s">
        <v>33</v>
      </c>
      <c r="R26154">
        <v>29427</v>
      </c>
      <c r="S26154" s="2"/>
      <c r="T26154" s="1"/>
      <c r="U26154" s="2"/>
      <c r="V26154" s="1"/>
    </row>
    <row r="26155" spans="1:22" x14ac:dyDescent="0.3">
      <c r="A26155">
        <v>29432</v>
      </c>
      <c r="B26155">
        <v>1</v>
      </c>
      <c r="D26155" s="1">
        <v>41063.666023877318</v>
      </c>
      <c r="E26155">
        <v>1</v>
      </c>
      <c r="F26155">
        <v>143</v>
      </c>
      <c r="G26155" s="2" t="s">
        <v>42145</v>
      </c>
      <c r="H26155">
        <v>9622</v>
      </c>
      <c r="I26155">
        <v>124</v>
      </c>
      <c r="J26155" s="1">
        <v>41063.800137847225</v>
      </c>
      <c r="K26155" s="1">
        <v>41089.472932870369</v>
      </c>
      <c r="L26155" s="2" t="s">
        <v>42146</v>
      </c>
      <c r="M26155" s="2" t="s">
        <v>42147</v>
      </c>
      <c r="N26155">
        <v>1</v>
      </c>
      <c r="O26155">
        <v>0</v>
      </c>
      <c r="Q26155" s="2" t="s">
        <v>33</v>
      </c>
      <c r="S26155" s="2"/>
      <c r="T26155" s="1"/>
      <c r="U26155" s="2"/>
      <c r="V26155" s="1"/>
    </row>
    <row r="26156" spans="1:22" x14ac:dyDescent="0.3">
      <c r="A26156">
        <v>29433</v>
      </c>
      <c r="B26156">
        <v>2</v>
      </c>
      <c r="D26156" s="1">
        <v>41063.681436886574</v>
      </c>
      <c r="E26156">
        <v>5</v>
      </c>
      <c r="G26156" s="2" t="s">
        <v>42148</v>
      </c>
      <c r="H26156">
        <v>8563</v>
      </c>
      <c r="J26156" s="1"/>
      <c r="K26156" s="1">
        <v>41063.681436886574</v>
      </c>
      <c r="L26156" s="2"/>
      <c r="M26156" s="2"/>
      <c r="O26156">
        <v>1</v>
      </c>
      <c r="Q26156" s="2" t="s">
        <v>33</v>
      </c>
      <c r="R26156">
        <v>29310</v>
      </c>
      <c r="S26156" s="2"/>
      <c r="T26156" s="1"/>
      <c r="U26156" s="2"/>
      <c r="V26156" s="1"/>
    </row>
    <row r="26157" spans="1:22" x14ac:dyDescent="0.3">
      <c r="A26157">
        <v>29434</v>
      </c>
      <c r="B26157">
        <v>2</v>
      </c>
      <c r="D26157" s="1">
        <v>41063.68547271991</v>
      </c>
      <c r="E26157">
        <v>2</v>
      </c>
      <c r="G26157" s="2" t="s">
        <v>42149</v>
      </c>
      <c r="H26157">
        <v>8563</v>
      </c>
      <c r="J26157" s="1"/>
      <c r="K26157" s="1">
        <v>41063.68547271991</v>
      </c>
      <c r="L26157" s="2"/>
      <c r="M26157" s="2"/>
      <c r="O26157">
        <v>0</v>
      </c>
      <c r="Q26157" s="2" t="s">
        <v>33</v>
      </c>
      <c r="R26157">
        <v>29432</v>
      </c>
      <c r="S26157" s="2"/>
      <c r="T26157" s="1"/>
      <c r="U26157" s="2"/>
      <c r="V26157" s="1"/>
    </row>
    <row r="26158" spans="1:22" x14ac:dyDescent="0.3">
      <c r="A26158">
        <v>29436</v>
      </c>
      <c r="B26158">
        <v>2</v>
      </c>
      <c r="D26158" s="1">
        <v>41063.731811574071</v>
      </c>
      <c r="E26158">
        <v>1</v>
      </c>
      <c r="G26158" s="2" t="s">
        <v>42150</v>
      </c>
      <c r="H26158">
        <v>9624</v>
      </c>
      <c r="J26158" s="1"/>
      <c r="K26158" s="1">
        <v>41063.731811574071</v>
      </c>
      <c r="L26158" s="2"/>
      <c r="M26158" s="2"/>
      <c r="O26158">
        <v>3</v>
      </c>
      <c r="Q26158" s="2" t="s">
        <v>33</v>
      </c>
      <c r="R26158">
        <v>24731</v>
      </c>
      <c r="S26158" s="2"/>
      <c r="T26158" s="1"/>
      <c r="U26158" s="2"/>
      <c r="V26158" s="1"/>
    </row>
    <row r="26159" spans="1:22" x14ac:dyDescent="0.3">
      <c r="A26159">
        <v>29437</v>
      </c>
      <c r="B26159">
        <v>2</v>
      </c>
      <c r="D26159" s="1">
        <v>41063.739424189815</v>
      </c>
      <c r="E26159">
        <v>14</v>
      </c>
      <c r="G26159" s="2" t="s">
        <v>42151</v>
      </c>
      <c r="H26159">
        <v>1255</v>
      </c>
      <c r="I26159">
        <v>-1</v>
      </c>
      <c r="J26159" s="1">
        <v>42838.527800150463</v>
      </c>
      <c r="K26159" s="1">
        <v>41784.323972604165</v>
      </c>
      <c r="L26159" s="2"/>
      <c r="M26159" s="2"/>
      <c r="O26159">
        <v>2</v>
      </c>
      <c r="Q26159" s="2" t="s">
        <v>33</v>
      </c>
      <c r="R26159">
        <v>29427</v>
      </c>
      <c r="S26159" s="2"/>
      <c r="T26159" s="1"/>
      <c r="U26159" s="2"/>
      <c r="V26159" s="1"/>
    </row>
    <row r="26160" spans="1:22" x14ac:dyDescent="0.3">
      <c r="A26160">
        <v>29438</v>
      </c>
      <c r="B26160">
        <v>1</v>
      </c>
      <c r="D26160" s="1">
        <v>41063.775531747684</v>
      </c>
      <c r="E26160">
        <v>4</v>
      </c>
      <c r="F26160">
        <v>1974</v>
      </c>
      <c r="G26160" s="2" t="s">
        <v>42152</v>
      </c>
      <c r="H26160">
        <v>9625</v>
      </c>
      <c r="J26160" s="1"/>
      <c r="K26160" s="1">
        <v>42066.615250196759</v>
      </c>
      <c r="L26160" s="2" t="s">
        <v>42153</v>
      </c>
      <c r="M26160" s="2" t="s">
        <v>11734</v>
      </c>
      <c r="N26160">
        <v>4</v>
      </c>
      <c r="O26160">
        <v>20</v>
      </c>
      <c r="P26160">
        <v>1</v>
      </c>
      <c r="Q26160" s="2" t="s">
        <v>33</v>
      </c>
      <c r="S26160" s="2"/>
      <c r="T26160" s="1"/>
      <c r="U26160" s="2"/>
      <c r="V26160" s="1"/>
    </row>
    <row r="26161" spans="1:22" x14ac:dyDescent="0.3">
      <c r="A26161">
        <v>29439</v>
      </c>
      <c r="B26161">
        <v>1</v>
      </c>
      <c r="D26161" s="1">
        <v>41063.805933368058</v>
      </c>
      <c r="E26161">
        <v>1</v>
      </c>
      <c r="F26161">
        <v>373</v>
      </c>
      <c r="G26161" s="2" t="s">
        <v>42154</v>
      </c>
      <c r="H26161">
        <v>8520</v>
      </c>
      <c r="I26161">
        <v>124</v>
      </c>
      <c r="J26161" s="1">
        <v>41063.808773726851</v>
      </c>
      <c r="K26161" s="1">
        <v>41065.760214733797</v>
      </c>
      <c r="L26161" s="2" t="s">
        <v>42155</v>
      </c>
      <c r="M26161" s="2" t="s">
        <v>42156</v>
      </c>
      <c r="N26161">
        <v>2</v>
      </c>
      <c r="O26161">
        <v>2</v>
      </c>
      <c r="Q26161" s="2" t="s">
        <v>33</v>
      </c>
      <c r="S26161" s="2"/>
      <c r="T26161" s="1"/>
      <c r="U26161" s="2"/>
      <c r="V26161" s="1"/>
    </row>
    <row r="26162" spans="1:22" x14ac:dyDescent="0.3">
      <c r="A26162">
        <v>29441</v>
      </c>
      <c r="B26162">
        <v>2</v>
      </c>
      <c r="D26162" s="1">
        <v>41063.819230358793</v>
      </c>
      <c r="E26162">
        <v>1</v>
      </c>
      <c r="G26162" s="2" t="s">
        <v>42157</v>
      </c>
      <c r="H26162">
        <v>124</v>
      </c>
      <c r="J26162" s="1"/>
      <c r="K26162" s="1">
        <v>41063.819230358793</v>
      </c>
      <c r="L26162" s="2"/>
      <c r="M26162" s="2"/>
      <c r="O26162">
        <v>7</v>
      </c>
      <c r="Q26162" s="2" t="s">
        <v>33</v>
      </c>
      <c r="R26162">
        <v>29439</v>
      </c>
      <c r="S26162" s="2"/>
      <c r="T26162" s="1"/>
      <c r="U26162" s="2"/>
      <c r="V26162" s="1"/>
    </row>
    <row r="26163" spans="1:22" x14ac:dyDescent="0.3">
      <c r="A26163">
        <v>29442</v>
      </c>
      <c r="B26163">
        <v>2</v>
      </c>
      <c r="D26163" s="1">
        <v>41063.826070833333</v>
      </c>
      <c r="E26163">
        <v>5</v>
      </c>
      <c r="G26163" s="2" t="s">
        <v>42158</v>
      </c>
      <c r="H26163">
        <v>2498</v>
      </c>
      <c r="J26163" s="1"/>
      <c r="K26163" s="1">
        <v>41063.826070833333</v>
      </c>
      <c r="L26163" s="2"/>
      <c r="M26163" s="2"/>
      <c r="O26163">
        <v>6</v>
      </c>
      <c r="Q26163" s="2" t="s">
        <v>33</v>
      </c>
      <c r="R26163">
        <v>29438</v>
      </c>
      <c r="S26163" s="2"/>
      <c r="T26163" s="1"/>
      <c r="U26163" s="2"/>
      <c r="V26163" s="1"/>
    </row>
    <row r="26164" spans="1:22" x14ac:dyDescent="0.3">
      <c r="A26164">
        <v>29443</v>
      </c>
      <c r="B26164">
        <v>1</v>
      </c>
      <c r="C26164">
        <v>29552</v>
      </c>
      <c r="D26164" s="1">
        <v>41063.845117048608</v>
      </c>
      <c r="E26164">
        <v>33</v>
      </c>
      <c r="F26164">
        <v>37899</v>
      </c>
      <c r="G26164" s="2" t="s">
        <v>42159</v>
      </c>
      <c r="H26164">
        <v>5152</v>
      </c>
      <c r="I26164">
        <v>8563</v>
      </c>
      <c r="J26164" s="1">
        <v>43207.557307835646</v>
      </c>
      <c r="K26164" s="1">
        <v>44311.920798495368</v>
      </c>
      <c r="L26164" s="2" t="s">
        <v>42160</v>
      </c>
      <c r="M26164" s="2" t="s">
        <v>42161</v>
      </c>
      <c r="N26164">
        <v>6</v>
      </c>
      <c r="O26164">
        <v>0</v>
      </c>
      <c r="P26164">
        <v>27</v>
      </c>
      <c r="Q26164" s="2" t="s">
        <v>33</v>
      </c>
      <c r="S26164" s="2"/>
      <c r="T26164" s="1"/>
      <c r="U26164" s="2"/>
      <c r="V26164" s="1"/>
    </row>
    <row r="26165" spans="1:22" x14ac:dyDescent="0.3">
      <c r="A26165">
        <v>29445</v>
      </c>
      <c r="B26165">
        <v>1</v>
      </c>
      <c r="D26165" s="1">
        <v>41063.902581099537</v>
      </c>
      <c r="E26165">
        <v>2</v>
      </c>
      <c r="F26165">
        <v>135</v>
      </c>
      <c r="G26165" s="2" t="s">
        <v>42162</v>
      </c>
      <c r="H26165">
        <v>9629</v>
      </c>
      <c r="I26165">
        <v>2451</v>
      </c>
      <c r="J26165" s="1">
        <v>43300.09643622685</v>
      </c>
      <c r="K26165" s="1">
        <v>43300.09643622685</v>
      </c>
      <c r="L26165" s="2" t="s">
        <v>42163</v>
      </c>
      <c r="M26165" s="2" t="s">
        <v>42164</v>
      </c>
      <c r="N26165">
        <v>0</v>
      </c>
      <c r="O26165">
        <v>9</v>
      </c>
      <c r="Q26165" s="2" t="s">
        <v>29</v>
      </c>
      <c r="S26165" s="2"/>
      <c r="T26165" s="1">
        <v>41064.1487221875</v>
      </c>
      <c r="U26165" s="2"/>
      <c r="V26165" s="1"/>
    </row>
    <row r="26166" spans="1:22" x14ac:dyDescent="0.3">
      <c r="A26166">
        <v>29446</v>
      </c>
      <c r="B26166">
        <v>2</v>
      </c>
      <c r="D26166" s="1">
        <v>41063.978926076386</v>
      </c>
      <c r="E26166">
        <v>2</v>
      </c>
      <c r="G26166" s="2" t="s">
        <v>42165</v>
      </c>
      <c r="H26166">
        <v>2525</v>
      </c>
      <c r="J26166" s="1"/>
      <c r="K26166" s="1">
        <v>41063.978926076386</v>
      </c>
      <c r="L26166" s="2"/>
      <c r="M26166" s="2"/>
      <c r="O26166">
        <v>1</v>
      </c>
      <c r="Q26166" s="2" t="s">
        <v>33</v>
      </c>
      <c r="R26166">
        <v>29406</v>
      </c>
      <c r="S26166" s="2"/>
      <c r="T26166" s="1"/>
      <c r="U26166" s="2"/>
      <c r="V26166" s="1"/>
    </row>
    <row r="26167" spans="1:22" x14ac:dyDescent="0.3">
      <c r="A26167">
        <v>29447</v>
      </c>
      <c r="B26167">
        <v>1</v>
      </c>
      <c r="D26167" s="1">
        <v>40695.818075150462</v>
      </c>
      <c r="E26167">
        <v>16</v>
      </c>
      <c r="F26167">
        <v>5196</v>
      </c>
      <c r="G26167" s="2" t="s">
        <v>42166</v>
      </c>
      <c r="H26167">
        <v>217</v>
      </c>
      <c r="J26167" s="1">
        <v>41258.190973923614</v>
      </c>
      <c r="K26167" s="1">
        <v>41401.70264181713</v>
      </c>
      <c r="L26167" s="2" t="s">
        <v>42167</v>
      </c>
      <c r="M26167" s="2" t="s">
        <v>35335</v>
      </c>
      <c r="N26167">
        <v>6</v>
      </c>
      <c r="O26167">
        <v>0</v>
      </c>
      <c r="P26167">
        <v>1</v>
      </c>
      <c r="Q26167" s="2" t="s">
        <v>33</v>
      </c>
      <c r="S26167" s="2" t="s">
        <v>34587</v>
      </c>
      <c r="T26167" s="1"/>
      <c r="U26167" s="2" t="s">
        <v>7089</v>
      </c>
      <c r="V26167" s="1"/>
    </row>
    <row r="26168" spans="1:22" x14ac:dyDescent="0.3">
      <c r="A26168">
        <v>29448</v>
      </c>
      <c r="B26168">
        <v>2</v>
      </c>
      <c r="D26168" s="1">
        <v>40695.844146678239</v>
      </c>
      <c r="E26168">
        <v>8</v>
      </c>
      <c r="G26168" s="2" t="s">
        <v>42168</v>
      </c>
      <c r="H26168">
        <v>417</v>
      </c>
      <c r="J26168" s="1"/>
      <c r="K26168" s="1">
        <v>40695.844146678239</v>
      </c>
      <c r="L26168" s="2"/>
      <c r="M26168" s="2"/>
      <c r="O26168">
        <v>0</v>
      </c>
      <c r="Q26168" s="2" t="s">
        <v>33</v>
      </c>
      <c r="R26168">
        <v>29447</v>
      </c>
      <c r="S26168" s="2" t="s">
        <v>34635</v>
      </c>
      <c r="T26168" s="1"/>
      <c r="U26168" s="2"/>
      <c r="V26168" s="1"/>
    </row>
    <row r="26169" spans="1:22" x14ac:dyDescent="0.3">
      <c r="A26169">
        <v>29449</v>
      </c>
      <c r="B26169">
        <v>2</v>
      </c>
      <c r="D26169" s="1">
        <v>40696.12316678241</v>
      </c>
      <c r="E26169">
        <v>4</v>
      </c>
      <c r="G26169" s="2" t="s">
        <v>42169</v>
      </c>
      <c r="J26169" s="1"/>
      <c r="K26169" s="1">
        <v>40696.12316678241</v>
      </c>
      <c r="L26169" s="2"/>
      <c r="M26169" s="2"/>
      <c r="O26169">
        <v>0</v>
      </c>
      <c r="Q26169" s="2" t="s">
        <v>33</v>
      </c>
      <c r="R26169">
        <v>29447</v>
      </c>
      <c r="S26169" s="2" t="s">
        <v>42170</v>
      </c>
      <c r="T26169" s="1"/>
      <c r="U26169" s="2"/>
      <c r="V26169" s="1"/>
    </row>
    <row r="26170" spans="1:22" x14ac:dyDescent="0.3">
      <c r="A26170">
        <v>29450</v>
      </c>
      <c r="B26170">
        <v>2</v>
      </c>
      <c r="D26170" s="1">
        <v>40696.153136689813</v>
      </c>
      <c r="E26170">
        <v>2</v>
      </c>
      <c r="G26170" s="2" t="s">
        <v>42171</v>
      </c>
      <c r="H26170">
        <v>884</v>
      </c>
      <c r="J26170" s="1"/>
      <c r="K26170" s="1">
        <v>40696.153136689813</v>
      </c>
      <c r="L26170" s="2"/>
      <c r="M26170" s="2"/>
      <c r="O26170">
        <v>0</v>
      </c>
      <c r="Q26170" s="2" t="s">
        <v>33</v>
      </c>
      <c r="R26170">
        <v>29447</v>
      </c>
      <c r="S26170" s="2" t="s">
        <v>34909</v>
      </c>
      <c r="T26170" s="1"/>
      <c r="U26170" s="2"/>
      <c r="V26170" s="1"/>
    </row>
    <row r="26171" spans="1:22" x14ac:dyDescent="0.3">
      <c r="A26171">
        <v>29451</v>
      </c>
      <c r="B26171">
        <v>2</v>
      </c>
      <c r="D26171" s="1">
        <v>40696.65095289352</v>
      </c>
      <c r="E26171">
        <v>2</v>
      </c>
      <c r="G26171" s="2" t="s">
        <v>42172</v>
      </c>
      <c r="I26171">
        <v>24096</v>
      </c>
      <c r="J26171" s="1">
        <v>41401.420490509263</v>
      </c>
      <c r="K26171" s="1">
        <v>41401.420490509263</v>
      </c>
      <c r="L26171" s="2"/>
      <c r="M26171" s="2"/>
      <c r="O26171">
        <v>0</v>
      </c>
      <c r="Q26171" s="2" t="s">
        <v>33</v>
      </c>
      <c r="R26171">
        <v>29447</v>
      </c>
      <c r="S26171" s="2" t="s">
        <v>34692</v>
      </c>
      <c r="T26171" s="1"/>
      <c r="U26171" s="2"/>
      <c r="V26171" s="1"/>
    </row>
    <row r="26172" spans="1:22" x14ac:dyDescent="0.3">
      <c r="A26172">
        <v>29452</v>
      </c>
      <c r="B26172">
        <v>2</v>
      </c>
      <c r="D26172" s="1">
        <v>40712.02393275463</v>
      </c>
      <c r="E26172">
        <v>11</v>
      </c>
      <c r="G26172" s="2" t="s">
        <v>42173</v>
      </c>
      <c r="I26172">
        <v>-1</v>
      </c>
      <c r="J26172" s="1">
        <v>41401.70264181713</v>
      </c>
      <c r="K26172" s="1">
        <v>41401.70264181713</v>
      </c>
      <c r="L26172" s="2"/>
      <c r="M26172" s="2"/>
      <c r="O26172">
        <v>0</v>
      </c>
      <c r="Q26172" s="2" t="s">
        <v>33</v>
      </c>
      <c r="R26172">
        <v>29447</v>
      </c>
      <c r="S26172" s="2" t="s">
        <v>34589</v>
      </c>
      <c r="T26172" s="1"/>
      <c r="U26172" s="2"/>
      <c r="V26172" s="1"/>
    </row>
    <row r="26173" spans="1:22" x14ac:dyDescent="0.3">
      <c r="A26173">
        <v>29453</v>
      </c>
      <c r="B26173">
        <v>2</v>
      </c>
      <c r="D26173" s="1">
        <v>41064.002048807874</v>
      </c>
      <c r="E26173">
        <v>-3</v>
      </c>
      <c r="G26173" s="2" t="s">
        <v>42174</v>
      </c>
      <c r="H26173">
        <v>9632</v>
      </c>
      <c r="J26173" s="1"/>
      <c r="K26173" s="1">
        <v>41064.002048807874</v>
      </c>
      <c r="L26173" s="2"/>
      <c r="M26173" s="2"/>
      <c r="O26173">
        <v>0</v>
      </c>
      <c r="Q26173" s="2" t="s">
        <v>33</v>
      </c>
      <c r="R26173">
        <v>29438</v>
      </c>
      <c r="S26173" s="2"/>
      <c r="T26173" s="1"/>
      <c r="U26173" s="2"/>
      <c r="V26173" s="1"/>
    </row>
    <row r="26174" spans="1:22" x14ac:dyDescent="0.3">
      <c r="A26174">
        <v>29454</v>
      </c>
      <c r="B26174">
        <v>1</v>
      </c>
      <c r="D26174" s="1">
        <v>41064.022900381948</v>
      </c>
      <c r="E26174">
        <v>0</v>
      </c>
      <c r="F26174">
        <v>55</v>
      </c>
      <c r="G26174" s="2" t="s">
        <v>42175</v>
      </c>
      <c r="H26174">
        <v>6805</v>
      </c>
      <c r="I26174">
        <v>-1</v>
      </c>
      <c r="J26174" s="1">
        <v>42838.527742048609</v>
      </c>
      <c r="K26174" s="1">
        <v>41131.211154050929</v>
      </c>
      <c r="L26174" s="2" t="s">
        <v>42176</v>
      </c>
      <c r="M26174" s="2" t="s">
        <v>42177</v>
      </c>
      <c r="N26174">
        <v>1</v>
      </c>
      <c r="O26174">
        <v>4</v>
      </c>
      <c r="P26174">
        <v>1</v>
      </c>
      <c r="Q26174" s="2" t="s">
        <v>33</v>
      </c>
      <c r="S26174" s="2"/>
      <c r="T26174" s="1"/>
      <c r="U26174" s="2"/>
      <c r="V26174" s="1"/>
    </row>
    <row r="26175" spans="1:22" x14ac:dyDescent="0.3">
      <c r="A26175">
        <v>29455</v>
      </c>
      <c r="B26175">
        <v>2</v>
      </c>
      <c r="D26175" s="1">
        <v>41064.02951064815</v>
      </c>
      <c r="E26175">
        <v>8</v>
      </c>
      <c r="G26175" s="2" t="s">
        <v>42178</v>
      </c>
      <c r="H26175">
        <v>8234</v>
      </c>
      <c r="I26175">
        <v>8234</v>
      </c>
      <c r="J26175" s="1">
        <v>41065.066993749999</v>
      </c>
      <c r="K26175" s="1">
        <v>41065.066993749999</v>
      </c>
      <c r="L26175" s="2"/>
      <c r="M26175" s="2"/>
      <c r="O26175">
        <v>1</v>
      </c>
      <c r="Q26175" s="2" t="s">
        <v>33</v>
      </c>
      <c r="R26175">
        <v>29438</v>
      </c>
      <c r="S26175" s="2"/>
      <c r="T26175" s="1"/>
      <c r="U26175" s="2"/>
      <c r="V26175" s="1"/>
    </row>
    <row r="26176" spans="1:22" x14ac:dyDescent="0.3">
      <c r="A26176">
        <v>29456</v>
      </c>
      <c r="B26176">
        <v>2</v>
      </c>
      <c r="D26176" s="1">
        <v>41064.078748032407</v>
      </c>
      <c r="E26176">
        <v>-3</v>
      </c>
      <c r="G26176" s="2" t="s">
        <v>42179</v>
      </c>
      <c r="H26176">
        <v>9634</v>
      </c>
      <c r="I26176">
        <v>9634</v>
      </c>
      <c r="J26176" s="1">
        <v>41065.356681793979</v>
      </c>
      <c r="K26176" s="1">
        <v>41065.356681793979</v>
      </c>
      <c r="L26176" s="2"/>
      <c r="M26176" s="2"/>
      <c r="O26176">
        <v>1</v>
      </c>
      <c r="Q26176" s="2" t="s">
        <v>33</v>
      </c>
      <c r="R26176">
        <v>3309</v>
      </c>
      <c r="S26176" s="2"/>
      <c r="T26176" s="1"/>
      <c r="U26176" s="2"/>
      <c r="V26176" s="1"/>
    </row>
    <row r="26177" spans="1:22" x14ac:dyDescent="0.3">
      <c r="A26177">
        <v>29457</v>
      </c>
      <c r="B26177">
        <v>2</v>
      </c>
      <c r="D26177" s="1">
        <v>41064.087219131943</v>
      </c>
      <c r="E26177">
        <v>1</v>
      </c>
      <c r="G26177" s="2" t="s">
        <v>42180</v>
      </c>
      <c r="H26177">
        <v>9635</v>
      </c>
      <c r="J26177" s="1"/>
      <c r="K26177" s="1">
        <v>41064.087219131943</v>
      </c>
      <c r="L26177" s="2"/>
      <c r="M26177" s="2"/>
      <c r="O26177">
        <v>1</v>
      </c>
      <c r="Q26177" s="2" t="s">
        <v>33</v>
      </c>
      <c r="R26177">
        <v>7218</v>
      </c>
      <c r="S26177" s="2"/>
      <c r="T26177" s="1"/>
      <c r="U26177" s="2"/>
      <c r="V26177" s="1"/>
    </row>
    <row r="26178" spans="1:22" x14ac:dyDescent="0.3">
      <c r="A26178">
        <v>29458</v>
      </c>
      <c r="B26178">
        <v>1</v>
      </c>
      <c r="D26178" s="1">
        <v>41064.162576817129</v>
      </c>
      <c r="E26178">
        <v>1</v>
      </c>
      <c r="F26178">
        <v>157</v>
      </c>
      <c r="G26178" s="2" t="s">
        <v>42181</v>
      </c>
      <c r="H26178">
        <v>9636</v>
      </c>
      <c r="J26178" s="1"/>
      <c r="K26178" s="1">
        <v>41064.162576817129</v>
      </c>
      <c r="L26178" s="2" t="s">
        <v>42182</v>
      </c>
      <c r="M26178" s="2" t="s">
        <v>42183</v>
      </c>
      <c r="N26178">
        <v>0</v>
      </c>
      <c r="O26178">
        <v>5</v>
      </c>
      <c r="Q26178" s="2" t="s">
        <v>33</v>
      </c>
      <c r="S26178" s="2"/>
      <c r="T26178" s="1"/>
      <c r="U26178" s="2"/>
      <c r="V26178" s="1"/>
    </row>
    <row r="26179" spans="1:22" x14ac:dyDescent="0.3">
      <c r="A26179">
        <v>29459</v>
      </c>
      <c r="B26179">
        <v>1</v>
      </c>
      <c r="D26179" s="1">
        <v>41064.166428703706</v>
      </c>
      <c r="E26179">
        <v>7</v>
      </c>
      <c r="F26179">
        <v>1092</v>
      </c>
      <c r="G26179" s="2" t="s">
        <v>42184</v>
      </c>
      <c r="H26179">
        <v>9636</v>
      </c>
      <c r="I26179">
        <v>2451</v>
      </c>
      <c r="J26179" s="1">
        <v>42616.235501354167</v>
      </c>
      <c r="K26179" s="1">
        <v>42616.235501354167</v>
      </c>
      <c r="L26179" s="2" t="s">
        <v>42185</v>
      </c>
      <c r="M26179" s="2" t="s">
        <v>42186</v>
      </c>
      <c r="N26179">
        <v>4</v>
      </c>
      <c r="O26179">
        <v>3</v>
      </c>
      <c r="P26179">
        <v>2</v>
      </c>
      <c r="Q26179" s="2" t="s">
        <v>33</v>
      </c>
      <c r="S26179" s="2"/>
      <c r="T26179" s="1"/>
      <c r="U26179" s="2"/>
      <c r="V26179" s="1"/>
    </row>
    <row r="26180" spans="1:22" x14ac:dyDescent="0.3">
      <c r="A26180">
        <v>29460</v>
      </c>
      <c r="B26180">
        <v>1</v>
      </c>
      <c r="D26180" s="1">
        <v>41064.172786886571</v>
      </c>
      <c r="E26180">
        <v>4</v>
      </c>
      <c r="F26180">
        <v>447</v>
      </c>
      <c r="G26180" s="2" t="s">
        <v>42187</v>
      </c>
      <c r="H26180">
        <v>9636</v>
      </c>
      <c r="I26180">
        <v>24653</v>
      </c>
      <c r="J26180" s="1">
        <v>42415.348961956021</v>
      </c>
      <c r="K26180" s="1">
        <v>42516.406643784721</v>
      </c>
      <c r="L26180" s="2" t="s">
        <v>42188</v>
      </c>
      <c r="M26180" s="2" t="s">
        <v>42189</v>
      </c>
      <c r="N26180">
        <v>3</v>
      </c>
      <c r="O26180">
        <v>1</v>
      </c>
      <c r="P26180">
        <v>1</v>
      </c>
      <c r="Q26180" s="2" t="s">
        <v>33</v>
      </c>
      <c r="S26180" s="2"/>
      <c r="T26180" s="1"/>
      <c r="U26180" s="2"/>
      <c r="V26180" s="1"/>
    </row>
    <row r="26181" spans="1:22" x14ac:dyDescent="0.3">
      <c r="A26181">
        <v>29461</v>
      </c>
      <c r="B26181">
        <v>2</v>
      </c>
      <c r="D26181" s="1">
        <v>41064.184793321758</v>
      </c>
      <c r="E26181">
        <v>13</v>
      </c>
      <c r="G26181" s="2" t="s">
        <v>42190</v>
      </c>
      <c r="H26181">
        <v>9627</v>
      </c>
      <c r="J26181" s="1"/>
      <c r="K26181" s="1">
        <v>41064.184793321758</v>
      </c>
      <c r="L26181" s="2"/>
      <c r="M26181" s="2"/>
      <c r="O26181">
        <v>3</v>
      </c>
      <c r="Q26181" s="2" t="s">
        <v>33</v>
      </c>
      <c r="R26181">
        <v>29310</v>
      </c>
      <c r="S26181" s="2"/>
      <c r="T26181" s="1"/>
      <c r="U26181" s="2"/>
      <c r="V26181" s="1"/>
    </row>
    <row r="26182" spans="1:22" x14ac:dyDescent="0.3">
      <c r="A26182">
        <v>29462</v>
      </c>
      <c r="B26182">
        <v>2</v>
      </c>
      <c r="D26182" s="1">
        <v>41064.203051851851</v>
      </c>
      <c r="E26182">
        <v>11</v>
      </c>
      <c r="G26182" s="2" t="s">
        <v>42191</v>
      </c>
      <c r="H26182">
        <v>4864</v>
      </c>
      <c r="J26182" s="1"/>
      <c r="K26182" s="1">
        <v>41064.203051851851</v>
      </c>
      <c r="L26182" s="2"/>
      <c r="M26182" s="2"/>
      <c r="O26182">
        <v>2</v>
      </c>
      <c r="Q26182" s="2" t="s">
        <v>33</v>
      </c>
      <c r="R26182">
        <v>29460</v>
      </c>
      <c r="S26182" s="2"/>
      <c r="T26182" s="1"/>
      <c r="U26182" s="2"/>
      <c r="V26182" s="1"/>
    </row>
    <row r="26183" spans="1:22" x14ac:dyDescent="0.3">
      <c r="A26183">
        <v>29463</v>
      </c>
      <c r="B26183">
        <v>2</v>
      </c>
      <c r="D26183" s="1">
        <v>41064.207334918981</v>
      </c>
      <c r="E26183">
        <v>-1</v>
      </c>
      <c r="G26183" s="2" t="s">
        <v>42192</v>
      </c>
      <c r="H26183">
        <v>9637</v>
      </c>
      <c r="J26183" s="1"/>
      <c r="K26183" s="1">
        <v>41064.207334918981</v>
      </c>
      <c r="L26183" s="2"/>
      <c r="M26183" s="2"/>
      <c r="O26183">
        <v>0</v>
      </c>
      <c r="Q26183" s="2" t="s">
        <v>33</v>
      </c>
      <c r="R26183">
        <v>29460</v>
      </c>
      <c r="S26183" s="2"/>
      <c r="T26183" s="1"/>
      <c r="U26183" s="2"/>
      <c r="V26183" s="1"/>
    </row>
    <row r="26184" spans="1:22" x14ac:dyDescent="0.3">
      <c r="A26184">
        <v>29464</v>
      </c>
      <c r="B26184">
        <v>2</v>
      </c>
      <c r="D26184" s="1">
        <v>41064.208584340275</v>
      </c>
      <c r="E26184">
        <v>9</v>
      </c>
      <c r="G26184" s="2" t="s">
        <v>42193</v>
      </c>
      <c r="H26184">
        <v>4864</v>
      </c>
      <c r="J26184" s="1"/>
      <c r="K26184" s="1">
        <v>41064.208584340275</v>
      </c>
      <c r="L26184" s="2"/>
      <c r="M26184" s="2"/>
      <c r="O26184">
        <v>5</v>
      </c>
      <c r="Q26184" s="2" t="s">
        <v>33</v>
      </c>
      <c r="R26184">
        <v>29459</v>
      </c>
      <c r="S26184" s="2"/>
      <c r="T26184" s="1"/>
      <c r="U26184" s="2"/>
      <c r="V26184" s="1"/>
    </row>
    <row r="26185" spans="1:22" x14ac:dyDescent="0.3">
      <c r="A26185">
        <v>29465</v>
      </c>
      <c r="B26185">
        <v>2</v>
      </c>
      <c r="D26185" s="1">
        <v>41064.217137071762</v>
      </c>
      <c r="E26185">
        <v>4</v>
      </c>
      <c r="G26185" s="2" t="s">
        <v>42194</v>
      </c>
      <c r="H26185">
        <v>9627</v>
      </c>
      <c r="J26185" s="1"/>
      <c r="K26185" s="1">
        <v>41064.217137071762</v>
      </c>
      <c r="L26185" s="2"/>
      <c r="M26185" s="2"/>
      <c r="O26185">
        <v>0</v>
      </c>
      <c r="Q26185" s="2" t="s">
        <v>33</v>
      </c>
      <c r="R26185">
        <v>1243</v>
      </c>
      <c r="S26185" s="2"/>
      <c r="T26185" s="1"/>
      <c r="U26185" s="2"/>
      <c r="V26185" s="1"/>
    </row>
    <row r="26186" spans="1:22" x14ac:dyDescent="0.3">
      <c r="A26186">
        <v>29466</v>
      </c>
      <c r="B26186">
        <v>2</v>
      </c>
      <c r="D26186" s="1">
        <v>41064.219148495373</v>
      </c>
      <c r="E26186">
        <v>6</v>
      </c>
      <c r="G26186" s="2" t="s">
        <v>42195</v>
      </c>
      <c r="H26186">
        <v>4864</v>
      </c>
      <c r="I26186">
        <v>4864</v>
      </c>
      <c r="J26186" s="1">
        <v>41064.251031793981</v>
      </c>
      <c r="K26186" s="1">
        <v>41064.251031793981</v>
      </c>
      <c r="L26186" s="2"/>
      <c r="M26186" s="2"/>
      <c r="O26186">
        <v>5</v>
      </c>
      <c r="Q26186" s="2" t="s">
        <v>33</v>
      </c>
      <c r="R26186">
        <v>1372</v>
      </c>
      <c r="S26186" s="2"/>
      <c r="T26186" s="1"/>
      <c r="U26186" s="2"/>
      <c r="V26186" s="1"/>
    </row>
    <row r="26187" spans="1:22" x14ac:dyDescent="0.3">
      <c r="A26187">
        <v>29467</v>
      </c>
      <c r="B26187">
        <v>2</v>
      </c>
      <c r="D26187" s="1">
        <v>41064.2328065162</v>
      </c>
      <c r="E26187">
        <v>3</v>
      </c>
      <c r="G26187" s="2" t="s">
        <v>42196</v>
      </c>
      <c r="H26187">
        <v>9627</v>
      </c>
      <c r="I26187">
        <v>-1</v>
      </c>
      <c r="J26187" s="1">
        <v>42838.527552280095</v>
      </c>
      <c r="K26187" s="1">
        <v>41064.2328065162</v>
      </c>
      <c r="L26187" s="2"/>
      <c r="M26187" s="2"/>
      <c r="O26187">
        <v>2</v>
      </c>
      <c r="Q26187" s="2" t="s">
        <v>33</v>
      </c>
      <c r="R26187">
        <v>29397</v>
      </c>
      <c r="S26187" s="2"/>
      <c r="T26187" s="1"/>
      <c r="U26187" s="2"/>
      <c r="V26187" s="1"/>
    </row>
    <row r="26188" spans="1:22" x14ac:dyDescent="0.3">
      <c r="A26188">
        <v>29468</v>
      </c>
      <c r="B26188">
        <v>1</v>
      </c>
      <c r="C26188">
        <v>29470</v>
      </c>
      <c r="D26188" s="1">
        <v>41064.233071793984</v>
      </c>
      <c r="E26188">
        <v>3</v>
      </c>
      <c r="F26188">
        <v>914</v>
      </c>
      <c r="G26188" s="2" t="s">
        <v>42197</v>
      </c>
      <c r="H26188">
        <v>74</v>
      </c>
      <c r="J26188" s="1"/>
      <c r="K26188" s="1">
        <v>41064.272531446761</v>
      </c>
      <c r="L26188" s="2" t="s">
        <v>42198</v>
      </c>
      <c r="M26188" s="2" t="s">
        <v>42199</v>
      </c>
      <c r="N26188">
        <v>2</v>
      </c>
      <c r="O26188">
        <v>1</v>
      </c>
      <c r="Q26188" s="2" t="s">
        <v>33</v>
      </c>
      <c r="S26188" s="2"/>
      <c r="T26188" s="1"/>
      <c r="U26188" s="2"/>
      <c r="V26188" s="1"/>
    </row>
    <row r="26189" spans="1:22" x14ac:dyDescent="0.3">
      <c r="A26189">
        <v>29469</v>
      </c>
      <c r="B26189">
        <v>1</v>
      </c>
      <c r="C26189">
        <v>30188</v>
      </c>
      <c r="D26189" s="1">
        <v>41064.244738773152</v>
      </c>
      <c r="E26189">
        <v>23</v>
      </c>
      <c r="F26189">
        <v>7578</v>
      </c>
      <c r="G26189" s="2" t="s">
        <v>42200</v>
      </c>
      <c r="H26189">
        <v>4864</v>
      </c>
      <c r="I26189">
        <v>2451</v>
      </c>
      <c r="J26189" s="1">
        <v>41094.550356481479</v>
      </c>
      <c r="K26189" s="1">
        <v>41965.00159378472</v>
      </c>
      <c r="L26189" s="2" t="s">
        <v>42201</v>
      </c>
      <c r="M26189" s="2" t="s">
        <v>42202</v>
      </c>
      <c r="N26189">
        <v>2</v>
      </c>
      <c r="O26189">
        <v>10</v>
      </c>
      <c r="P26189">
        <v>39</v>
      </c>
      <c r="Q26189" s="2" t="s">
        <v>33</v>
      </c>
      <c r="S26189" s="2"/>
      <c r="T26189" s="1"/>
      <c r="U26189" s="2"/>
      <c r="V26189" s="1"/>
    </row>
    <row r="26190" spans="1:22" x14ac:dyDescent="0.3">
      <c r="A26190">
        <v>29470</v>
      </c>
      <c r="B26190">
        <v>2</v>
      </c>
      <c r="D26190" s="1">
        <v>41064.249084456016</v>
      </c>
      <c r="E26190">
        <v>7</v>
      </c>
      <c r="G26190" s="2" t="s">
        <v>42203</v>
      </c>
      <c r="H26190">
        <v>4864</v>
      </c>
      <c r="J26190" s="1"/>
      <c r="K26190" s="1">
        <v>41064.249084456016</v>
      </c>
      <c r="L26190" s="2"/>
      <c r="M26190" s="2"/>
      <c r="O26190">
        <v>1</v>
      </c>
      <c r="Q26190" s="2" t="s">
        <v>33</v>
      </c>
      <c r="R26190">
        <v>29468</v>
      </c>
      <c r="S26190" s="2"/>
      <c r="T26190" s="1"/>
      <c r="U26190" s="2"/>
      <c r="V26190" s="1"/>
    </row>
    <row r="26191" spans="1:22" x14ac:dyDescent="0.3">
      <c r="A26191">
        <v>29471</v>
      </c>
      <c r="B26191">
        <v>1</v>
      </c>
      <c r="D26191" s="1">
        <v>41064.264808993059</v>
      </c>
      <c r="E26191">
        <v>1</v>
      </c>
      <c r="F26191">
        <v>247</v>
      </c>
      <c r="G26191" s="2" t="s">
        <v>42204</v>
      </c>
      <c r="H26191">
        <v>9636</v>
      </c>
      <c r="J26191" s="1"/>
      <c r="K26191" s="1">
        <v>41064.487509918981</v>
      </c>
      <c r="L26191" s="2" t="s">
        <v>42205</v>
      </c>
      <c r="M26191" s="2" t="s">
        <v>42206</v>
      </c>
      <c r="N26191">
        <v>2</v>
      </c>
      <c r="O26191">
        <v>0</v>
      </c>
      <c r="P26191">
        <v>1</v>
      </c>
      <c r="Q26191" s="2" t="s">
        <v>33</v>
      </c>
      <c r="S26191" s="2"/>
      <c r="T26191" s="1"/>
      <c r="U26191" s="2"/>
      <c r="V26191" s="1"/>
    </row>
    <row r="26192" spans="1:22" x14ac:dyDescent="0.3">
      <c r="A26192">
        <v>29472</v>
      </c>
      <c r="B26192">
        <v>2</v>
      </c>
      <c r="D26192" s="1">
        <v>41064.266701307868</v>
      </c>
      <c r="E26192">
        <v>9</v>
      </c>
      <c r="G26192" s="2" t="s">
        <v>42207</v>
      </c>
      <c r="H26192">
        <v>7167</v>
      </c>
      <c r="I26192">
        <v>44126</v>
      </c>
      <c r="J26192" s="1">
        <v>42421.908905752316</v>
      </c>
      <c r="K26192" s="1">
        <v>42421.908905752316</v>
      </c>
      <c r="L26192" s="2"/>
      <c r="M26192" s="2"/>
      <c r="O26192">
        <v>1</v>
      </c>
      <c r="Q26192" s="2" t="s">
        <v>33</v>
      </c>
      <c r="R26192">
        <v>29443</v>
      </c>
      <c r="S26192" s="2"/>
      <c r="T26192" s="1"/>
      <c r="U26192" s="2"/>
      <c r="V26192" s="1"/>
    </row>
    <row r="26193" spans="1:22" x14ac:dyDescent="0.3">
      <c r="A26193">
        <v>29473</v>
      </c>
      <c r="B26193">
        <v>2</v>
      </c>
      <c r="D26193" s="1">
        <v>41064.272531446761</v>
      </c>
      <c r="E26193">
        <v>3</v>
      </c>
      <c r="G26193" s="2" t="s">
        <v>42208</v>
      </c>
      <c r="H26193">
        <v>6974</v>
      </c>
      <c r="J26193" s="1"/>
      <c r="K26193" s="1">
        <v>41064.272531446761</v>
      </c>
      <c r="L26193" s="2"/>
      <c r="M26193" s="2"/>
      <c r="O26193">
        <v>0</v>
      </c>
      <c r="Q26193" s="2" t="s">
        <v>33</v>
      </c>
      <c r="R26193">
        <v>29468</v>
      </c>
      <c r="S26193" s="2"/>
      <c r="T26193" s="1"/>
      <c r="U26193" s="2"/>
      <c r="V26193" s="1"/>
    </row>
    <row r="26194" spans="1:22" x14ac:dyDescent="0.3">
      <c r="A26194">
        <v>29474</v>
      </c>
      <c r="B26194">
        <v>2</v>
      </c>
      <c r="D26194" s="1">
        <v>41064.280341203703</v>
      </c>
      <c r="E26194">
        <v>5</v>
      </c>
      <c r="G26194" s="2" t="s">
        <v>42209</v>
      </c>
      <c r="H26194">
        <v>4864</v>
      </c>
      <c r="J26194" s="1"/>
      <c r="K26194" s="1">
        <v>41064.280341203703</v>
      </c>
      <c r="L26194" s="2"/>
      <c r="M26194" s="2"/>
      <c r="O26194">
        <v>0</v>
      </c>
      <c r="Q26194" s="2" t="s">
        <v>33</v>
      </c>
      <c r="R26194">
        <v>29471</v>
      </c>
      <c r="S26194" s="2"/>
      <c r="T26194" s="1"/>
      <c r="U26194" s="2"/>
      <c r="V26194" s="1"/>
    </row>
    <row r="26195" spans="1:22" x14ac:dyDescent="0.3">
      <c r="A26195">
        <v>29475</v>
      </c>
      <c r="B26195">
        <v>1</v>
      </c>
      <c r="D26195" s="1">
        <v>41064.286265543982</v>
      </c>
      <c r="E26195">
        <v>82</v>
      </c>
      <c r="F26195">
        <v>5519</v>
      </c>
      <c r="G26195" s="2" t="s">
        <v>42210</v>
      </c>
      <c r="H26195">
        <v>4864</v>
      </c>
      <c r="J26195" s="1"/>
      <c r="K26195" s="1">
        <v>41478.41488434028</v>
      </c>
      <c r="L26195" s="2" t="s">
        <v>42211</v>
      </c>
      <c r="M26195" s="2" t="s">
        <v>10025</v>
      </c>
      <c r="N26195">
        <v>1</v>
      </c>
      <c r="O26195">
        <v>3</v>
      </c>
      <c r="P26195">
        <v>22</v>
      </c>
      <c r="Q26195" s="2" t="s">
        <v>33</v>
      </c>
      <c r="S26195" s="2"/>
      <c r="T26195" s="1"/>
      <c r="U26195" s="2"/>
      <c r="V26195" s="1"/>
    </row>
    <row r="26196" spans="1:22" x14ac:dyDescent="0.3">
      <c r="A26196">
        <v>29477</v>
      </c>
      <c r="B26196">
        <v>1</v>
      </c>
      <c r="D26196" s="1">
        <v>41064.3044212963</v>
      </c>
      <c r="E26196">
        <v>3</v>
      </c>
      <c r="F26196">
        <v>37</v>
      </c>
      <c r="G26196" s="2" t="s">
        <v>42212</v>
      </c>
      <c r="H26196">
        <v>9639</v>
      </c>
      <c r="I26196">
        <v>-1</v>
      </c>
      <c r="J26196" s="1">
        <v>42838.527595520834</v>
      </c>
      <c r="K26196" s="1">
        <v>41064.3044212963</v>
      </c>
      <c r="L26196" s="2" t="s">
        <v>42213</v>
      </c>
      <c r="M26196" s="2" t="s">
        <v>42214</v>
      </c>
      <c r="N26196">
        <v>0</v>
      </c>
      <c r="O26196">
        <v>2</v>
      </c>
      <c r="Q26196" s="2" t="s">
        <v>33</v>
      </c>
      <c r="S26196" s="2"/>
      <c r="T26196" s="1">
        <v>41069.665310266202</v>
      </c>
      <c r="U26196" s="2"/>
      <c r="V26196" s="1"/>
    </row>
    <row r="26197" spans="1:22" x14ac:dyDescent="0.3">
      <c r="A26197">
        <v>29478</v>
      </c>
      <c r="B26197">
        <v>1</v>
      </c>
      <c r="D26197" s="1">
        <v>41064.313682326392</v>
      </c>
      <c r="E26197">
        <v>2</v>
      </c>
      <c r="F26197">
        <v>1522</v>
      </c>
      <c r="G26197" s="2" t="s">
        <v>42215</v>
      </c>
      <c r="H26197">
        <v>9636</v>
      </c>
      <c r="J26197" s="1"/>
      <c r="K26197" s="1">
        <v>41341.73277962963</v>
      </c>
      <c r="L26197" s="2" t="s">
        <v>42216</v>
      </c>
      <c r="M26197" s="2" t="s">
        <v>3858</v>
      </c>
      <c r="N26197">
        <v>3</v>
      </c>
      <c r="O26197">
        <v>1</v>
      </c>
      <c r="P26197">
        <v>3</v>
      </c>
      <c r="Q26197" s="2" t="s">
        <v>33</v>
      </c>
      <c r="S26197" s="2"/>
      <c r="T26197" s="1"/>
      <c r="U26197" s="2"/>
      <c r="V26197" s="1"/>
    </row>
    <row r="26198" spans="1:22" x14ac:dyDescent="0.3">
      <c r="A26198">
        <v>29479</v>
      </c>
      <c r="B26198">
        <v>2</v>
      </c>
      <c r="D26198" s="1">
        <v>41064.337356944445</v>
      </c>
      <c r="E26198">
        <v>1</v>
      </c>
      <c r="G26198" s="2" t="s">
        <v>42217</v>
      </c>
      <c r="H26198">
        <v>9642</v>
      </c>
      <c r="J26198" s="1"/>
      <c r="K26198" s="1">
        <v>41064.337356944445</v>
      </c>
      <c r="L26198" s="2"/>
      <c r="M26198" s="2"/>
      <c r="O26198">
        <v>4</v>
      </c>
      <c r="Q26198" s="2" t="s">
        <v>33</v>
      </c>
      <c r="R26198">
        <v>29389</v>
      </c>
      <c r="S26198" s="2"/>
      <c r="T26198" s="1"/>
      <c r="U26198" s="2"/>
      <c r="V26198" s="1"/>
    </row>
    <row r="26199" spans="1:22" x14ac:dyDescent="0.3">
      <c r="A26199">
        <v>29481</v>
      </c>
      <c r="B26199">
        <v>2</v>
      </c>
      <c r="D26199" s="1">
        <v>41064.371004664354</v>
      </c>
      <c r="E26199">
        <v>3</v>
      </c>
      <c r="G26199" s="2" t="s">
        <v>42218</v>
      </c>
      <c r="H26199">
        <v>4864</v>
      </c>
      <c r="J26199" s="1"/>
      <c r="K26199" s="1">
        <v>41064.371004664354</v>
      </c>
      <c r="L26199" s="2"/>
      <c r="M26199" s="2"/>
      <c r="O26199">
        <v>4</v>
      </c>
      <c r="Q26199" s="2" t="s">
        <v>33</v>
      </c>
      <c r="R26199">
        <v>29478</v>
      </c>
      <c r="S26199" s="2"/>
      <c r="T26199" s="1"/>
      <c r="U26199" s="2"/>
      <c r="V26199" s="1"/>
    </row>
    <row r="26200" spans="1:22" x14ac:dyDescent="0.3">
      <c r="A26200">
        <v>29483</v>
      </c>
      <c r="B26200">
        <v>2</v>
      </c>
      <c r="D26200" s="1">
        <v>41064.400362696761</v>
      </c>
      <c r="E26200">
        <v>2</v>
      </c>
      <c r="G26200" s="2" t="s">
        <v>42219</v>
      </c>
      <c r="H26200">
        <v>9267</v>
      </c>
      <c r="I26200">
        <v>9267</v>
      </c>
      <c r="J26200" s="1">
        <v>41069.668212152777</v>
      </c>
      <c r="K26200" s="1">
        <v>41069.668212152777</v>
      </c>
      <c r="L26200" s="2"/>
      <c r="M26200" s="2"/>
      <c r="O26200">
        <v>0</v>
      </c>
      <c r="Q26200" s="2" t="s">
        <v>33</v>
      </c>
      <c r="R26200">
        <v>29478</v>
      </c>
      <c r="S26200" s="2"/>
      <c r="T26200" s="1"/>
      <c r="U26200" s="2"/>
      <c r="V26200" s="1"/>
    </row>
    <row r="26201" spans="1:22" x14ac:dyDescent="0.3">
      <c r="A26201">
        <v>29484</v>
      </c>
      <c r="B26201">
        <v>1</v>
      </c>
      <c r="D26201" s="1">
        <v>41064.410590312502</v>
      </c>
      <c r="E26201">
        <v>0</v>
      </c>
      <c r="F26201">
        <v>3231</v>
      </c>
      <c r="G26201" s="2" t="s">
        <v>42220</v>
      </c>
      <c r="H26201">
        <v>9644</v>
      </c>
      <c r="J26201" s="1"/>
      <c r="K26201" s="1">
        <v>42255.28551883102</v>
      </c>
      <c r="L26201" s="2" t="s">
        <v>42221</v>
      </c>
      <c r="M26201" s="2" t="s">
        <v>13822</v>
      </c>
      <c r="N26201">
        <v>2</v>
      </c>
      <c r="O26201">
        <v>7</v>
      </c>
      <c r="P26201">
        <v>2</v>
      </c>
      <c r="Q26201" s="2" t="s">
        <v>33</v>
      </c>
      <c r="S26201" s="2"/>
      <c r="T26201" s="1">
        <v>42256.404953703706</v>
      </c>
      <c r="U26201" s="2"/>
      <c r="V26201" s="1"/>
    </row>
    <row r="26202" spans="1:22" x14ac:dyDescent="0.3">
      <c r="A26202">
        <v>29485</v>
      </c>
      <c r="B26202">
        <v>2</v>
      </c>
      <c r="D26202" s="1">
        <v>41064.438025347219</v>
      </c>
      <c r="E26202">
        <v>4</v>
      </c>
      <c r="G26202" s="2" t="s">
        <v>42222</v>
      </c>
      <c r="H26202">
        <v>1325</v>
      </c>
      <c r="J26202" s="1"/>
      <c r="K26202" s="1">
        <v>41064.438025347219</v>
      </c>
      <c r="L26202" s="2"/>
      <c r="M26202" s="2"/>
      <c r="O26202">
        <v>5</v>
      </c>
      <c r="Q26202" s="2" t="s">
        <v>33</v>
      </c>
      <c r="R26202">
        <v>29484</v>
      </c>
      <c r="S26202" s="2"/>
      <c r="T26202" s="1"/>
      <c r="U26202" s="2"/>
      <c r="V26202" s="1"/>
    </row>
    <row r="26203" spans="1:22" x14ac:dyDescent="0.3">
      <c r="A26203">
        <v>29486</v>
      </c>
      <c r="B26203">
        <v>1</v>
      </c>
      <c r="C26203">
        <v>29497</v>
      </c>
      <c r="D26203" s="1">
        <v>41064.472693055555</v>
      </c>
      <c r="E26203">
        <v>9</v>
      </c>
      <c r="F26203">
        <v>672</v>
      </c>
      <c r="G26203" s="2" t="s">
        <v>42223</v>
      </c>
      <c r="H26203">
        <v>5152</v>
      </c>
      <c r="J26203" s="1"/>
      <c r="K26203" s="1">
        <v>41065.078149340276</v>
      </c>
      <c r="L26203" s="2" t="s">
        <v>42224</v>
      </c>
      <c r="M26203" s="2" t="s">
        <v>42225</v>
      </c>
      <c r="N26203">
        <v>2</v>
      </c>
      <c r="O26203">
        <v>3</v>
      </c>
      <c r="P26203">
        <v>8</v>
      </c>
      <c r="Q26203" s="2" t="s">
        <v>33</v>
      </c>
      <c r="S26203" s="2"/>
      <c r="T26203" s="1"/>
      <c r="U26203" s="2"/>
      <c r="V26203" s="1"/>
    </row>
    <row r="26204" spans="1:22" x14ac:dyDescent="0.3">
      <c r="A26204">
        <v>29487</v>
      </c>
      <c r="B26204">
        <v>1</v>
      </c>
      <c r="D26204" s="1">
        <v>41064.482879050927</v>
      </c>
      <c r="E26204">
        <v>0</v>
      </c>
      <c r="F26204">
        <v>194</v>
      </c>
      <c r="G26204" s="2" t="s">
        <v>42226</v>
      </c>
      <c r="H26204">
        <v>9648</v>
      </c>
      <c r="I26204">
        <v>-1</v>
      </c>
      <c r="J26204" s="1">
        <v>42838.527637534724</v>
      </c>
      <c r="K26204" s="1">
        <v>41064.783166469904</v>
      </c>
      <c r="L26204" s="2" t="s">
        <v>42227</v>
      </c>
      <c r="M26204" s="2" t="s">
        <v>42228</v>
      </c>
      <c r="N26204">
        <v>1</v>
      </c>
      <c r="O26204">
        <v>3</v>
      </c>
      <c r="P26204">
        <v>1</v>
      </c>
      <c r="Q26204" s="2" t="s">
        <v>33</v>
      </c>
      <c r="S26204" s="2"/>
      <c r="T26204" s="1">
        <v>41254.49022728009</v>
      </c>
      <c r="U26204" s="2"/>
      <c r="V26204" s="1"/>
    </row>
    <row r="26205" spans="1:22" x14ac:dyDescent="0.3">
      <c r="A26205">
        <v>29488</v>
      </c>
      <c r="B26205">
        <v>2</v>
      </c>
      <c r="D26205" s="1">
        <v>41064.487509918981</v>
      </c>
      <c r="E26205">
        <v>1</v>
      </c>
      <c r="G26205" s="2" t="s">
        <v>42229</v>
      </c>
      <c r="H26205">
        <v>7924</v>
      </c>
      <c r="J26205" s="1"/>
      <c r="K26205" s="1">
        <v>41064.487509918981</v>
      </c>
      <c r="L26205" s="2"/>
      <c r="M26205" s="2"/>
      <c r="O26205">
        <v>0</v>
      </c>
      <c r="Q26205" s="2" t="s">
        <v>33</v>
      </c>
      <c r="R26205">
        <v>29471</v>
      </c>
      <c r="S26205" s="2"/>
      <c r="T26205" s="1"/>
      <c r="U26205" s="2"/>
      <c r="V26205" s="1"/>
    </row>
    <row r="26206" spans="1:22" x14ac:dyDescent="0.3">
      <c r="A26206">
        <v>29489</v>
      </c>
      <c r="B26206">
        <v>1</v>
      </c>
      <c r="C26206">
        <v>29490</v>
      </c>
      <c r="D26206" s="1">
        <v>41064.492626539351</v>
      </c>
      <c r="E26206">
        <v>0</v>
      </c>
      <c r="F26206">
        <v>132</v>
      </c>
      <c r="G26206" s="2" t="s">
        <v>42230</v>
      </c>
      <c r="H26206">
        <v>9359</v>
      </c>
      <c r="J26206" s="1"/>
      <c r="K26206" s="1">
        <v>41064.544581215276</v>
      </c>
      <c r="L26206" s="2" t="s">
        <v>42231</v>
      </c>
      <c r="M26206" s="2" t="s">
        <v>42232</v>
      </c>
      <c r="N26206">
        <v>1</v>
      </c>
      <c r="O26206">
        <v>0</v>
      </c>
      <c r="Q26206" s="2" t="s">
        <v>33</v>
      </c>
      <c r="S26206" s="2"/>
      <c r="T26206" s="1"/>
      <c r="U26206" s="2"/>
      <c r="V26206" s="1"/>
    </row>
    <row r="26207" spans="1:22" x14ac:dyDescent="0.3">
      <c r="A26207">
        <v>29490</v>
      </c>
      <c r="B26207">
        <v>2</v>
      </c>
      <c r="D26207" s="1">
        <v>41064.544581215276</v>
      </c>
      <c r="E26207">
        <v>0</v>
      </c>
      <c r="G26207" s="2" t="s">
        <v>42233</v>
      </c>
      <c r="H26207">
        <v>347</v>
      </c>
      <c r="J26207" s="1"/>
      <c r="K26207" s="1">
        <v>41064.544581215276</v>
      </c>
      <c r="L26207" s="2"/>
      <c r="M26207" s="2"/>
      <c r="O26207">
        <v>0</v>
      </c>
      <c r="Q26207" s="2" t="s">
        <v>33</v>
      </c>
      <c r="R26207">
        <v>29489</v>
      </c>
      <c r="S26207" s="2"/>
      <c r="T26207" s="1"/>
      <c r="U26207" s="2"/>
      <c r="V26207" s="1"/>
    </row>
    <row r="26208" spans="1:22" x14ac:dyDescent="0.3">
      <c r="A26208">
        <v>29491</v>
      </c>
      <c r="B26208">
        <v>2</v>
      </c>
      <c r="D26208" s="1">
        <v>41064.547526817129</v>
      </c>
      <c r="E26208">
        <v>3</v>
      </c>
      <c r="G26208" s="2" t="s">
        <v>42234</v>
      </c>
      <c r="H26208">
        <v>347</v>
      </c>
      <c r="J26208" s="1"/>
      <c r="K26208" s="1">
        <v>41064.547526817129</v>
      </c>
      <c r="L26208" s="2"/>
      <c r="M26208" s="2"/>
      <c r="O26208">
        <v>0</v>
      </c>
      <c r="Q26208" s="2" t="s">
        <v>33</v>
      </c>
      <c r="R26208">
        <v>29459</v>
      </c>
      <c r="S26208" s="2"/>
      <c r="T26208" s="1"/>
      <c r="U26208" s="2"/>
      <c r="V26208" s="1"/>
    </row>
    <row r="26209" spans="1:22" x14ac:dyDescent="0.3">
      <c r="A26209">
        <v>29492</v>
      </c>
      <c r="B26209">
        <v>2</v>
      </c>
      <c r="D26209" s="1">
        <v>41064.550589583334</v>
      </c>
      <c r="E26209">
        <v>4</v>
      </c>
      <c r="G26209" s="2" t="s">
        <v>42235</v>
      </c>
      <c r="H26209">
        <v>1648</v>
      </c>
      <c r="I26209">
        <v>1648</v>
      </c>
      <c r="J26209" s="1">
        <v>41064.5542403125</v>
      </c>
      <c r="K26209" s="1">
        <v>41064.5542403125</v>
      </c>
      <c r="L26209" s="2"/>
      <c r="M26209" s="2"/>
      <c r="O26209">
        <v>0</v>
      </c>
      <c r="Q26209" s="2" t="s">
        <v>33</v>
      </c>
      <c r="R26209">
        <v>23978</v>
      </c>
      <c r="S26209" s="2"/>
      <c r="T26209" s="1"/>
      <c r="U26209" s="2"/>
      <c r="V26209" s="1"/>
    </row>
    <row r="26210" spans="1:22" x14ac:dyDescent="0.3">
      <c r="A26210">
        <v>29493</v>
      </c>
      <c r="B26210">
        <v>1</v>
      </c>
      <c r="D26210" s="1">
        <v>41064.558099108799</v>
      </c>
      <c r="E26210">
        <v>3</v>
      </c>
      <c r="F26210">
        <v>189</v>
      </c>
      <c r="G26210" s="2" t="s">
        <v>42236</v>
      </c>
      <c r="H26210">
        <v>9645</v>
      </c>
      <c r="I26210">
        <v>9645</v>
      </c>
      <c r="J26210" s="1">
        <v>41064.574129664354</v>
      </c>
      <c r="K26210" s="1">
        <v>41083.942458831021</v>
      </c>
      <c r="L26210" s="2" t="s">
        <v>42237</v>
      </c>
      <c r="M26210" s="2" t="s">
        <v>1409</v>
      </c>
      <c r="N26210">
        <v>1</v>
      </c>
      <c r="O26210">
        <v>1</v>
      </c>
      <c r="Q26210" s="2" t="s">
        <v>33</v>
      </c>
      <c r="S26210" s="2"/>
      <c r="T26210" s="1"/>
      <c r="U26210" s="2"/>
      <c r="V26210" s="1"/>
    </row>
    <row r="26211" spans="1:22" x14ac:dyDescent="0.3">
      <c r="A26211">
        <v>29494</v>
      </c>
      <c r="B26211">
        <v>1</v>
      </c>
      <c r="C26211">
        <v>29500</v>
      </c>
      <c r="D26211" s="1">
        <v>41064.566185185184</v>
      </c>
      <c r="E26211">
        <v>4</v>
      </c>
      <c r="F26211">
        <v>1164</v>
      </c>
      <c r="G26211" s="2" t="s">
        <v>42238</v>
      </c>
      <c r="H26211">
        <v>9648</v>
      </c>
      <c r="I26211">
        <v>42975</v>
      </c>
      <c r="J26211" s="1">
        <v>41808.50479259259</v>
      </c>
      <c r="K26211" s="1">
        <v>41808.50479259259</v>
      </c>
      <c r="L26211" s="2" t="s">
        <v>42239</v>
      </c>
      <c r="M26211" s="2" t="s">
        <v>42240</v>
      </c>
      <c r="N26211">
        <v>1</v>
      </c>
      <c r="O26211">
        <v>0</v>
      </c>
      <c r="Q26211" s="2" t="s">
        <v>33</v>
      </c>
      <c r="S26211" s="2"/>
      <c r="T26211" s="1"/>
      <c r="U26211" s="2"/>
      <c r="V26211" s="1"/>
    </row>
    <row r="26212" spans="1:22" x14ac:dyDescent="0.3">
      <c r="A26212">
        <v>29496</v>
      </c>
      <c r="B26212">
        <v>1</v>
      </c>
      <c r="C26212">
        <v>29506</v>
      </c>
      <c r="D26212" s="1">
        <v>41064.584942557871</v>
      </c>
      <c r="E26212">
        <v>1</v>
      </c>
      <c r="F26212">
        <v>149</v>
      </c>
      <c r="G26212" s="2" t="s">
        <v>42241</v>
      </c>
      <c r="H26212">
        <v>5229</v>
      </c>
      <c r="I26212">
        <v>24653</v>
      </c>
      <c r="J26212" s="1">
        <v>41801.611613692126</v>
      </c>
      <c r="K26212" s="1">
        <v>41801.611613692126</v>
      </c>
      <c r="L26212" s="2" t="s">
        <v>42242</v>
      </c>
      <c r="M26212" s="2" t="s">
        <v>42243</v>
      </c>
      <c r="N26212">
        <v>1</v>
      </c>
      <c r="O26212">
        <v>0</v>
      </c>
      <c r="P26212">
        <v>1</v>
      </c>
      <c r="Q26212" s="2" t="s">
        <v>33</v>
      </c>
      <c r="S26212" s="2"/>
      <c r="T26212" s="1"/>
      <c r="U26212" s="2"/>
      <c r="V26212" s="1"/>
    </row>
    <row r="26213" spans="1:22" x14ac:dyDescent="0.3">
      <c r="A26213">
        <v>29497</v>
      </c>
      <c r="B26213">
        <v>2</v>
      </c>
      <c r="D26213" s="1">
        <v>41064.585154895831</v>
      </c>
      <c r="E26213">
        <v>10</v>
      </c>
      <c r="G26213" s="2" t="s">
        <v>42244</v>
      </c>
      <c r="H26213">
        <v>373</v>
      </c>
      <c r="I26213">
        <v>373</v>
      </c>
      <c r="J26213" s="1">
        <v>41064.863779664352</v>
      </c>
      <c r="K26213" s="1">
        <v>41064.863779664352</v>
      </c>
      <c r="L26213" s="2"/>
      <c r="M26213" s="2"/>
      <c r="O26213">
        <v>11</v>
      </c>
      <c r="Q26213" s="2" t="s">
        <v>33</v>
      </c>
      <c r="R26213">
        <v>29486</v>
      </c>
      <c r="S26213" s="2"/>
      <c r="T26213" s="1"/>
      <c r="U26213" s="2"/>
      <c r="V26213" s="1"/>
    </row>
    <row r="26214" spans="1:22" x14ac:dyDescent="0.3">
      <c r="A26214">
        <v>29498</v>
      </c>
      <c r="B26214">
        <v>1</v>
      </c>
      <c r="D26214" s="1">
        <v>41064.587600543979</v>
      </c>
      <c r="E26214">
        <v>0</v>
      </c>
      <c r="F26214">
        <v>46</v>
      </c>
      <c r="G26214" s="2" t="s">
        <v>42245</v>
      </c>
      <c r="H26214">
        <v>9326</v>
      </c>
      <c r="I26214">
        <v>-1</v>
      </c>
      <c r="J26214" s="1">
        <v>42838.527724652777</v>
      </c>
      <c r="K26214" s="1">
        <v>41064.587600543979</v>
      </c>
      <c r="L26214" s="2" t="s">
        <v>42246</v>
      </c>
      <c r="M26214" s="2" t="s">
        <v>42247</v>
      </c>
      <c r="N26214">
        <v>0</v>
      </c>
      <c r="O26214">
        <v>2</v>
      </c>
      <c r="Q26214" s="2" t="s">
        <v>33</v>
      </c>
      <c r="S26214" s="2"/>
      <c r="T26214" s="1">
        <v>41064.603208483793</v>
      </c>
      <c r="U26214" s="2"/>
      <c r="V26214" s="1"/>
    </row>
    <row r="26215" spans="1:22" x14ac:dyDescent="0.3">
      <c r="A26215">
        <v>29499</v>
      </c>
      <c r="B26215">
        <v>2</v>
      </c>
      <c r="D26215" s="1">
        <v>41064.587775891203</v>
      </c>
      <c r="E26215">
        <v>0</v>
      </c>
      <c r="G26215" s="2" t="s">
        <v>42248</v>
      </c>
      <c r="H26215">
        <v>520</v>
      </c>
      <c r="J26215" s="1"/>
      <c r="K26215" s="1">
        <v>41064.587775891203</v>
      </c>
      <c r="L26215" s="2"/>
      <c r="M26215" s="2"/>
      <c r="O26215">
        <v>0</v>
      </c>
      <c r="Q26215" s="2" t="s">
        <v>33</v>
      </c>
      <c r="R26215">
        <v>29459</v>
      </c>
      <c r="S26215" s="2"/>
      <c r="T26215" s="1"/>
      <c r="U26215" s="2"/>
      <c r="V26215" s="1"/>
    </row>
    <row r="26216" spans="1:22" x14ac:dyDescent="0.3">
      <c r="A26216">
        <v>29500</v>
      </c>
      <c r="B26216">
        <v>2</v>
      </c>
      <c r="D26216" s="1">
        <v>41064.598204317132</v>
      </c>
      <c r="E26216">
        <v>8</v>
      </c>
      <c r="G26216" s="2" t="s">
        <v>42249</v>
      </c>
      <c r="H26216">
        <v>1255</v>
      </c>
      <c r="I26216">
        <v>1255</v>
      </c>
      <c r="J26216" s="1">
        <v>41064.829781446759</v>
      </c>
      <c r="K26216" s="1">
        <v>41064.829781446759</v>
      </c>
      <c r="L26216" s="2"/>
      <c r="M26216" s="2"/>
      <c r="O26216">
        <v>5</v>
      </c>
      <c r="Q26216" s="2" t="s">
        <v>33</v>
      </c>
      <c r="R26216">
        <v>29494</v>
      </c>
      <c r="S26216" s="2"/>
      <c r="T26216" s="1"/>
      <c r="U26216" s="2"/>
      <c r="V26216" s="1"/>
    </row>
    <row r="26217" spans="1:22" x14ac:dyDescent="0.3">
      <c r="A26217">
        <v>29501</v>
      </c>
      <c r="B26217">
        <v>1</v>
      </c>
      <c r="C26217">
        <v>29510</v>
      </c>
      <c r="D26217" s="1">
        <v>41064.602449224534</v>
      </c>
      <c r="E26217">
        <v>3</v>
      </c>
      <c r="F26217">
        <v>445</v>
      </c>
      <c r="G26217" s="2" t="s">
        <v>42250</v>
      </c>
      <c r="H26217">
        <v>9267</v>
      </c>
      <c r="I26217">
        <v>9267</v>
      </c>
      <c r="J26217" s="1">
        <v>41064.619384224534</v>
      </c>
      <c r="K26217" s="1">
        <v>41064.667848460645</v>
      </c>
      <c r="L26217" s="2" t="s">
        <v>42251</v>
      </c>
      <c r="M26217" s="2" t="s">
        <v>42252</v>
      </c>
      <c r="N26217">
        <v>1</v>
      </c>
      <c r="O26217">
        <v>0</v>
      </c>
      <c r="P26217">
        <v>2</v>
      </c>
      <c r="Q26217" s="2" t="s">
        <v>33</v>
      </c>
      <c r="S26217" s="2"/>
      <c r="T26217" s="1"/>
      <c r="U26217" s="2"/>
      <c r="V26217" s="1"/>
    </row>
    <row r="26218" spans="1:22" x14ac:dyDescent="0.3">
      <c r="A26218">
        <v>29502</v>
      </c>
      <c r="B26218">
        <v>2</v>
      </c>
      <c r="D26218" s="1">
        <v>41064.610308298608</v>
      </c>
      <c r="E26218">
        <v>2</v>
      </c>
      <c r="G26218" s="2" t="s">
        <v>42253</v>
      </c>
      <c r="H26218">
        <v>1325</v>
      </c>
      <c r="I26218">
        <v>1325</v>
      </c>
      <c r="J26218" s="1">
        <v>41064.779056631945</v>
      </c>
      <c r="K26218" s="1">
        <v>41064.779056631945</v>
      </c>
      <c r="L26218" s="2"/>
      <c r="M26218" s="2"/>
      <c r="O26218">
        <v>0</v>
      </c>
      <c r="Q26218" s="2" t="s">
        <v>33</v>
      </c>
      <c r="R26218">
        <v>29487</v>
      </c>
      <c r="S26218" s="2"/>
      <c r="T26218" s="1"/>
      <c r="U26218" s="2"/>
      <c r="V26218" s="1"/>
    </row>
    <row r="26219" spans="1:22" x14ac:dyDescent="0.3">
      <c r="A26219">
        <v>29503</v>
      </c>
      <c r="B26219">
        <v>2</v>
      </c>
      <c r="D26219" s="1">
        <v>41064.615405405093</v>
      </c>
      <c r="E26219">
        <v>3</v>
      </c>
      <c r="G26219" s="2" t="s">
        <v>42254</v>
      </c>
      <c r="H26219">
        <v>6324</v>
      </c>
      <c r="I26219">
        <v>6324</v>
      </c>
      <c r="J26219" s="1">
        <v>41083.942458831021</v>
      </c>
      <c r="K26219" s="1">
        <v>41083.942458831021</v>
      </c>
      <c r="L26219" s="2"/>
      <c r="M26219" s="2"/>
      <c r="O26219">
        <v>0</v>
      </c>
      <c r="Q26219" s="2" t="s">
        <v>33</v>
      </c>
      <c r="R26219">
        <v>29493</v>
      </c>
      <c r="S26219" s="2"/>
      <c r="T26219" s="1"/>
      <c r="U26219" s="2"/>
      <c r="V26219" s="1"/>
    </row>
    <row r="26220" spans="1:22" x14ac:dyDescent="0.3">
      <c r="A26220">
        <v>29504</v>
      </c>
      <c r="B26220">
        <v>1</v>
      </c>
      <c r="C26220">
        <v>29508</v>
      </c>
      <c r="D26220" s="1">
        <v>41064.620206018517</v>
      </c>
      <c r="E26220">
        <v>10</v>
      </c>
      <c r="F26220">
        <v>20132</v>
      </c>
      <c r="G26220" s="2" t="s">
        <v>42255</v>
      </c>
      <c r="H26220">
        <v>8923</v>
      </c>
      <c r="I26220">
        <v>2451</v>
      </c>
      <c r="J26220" s="1">
        <v>41064.629339895837</v>
      </c>
      <c r="K26220" s="1">
        <v>44318.706933946756</v>
      </c>
      <c r="L26220" s="2" t="s">
        <v>42256</v>
      </c>
      <c r="M26220" s="2" t="s">
        <v>42257</v>
      </c>
      <c r="N26220">
        <v>6</v>
      </c>
      <c r="O26220">
        <v>0</v>
      </c>
      <c r="P26220">
        <v>6</v>
      </c>
      <c r="Q26220" s="2" t="s">
        <v>33</v>
      </c>
      <c r="S26220" s="2"/>
      <c r="T26220" s="1">
        <v>44321.636467673612</v>
      </c>
      <c r="U26220" s="2"/>
      <c r="V26220" s="1"/>
    </row>
    <row r="26221" spans="1:22" x14ac:dyDescent="0.3">
      <c r="A26221">
        <v>29506</v>
      </c>
      <c r="B26221">
        <v>2</v>
      </c>
      <c r="D26221" s="1">
        <v>41064.626411724537</v>
      </c>
      <c r="E26221">
        <v>0</v>
      </c>
      <c r="G26221" s="2" t="s">
        <v>42258</v>
      </c>
      <c r="H26221">
        <v>9267</v>
      </c>
      <c r="J26221" s="1"/>
      <c r="K26221" s="1">
        <v>41064.626411724537</v>
      </c>
      <c r="L26221" s="2"/>
      <c r="M26221" s="2"/>
      <c r="O26221">
        <v>3</v>
      </c>
      <c r="Q26221" s="2" t="s">
        <v>33</v>
      </c>
      <c r="R26221">
        <v>29496</v>
      </c>
      <c r="S26221" s="2"/>
      <c r="T26221" s="1"/>
      <c r="U26221" s="2"/>
      <c r="V26221" s="1"/>
    </row>
    <row r="26222" spans="1:22" x14ac:dyDescent="0.3">
      <c r="A26222">
        <v>29508</v>
      </c>
      <c r="B26222">
        <v>2</v>
      </c>
      <c r="D26222" s="1">
        <v>41064.656711030089</v>
      </c>
      <c r="E26222">
        <v>11</v>
      </c>
      <c r="G26222" s="2" t="s">
        <v>42259</v>
      </c>
      <c r="H26222">
        <v>8563</v>
      </c>
      <c r="J26222" s="1"/>
      <c r="K26222" s="1">
        <v>41064.656711030089</v>
      </c>
      <c r="L26222" s="2"/>
      <c r="M26222" s="2"/>
      <c r="O26222">
        <v>1</v>
      </c>
      <c r="Q26222" s="2" t="s">
        <v>33</v>
      </c>
      <c r="R26222">
        <v>29504</v>
      </c>
      <c r="S26222" s="2"/>
      <c r="T26222" s="1"/>
      <c r="U26222" s="2"/>
      <c r="V26222" s="1"/>
    </row>
    <row r="26223" spans="1:22" x14ac:dyDescent="0.3">
      <c r="A26223">
        <v>29509</v>
      </c>
      <c r="B26223">
        <v>2</v>
      </c>
      <c r="D26223" s="1">
        <v>41064.66022164352</v>
      </c>
      <c r="E26223">
        <v>9</v>
      </c>
      <c r="G26223" s="2" t="s">
        <v>42260</v>
      </c>
      <c r="H26223">
        <v>1325</v>
      </c>
      <c r="J26223" s="1"/>
      <c r="K26223" s="1">
        <v>41064.66022164352</v>
      </c>
      <c r="L26223" s="2"/>
      <c r="M26223" s="2"/>
      <c r="O26223">
        <v>1</v>
      </c>
      <c r="Q26223" s="2" t="s">
        <v>33</v>
      </c>
      <c r="R26223">
        <v>29504</v>
      </c>
      <c r="S26223" s="2"/>
      <c r="T26223" s="1"/>
      <c r="U26223" s="2"/>
      <c r="V26223" s="1"/>
    </row>
    <row r="26224" spans="1:22" x14ac:dyDescent="0.3">
      <c r="A26224">
        <v>29510</v>
      </c>
      <c r="B26224">
        <v>2</v>
      </c>
      <c r="D26224" s="1">
        <v>41064.667848460645</v>
      </c>
      <c r="E26224">
        <v>4</v>
      </c>
      <c r="G26224" s="2" t="s">
        <v>42261</v>
      </c>
      <c r="H26224">
        <v>1325</v>
      </c>
      <c r="J26224" s="1"/>
      <c r="K26224" s="1">
        <v>41064.667848460645</v>
      </c>
      <c r="L26224" s="2"/>
      <c r="M26224" s="2"/>
      <c r="O26224">
        <v>3</v>
      </c>
      <c r="Q26224" s="2" t="s">
        <v>33</v>
      </c>
      <c r="R26224">
        <v>29501</v>
      </c>
      <c r="S26224" s="2"/>
      <c r="T26224" s="1"/>
      <c r="U26224" s="2"/>
      <c r="V26224" s="1"/>
    </row>
    <row r="26225" spans="1:22" x14ac:dyDescent="0.3">
      <c r="A26225">
        <v>29511</v>
      </c>
      <c r="B26225">
        <v>2</v>
      </c>
      <c r="D26225" s="1">
        <v>41064.697219594906</v>
      </c>
      <c r="E26225">
        <v>1</v>
      </c>
      <c r="G26225" s="2" t="s">
        <v>42262</v>
      </c>
      <c r="H26225">
        <v>373</v>
      </c>
      <c r="I26225">
        <v>-1</v>
      </c>
      <c r="J26225" s="1">
        <v>42838.527856747685</v>
      </c>
      <c r="K26225" s="1">
        <v>41064.697219594906</v>
      </c>
      <c r="L26225" s="2"/>
      <c r="M26225" s="2"/>
      <c r="O26225">
        <v>0</v>
      </c>
      <c r="Q26225" s="2" t="s">
        <v>33</v>
      </c>
      <c r="R26225">
        <v>28601</v>
      </c>
      <c r="S26225" s="2"/>
      <c r="T26225" s="1"/>
      <c r="U26225" s="2"/>
      <c r="V26225" s="1"/>
    </row>
    <row r="26226" spans="1:22" x14ac:dyDescent="0.3">
      <c r="A26226">
        <v>29512</v>
      </c>
      <c r="B26226">
        <v>1</v>
      </c>
      <c r="C26226">
        <v>29515</v>
      </c>
      <c r="D26226" s="1">
        <v>41064.701009988428</v>
      </c>
      <c r="E26226">
        <v>0</v>
      </c>
      <c r="F26226">
        <v>1380</v>
      </c>
      <c r="G26226" s="2" t="s">
        <v>42263</v>
      </c>
      <c r="H26226">
        <v>9657</v>
      </c>
      <c r="J26226" s="1"/>
      <c r="K26226" s="1">
        <v>41064.812810532407</v>
      </c>
      <c r="L26226" s="2" t="s">
        <v>42264</v>
      </c>
      <c r="M26226" s="2" t="s">
        <v>325</v>
      </c>
      <c r="N26226">
        <v>1</v>
      </c>
      <c r="O26226">
        <v>2</v>
      </c>
      <c r="Q26226" s="2" t="s">
        <v>33</v>
      </c>
      <c r="S26226" s="2"/>
      <c r="T26226" s="1"/>
      <c r="U26226" s="2"/>
      <c r="V26226" s="1"/>
    </row>
    <row r="26227" spans="1:22" x14ac:dyDescent="0.3">
      <c r="A26227">
        <v>29515</v>
      </c>
      <c r="B26227">
        <v>2</v>
      </c>
      <c r="D26227" s="1">
        <v>41064.780237465275</v>
      </c>
      <c r="E26227">
        <v>0</v>
      </c>
      <c r="G26227" s="2" t="s">
        <v>42265</v>
      </c>
      <c r="H26227">
        <v>8570</v>
      </c>
      <c r="I26227">
        <v>8570</v>
      </c>
      <c r="J26227" s="1">
        <v>41064.812810532407</v>
      </c>
      <c r="K26227" s="1">
        <v>41064.812810532407</v>
      </c>
      <c r="L26227" s="2"/>
      <c r="M26227" s="2"/>
      <c r="O26227">
        <v>7</v>
      </c>
      <c r="Q26227" s="2" t="s">
        <v>33</v>
      </c>
      <c r="R26227">
        <v>29512</v>
      </c>
      <c r="S26227" s="2"/>
      <c r="T26227" s="1"/>
      <c r="U26227" s="2"/>
      <c r="V26227" s="1"/>
    </row>
    <row r="26228" spans="1:22" x14ac:dyDescent="0.3">
      <c r="A26228">
        <v>29516</v>
      </c>
      <c r="B26228">
        <v>1</v>
      </c>
      <c r="D26228" s="1">
        <v>41064.806711724537</v>
      </c>
      <c r="E26228">
        <v>3</v>
      </c>
      <c r="F26228">
        <v>980</v>
      </c>
      <c r="G26228" s="2" t="s">
        <v>42266</v>
      </c>
      <c r="H26228">
        <v>9659</v>
      </c>
      <c r="I26228">
        <v>11062</v>
      </c>
      <c r="J26228" s="1">
        <v>41463.594269444446</v>
      </c>
      <c r="K26228" s="1">
        <v>41463.594269444446</v>
      </c>
      <c r="L26228" s="2" t="s">
        <v>42267</v>
      </c>
      <c r="M26228" s="2" t="s">
        <v>1481</v>
      </c>
      <c r="N26228">
        <v>1</v>
      </c>
      <c r="O26228">
        <v>3</v>
      </c>
      <c r="Q26228" s="2" t="s">
        <v>33</v>
      </c>
      <c r="S26228" s="2"/>
      <c r="T26228" s="1"/>
      <c r="U26228" s="2"/>
      <c r="V26228" s="1"/>
    </row>
    <row r="26229" spans="1:22" x14ac:dyDescent="0.3">
      <c r="A26229">
        <v>29517</v>
      </c>
      <c r="B26229">
        <v>1</v>
      </c>
      <c r="D26229" s="1">
        <v>41064.810432025464</v>
      </c>
      <c r="E26229">
        <v>0</v>
      </c>
      <c r="F26229">
        <v>1759</v>
      </c>
      <c r="G26229" s="2" t="s">
        <v>42268</v>
      </c>
      <c r="H26229">
        <v>5844</v>
      </c>
      <c r="J26229" s="1"/>
      <c r="K26229" s="1">
        <v>41334.979549189811</v>
      </c>
      <c r="L26229" s="2" t="s">
        <v>42269</v>
      </c>
      <c r="M26229" s="2" t="s">
        <v>42270</v>
      </c>
      <c r="N26229">
        <v>1</v>
      </c>
      <c r="O26229">
        <v>11</v>
      </c>
      <c r="Q26229" s="2" t="s">
        <v>33</v>
      </c>
      <c r="S26229" s="2"/>
      <c r="T26229" s="1">
        <v>41334.99199008102</v>
      </c>
      <c r="U26229" s="2"/>
      <c r="V26229" s="1"/>
    </row>
    <row r="26230" spans="1:22" x14ac:dyDescent="0.3">
      <c r="A26230">
        <v>29518</v>
      </c>
      <c r="B26230">
        <v>1</v>
      </c>
      <c r="C26230">
        <v>29563</v>
      </c>
      <c r="D26230" s="1">
        <v>41064.823463229164</v>
      </c>
      <c r="E26230">
        <v>4</v>
      </c>
      <c r="F26230">
        <v>422</v>
      </c>
      <c r="G26230" s="2" t="s">
        <v>42271</v>
      </c>
      <c r="H26230">
        <v>9661</v>
      </c>
      <c r="J26230" s="1"/>
      <c r="K26230" s="1">
        <v>41065.666105011573</v>
      </c>
      <c r="L26230" s="2" t="s">
        <v>42272</v>
      </c>
      <c r="M26230" s="2" t="s">
        <v>9223</v>
      </c>
      <c r="N26230">
        <v>2</v>
      </c>
      <c r="O26230">
        <v>2</v>
      </c>
      <c r="P26230">
        <v>1</v>
      </c>
      <c r="Q26230" s="2" t="s">
        <v>33</v>
      </c>
      <c r="S26230" s="2"/>
      <c r="T26230" s="1"/>
      <c r="U26230" s="2"/>
      <c r="V26230" s="1"/>
    </row>
    <row r="26231" spans="1:22" x14ac:dyDescent="0.3">
      <c r="A26231">
        <v>29520</v>
      </c>
      <c r="B26231">
        <v>2</v>
      </c>
      <c r="D26231" s="1">
        <v>41064.839524965275</v>
      </c>
      <c r="E26231">
        <v>-1</v>
      </c>
      <c r="G26231" s="2" t="s">
        <v>42273</v>
      </c>
      <c r="H26231">
        <v>1257</v>
      </c>
      <c r="I26231">
        <v>1257</v>
      </c>
      <c r="J26231" s="1">
        <v>41784.151099270835</v>
      </c>
      <c r="K26231" s="1">
        <v>41784.151099270835</v>
      </c>
      <c r="L26231" s="2"/>
      <c r="M26231" s="2"/>
      <c r="O26231">
        <v>3</v>
      </c>
      <c r="Q26231" s="2" t="s">
        <v>33</v>
      </c>
      <c r="R26231">
        <v>29427</v>
      </c>
      <c r="S26231" s="2"/>
      <c r="T26231" s="1"/>
      <c r="U26231" s="2"/>
      <c r="V26231" s="1"/>
    </row>
    <row r="26232" spans="1:22" x14ac:dyDescent="0.3">
      <c r="A26232">
        <v>29521</v>
      </c>
      <c r="B26232">
        <v>2</v>
      </c>
      <c r="D26232" s="1">
        <v>41064.861236493052</v>
      </c>
      <c r="E26232">
        <v>0</v>
      </c>
      <c r="G26232" s="2" t="s">
        <v>42274</v>
      </c>
      <c r="H26232">
        <v>8570</v>
      </c>
      <c r="J26232" s="1"/>
      <c r="K26232" s="1">
        <v>41064.861236493052</v>
      </c>
      <c r="L26232" s="2"/>
      <c r="M26232" s="2"/>
      <c r="O26232">
        <v>1</v>
      </c>
      <c r="Q26232" s="2" t="s">
        <v>33</v>
      </c>
      <c r="R26232">
        <v>29517</v>
      </c>
      <c r="S26232" s="2"/>
      <c r="T26232" s="1"/>
      <c r="U26232" s="2"/>
      <c r="V26232" s="1"/>
    </row>
    <row r="26233" spans="1:22" x14ac:dyDescent="0.3">
      <c r="A26233">
        <v>29523</v>
      </c>
      <c r="B26233">
        <v>1</v>
      </c>
      <c r="D26233" s="1">
        <v>41064.876080011571</v>
      </c>
      <c r="E26233">
        <v>11</v>
      </c>
      <c r="F26233">
        <v>27057</v>
      </c>
      <c r="G26233" s="2" t="s">
        <v>42275</v>
      </c>
      <c r="H26233">
        <v>5844</v>
      </c>
      <c r="I26233">
        <v>-1</v>
      </c>
      <c r="J26233" s="1">
        <v>42838.527638541666</v>
      </c>
      <c r="K26233" s="1">
        <v>42912.942158993057</v>
      </c>
      <c r="L26233" s="2" t="s">
        <v>42276</v>
      </c>
      <c r="M26233" s="2" t="s">
        <v>42277</v>
      </c>
      <c r="N26233">
        <v>3</v>
      </c>
      <c r="O26233">
        <v>2</v>
      </c>
      <c r="Q26233" s="2" t="s">
        <v>33</v>
      </c>
      <c r="S26233" s="2"/>
      <c r="T26233" s="1"/>
      <c r="U26233" s="2"/>
      <c r="V26233" s="1"/>
    </row>
    <row r="26234" spans="1:22" x14ac:dyDescent="0.3">
      <c r="A26234">
        <v>29524</v>
      </c>
      <c r="B26234">
        <v>2</v>
      </c>
      <c r="D26234" s="1">
        <v>41064.938921412038</v>
      </c>
      <c r="E26234">
        <v>6</v>
      </c>
      <c r="G26234" s="2" t="s">
        <v>42278</v>
      </c>
      <c r="H26234">
        <v>5931</v>
      </c>
      <c r="I26234">
        <v>5931</v>
      </c>
      <c r="J26234" s="1">
        <v>42912.942158993057</v>
      </c>
      <c r="K26234" s="1">
        <v>42912.942158993057</v>
      </c>
      <c r="L26234" s="2"/>
      <c r="M26234" s="2"/>
      <c r="O26234">
        <v>6</v>
      </c>
      <c r="Q26234" s="2" t="s">
        <v>33</v>
      </c>
      <c r="R26234">
        <v>29523</v>
      </c>
      <c r="S26234" s="2"/>
      <c r="T26234" s="1"/>
      <c r="U26234" s="2"/>
      <c r="V26234" s="1"/>
    </row>
    <row r="26235" spans="1:22" x14ac:dyDescent="0.3">
      <c r="A26235">
        <v>29525</v>
      </c>
      <c r="B26235">
        <v>2</v>
      </c>
      <c r="D26235" s="1">
        <v>41064.976699652776</v>
      </c>
      <c r="E26235">
        <v>2</v>
      </c>
      <c r="G26235" s="2" t="s">
        <v>42279</v>
      </c>
      <c r="H26235">
        <v>1631</v>
      </c>
      <c r="J26235" s="1"/>
      <c r="K26235" s="1">
        <v>41064.976699652776</v>
      </c>
      <c r="L26235" s="2"/>
      <c r="M26235" s="2"/>
      <c r="O26235">
        <v>0</v>
      </c>
      <c r="Q26235" s="2" t="s">
        <v>33</v>
      </c>
      <c r="R26235">
        <v>27810</v>
      </c>
      <c r="S26235" s="2"/>
      <c r="T26235" s="1"/>
      <c r="U26235" s="2"/>
      <c r="V26235" s="1"/>
    </row>
    <row r="26236" spans="1:22" x14ac:dyDescent="0.3">
      <c r="A26236">
        <v>29526</v>
      </c>
      <c r="B26236">
        <v>2</v>
      </c>
      <c r="D26236" s="1">
        <v>41065.009775613427</v>
      </c>
      <c r="E26236">
        <v>0</v>
      </c>
      <c r="G26236" s="2" t="s">
        <v>42280</v>
      </c>
      <c r="H26236">
        <v>1486</v>
      </c>
      <c r="J26236" s="1"/>
      <c r="K26236" s="1">
        <v>41065.009775613427</v>
      </c>
      <c r="L26236" s="2"/>
      <c r="M26236" s="2"/>
      <c r="O26236">
        <v>2</v>
      </c>
      <c r="Q26236" s="2" t="s">
        <v>33</v>
      </c>
      <c r="R26236">
        <v>25930</v>
      </c>
      <c r="S26236" s="2"/>
      <c r="T26236" s="1"/>
      <c r="U26236" s="2"/>
      <c r="V26236" s="1"/>
    </row>
    <row r="26237" spans="1:22" x14ac:dyDescent="0.3">
      <c r="A26237">
        <v>29527</v>
      </c>
      <c r="B26237">
        <v>1</v>
      </c>
      <c r="C26237">
        <v>29541</v>
      </c>
      <c r="D26237" s="1">
        <v>41065.013754479165</v>
      </c>
      <c r="E26237">
        <v>4</v>
      </c>
      <c r="F26237">
        <v>1973</v>
      </c>
      <c r="G26237" s="2" t="s">
        <v>42281</v>
      </c>
      <c r="H26237">
        <v>9663</v>
      </c>
      <c r="I26237">
        <v>9663</v>
      </c>
      <c r="J26237" s="1">
        <v>41065.301062766201</v>
      </c>
      <c r="K26237" s="1">
        <v>41065.493190127316</v>
      </c>
      <c r="L26237" s="2" t="s">
        <v>42282</v>
      </c>
      <c r="M26237" s="2" t="s">
        <v>14836</v>
      </c>
      <c r="N26237">
        <v>1</v>
      </c>
      <c r="O26237">
        <v>1</v>
      </c>
      <c r="P26237">
        <v>1</v>
      </c>
      <c r="Q26237" s="2" t="s">
        <v>33</v>
      </c>
      <c r="S26237" s="2"/>
      <c r="T26237" s="1"/>
      <c r="U26237" s="2"/>
      <c r="V26237" s="1"/>
    </row>
    <row r="26238" spans="1:22" x14ac:dyDescent="0.3">
      <c r="A26238">
        <v>29528</v>
      </c>
      <c r="B26238">
        <v>1</v>
      </c>
      <c r="D26238" s="1">
        <v>41065.017656562501</v>
      </c>
      <c r="E26238">
        <v>10</v>
      </c>
      <c r="F26238">
        <v>432</v>
      </c>
      <c r="G26238" s="2" t="s">
        <v>42283</v>
      </c>
      <c r="H26238">
        <v>9662</v>
      </c>
      <c r="I26238">
        <v>9662</v>
      </c>
      <c r="J26238" s="1">
        <v>41065.023213622684</v>
      </c>
      <c r="K26238" s="1">
        <v>43197.38030517361</v>
      </c>
      <c r="L26238" s="2" t="s">
        <v>42284</v>
      </c>
      <c r="M26238" s="2" t="s">
        <v>42285</v>
      </c>
      <c r="N26238">
        <v>1</v>
      </c>
      <c r="O26238">
        <v>1</v>
      </c>
      <c r="P26238">
        <v>2</v>
      </c>
      <c r="Q26238" s="2" t="s">
        <v>33</v>
      </c>
      <c r="S26238" s="2"/>
      <c r="T26238" s="1"/>
      <c r="U26238" s="2"/>
      <c r="V26238" s="1"/>
    </row>
    <row r="26239" spans="1:22" x14ac:dyDescent="0.3">
      <c r="A26239">
        <v>29529</v>
      </c>
      <c r="B26239">
        <v>2</v>
      </c>
      <c r="D26239" s="1">
        <v>41065.033469178241</v>
      </c>
      <c r="E26239">
        <v>1</v>
      </c>
      <c r="G26239" s="2" t="s">
        <v>42286</v>
      </c>
      <c r="H26239">
        <v>9662</v>
      </c>
      <c r="J26239" s="1"/>
      <c r="K26239" s="1">
        <v>41065.033469178241</v>
      </c>
      <c r="L26239" s="2"/>
      <c r="M26239" s="2"/>
      <c r="O26239">
        <v>0</v>
      </c>
      <c r="Q26239" s="2" t="s">
        <v>33</v>
      </c>
      <c r="R26239">
        <v>13884</v>
      </c>
      <c r="S26239" s="2"/>
      <c r="T26239" s="1"/>
      <c r="U26239" s="2"/>
      <c r="V26239" s="1"/>
    </row>
    <row r="26240" spans="1:22" x14ac:dyDescent="0.3">
      <c r="A26240">
        <v>29531</v>
      </c>
      <c r="B26240">
        <v>2</v>
      </c>
      <c r="D26240" s="1">
        <v>41065.078149340276</v>
      </c>
      <c r="E26240">
        <v>3</v>
      </c>
      <c r="G26240" s="2" t="s">
        <v>42287</v>
      </c>
      <c r="H26240">
        <v>4864</v>
      </c>
      <c r="J26240" s="1"/>
      <c r="K26240" s="1">
        <v>41065.078149340276</v>
      </c>
      <c r="L26240" s="2"/>
      <c r="M26240" s="2"/>
      <c r="O26240">
        <v>0</v>
      </c>
      <c r="Q26240" s="2" t="s">
        <v>33</v>
      </c>
      <c r="R26240">
        <v>29486</v>
      </c>
      <c r="S26240" s="2"/>
      <c r="T26240" s="1"/>
      <c r="U26240" s="2"/>
      <c r="V26240" s="1"/>
    </row>
    <row r="26241" spans="1:22" x14ac:dyDescent="0.3">
      <c r="A26241">
        <v>29532</v>
      </c>
      <c r="B26241">
        <v>1</v>
      </c>
      <c r="C26241">
        <v>29598</v>
      </c>
      <c r="D26241" s="1">
        <v>41065.114104131942</v>
      </c>
      <c r="E26241">
        <v>13</v>
      </c>
      <c r="F26241">
        <v>2660</v>
      </c>
      <c r="G26241" s="2" t="s">
        <v>42288</v>
      </c>
      <c r="H26241">
        <v>8944</v>
      </c>
      <c r="I26241">
        <v>8944</v>
      </c>
      <c r="J26241" s="1">
        <v>41066.333530173608</v>
      </c>
      <c r="K26241" s="1">
        <v>43042.327408217592</v>
      </c>
      <c r="L26241" s="2" t="s">
        <v>42289</v>
      </c>
      <c r="M26241" s="2" t="s">
        <v>42290</v>
      </c>
      <c r="N26241">
        <v>1</v>
      </c>
      <c r="O26241">
        <v>5</v>
      </c>
      <c r="P26241">
        <v>24</v>
      </c>
      <c r="Q26241" s="2" t="s">
        <v>33</v>
      </c>
      <c r="S26241" s="2"/>
      <c r="T26241" s="1"/>
      <c r="U26241" s="2"/>
      <c r="V26241" s="1"/>
    </row>
    <row r="26242" spans="1:22" x14ac:dyDescent="0.3">
      <c r="A26242">
        <v>29533</v>
      </c>
      <c r="B26242">
        <v>1</v>
      </c>
      <c r="D26242" s="1">
        <v>41065.115125775461</v>
      </c>
      <c r="E26242">
        <v>3</v>
      </c>
      <c r="F26242">
        <v>628</v>
      </c>
      <c r="G26242" s="2" t="s">
        <v>42291</v>
      </c>
      <c r="H26242">
        <v>3588</v>
      </c>
      <c r="I26242">
        <v>2451</v>
      </c>
      <c r="J26242" s="1">
        <v>43959.11363133102</v>
      </c>
      <c r="K26242" s="1">
        <v>43959.11363133102</v>
      </c>
      <c r="L26242" s="2" t="s">
        <v>42292</v>
      </c>
      <c r="M26242" s="2" t="s">
        <v>2905</v>
      </c>
      <c r="N26242">
        <v>2</v>
      </c>
      <c r="O26242">
        <v>0</v>
      </c>
      <c r="P26242">
        <v>1</v>
      </c>
      <c r="Q26242" s="2" t="s">
        <v>29</v>
      </c>
      <c r="S26242" s="2"/>
      <c r="T26242" s="1"/>
      <c r="U26242" s="2"/>
      <c r="V26242" s="1"/>
    </row>
    <row r="26243" spans="1:22" x14ac:dyDescent="0.3">
      <c r="A26243">
        <v>29534</v>
      </c>
      <c r="B26243">
        <v>2</v>
      </c>
      <c r="D26243" s="1">
        <v>41065.131394178243</v>
      </c>
      <c r="E26243">
        <v>5</v>
      </c>
      <c r="G26243" s="2" t="s">
        <v>42293</v>
      </c>
      <c r="H26243">
        <v>520</v>
      </c>
      <c r="J26243" s="1"/>
      <c r="K26243" s="1">
        <v>41065.131394178243</v>
      </c>
      <c r="L26243" s="2"/>
      <c r="M26243" s="2"/>
      <c r="O26243">
        <v>6</v>
      </c>
      <c r="Q26243" s="2" t="s">
        <v>33</v>
      </c>
      <c r="R26243">
        <v>29533</v>
      </c>
      <c r="S26243" s="2"/>
      <c r="T26243" s="1"/>
      <c r="U26243" s="2"/>
      <c r="V26243" s="1"/>
    </row>
    <row r="26244" spans="1:22" x14ac:dyDescent="0.3">
      <c r="A26244">
        <v>29535</v>
      </c>
      <c r="B26244">
        <v>2</v>
      </c>
      <c r="D26244" s="1">
        <v>41065.14978028935</v>
      </c>
      <c r="E26244">
        <v>8</v>
      </c>
      <c r="G26244" s="2" t="s">
        <v>42294</v>
      </c>
      <c r="H26244">
        <v>4864</v>
      </c>
      <c r="J26244" s="1"/>
      <c r="K26244" s="1">
        <v>41065.14978028935</v>
      </c>
      <c r="L26244" s="2"/>
      <c r="M26244" s="2"/>
      <c r="O26244">
        <v>1</v>
      </c>
      <c r="Q26244" s="2" t="s">
        <v>33</v>
      </c>
      <c r="R26244">
        <v>29516</v>
      </c>
      <c r="S26244" s="2"/>
      <c r="T26244" s="1"/>
      <c r="U26244" s="2"/>
      <c r="V26244" s="1"/>
    </row>
    <row r="26245" spans="1:22" x14ac:dyDescent="0.3">
      <c r="A26245">
        <v>29536</v>
      </c>
      <c r="B26245">
        <v>1</v>
      </c>
      <c r="C26245">
        <v>29540</v>
      </c>
      <c r="D26245" s="1">
        <v>41065.193061377315</v>
      </c>
      <c r="E26245">
        <v>1</v>
      </c>
      <c r="F26245">
        <v>270</v>
      </c>
      <c r="G26245" s="2" t="s">
        <v>42295</v>
      </c>
      <c r="H26245">
        <v>8923</v>
      </c>
      <c r="J26245" s="1"/>
      <c r="K26245" s="1">
        <v>41065.239920405096</v>
      </c>
      <c r="L26245" s="2" t="s">
        <v>42296</v>
      </c>
      <c r="M26245" s="2" t="s">
        <v>42297</v>
      </c>
      <c r="N26245">
        <v>1</v>
      </c>
      <c r="O26245">
        <v>1</v>
      </c>
      <c r="Q26245" s="2" t="s">
        <v>33</v>
      </c>
      <c r="S26245" s="2"/>
      <c r="T26245" s="1"/>
      <c r="U26245" s="2"/>
      <c r="V26245" s="1"/>
    </row>
    <row r="26246" spans="1:22" x14ac:dyDescent="0.3">
      <c r="A26246">
        <v>29537</v>
      </c>
      <c r="B26246">
        <v>1</v>
      </c>
      <c r="D26246" s="1">
        <v>41065.194513622686</v>
      </c>
      <c r="E26246">
        <v>4</v>
      </c>
      <c r="F26246">
        <v>211</v>
      </c>
      <c r="G26246" s="2" t="s">
        <v>42298</v>
      </c>
      <c r="H26246">
        <v>9636</v>
      </c>
      <c r="I26246">
        <v>22494</v>
      </c>
      <c r="J26246" s="1">
        <v>41427.307454710652</v>
      </c>
      <c r="K26246" s="1">
        <v>41427.648472800924</v>
      </c>
      <c r="L26246" s="2" t="s">
        <v>42299</v>
      </c>
      <c r="M26246" s="2" t="s">
        <v>42300</v>
      </c>
      <c r="N26246">
        <v>3</v>
      </c>
      <c r="O26246">
        <v>1</v>
      </c>
      <c r="Q26246" s="2" t="s">
        <v>33</v>
      </c>
      <c r="S26246" s="2"/>
      <c r="T26246" s="1"/>
      <c r="U26246" s="2"/>
      <c r="V26246" s="1"/>
    </row>
    <row r="26247" spans="1:22" x14ac:dyDescent="0.3">
      <c r="A26247">
        <v>29538</v>
      </c>
      <c r="B26247">
        <v>1</v>
      </c>
      <c r="D26247" s="1">
        <v>41065.211616701388</v>
      </c>
      <c r="E26247">
        <v>1</v>
      </c>
      <c r="F26247">
        <v>461</v>
      </c>
      <c r="G26247" s="2" t="s">
        <v>42301</v>
      </c>
      <c r="H26247">
        <v>9665</v>
      </c>
      <c r="J26247" s="1"/>
      <c r="K26247" s="1">
        <v>41065.236226423614</v>
      </c>
      <c r="L26247" s="2" t="s">
        <v>42302</v>
      </c>
      <c r="M26247" s="2" t="s">
        <v>42303</v>
      </c>
      <c r="N26247">
        <v>0</v>
      </c>
      <c r="O26247">
        <v>0</v>
      </c>
      <c r="Q26247" s="2" t="s">
        <v>33</v>
      </c>
      <c r="S26247" s="2"/>
      <c r="T26247" s="1"/>
      <c r="U26247" s="2"/>
      <c r="V26247" s="1"/>
    </row>
    <row r="26248" spans="1:22" x14ac:dyDescent="0.3">
      <c r="A26248">
        <v>29540</v>
      </c>
      <c r="B26248">
        <v>2</v>
      </c>
      <c r="D26248" s="1">
        <v>41065.239920405096</v>
      </c>
      <c r="E26248">
        <v>0</v>
      </c>
      <c r="G26248" s="2" t="s">
        <v>42304</v>
      </c>
      <c r="H26248">
        <v>9060</v>
      </c>
      <c r="J26248" s="1"/>
      <c r="K26248" s="1">
        <v>41065.239920405096</v>
      </c>
      <c r="L26248" s="2"/>
      <c r="M26248" s="2"/>
      <c r="O26248">
        <v>0</v>
      </c>
      <c r="Q26248" s="2" t="s">
        <v>33</v>
      </c>
      <c r="R26248">
        <v>29536</v>
      </c>
      <c r="S26248" s="2"/>
      <c r="T26248" s="1"/>
      <c r="U26248" s="2"/>
      <c r="V26248" s="1"/>
    </row>
    <row r="26249" spans="1:22" x14ac:dyDescent="0.3">
      <c r="A26249">
        <v>29541</v>
      </c>
      <c r="B26249">
        <v>2</v>
      </c>
      <c r="D26249" s="1">
        <v>41065.284600462961</v>
      </c>
      <c r="E26249">
        <v>5</v>
      </c>
      <c r="G26249" s="2" t="s">
        <v>42305</v>
      </c>
      <c r="H26249">
        <v>9542</v>
      </c>
      <c r="I26249">
        <v>9542</v>
      </c>
      <c r="J26249" s="1">
        <v>41065.493190127316</v>
      </c>
      <c r="K26249" s="1">
        <v>41065.493190127316</v>
      </c>
      <c r="L26249" s="2"/>
      <c r="M26249" s="2"/>
      <c r="O26249">
        <v>0</v>
      </c>
      <c r="Q26249" s="2" t="s">
        <v>33</v>
      </c>
      <c r="R26249">
        <v>29527</v>
      </c>
      <c r="S26249" s="2"/>
      <c r="T26249" s="1"/>
      <c r="U26249" s="2"/>
      <c r="V26249" s="1"/>
    </row>
    <row r="26250" spans="1:22" x14ac:dyDescent="0.3">
      <c r="A26250">
        <v>29542</v>
      </c>
      <c r="B26250">
        <v>1</v>
      </c>
      <c r="D26250" s="1">
        <v>41065.286106979169</v>
      </c>
      <c r="E26250">
        <v>25</v>
      </c>
      <c r="F26250">
        <v>3943</v>
      </c>
      <c r="G26250" s="2" t="s">
        <v>42306</v>
      </c>
      <c r="H26250">
        <v>7568</v>
      </c>
      <c r="I26250">
        <v>2451</v>
      </c>
      <c r="J26250" s="1">
        <v>42943.500129629632</v>
      </c>
      <c r="K26250" s="1">
        <v>42999.649471643519</v>
      </c>
      <c r="L26250" s="2" t="s">
        <v>42307</v>
      </c>
      <c r="M26250" s="2" t="s">
        <v>42308</v>
      </c>
      <c r="N26250">
        <v>3</v>
      </c>
      <c r="O26250">
        <v>2</v>
      </c>
      <c r="P26250">
        <v>15</v>
      </c>
      <c r="Q26250" s="2" t="s">
        <v>33</v>
      </c>
      <c r="S26250" s="2"/>
      <c r="T26250" s="1"/>
      <c r="U26250" s="2"/>
      <c r="V26250" s="1"/>
    </row>
    <row r="26251" spans="1:22" x14ac:dyDescent="0.3">
      <c r="A26251">
        <v>29543</v>
      </c>
      <c r="B26251">
        <v>1</v>
      </c>
      <c r="C26251">
        <v>29544</v>
      </c>
      <c r="D26251" s="1">
        <v>41065.3828587963</v>
      </c>
      <c r="E26251">
        <v>8</v>
      </c>
      <c r="F26251">
        <v>945</v>
      </c>
      <c r="G26251" s="2" t="s">
        <v>42309</v>
      </c>
      <c r="H26251">
        <v>1592</v>
      </c>
      <c r="I26251">
        <v>8563</v>
      </c>
      <c r="J26251" s="1">
        <v>41065.778155439817</v>
      </c>
      <c r="K26251" s="1">
        <v>41065.778155439817</v>
      </c>
      <c r="L26251" s="2" t="s">
        <v>42310</v>
      </c>
      <c r="M26251" s="2" t="s">
        <v>42311</v>
      </c>
      <c r="N26251">
        <v>1</v>
      </c>
      <c r="O26251">
        <v>4</v>
      </c>
      <c r="P26251">
        <v>4</v>
      </c>
      <c r="Q26251" s="2" t="s">
        <v>33</v>
      </c>
      <c r="S26251" s="2"/>
      <c r="T26251" s="1"/>
      <c r="U26251" s="2"/>
      <c r="V26251" s="1"/>
    </row>
    <row r="26252" spans="1:22" x14ac:dyDescent="0.3">
      <c r="A26252">
        <v>29544</v>
      </c>
      <c r="B26252">
        <v>2</v>
      </c>
      <c r="D26252" s="1">
        <v>41065.395386608798</v>
      </c>
      <c r="E26252">
        <v>5</v>
      </c>
      <c r="G26252" s="2" t="s">
        <v>42312</v>
      </c>
      <c r="H26252">
        <v>7924</v>
      </c>
      <c r="J26252" s="1"/>
      <c r="K26252" s="1">
        <v>41065.395386608798</v>
      </c>
      <c r="L26252" s="2"/>
      <c r="M26252" s="2"/>
      <c r="O26252">
        <v>4</v>
      </c>
      <c r="Q26252" s="2" t="s">
        <v>33</v>
      </c>
      <c r="R26252">
        <v>29543</v>
      </c>
      <c r="S26252" s="2"/>
      <c r="T26252" s="1"/>
      <c r="U26252" s="2"/>
      <c r="V26252" s="1"/>
    </row>
    <row r="26253" spans="1:22" x14ac:dyDescent="0.3">
      <c r="A26253">
        <v>29545</v>
      </c>
      <c r="B26253">
        <v>1</v>
      </c>
      <c r="C26253">
        <v>29547</v>
      </c>
      <c r="D26253" s="1">
        <v>41065.418902280093</v>
      </c>
      <c r="E26253">
        <v>2</v>
      </c>
      <c r="F26253">
        <v>164</v>
      </c>
      <c r="G26253" s="2" t="s">
        <v>42313</v>
      </c>
      <c r="H26253">
        <v>8434</v>
      </c>
      <c r="I26253">
        <v>8434</v>
      </c>
      <c r="J26253" s="1">
        <v>41065.679123495371</v>
      </c>
      <c r="K26253" s="1">
        <v>41065.679123495371</v>
      </c>
      <c r="L26253" s="2" t="s">
        <v>42314</v>
      </c>
      <c r="M26253" s="2" t="s">
        <v>42315</v>
      </c>
      <c r="N26253">
        <v>1</v>
      </c>
      <c r="O26253">
        <v>0</v>
      </c>
      <c r="Q26253" s="2" t="s">
        <v>33</v>
      </c>
      <c r="S26253" s="2"/>
      <c r="T26253" s="1"/>
      <c r="U26253" s="2"/>
      <c r="V26253" s="1"/>
    </row>
    <row r="26254" spans="1:22" x14ac:dyDescent="0.3">
      <c r="A26254">
        <v>29546</v>
      </c>
      <c r="B26254">
        <v>1</v>
      </c>
      <c r="D26254" s="1">
        <v>41065.427146412039</v>
      </c>
      <c r="E26254">
        <v>0</v>
      </c>
      <c r="F26254">
        <v>1542</v>
      </c>
      <c r="G26254" s="2" t="s">
        <v>42316</v>
      </c>
      <c r="H26254">
        <v>9667</v>
      </c>
      <c r="I26254">
        <v>2451</v>
      </c>
      <c r="J26254" s="1">
        <v>41645.631822951385</v>
      </c>
      <c r="K26254" s="1">
        <v>43785.000049074071</v>
      </c>
      <c r="L26254" s="2" t="s">
        <v>42317</v>
      </c>
      <c r="M26254" s="2" t="s">
        <v>24862</v>
      </c>
      <c r="N26254">
        <v>2</v>
      </c>
      <c r="O26254">
        <v>3</v>
      </c>
      <c r="Q26254" s="2" t="s">
        <v>33</v>
      </c>
      <c r="S26254" s="2"/>
      <c r="T26254" s="1"/>
      <c r="U26254" s="2"/>
      <c r="V26254" s="1"/>
    </row>
    <row r="26255" spans="1:22" x14ac:dyDescent="0.3">
      <c r="A26255">
        <v>29547</v>
      </c>
      <c r="B26255">
        <v>2</v>
      </c>
      <c r="D26255" s="1">
        <v>41065.430601539352</v>
      </c>
      <c r="E26255">
        <v>3</v>
      </c>
      <c r="G26255" s="2" t="s">
        <v>42318</v>
      </c>
      <c r="H26255">
        <v>1236</v>
      </c>
      <c r="I26255">
        <v>1236</v>
      </c>
      <c r="J26255" s="1">
        <v>41065.435211377313</v>
      </c>
      <c r="K26255" s="1">
        <v>41065.435211377313</v>
      </c>
      <c r="L26255" s="2"/>
      <c r="M26255" s="2"/>
      <c r="O26255">
        <v>12</v>
      </c>
      <c r="Q26255" s="2" t="s">
        <v>33</v>
      </c>
      <c r="R26255">
        <v>29545</v>
      </c>
      <c r="S26255" s="2"/>
      <c r="T26255" s="1"/>
      <c r="U26255" s="2"/>
      <c r="V26255" s="1"/>
    </row>
    <row r="26256" spans="1:22" x14ac:dyDescent="0.3">
      <c r="A26256">
        <v>29548</v>
      </c>
      <c r="B26256">
        <v>2</v>
      </c>
      <c r="D26256" s="1">
        <v>41065.433796215279</v>
      </c>
      <c r="E26256">
        <v>8</v>
      </c>
      <c r="G26256" s="2" t="s">
        <v>42319</v>
      </c>
      <c r="H26256">
        <v>8944</v>
      </c>
      <c r="J26256" s="1"/>
      <c r="K26256" s="1">
        <v>41065.433796215279</v>
      </c>
      <c r="L26256" s="2"/>
      <c r="M26256" s="2"/>
      <c r="O26256">
        <v>2</v>
      </c>
      <c r="Q26256" s="2" t="s">
        <v>33</v>
      </c>
      <c r="R26256">
        <v>29542</v>
      </c>
      <c r="S26256" s="2"/>
      <c r="T26256" s="1"/>
      <c r="U26256" s="2"/>
      <c r="V26256" s="1"/>
    </row>
    <row r="26257" spans="1:22" x14ac:dyDescent="0.3">
      <c r="A26257">
        <v>29549</v>
      </c>
      <c r="B26257">
        <v>1</v>
      </c>
      <c r="C26257">
        <v>29556</v>
      </c>
      <c r="D26257" s="1">
        <v>41065.462787500001</v>
      </c>
      <c r="E26257">
        <v>3</v>
      </c>
      <c r="F26257">
        <v>810</v>
      </c>
      <c r="G26257" s="2" t="s">
        <v>42320</v>
      </c>
      <c r="I26257">
        <v>7896</v>
      </c>
      <c r="J26257" s="1">
        <v>41066.280032523151</v>
      </c>
      <c r="K26257" s="1">
        <v>41066.280032523151</v>
      </c>
      <c r="L26257" s="2" t="s">
        <v>42321</v>
      </c>
      <c r="M26257" s="2" t="s">
        <v>42322</v>
      </c>
      <c r="N26257">
        <v>1</v>
      </c>
      <c r="O26257">
        <v>0</v>
      </c>
      <c r="P26257">
        <v>2</v>
      </c>
      <c r="Q26257" s="2" t="s">
        <v>33</v>
      </c>
      <c r="S26257" s="2" t="s">
        <v>7954</v>
      </c>
      <c r="T26257" s="1"/>
      <c r="U26257" s="2"/>
      <c r="V26257" s="1"/>
    </row>
    <row r="26258" spans="1:22" x14ac:dyDescent="0.3">
      <c r="A26258">
        <v>29550</v>
      </c>
      <c r="B26258">
        <v>1</v>
      </c>
      <c r="C26258">
        <v>29553</v>
      </c>
      <c r="D26258" s="1">
        <v>41065.521052002317</v>
      </c>
      <c r="E26258">
        <v>3</v>
      </c>
      <c r="F26258">
        <v>4474</v>
      </c>
      <c r="G26258" s="2" t="s">
        <v>42323</v>
      </c>
      <c r="H26258">
        <v>528</v>
      </c>
      <c r="I26258">
        <v>-1</v>
      </c>
      <c r="J26258" s="1">
        <v>42814.429550081019</v>
      </c>
      <c r="K26258" s="1">
        <v>42013.478756597222</v>
      </c>
      <c r="L26258" s="2" t="s">
        <v>42324</v>
      </c>
      <c r="M26258" s="2" t="s">
        <v>42325</v>
      </c>
      <c r="N26258">
        <v>2</v>
      </c>
      <c r="O26258">
        <v>0</v>
      </c>
      <c r="P26258">
        <v>1</v>
      </c>
      <c r="Q26258" s="2" t="s">
        <v>33</v>
      </c>
      <c r="S26258" s="2"/>
      <c r="T26258" s="1"/>
      <c r="U26258" s="2"/>
      <c r="V26258" s="1"/>
    </row>
    <row r="26259" spans="1:22" x14ac:dyDescent="0.3">
      <c r="A26259">
        <v>29551</v>
      </c>
      <c r="B26259">
        <v>1</v>
      </c>
      <c r="D26259" s="1">
        <v>41065.529706944442</v>
      </c>
      <c r="E26259">
        <v>4</v>
      </c>
      <c r="F26259">
        <v>2524</v>
      </c>
      <c r="G26259" s="2" t="s">
        <v>42326</v>
      </c>
      <c r="H26259">
        <v>9636</v>
      </c>
      <c r="J26259" s="1"/>
      <c r="K26259" s="1">
        <v>41066.251251354166</v>
      </c>
      <c r="L26259" s="2" t="s">
        <v>42327</v>
      </c>
      <c r="M26259" s="2" t="s">
        <v>42328</v>
      </c>
      <c r="N26259">
        <v>2</v>
      </c>
      <c r="O26259">
        <v>1</v>
      </c>
      <c r="P26259">
        <v>1</v>
      </c>
      <c r="Q26259" s="2" t="s">
        <v>33</v>
      </c>
      <c r="S26259" s="2"/>
      <c r="T26259" s="1"/>
      <c r="U26259" s="2"/>
      <c r="V26259" s="1"/>
    </row>
    <row r="26260" spans="1:22" x14ac:dyDescent="0.3">
      <c r="A26260">
        <v>29552</v>
      </c>
      <c r="B26260">
        <v>2</v>
      </c>
      <c r="D26260" s="1">
        <v>41065.552427395836</v>
      </c>
      <c r="E26260">
        <v>13</v>
      </c>
      <c r="G26260" s="2" t="s">
        <v>42329</v>
      </c>
      <c r="H26260">
        <v>8563</v>
      </c>
      <c r="I26260">
        <v>21441</v>
      </c>
      <c r="J26260" s="1">
        <v>42774.866348460651</v>
      </c>
      <c r="K26260" s="1">
        <v>42774.866348460651</v>
      </c>
      <c r="L26260" s="2"/>
      <c r="M26260" s="2"/>
      <c r="O26260">
        <v>2</v>
      </c>
      <c r="Q26260" s="2" t="s">
        <v>33</v>
      </c>
      <c r="R26260">
        <v>29443</v>
      </c>
      <c r="S26260" s="2"/>
      <c r="T26260" s="1"/>
      <c r="U26260" s="2"/>
      <c r="V26260" s="1"/>
    </row>
    <row r="26261" spans="1:22" x14ac:dyDescent="0.3">
      <c r="A26261">
        <v>29553</v>
      </c>
      <c r="B26261">
        <v>2</v>
      </c>
      <c r="D26261" s="1">
        <v>41065.556982372684</v>
      </c>
      <c r="E26261">
        <v>5</v>
      </c>
      <c r="G26261" s="2" t="s">
        <v>42330</v>
      </c>
      <c r="H26261">
        <v>1325</v>
      </c>
      <c r="J26261" s="1"/>
      <c r="K26261" s="1">
        <v>41065.556982372684</v>
      </c>
      <c r="L26261" s="2"/>
      <c r="M26261" s="2"/>
      <c r="O26261">
        <v>6</v>
      </c>
      <c r="Q26261" s="2" t="s">
        <v>33</v>
      </c>
      <c r="R26261">
        <v>29550</v>
      </c>
      <c r="S26261" s="2"/>
      <c r="T26261" s="1"/>
      <c r="U26261" s="2"/>
      <c r="V26261" s="1"/>
    </row>
    <row r="26262" spans="1:22" x14ac:dyDescent="0.3">
      <c r="A26262">
        <v>29554</v>
      </c>
      <c r="B26262">
        <v>2</v>
      </c>
      <c r="D26262" s="1">
        <v>41065.600899039353</v>
      </c>
      <c r="E26262">
        <v>9</v>
      </c>
      <c r="G26262" s="2" t="s">
        <v>42331</v>
      </c>
      <c r="H26262">
        <v>2190</v>
      </c>
      <c r="J26262" s="1"/>
      <c r="K26262" s="1">
        <v>41065.600899039353</v>
      </c>
      <c r="L26262" s="2"/>
      <c r="M26262" s="2"/>
      <c r="O26262">
        <v>5</v>
      </c>
      <c r="Q26262" s="2" t="s">
        <v>33</v>
      </c>
      <c r="R26262">
        <v>29311</v>
      </c>
      <c r="S26262" s="2"/>
      <c r="T26262" s="1"/>
      <c r="U26262" s="2"/>
      <c r="V26262" s="1"/>
    </row>
    <row r="26263" spans="1:22" x14ac:dyDescent="0.3">
      <c r="A26263">
        <v>29555</v>
      </c>
      <c r="B26263">
        <v>1</v>
      </c>
      <c r="C26263">
        <v>29568</v>
      </c>
      <c r="D26263" s="1">
        <v>41065.621098298609</v>
      </c>
      <c r="E26263">
        <v>2</v>
      </c>
      <c r="F26263">
        <v>2288</v>
      </c>
      <c r="G26263" s="2" t="s">
        <v>42332</v>
      </c>
      <c r="I26263">
        <v>77072</v>
      </c>
      <c r="J26263" s="1">
        <v>43497.939043287035</v>
      </c>
      <c r="K26263" s="1">
        <v>43497.939043287035</v>
      </c>
      <c r="L26263" s="2" t="s">
        <v>42333</v>
      </c>
      <c r="M26263" s="2" t="s">
        <v>2189</v>
      </c>
      <c r="N26263">
        <v>2</v>
      </c>
      <c r="O26263">
        <v>0</v>
      </c>
      <c r="Q26263" s="2" t="s">
        <v>29</v>
      </c>
      <c r="S26263" s="2" t="s">
        <v>33409</v>
      </c>
      <c r="T26263" s="1"/>
      <c r="U26263" s="2" t="s">
        <v>33409</v>
      </c>
      <c r="V26263" s="1"/>
    </row>
    <row r="26264" spans="1:22" x14ac:dyDescent="0.3">
      <c r="A26264">
        <v>29556</v>
      </c>
      <c r="B26264">
        <v>2</v>
      </c>
      <c r="D26264" s="1">
        <v>41065.622275381946</v>
      </c>
      <c r="E26264">
        <v>4</v>
      </c>
      <c r="G26264" s="2" t="s">
        <v>42334</v>
      </c>
      <c r="H26264">
        <v>9662</v>
      </c>
      <c r="I26264">
        <v>9662</v>
      </c>
      <c r="J26264" s="1">
        <v>41066.168256053243</v>
      </c>
      <c r="K26264" s="1">
        <v>41066.168256053243</v>
      </c>
      <c r="L26264" s="2"/>
      <c r="M26264" s="2"/>
      <c r="O26264">
        <v>7</v>
      </c>
      <c r="Q26264" s="2" t="s">
        <v>33</v>
      </c>
      <c r="R26264">
        <v>29549</v>
      </c>
      <c r="S26264" s="2"/>
      <c r="T26264" s="1"/>
      <c r="U26264" s="2"/>
      <c r="V26264" s="1"/>
    </row>
    <row r="26265" spans="1:22" x14ac:dyDescent="0.3">
      <c r="A26265">
        <v>29557</v>
      </c>
      <c r="B26265">
        <v>1</v>
      </c>
      <c r="C26265">
        <v>29562</v>
      </c>
      <c r="D26265" s="1">
        <v>41065.623383483799</v>
      </c>
      <c r="E26265">
        <v>8</v>
      </c>
      <c r="F26265">
        <v>467</v>
      </c>
      <c r="G26265" s="2" t="s">
        <v>42335</v>
      </c>
      <c r="H26265">
        <v>4974</v>
      </c>
      <c r="I26265">
        <v>12262</v>
      </c>
      <c r="J26265" s="1">
        <v>41893.004224305558</v>
      </c>
      <c r="K26265" s="1">
        <v>41893.004224305558</v>
      </c>
      <c r="L26265" s="2" t="s">
        <v>42336</v>
      </c>
      <c r="M26265" s="2" t="s">
        <v>11486</v>
      </c>
      <c r="N26265">
        <v>1</v>
      </c>
      <c r="O26265">
        <v>1</v>
      </c>
      <c r="P26265">
        <v>2</v>
      </c>
      <c r="Q26265" s="2" t="s">
        <v>33</v>
      </c>
      <c r="S26265" s="2"/>
      <c r="T26265" s="1"/>
      <c r="U26265" s="2"/>
      <c r="V26265" s="1"/>
    </row>
    <row r="26266" spans="1:22" x14ac:dyDescent="0.3">
      <c r="A26266">
        <v>29558</v>
      </c>
      <c r="B26266">
        <v>2</v>
      </c>
      <c r="D26266" s="1">
        <v>41065.627288807867</v>
      </c>
      <c r="E26266">
        <v>18</v>
      </c>
      <c r="G26266" s="2" t="s">
        <v>42337</v>
      </c>
      <c r="H26266">
        <v>7924</v>
      </c>
      <c r="I26266">
        <v>7924</v>
      </c>
      <c r="J26266" s="1">
        <v>41065.778148414349</v>
      </c>
      <c r="K26266" s="1">
        <v>41065.778148414349</v>
      </c>
      <c r="L26266" s="2"/>
      <c r="M26266" s="2"/>
      <c r="O26266">
        <v>0</v>
      </c>
      <c r="Q26266" s="2" t="s">
        <v>33</v>
      </c>
      <c r="R26266">
        <v>1894</v>
      </c>
      <c r="S26266" s="2"/>
      <c r="T26266" s="1"/>
      <c r="U26266" s="2"/>
      <c r="V26266" s="1"/>
    </row>
    <row r="26267" spans="1:22" x14ac:dyDescent="0.3">
      <c r="A26267">
        <v>29559</v>
      </c>
      <c r="B26267">
        <v>1</v>
      </c>
      <c r="C26267">
        <v>30429</v>
      </c>
      <c r="D26267" s="1">
        <v>41065.6273349537</v>
      </c>
      <c r="E26267">
        <v>5</v>
      </c>
      <c r="F26267">
        <v>1613</v>
      </c>
      <c r="G26267" s="2" t="s">
        <v>42338</v>
      </c>
      <c r="H26267">
        <v>5229</v>
      </c>
      <c r="J26267" s="1"/>
      <c r="K26267" s="1">
        <v>41080.303962812497</v>
      </c>
      <c r="L26267" s="2" t="s">
        <v>42339</v>
      </c>
      <c r="M26267" s="2" t="s">
        <v>42340</v>
      </c>
      <c r="N26267">
        <v>2</v>
      </c>
      <c r="O26267">
        <v>0</v>
      </c>
      <c r="Q26267" s="2" t="s">
        <v>33</v>
      </c>
      <c r="S26267" s="2"/>
      <c r="T26267" s="1"/>
      <c r="U26267" s="2"/>
      <c r="V26267" s="1"/>
    </row>
    <row r="26268" spans="1:22" x14ac:dyDescent="0.3">
      <c r="A26268">
        <v>29560</v>
      </c>
      <c r="B26268">
        <v>2</v>
      </c>
      <c r="D26268" s="1">
        <v>41065.636851041665</v>
      </c>
      <c r="E26268">
        <v>2</v>
      </c>
      <c r="G26268" s="2" t="s">
        <v>42341</v>
      </c>
      <c r="H26268">
        <v>9627</v>
      </c>
      <c r="J26268" s="1"/>
      <c r="K26268" s="1">
        <v>41065.636851041665</v>
      </c>
      <c r="L26268" s="2"/>
      <c r="M26268" s="2"/>
      <c r="O26268">
        <v>0</v>
      </c>
      <c r="Q26268" s="2" t="s">
        <v>33</v>
      </c>
      <c r="R26268">
        <v>29518</v>
      </c>
      <c r="S26268" s="2"/>
      <c r="T26268" s="1"/>
      <c r="U26268" s="2"/>
      <c r="V26268" s="1"/>
    </row>
    <row r="26269" spans="1:22" x14ac:dyDescent="0.3">
      <c r="A26269">
        <v>29561</v>
      </c>
      <c r="B26269">
        <v>1</v>
      </c>
      <c r="C26269">
        <v>29567</v>
      </c>
      <c r="D26269" s="1">
        <v>41065.652592557868</v>
      </c>
      <c r="E26269">
        <v>6</v>
      </c>
      <c r="F26269">
        <v>17727</v>
      </c>
      <c r="G26269" s="2" t="s">
        <v>42342</v>
      </c>
      <c r="H26269">
        <v>9672</v>
      </c>
      <c r="I26269">
        <v>-1</v>
      </c>
      <c r="J26269" s="1">
        <v>42191.4056375</v>
      </c>
      <c r="K26269" s="1">
        <v>42777.509159409725</v>
      </c>
      <c r="L26269" s="2" t="s">
        <v>42343</v>
      </c>
      <c r="M26269" s="2" t="s">
        <v>42344</v>
      </c>
      <c r="N26269">
        <v>3</v>
      </c>
      <c r="O26269">
        <v>0</v>
      </c>
      <c r="Q26269" s="2" t="s">
        <v>33</v>
      </c>
      <c r="S26269" s="2"/>
      <c r="T26269" s="1"/>
      <c r="U26269" s="2"/>
      <c r="V26269" s="1"/>
    </row>
    <row r="26270" spans="1:22" x14ac:dyDescent="0.3">
      <c r="A26270">
        <v>29562</v>
      </c>
      <c r="B26270">
        <v>2</v>
      </c>
      <c r="D26270" s="1">
        <v>41065.653266006942</v>
      </c>
      <c r="E26270">
        <v>6</v>
      </c>
      <c r="G26270" s="2" t="s">
        <v>42345</v>
      </c>
      <c r="H26270">
        <v>19</v>
      </c>
      <c r="J26270" s="1"/>
      <c r="K26270" s="1">
        <v>41065.653266006942</v>
      </c>
      <c r="L26270" s="2"/>
      <c r="M26270" s="2"/>
      <c r="O26270">
        <v>3</v>
      </c>
      <c r="Q26270" s="2" t="s">
        <v>33</v>
      </c>
      <c r="R26270">
        <v>29557</v>
      </c>
      <c r="S26270" s="2"/>
      <c r="T26270" s="1"/>
      <c r="U26270" s="2"/>
      <c r="V26270" s="1"/>
    </row>
    <row r="26271" spans="1:22" x14ac:dyDescent="0.3">
      <c r="A26271">
        <v>29563</v>
      </c>
      <c r="B26271">
        <v>2</v>
      </c>
      <c r="D26271" s="1">
        <v>41065.666105011573</v>
      </c>
      <c r="E26271">
        <v>0</v>
      </c>
      <c r="G26271" s="2" t="s">
        <v>42346</v>
      </c>
      <c r="H26271">
        <v>2190</v>
      </c>
      <c r="I26271">
        <v>-1</v>
      </c>
      <c r="J26271" s="1">
        <v>42838.527778043979</v>
      </c>
      <c r="K26271" s="1">
        <v>41065.666105011573</v>
      </c>
      <c r="L26271" s="2"/>
      <c r="M26271" s="2"/>
      <c r="O26271">
        <v>0</v>
      </c>
      <c r="Q26271" s="2" t="s">
        <v>33</v>
      </c>
      <c r="R26271">
        <v>29518</v>
      </c>
      <c r="S26271" s="2"/>
      <c r="T26271" s="1"/>
      <c r="U26271" s="2"/>
      <c r="V26271" s="1"/>
    </row>
    <row r="26272" spans="1:22" x14ac:dyDescent="0.3">
      <c r="A26272">
        <v>29564</v>
      </c>
      <c r="B26272">
        <v>2</v>
      </c>
      <c r="D26272" s="1">
        <v>41065.688781331017</v>
      </c>
      <c r="E26272">
        <v>3</v>
      </c>
      <c r="G26272" s="2" t="s">
        <v>42347</v>
      </c>
      <c r="H26272">
        <v>8570</v>
      </c>
      <c r="I26272">
        <v>8570</v>
      </c>
      <c r="J26272" s="1">
        <v>41065.692477164353</v>
      </c>
      <c r="K26272" s="1">
        <v>41065.692477164353</v>
      </c>
      <c r="L26272" s="2"/>
      <c r="M26272" s="2"/>
      <c r="O26272">
        <v>0</v>
      </c>
      <c r="Q26272" s="2" t="s">
        <v>33</v>
      </c>
      <c r="R26272">
        <v>29561</v>
      </c>
      <c r="S26272" s="2"/>
      <c r="T26272" s="1"/>
      <c r="U26272" s="2"/>
      <c r="V26272" s="1"/>
    </row>
    <row r="26273" spans="1:22" x14ac:dyDescent="0.3">
      <c r="A26273">
        <v>29565</v>
      </c>
      <c r="B26273">
        <v>1</v>
      </c>
      <c r="C26273">
        <v>29566</v>
      </c>
      <c r="D26273" s="1">
        <v>41065.691741168979</v>
      </c>
      <c r="E26273">
        <v>2</v>
      </c>
      <c r="F26273">
        <v>2598</v>
      </c>
      <c r="G26273" s="2" t="s">
        <v>42348</v>
      </c>
      <c r="H26273">
        <v>9666</v>
      </c>
      <c r="J26273" s="1"/>
      <c r="K26273" s="1">
        <v>41065.720801585645</v>
      </c>
      <c r="L26273" s="2" t="s">
        <v>42349</v>
      </c>
      <c r="M26273" s="2" t="s">
        <v>30488</v>
      </c>
      <c r="N26273">
        <v>1</v>
      </c>
      <c r="O26273">
        <v>0</v>
      </c>
      <c r="P26273">
        <v>1</v>
      </c>
      <c r="Q26273" s="2" t="s">
        <v>33</v>
      </c>
      <c r="S26273" s="2"/>
      <c r="T26273" s="1"/>
      <c r="U26273" s="2"/>
      <c r="V26273" s="1"/>
    </row>
    <row r="26274" spans="1:22" x14ac:dyDescent="0.3">
      <c r="A26274">
        <v>29566</v>
      </c>
      <c r="B26274">
        <v>2</v>
      </c>
      <c r="D26274" s="1">
        <v>41065.702555937503</v>
      </c>
      <c r="E26274">
        <v>5</v>
      </c>
      <c r="G26274" s="2" t="s">
        <v>42350</v>
      </c>
      <c r="H26274">
        <v>9060</v>
      </c>
      <c r="I26274">
        <v>9060</v>
      </c>
      <c r="J26274" s="1">
        <v>41065.720801585645</v>
      </c>
      <c r="K26274" s="1">
        <v>41065.720801585645</v>
      </c>
      <c r="L26274" s="2"/>
      <c r="M26274" s="2"/>
      <c r="O26274">
        <v>3</v>
      </c>
      <c r="Q26274" s="2" t="s">
        <v>33</v>
      </c>
      <c r="R26274">
        <v>29565</v>
      </c>
      <c r="S26274" s="2"/>
      <c r="T26274" s="1"/>
      <c r="U26274" s="2"/>
      <c r="V26274" s="1"/>
    </row>
    <row r="26275" spans="1:22" x14ac:dyDescent="0.3">
      <c r="A26275">
        <v>29567</v>
      </c>
      <c r="B26275">
        <v>2</v>
      </c>
      <c r="D26275" s="1">
        <v>41065.707897418979</v>
      </c>
      <c r="E26275">
        <v>4</v>
      </c>
      <c r="G26275" s="2" t="s">
        <v>42351</v>
      </c>
      <c r="H26275">
        <v>8137</v>
      </c>
      <c r="J26275" s="1"/>
      <c r="K26275" s="1">
        <v>41065.707897418979</v>
      </c>
      <c r="L26275" s="2"/>
      <c r="M26275" s="2"/>
      <c r="O26275">
        <v>0</v>
      </c>
      <c r="Q26275" s="2" t="s">
        <v>33</v>
      </c>
      <c r="R26275">
        <v>29561</v>
      </c>
      <c r="S26275" s="2"/>
      <c r="T26275" s="1"/>
      <c r="U26275" s="2"/>
      <c r="V26275" s="1"/>
    </row>
    <row r="26276" spans="1:22" x14ac:dyDescent="0.3">
      <c r="A26276">
        <v>29568</v>
      </c>
      <c r="B26276">
        <v>2</v>
      </c>
      <c r="D26276" s="1">
        <v>41065.709008645834</v>
      </c>
      <c r="E26276">
        <v>2</v>
      </c>
      <c r="G26276" s="2" t="s">
        <v>42352</v>
      </c>
      <c r="H26276">
        <v>1492</v>
      </c>
      <c r="I26276">
        <v>1492</v>
      </c>
      <c r="J26276" s="1">
        <v>41065.765014699071</v>
      </c>
      <c r="K26276" s="1">
        <v>41065.765014699071</v>
      </c>
      <c r="L26276" s="2"/>
      <c r="M26276" s="2"/>
      <c r="O26276">
        <v>0</v>
      </c>
      <c r="Q26276" s="2" t="s">
        <v>33</v>
      </c>
      <c r="R26276">
        <v>29555</v>
      </c>
      <c r="S26276" s="2"/>
      <c r="T26276" s="1"/>
      <c r="U26276" s="2"/>
      <c r="V26276" s="1"/>
    </row>
    <row r="26277" spans="1:22" x14ac:dyDescent="0.3">
      <c r="A26277">
        <v>29569</v>
      </c>
      <c r="B26277">
        <v>1</v>
      </c>
      <c r="C26277">
        <v>29572</v>
      </c>
      <c r="D26277" s="1">
        <v>41065.718526354169</v>
      </c>
      <c r="E26277">
        <v>3</v>
      </c>
      <c r="F26277">
        <v>474</v>
      </c>
      <c r="G26277" s="2" t="s">
        <v>42353</v>
      </c>
      <c r="H26277">
        <v>9675</v>
      </c>
      <c r="I26277">
        <v>7896</v>
      </c>
      <c r="J26277" s="1">
        <v>41066.310136342596</v>
      </c>
      <c r="K26277" s="1">
        <v>41066.310136342596</v>
      </c>
      <c r="L26277" s="2" t="s">
        <v>42354</v>
      </c>
      <c r="M26277" s="2" t="s">
        <v>325</v>
      </c>
      <c r="N26277">
        <v>1</v>
      </c>
      <c r="O26277">
        <v>0</v>
      </c>
      <c r="Q26277" s="2" t="s">
        <v>33</v>
      </c>
      <c r="S26277" s="2"/>
      <c r="T26277" s="1"/>
      <c r="U26277" s="2"/>
      <c r="V26277" s="1"/>
    </row>
    <row r="26278" spans="1:22" x14ac:dyDescent="0.3">
      <c r="A26278">
        <v>29570</v>
      </c>
      <c r="B26278">
        <v>1</v>
      </c>
      <c r="C26278">
        <v>29635</v>
      </c>
      <c r="D26278" s="1">
        <v>41065.727542939814</v>
      </c>
      <c r="E26278">
        <v>5</v>
      </c>
      <c r="F26278">
        <v>8784</v>
      </c>
      <c r="G26278" s="2" t="s">
        <v>42355</v>
      </c>
      <c r="J26278" s="1">
        <v>41251.934652777774</v>
      </c>
      <c r="K26278" s="1">
        <v>43410.799094016205</v>
      </c>
      <c r="L26278" s="2" t="s">
        <v>42356</v>
      </c>
      <c r="M26278" s="2" t="s">
        <v>42357</v>
      </c>
      <c r="N26278">
        <v>7</v>
      </c>
      <c r="O26278">
        <v>4</v>
      </c>
      <c r="P26278">
        <v>1</v>
      </c>
      <c r="Q26278" s="2" t="s">
        <v>33</v>
      </c>
      <c r="S26278" s="2" t="s">
        <v>42358</v>
      </c>
      <c r="T26278" s="1"/>
      <c r="U26278" s="2" t="s">
        <v>42358</v>
      </c>
      <c r="V26278" s="1"/>
    </row>
    <row r="26279" spans="1:22" x14ac:dyDescent="0.3">
      <c r="A26279">
        <v>29571</v>
      </c>
      <c r="B26279">
        <v>2</v>
      </c>
      <c r="D26279" s="1">
        <v>41065.738097534719</v>
      </c>
      <c r="E26279">
        <v>0</v>
      </c>
      <c r="G26279" s="2" t="s">
        <v>42359</v>
      </c>
      <c r="H26279">
        <v>9677</v>
      </c>
      <c r="I26279">
        <v>8197</v>
      </c>
      <c r="J26279" s="1">
        <v>41203.109274456016</v>
      </c>
      <c r="K26279" s="1">
        <v>41203.109274456016</v>
      </c>
      <c r="L26279" s="2"/>
      <c r="M26279" s="2"/>
      <c r="O26279">
        <v>0</v>
      </c>
      <c r="Q26279" s="2" t="s">
        <v>33</v>
      </c>
      <c r="R26279">
        <v>5412</v>
      </c>
      <c r="S26279" s="2"/>
      <c r="T26279" s="1"/>
      <c r="U26279" s="2"/>
      <c r="V26279" s="1"/>
    </row>
    <row r="26280" spans="1:22" x14ac:dyDescent="0.3">
      <c r="A26280">
        <v>29572</v>
      </c>
      <c r="B26280">
        <v>2</v>
      </c>
      <c r="D26280" s="1">
        <v>41065.750630011571</v>
      </c>
      <c r="E26280">
        <v>3</v>
      </c>
      <c r="G26280" s="2" t="s">
        <v>42360</v>
      </c>
      <c r="H26280">
        <v>8570</v>
      </c>
      <c r="J26280" s="1"/>
      <c r="K26280" s="1">
        <v>41065.750630011571</v>
      </c>
      <c r="L26280" s="2"/>
      <c r="M26280" s="2"/>
      <c r="O26280">
        <v>2</v>
      </c>
      <c r="Q26280" s="2" t="s">
        <v>33</v>
      </c>
      <c r="R26280">
        <v>29569</v>
      </c>
      <c r="S26280" s="2"/>
      <c r="T26280" s="1"/>
      <c r="U26280" s="2"/>
      <c r="V26280" s="1"/>
    </row>
    <row r="26281" spans="1:22" x14ac:dyDescent="0.3">
      <c r="A26281">
        <v>29573</v>
      </c>
      <c r="B26281">
        <v>2</v>
      </c>
      <c r="D26281" s="1">
        <v>41065.755985335651</v>
      </c>
      <c r="E26281">
        <v>0</v>
      </c>
      <c r="G26281" s="2" t="s">
        <v>42361</v>
      </c>
      <c r="J26281" s="1">
        <v>41065.760214733797</v>
      </c>
      <c r="K26281" s="1">
        <v>41065.760214733797</v>
      </c>
      <c r="L26281" s="2"/>
      <c r="M26281" s="2"/>
      <c r="O26281">
        <v>0</v>
      </c>
      <c r="Q26281" s="2" t="s">
        <v>33</v>
      </c>
      <c r="R26281">
        <v>29439</v>
      </c>
      <c r="S26281" s="2" t="s">
        <v>33409</v>
      </c>
      <c r="T26281" s="1"/>
      <c r="U26281" s="2" t="s">
        <v>33409</v>
      </c>
      <c r="V26281" s="1">
        <v>41065.755985335651</v>
      </c>
    </row>
    <row r="26282" spans="1:22" x14ac:dyDescent="0.3">
      <c r="A26282">
        <v>29574</v>
      </c>
      <c r="B26282">
        <v>2</v>
      </c>
      <c r="D26282" s="1">
        <v>41065.765542627312</v>
      </c>
      <c r="E26282">
        <v>-2</v>
      </c>
      <c r="G26282" s="2" t="s">
        <v>42362</v>
      </c>
      <c r="H26282">
        <v>9678</v>
      </c>
      <c r="J26282" s="1"/>
      <c r="K26282" s="1">
        <v>41065.765542627312</v>
      </c>
      <c r="L26282" s="2"/>
      <c r="M26282" s="2"/>
      <c r="O26282">
        <v>1</v>
      </c>
      <c r="Q26282" s="2" t="s">
        <v>33</v>
      </c>
      <c r="R26282">
        <v>29570</v>
      </c>
      <c r="S26282" s="2"/>
      <c r="T26282" s="1"/>
      <c r="U26282" s="2"/>
      <c r="V26282" s="1"/>
    </row>
    <row r="26283" spans="1:22" x14ac:dyDescent="0.3">
      <c r="A26283">
        <v>29575</v>
      </c>
      <c r="B26283">
        <v>2</v>
      </c>
      <c r="D26283" s="1">
        <v>41065.767194247688</v>
      </c>
      <c r="E26283">
        <v>8</v>
      </c>
      <c r="G26283" s="2" t="s">
        <v>42363</v>
      </c>
      <c r="H26283">
        <v>8338</v>
      </c>
      <c r="J26283" s="1"/>
      <c r="K26283" s="1">
        <v>41065.767194247688</v>
      </c>
      <c r="L26283" s="2"/>
      <c r="M26283" s="2"/>
      <c r="O26283">
        <v>0</v>
      </c>
      <c r="Q26283" s="2" t="s">
        <v>33</v>
      </c>
      <c r="R26283">
        <v>29363</v>
      </c>
      <c r="S26283" s="2"/>
      <c r="T26283" s="1"/>
      <c r="U26283" s="2"/>
      <c r="V26283" s="1"/>
    </row>
    <row r="26284" spans="1:22" x14ac:dyDescent="0.3">
      <c r="A26284">
        <v>29576</v>
      </c>
      <c r="B26284">
        <v>2</v>
      </c>
      <c r="D26284" s="1">
        <v>41065.777424733795</v>
      </c>
      <c r="E26284">
        <v>2</v>
      </c>
      <c r="G26284" s="2" t="s">
        <v>42364</v>
      </c>
      <c r="H26284">
        <v>124</v>
      </c>
      <c r="J26284" s="1"/>
      <c r="K26284" s="1">
        <v>41065.777424733795</v>
      </c>
      <c r="L26284" s="2"/>
      <c r="M26284" s="2"/>
      <c r="O26284">
        <v>0</v>
      </c>
      <c r="Q26284" s="2" t="s">
        <v>33</v>
      </c>
      <c r="R26284">
        <v>29570</v>
      </c>
      <c r="S26284" s="2"/>
      <c r="T26284" s="1"/>
      <c r="U26284" s="2"/>
      <c r="V26284" s="1"/>
    </row>
    <row r="26285" spans="1:22" x14ac:dyDescent="0.3">
      <c r="A26285">
        <v>29578</v>
      </c>
      <c r="B26285">
        <v>1</v>
      </c>
      <c r="D26285" s="1">
        <v>41065.789682673611</v>
      </c>
      <c r="E26285">
        <v>1</v>
      </c>
      <c r="F26285">
        <v>232</v>
      </c>
      <c r="G26285" s="2" t="s">
        <v>42365</v>
      </c>
      <c r="H26285">
        <v>9679</v>
      </c>
      <c r="J26285" s="1"/>
      <c r="K26285" s="1">
        <v>41066.168560682869</v>
      </c>
      <c r="L26285" s="2" t="s">
        <v>42366</v>
      </c>
      <c r="M26285" s="2" t="s">
        <v>42367</v>
      </c>
      <c r="N26285">
        <v>1</v>
      </c>
      <c r="O26285">
        <v>1</v>
      </c>
      <c r="Q26285" s="2" t="s">
        <v>33</v>
      </c>
      <c r="S26285" s="2"/>
      <c r="T26285" s="1"/>
      <c r="U26285" s="2"/>
      <c r="V26285" s="1"/>
    </row>
    <row r="26286" spans="1:22" x14ac:dyDescent="0.3">
      <c r="A26286">
        <v>29579</v>
      </c>
      <c r="B26286">
        <v>2</v>
      </c>
      <c r="D26286" s="1">
        <v>41065.817148807873</v>
      </c>
      <c r="E26286">
        <v>2</v>
      </c>
      <c r="G26286" s="2" t="s">
        <v>42368</v>
      </c>
      <c r="H26286">
        <v>1325</v>
      </c>
      <c r="J26286" s="1"/>
      <c r="K26286" s="1">
        <v>41065.817148807873</v>
      </c>
      <c r="L26286" s="2"/>
      <c r="M26286" s="2"/>
      <c r="O26286">
        <v>2</v>
      </c>
      <c r="Q26286" s="2" t="s">
        <v>33</v>
      </c>
      <c r="R26286">
        <v>29555</v>
      </c>
      <c r="S26286" s="2"/>
      <c r="T26286" s="1"/>
      <c r="U26286" s="2"/>
      <c r="V26286" s="1"/>
    </row>
    <row r="26287" spans="1:22" x14ac:dyDescent="0.3">
      <c r="A26287">
        <v>29580</v>
      </c>
      <c r="B26287">
        <v>2</v>
      </c>
      <c r="D26287" s="1">
        <v>41065.830110219904</v>
      </c>
      <c r="E26287">
        <v>6</v>
      </c>
      <c r="G26287" s="2" t="s">
        <v>42369</v>
      </c>
      <c r="H26287">
        <v>1325</v>
      </c>
      <c r="J26287" s="1"/>
      <c r="K26287" s="1">
        <v>41065.830110219904</v>
      </c>
      <c r="L26287" s="2"/>
      <c r="M26287" s="2"/>
      <c r="O26287">
        <v>0</v>
      </c>
      <c r="Q26287" s="2" t="s">
        <v>33</v>
      </c>
      <c r="R26287">
        <v>29551</v>
      </c>
      <c r="S26287" s="2"/>
      <c r="T26287" s="1"/>
      <c r="U26287" s="2"/>
      <c r="V26287" s="1"/>
    </row>
    <row r="26288" spans="1:22" x14ac:dyDescent="0.3">
      <c r="A26288">
        <v>29581</v>
      </c>
      <c r="B26288">
        <v>2</v>
      </c>
      <c r="D26288" s="1">
        <v>41065.907153553242</v>
      </c>
      <c r="E26288">
        <v>5</v>
      </c>
      <c r="G26288" s="2" t="s">
        <v>42370</v>
      </c>
      <c r="H26288">
        <v>4864</v>
      </c>
      <c r="I26288">
        <v>4864</v>
      </c>
      <c r="J26288" s="1">
        <v>41066.251251354166</v>
      </c>
      <c r="K26288" s="1">
        <v>41066.251251354166</v>
      </c>
      <c r="L26288" s="2"/>
      <c r="M26288" s="2"/>
      <c r="O26288">
        <v>2</v>
      </c>
      <c r="Q26288" s="2" t="s">
        <v>33</v>
      </c>
      <c r="R26288">
        <v>29551</v>
      </c>
      <c r="S26288" s="2"/>
      <c r="T26288" s="1"/>
      <c r="U26288" s="2"/>
      <c r="V26288" s="1"/>
    </row>
    <row r="26289" spans="1:22" x14ac:dyDescent="0.3">
      <c r="A26289">
        <v>29582</v>
      </c>
      <c r="B26289">
        <v>1</v>
      </c>
      <c r="C26289">
        <v>29585</v>
      </c>
      <c r="D26289" s="1">
        <v>41065.955602199072</v>
      </c>
      <c r="E26289">
        <v>0</v>
      </c>
      <c r="F26289">
        <v>78</v>
      </c>
      <c r="G26289" s="2" t="s">
        <v>42371</v>
      </c>
      <c r="H26289">
        <v>2192</v>
      </c>
      <c r="I26289">
        <v>124</v>
      </c>
      <c r="J26289" s="1">
        <v>41066.008212037035</v>
      </c>
      <c r="K26289" s="1">
        <v>41066.008212037035</v>
      </c>
      <c r="L26289" s="2" t="s">
        <v>42372</v>
      </c>
      <c r="M26289" s="2" t="s">
        <v>42373</v>
      </c>
      <c r="N26289">
        <v>1</v>
      </c>
      <c r="O26289">
        <v>2</v>
      </c>
      <c r="Q26289" s="2" t="s">
        <v>33</v>
      </c>
      <c r="S26289" s="2"/>
      <c r="T26289" s="1"/>
      <c r="U26289" s="2"/>
      <c r="V26289" s="1"/>
    </row>
    <row r="26290" spans="1:22" x14ac:dyDescent="0.3">
      <c r="A26290">
        <v>29583</v>
      </c>
      <c r="B26290">
        <v>1</v>
      </c>
      <c r="C26290">
        <v>29586</v>
      </c>
      <c r="D26290" s="1">
        <v>41065.962862696761</v>
      </c>
      <c r="E26290">
        <v>22</v>
      </c>
      <c r="F26290">
        <v>107446</v>
      </c>
      <c r="G26290" s="2" t="s">
        <v>42374</v>
      </c>
      <c r="H26290">
        <v>8607</v>
      </c>
      <c r="I26290">
        <v>34521</v>
      </c>
      <c r="J26290" s="1">
        <v>42991.725580752318</v>
      </c>
      <c r="K26290" s="1">
        <v>42991.725580752318</v>
      </c>
      <c r="L26290" s="2" t="s">
        <v>42375</v>
      </c>
      <c r="M26290" s="2" t="s">
        <v>42376</v>
      </c>
      <c r="N26290">
        <v>6</v>
      </c>
      <c r="O26290">
        <v>1</v>
      </c>
      <c r="P26290">
        <v>5</v>
      </c>
      <c r="Q26290" s="2" t="s">
        <v>33</v>
      </c>
      <c r="S26290" s="2"/>
      <c r="T26290" s="1"/>
      <c r="U26290" s="2"/>
      <c r="V26290" s="1"/>
    </row>
    <row r="26291" spans="1:22" x14ac:dyDescent="0.3">
      <c r="A26291">
        <v>29584</v>
      </c>
      <c r="B26291">
        <v>2</v>
      </c>
      <c r="D26291" s="1">
        <v>41065.971590821762</v>
      </c>
      <c r="E26291">
        <v>5</v>
      </c>
      <c r="G26291" s="2" t="s">
        <v>42377</v>
      </c>
      <c r="H26291">
        <v>6441</v>
      </c>
      <c r="I26291">
        <v>83340</v>
      </c>
      <c r="J26291" s="1">
        <v>42172.988765543982</v>
      </c>
      <c r="K26291" s="1">
        <v>42172.988765543982</v>
      </c>
      <c r="L26291" s="2"/>
      <c r="M26291" s="2"/>
      <c r="O26291">
        <v>0</v>
      </c>
      <c r="Q26291" s="2" t="s">
        <v>33</v>
      </c>
      <c r="R26291">
        <v>29583</v>
      </c>
      <c r="S26291" s="2"/>
      <c r="T26291" s="1"/>
      <c r="U26291" s="2"/>
      <c r="V26291" s="1"/>
    </row>
    <row r="26292" spans="1:22" x14ac:dyDescent="0.3">
      <c r="A26292">
        <v>29585</v>
      </c>
      <c r="B26292">
        <v>2</v>
      </c>
      <c r="D26292" s="1">
        <v>41065.979541701388</v>
      </c>
      <c r="E26292">
        <v>1</v>
      </c>
      <c r="G26292" s="2" t="s">
        <v>42378</v>
      </c>
      <c r="H26292">
        <v>6441</v>
      </c>
      <c r="J26292" s="1"/>
      <c r="K26292" s="1">
        <v>41065.979541701388</v>
      </c>
      <c r="L26292" s="2"/>
      <c r="M26292" s="2"/>
      <c r="O26292">
        <v>0</v>
      </c>
      <c r="Q26292" s="2" t="s">
        <v>33</v>
      </c>
      <c r="R26292">
        <v>29582</v>
      </c>
      <c r="S26292" s="2"/>
      <c r="T26292" s="1"/>
      <c r="U26292" s="2"/>
      <c r="V26292" s="1"/>
    </row>
    <row r="26293" spans="1:22" x14ac:dyDescent="0.3">
      <c r="A26293">
        <v>29586</v>
      </c>
      <c r="B26293">
        <v>2</v>
      </c>
      <c r="D26293" s="1">
        <v>41065.979985451391</v>
      </c>
      <c r="E26293">
        <v>26</v>
      </c>
      <c r="G26293" s="2" t="s">
        <v>42379</v>
      </c>
      <c r="H26293">
        <v>6004</v>
      </c>
      <c r="J26293" s="1"/>
      <c r="K26293" s="1">
        <v>41065.979985451391</v>
      </c>
      <c r="L26293" s="2"/>
      <c r="M26293" s="2"/>
      <c r="O26293">
        <v>0</v>
      </c>
      <c r="Q26293" s="2" t="s">
        <v>33</v>
      </c>
      <c r="R26293">
        <v>29583</v>
      </c>
      <c r="S26293" s="2"/>
      <c r="T26293" s="1"/>
      <c r="U26293" s="2"/>
      <c r="V26293" s="1"/>
    </row>
    <row r="26294" spans="1:22" x14ac:dyDescent="0.3">
      <c r="A26294">
        <v>29587</v>
      </c>
      <c r="B26294">
        <v>1</v>
      </c>
      <c r="D26294" s="1">
        <v>41066.067388506941</v>
      </c>
      <c r="E26294">
        <v>1</v>
      </c>
      <c r="F26294">
        <v>81</v>
      </c>
      <c r="G26294" s="2" t="s">
        <v>42380</v>
      </c>
      <c r="H26294">
        <v>9683</v>
      </c>
      <c r="I26294">
        <v>124</v>
      </c>
      <c r="J26294" s="1">
        <v>41066.310928275459</v>
      </c>
      <c r="K26294" s="1">
        <v>41066.310928275459</v>
      </c>
      <c r="L26294" s="2" t="s">
        <v>42381</v>
      </c>
      <c r="M26294" s="2" t="s">
        <v>42382</v>
      </c>
      <c r="N26294">
        <v>1</v>
      </c>
      <c r="O26294">
        <v>0</v>
      </c>
      <c r="Q26294" s="2" t="s">
        <v>33</v>
      </c>
      <c r="S26294" s="2"/>
      <c r="T26294" s="1"/>
      <c r="U26294" s="2"/>
      <c r="V26294" s="1"/>
    </row>
    <row r="26295" spans="1:22" x14ac:dyDescent="0.3">
      <c r="A26295">
        <v>29588</v>
      </c>
      <c r="B26295">
        <v>2</v>
      </c>
      <c r="D26295" s="1">
        <v>41066.116656562503</v>
      </c>
      <c r="E26295">
        <v>9</v>
      </c>
      <c r="G26295" s="2" t="s">
        <v>42383</v>
      </c>
      <c r="H26295">
        <v>4864</v>
      </c>
      <c r="I26295">
        <v>222555</v>
      </c>
      <c r="J26295" s="1">
        <v>43733.635751770831</v>
      </c>
      <c r="K26295" s="1">
        <v>43733.635751770831</v>
      </c>
      <c r="L26295" s="2"/>
      <c r="M26295" s="2"/>
      <c r="O26295">
        <v>2</v>
      </c>
      <c r="Q26295" s="2" t="s">
        <v>29</v>
      </c>
      <c r="R26295">
        <v>26261</v>
      </c>
      <c r="S26295" s="2"/>
      <c r="T26295" s="1"/>
      <c r="U26295" s="2"/>
      <c r="V26295" s="1"/>
    </row>
    <row r="26296" spans="1:22" x14ac:dyDescent="0.3">
      <c r="A26296">
        <v>29589</v>
      </c>
      <c r="B26296">
        <v>1</v>
      </c>
      <c r="C26296">
        <v>29591</v>
      </c>
      <c r="D26296" s="1">
        <v>41066.163093750001</v>
      </c>
      <c r="E26296">
        <v>4</v>
      </c>
      <c r="F26296">
        <v>1906</v>
      </c>
      <c r="G26296" s="2" t="s">
        <v>42384</v>
      </c>
      <c r="H26296">
        <v>7299</v>
      </c>
      <c r="I26296">
        <v>124</v>
      </c>
      <c r="J26296" s="1">
        <v>41066.310339467593</v>
      </c>
      <c r="K26296" s="1">
        <v>41066.607500810183</v>
      </c>
      <c r="L26296" s="2" t="s">
        <v>42385</v>
      </c>
      <c r="M26296" s="2" t="s">
        <v>20477</v>
      </c>
      <c r="N26296">
        <v>2</v>
      </c>
      <c r="O26296">
        <v>0</v>
      </c>
      <c r="P26296">
        <v>1</v>
      </c>
      <c r="Q26296" s="2" t="s">
        <v>33</v>
      </c>
      <c r="S26296" s="2"/>
      <c r="T26296" s="1"/>
      <c r="U26296" s="2"/>
      <c r="V26296" s="1"/>
    </row>
    <row r="26297" spans="1:22" x14ac:dyDescent="0.3">
      <c r="A26297">
        <v>29590</v>
      </c>
      <c r="B26297">
        <v>2</v>
      </c>
      <c r="D26297" s="1">
        <v>41066.164755243059</v>
      </c>
      <c r="E26297">
        <v>2</v>
      </c>
      <c r="G26297" s="2" t="s">
        <v>42386</v>
      </c>
      <c r="H26297">
        <v>7299</v>
      </c>
      <c r="I26297">
        <v>7299</v>
      </c>
      <c r="J26297" s="1">
        <v>41066.168560682869</v>
      </c>
      <c r="K26297" s="1">
        <v>41066.168560682869</v>
      </c>
      <c r="L26297" s="2"/>
      <c r="M26297" s="2"/>
      <c r="O26297">
        <v>1</v>
      </c>
      <c r="Q26297" s="2" t="s">
        <v>33</v>
      </c>
      <c r="R26297">
        <v>29578</v>
      </c>
      <c r="S26297" s="2"/>
      <c r="T26297" s="1"/>
      <c r="U26297" s="2"/>
      <c r="V26297" s="1"/>
    </row>
    <row r="26298" spans="1:22" x14ac:dyDescent="0.3">
      <c r="A26298">
        <v>29591</v>
      </c>
      <c r="B26298">
        <v>2</v>
      </c>
      <c r="D26298" s="1">
        <v>41066.248249270837</v>
      </c>
      <c r="E26298">
        <v>7</v>
      </c>
      <c r="G26298" s="2" t="s">
        <v>42387</v>
      </c>
      <c r="H26298">
        <v>9542</v>
      </c>
      <c r="J26298" s="1"/>
      <c r="K26298" s="1">
        <v>41066.248249270837</v>
      </c>
      <c r="L26298" s="2"/>
      <c r="M26298" s="2"/>
      <c r="O26298">
        <v>6</v>
      </c>
      <c r="Q26298" s="2" t="s">
        <v>33</v>
      </c>
      <c r="R26298">
        <v>29589</v>
      </c>
      <c r="S26298" s="2"/>
      <c r="T26298" s="1"/>
      <c r="U26298" s="2"/>
      <c r="V26298" s="1"/>
    </row>
    <row r="26299" spans="1:22" x14ac:dyDescent="0.3">
      <c r="A26299">
        <v>29592</v>
      </c>
      <c r="B26299">
        <v>2</v>
      </c>
      <c r="D26299" s="1">
        <v>41066.256805868055</v>
      </c>
      <c r="E26299">
        <v>2</v>
      </c>
      <c r="G26299" s="2" t="s">
        <v>42388</v>
      </c>
      <c r="H26299">
        <v>9542</v>
      </c>
      <c r="J26299" s="1"/>
      <c r="K26299" s="1">
        <v>41066.256805868055</v>
      </c>
      <c r="L26299" s="2"/>
      <c r="M26299" s="2"/>
      <c r="O26299">
        <v>1</v>
      </c>
      <c r="Q26299" s="2" t="s">
        <v>33</v>
      </c>
      <c r="R26299">
        <v>29587</v>
      </c>
      <c r="S26299" s="2"/>
      <c r="T26299" s="1"/>
      <c r="U26299" s="2"/>
      <c r="V26299" s="1"/>
    </row>
    <row r="26300" spans="1:22" x14ac:dyDescent="0.3">
      <c r="A26300">
        <v>29593</v>
      </c>
      <c r="B26300">
        <v>2</v>
      </c>
      <c r="D26300" s="1">
        <v>41066.27495864583</v>
      </c>
      <c r="E26300">
        <v>4</v>
      </c>
      <c r="G26300" s="2" t="s">
        <v>42389</v>
      </c>
      <c r="H26300">
        <v>4864</v>
      </c>
      <c r="I26300">
        <v>-1</v>
      </c>
      <c r="J26300" s="1">
        <v>42838.527572071762</v>
      </c>
      <c r="K26300" s="1">
        <v>41066.27495864583</v>
      </c>
      <c r="L26300" s="2"/>
      <c r="M26300" s="2"/>
      <c r="O26300">
        <v>0</v>
      </c>
      <c r="Q26300" s="2" t="s">
        <v>33</v>
      </c>
      <c r="R26300">
        <v>29561</v>
      </c>
      <c r="S26300" s="2"/>
      <c r="T26300" s="1"/>
      <c r="U26300" s="2"/>
      <c r="V26300" s="1"/>
    </row>
    <row r="26301" spans="1:22" x14ac:dyDescent="0.3">
      <c r="A26301">
        <v>29595</v>
      </c>
      <c r="B26301">
        <v>2</v>
      </c>
      <c r="D26301" s="1">
        <v>41066.283490856484</v>
      </c>
      <c r="E26301">
        <v>0</v>
      </c>
      <c r="G26301" s="2" t="s">
        <v>42390</v>
      </c>
      <c r="H26301">
        <v>9687</v>
      </c>
      <c r="I26301">
        <v>8197</v>
      </c>
      <c r="J26301" s="1">
        <v>41202.597196759256</v>
      </c>
      <c r="K26301" s="1">
        <v>41202.597196759256</v>
      </c>
      <c r="L26301" s="2"/>
      <c r="M26301" s="2"/>
      <c r="O26301">
        <v>0</v>
      </c>
      <c r="Q26301" s="2" t="s">
        <v>33</v>
      </c>
      <c r="R26301">
        <v>23163</v>
      </c>
      <c r="S26301" s="2"/>
      <c r="T26301" s="1"/>
      <c r="U26301" s="2"/>
      <c r="V26301" s="1"/>
    </row>
    <row r="26302" spans="1:22" x14ac:dyDescent="0.3">
      <c r="A26302">
        <v>29596</v>
      </c>
      <c r="B26302">
        <v>1</v>
      </c>
      <c r="D26302" s="1">
        <v>41066.34481952546</v>
      </c>
      <c r="E26302">
        <v>0</v>
      </c>
      <c r="F26302">
        <v>84</v>
      </c>
      <c r="G26302" s="2" t="s">
        <v>42391</v>
      </c>
      <c r="H26302">
        <v>9689</v>
      </c>
      <c r="I26302">
        <v>-1</v>
      </c>
      <c r="J26302" s="1">
        <v>42838.527676238424</v>
      </c>
      <c r="K26302" s="1">
        <v>41066.34481952546</v>
      </c>
      <c r="L26302" s="2" t="s">
        <v>42392</v>
      </c>
      <c r="M26302" s="2" t="s">
        <v>2437</v>
      </c>
      <c r="N26302">
        <v>0</v>
      </c>
      <c r="O26302">
        <v>2</v>
      </c>
      <c r="Q26302" s="2" t="s">
        <v>33</v>
      </c>
      <c r="S26302" s="2"/>
      <c r="T26302" s="1">
        <v>41066.58956832176</v>
      </c>
      <c r="U26302" s="2"/>
      <c r="V26302" s="1"/>
    </row>
    <row r="26303" spans="1:22" x14ac:dyDescent="0.3">
      <c r="A26303">
        <v>29597</v>
      </c>
      <c r="B26303">
        <v>2</v>
      </c>
      <c r="D26303" s="1">
        <v>41066.381887152776</v>
      </c>
      <c r="E26303">
        <v>1</v>
      </c>
      <c r="G26303" s="2" t="s">
        <v>42393</v>
      </c>
      <c r="H26303">
        <v>5374</v>
      </c>
      <c r="J26303" s="1"/>
      <c r="K26303" s="1">
        <v>41066.381887152776</v>
      </c>
      <c r="L26303" s="2"/>
      <c r="M26303" s="2"/>
      <c r="O26303">
        <v>0</v>
      </c>
      <c r="Q26303" s="2" t="s">
        <v>33</v>
      </c>
      <c r="R26303">
        <v>29389</v>
      </c>
      <c r="S26303" s="2"/>
      <c r="T26303" s="1"/>
      <c r="U26303" s="2"/>
      <c r="V26303" s="1"/>
    </row>
    <row r="26304" spans="1:22" x14ac:dyDescent="0.3">
      <c r="A26304">
        <v>29598</v>
      </c>
      <c r="B26304">
        <v>2</v>
      </c>
      <c r="D26304" s="1">
        <v>41066.385787766201</v>
      </c>
      <c r="E26304">
        <v>32</v>
      </c>
      <c r="G26304" s="2" t="s">
        <v>42394</v>
      </c>
      <c r="H26304">
        <v>4864</v>
      </c>
      <c r="I26304">
        <v>62755</v>
      </c>
      <c r="J26304" s="1">
        <v>43042.327408217592</v>
      </c>
      <c r="K26304" s="1">
        <v>43042.327408217592</v>
      </c>
      <c r="L26304" s="2"/>
      <c r="M26304" s="2"/>
      <c r="O26304">
        <v>0</v>
      </c>
      <c r="Q26304" s="2" t="s">
        <v>33</v>
      </c>
      <c r="R26304">
        <v>29532</v>
      </c>
      <c r="S26304" s="2"/>
      <c r="T26304" s="1"/>
      <c r="U26304" s="2"/>
      <c r="V26304" s="1"/>
    </row>
    <row r="26305" spans="1:22" x14ac:dyDescent="0.3">
      <c r="A26305">
        <v>29600</v>
      </c>
      <c r="B26305">
        <v>1</v>
      </c>
      <c r="C26305">
        <v>29612</v>
      </c>
      <c r="D26305" s="1">
        <v>41066.395981828704</v>
      </c>
      <c r="E26305">
        <v>10</v>
      </c>
      <c r="F26305">
        <v>675</v>
      </c>
      <c r="G26305" s="2" t="s">
        <v>42395</v>
      </c>
      <c r="H26305">
        <v>7650</v>
      </c>
      <c r="J26305" s="1"/>
      <c r="K26305" s="1">
        <v>41067.338406631941</v>
      </c>
      <c r="L26305" s="2" t="s">
        <v>42396</v>
      </c>
      <c r="M26305" s="2" t="s">
        <v>19400</v>
      </c>
      <c r="N26305">
        <v>3</v>
      </c>
      <c r="O26305">
        <v>1</v>
      </c>
      <c r="P26305">
        <v>4</v>
      </c>
      <c r="Q26305" s="2" t="s">
        <v>33</v>
      </c>
      <c r="S26305" s="2"/>
      <c r="T26305" s="1"/>
      <c r="U26305" s="2"/>
      <c r="V26305" s="1"/>
    </row>
    <row r="26306" spans="1:22" x14ac:dyDescent="0.3">
      <c r="A26306">
        <v>29601</v>
      </c>
      <c r="B26306">
        <v>2</v>
      </c>
      <c r="D26306" s="1">
        <v>41066.409017858794</v>
      </c>
      <c r="E26306">
        <v>1</v>
      </c>
      <c r="G26306" s="2" t="s">
        <v>42397</v>
      </c>
      <c r="H26306">
        <v>667</v>
      </c>
      <c r="J26306" s="1"/>
      <c r="K26306" s="1">
        <v>41066.409017858794</v>
      </c>
      <c r="L26306" s="2"/>
      <c r="M26306" s="2"/>
      <c r="O26306">
        <v>0</v>
      </c>
      <c r="Q26306" s="2" t="s">
        <v>33</v>
      </c>
      <c r="R26306">
        <v>10387</v>
      </c>
      <c r="S26306" s="2"/>
      <c r="T26306" s="1"/>
      <c r="U26306" s="2"/>
      <c r="V26306" s="1">
        <v>42400.629596099534</v>
      </c>
    </row>
    <row r="26307" spans="1:22" x14ac:dyDescent="0.3">
      <c r="A26307">
        <v>29602</v>
      </c>
      <c r="B26307">
        <v>1</v>
      </c>
      <c r="C26307">
        <v>29606</v>
      </c>
      <c r="D26307" s="1">
        <v>41066.412464236113</v>
      </c>
      <c r="E26307">
        <v>0</v>
      </c>
      <c r="F26307">
        <v>5117</v>
      </c>
      <c r="G26307" s="2" t="s">
        <v>42398</v>
      </c>
      <c r="I26307">
        <v>520</v>
      </c>
      <c r="J26307" s="1">
        <v>41070.823799074074</v>
      </c>
      <c r="K26307" s="1">
        <v>41070.823799074074</v>
      </c>
      <c r="L26307" s="2" t="s">
        <v>42399</v>
      </c>
      <c r="M26307" s="2" t="s">
        <v>31286</v>
      </c>
      <c r="N26307">
        <v>1</v>
      </c>
      <c r="O26307">
        <v>1</v>
      </c>
      <c r="Q26307" s="2" t="s">
        <v>33</v>
      </c>
      <c r="S26307" s="2" t="s">
        <v>33409</v>
      </c>
      <c r="T26307" s="1"/>
      <c r="U26307" s="2"/>
      <c r="V26307" s="1"/>
    </row>
    <row r="26308" spans="1:22" x14ac:dyDescent="0.3">
      <c r="A26308">
        <v>29603</v>
      </c>
      <c r="B26308">
        <v>2</v>
      </c>
      <c r="D26308" s="1">
        <v>41066.413368136571</v>
      </c>
      <c r="E26308">
        <v>3</v>
      </c>
      <c r="G26308" s="2" t="s">
        <v>42400</v>
      </c>
      <c r="H26308">
        <v>5374</v>
      </c>
      <c r="J26308" s="1"/>
      <c r="K26308" s="1">
        <v>41066.413368136571</v>
      </c>
      <c r="L26308" s="2"/>
      <c r="M26308" s="2"/>
      <c r="O26308">
        <v>4</v>
      </c>
      <c r="Q26308" s="2" t="s">
        <v>33</v>
      </c>
      <c r="R26308">
        <v>29600</v>
      </c>
      <c r="S26308" s="2"/>
      <c r="T26308" s="1"/>
      <c r="U26308" s="2"/>
      <c r="V26308" s="1"/>
    </row>
    <row r="26309" spans="1:22" x14ac:dyDescent="0.3">
      <c r="A26309">
        <v>29604</v>
      </c>
      <c r="B26309">
        <v>1</v>
      </c>
      <c r="D26309" s="1">
        <v>41066.420811608798</v>
      </c>
      <c r="E26309">
        <v>1</v>
      </c>
      <c r="F26309">
        <v>2138</v>
      </c>
      <c r="G26309" s="2" t="s">
        <v>42401</v>
      </c>
      <c r="H26309">
        <v>9693</v>
      </c>
      <c r="I26309">
        <v>520</v>
      </c>
      <c r="J26309" s="1">
        <v>41352.713383946757</v>
      </c>
      <c r="K26309" s="1">
        <v>41352.713383946757</v>
      </c>
      <c r="L26309" s="2" t="s">
        <v>42402</v>
      </c>
      <c r="M26309" s="2" t="s">
        <v>1481</v>
      </c>
      <c r="N26309">
        <v>2</v>
      </c>
      <c r="O26309">
        <v>8</v>
      </c>
      <c r="P26309">
        <v>2</v>
      </c>
      <c r="Q26309" s="2" t="s">
        <v>33</v>
      </c>
      <c r="S26309" s="2"/>
      <c r="T26309" s="1">
        <v>41353.216968020832</v>
      </c>
      <c r="U26309" s="2"/>
      <c r="V26309" s="1"/>
    </row>
    <row r="26310" spans="1:22" x14ac:dyDescent="0.3">
      <c r="A26310">
        <v>29606</v>
      </c>
      <c r="B26310">
        <v>2</v>
      </c>
      <c r="D26310" s="1">
        <v>41066.432754629626</v>
      </c>
      <c r="E26310">
        <v>1</v>
      </c>
      <c r="G26310" s="2" t="s">
        <v>42403</v>
      </c>
      <c r="H26310">
        <v>74</v>
      </c>
      <c r="J26310" s="1"/>
      <c r="K26310" s="1">
        <v>41066.432754629626</v>
      </c>
      <c r="L26310" s="2"/>
      <c r="M26310" s="2"/>
      <c r="O26310">
        <v>8</v>
      </c>
      <c r="Q26310" s="2" t="s">
        <v>33</v>
      </c>
      <c r="R26310">
        <v>29602</v>
      </c>
      <c r="S26310" s="2"/>
      <c r="T26310" s="1"/>
      <c r="U26310" s="2"/>
      <c r="V26310" s="1"/>
    </row>
    <row r="26311" spans="1:22" x14ac:dyDescent="0.3">
      <c r="A26311">
        <v>29607</v>
      </c>
      <c r="B26311">
        <v>1</v>
      </c>
      <c r="C26311">
        <v>29609</v>
      </c>
      <c r="D26311" s="1">
        <v>41066.458264618057</v>
      </c>
      <c r="E26311">
        <v>4</v>
      </c>
      <c r="F26311">
        <v>1807</v>
      </c>
      <c r="G26311" s="2" t="s">
        <v>42404</v>
      </c>
      <c r="H26311">
        <v>2740</v>
      </c>
      <c r="J26311" s="1"/>
      <c r="K26311" s="1">
        <v>41066.485459756943</v>
      </c>
      <c r="L26311" s="2" t="s">
        <v>42405</v>
      </c>
      <c r="M26311" s="2" t="s">
        <v>42406</v>
      </c>
      <c r="N26311">
        <v>1</v>
      </c>
      <c r="O26311">
        <v>0</v>
      </c>
      <c r="P26311">
        <v>2</v>
      </c>
      <c r="Q26311" s="2" t="s">
        <v>33</v>
      </c>
      <c r="S26311" s="2"/>
      <c r="T26311" s="1"/>
      <c r="U26311" s="2"/>
      <c r="V26311" s="1"/>
    </row>
    <row r="26312" spans="1:22" x14ac:dyDescent="0.3">
      <c r="A26312">
        <v>29608</v>
      </c>
      <c r="B26312">
        <v>2</v>
      </c>
      <c r="D26312" s="1">
        <v>41066.474830902778</v>
      </c>
      <c r="E26312">
        <v>6</v>
      </c>
      <c r="G26312" s="2" t="s">
        <v>42407</v>
      </c>
      <c r="H26312">
        <v>7924</v>
      </c>
      <c r="J26312" s="1"/>
      <c r="K26312" s="1">
        <v>41066.474830902778</v>
      </c>
      <c r="L26312" s="2"/>
      <c r="M26312" s="2"/>
      <c r="O26312">
        <v>0</v>
      </c>
      <c r="Q26312" s="2" t="s">
        <v>33</v>
      </c>
      <c r="R26312">
        <v>29604</v>
      </c>
      <c r="S26312" s="2"/>
      <c r="T26312" s="1"/>
      <c r="U26312" s="2"/>
      <c r="V26312" s="1"/>
    </row>
    <row r="26313" spans="1:22" x14ac:dyDescent="0.3">
      <c r="A26313">
        <v>29609</v>
      </c>
      <c r="B26313">
        <v>2</v>
      </c>
      <c r="D26313" s="1">
        <v>41066.481691122688</v>
      </c>
      <c r="E26313">
        <v>10</v>
      </c>
      <c r="G26313" s="2" t="s">
        <v>42408</v>
      </c>
      <c r="H26313">
        <v>1236</v>
      </c>
      <c r="I26313">
        <v>1236</v>
      </c>
      <c r="J26313" s="1">
        <v>41066.485459756943</v>
      </c>
      <c r="K26313" s="1">
        <v>41066.485459756943</v>
      </c>
      <c r="L26313" s="2"/>
      <c r="M26313" s="2"/>
      <c r="O26313">
        <v>0</v>
      </c>
      <c r="Q26313" s="2" t="s">
        <v>33</v>
      </c>
      <c r="R26313">
        <v>29607</v>
      </c>
      <c r="S26313" s="2"/>
      <c r="T26313" s="1"/>
      <c r="U26313" s="2"/>
      <c r="V26313" s="1"/>
    </row>
    <row r="26314" spans="1:22" x14ac:dyDescent="0.3">
      <c r="A26314">
        <v>29611</v>
      </c>
      <c r="B26314">
        <v>1</v>
      </c>
      <c r="C26314">
        <v>29629</v>
      </c>
      <c r="D26314" s="1">
        <v>41066.519860763889</v>
      </c>
      <c r="E26314">
        <v>2</v>
      </c>
      <c r="F26314">
        <v>1005</v>
      </c>
      <c r="G26314" s="2" t="s">
        <v>42409</v>
      </c>
      <c r="I26314">
        <v>520</v>
      </c>
      <c r="J26314" s="1">
        <v>41070.823007141204</v>
      </c>
      <c r="K26314" s="1">
        <v>41070.823007141204</v>
      </c>
      <c r="L26314" s="2" t="s">
        <v>42410</v>
      </c>
      <c r="M26314" s="2" t="s">
        <v>42411</v>
      </c>
      <c r="N26314">
        <v>1</v>
      </c>
      <c r="O26314">
        <v>0</v>
      </c>
      <c r="P26314">
        <v>1</v>
      </c>
      <c r="Q26314" s="2" t="s">
        <v>33</v>
      </c>
      <c r="S26314" s="2" t="s">
        <v>33409</v>
      </c>
      <c r="T26314" s="1"/>
      <c r="U26314" s="2"/>
      <c r="V26314" s="1"/>
    </row>
    <row r="26315" spans="1:22" x14ac:dyDescent="0.3">
      <c r="A26315">
        <v>29612</v>
      </c>
      <c r="B26315">
        <v>2</v>
      </c>
      <c r="D26315" s="1">
        <v>41066.536586493057</v>
      </c>
      <c r="E26315">
        <v>6</v>
      </c>
      <c r="G26315" s="2" t="s">
        <v>42412</v>
      </c>
      <c r="H26315">
        <v>373</v>
      </c>
      <c r="I26315">
        <v>373</v>
      </c>
      <c r="J26315" s="1">
        <v>41067.338406631941</v>
      </c>
      <c r="K26315" s="1">
        <v>41067.338406631941</v>
      </c>
      <c r="L26315" s="2"/>
      <c r="M26315" s="2"/>
      <c r="O26315">
        <v>0</v>
      </c>
      <c r="Q26315" s="2" t="s">
        <v>33</v>
      </c>
      <c r="R26315">
        <v>29600</v>
      </c>
      <c r="S26315" s="2"/>
      <c r="T26315" s="1"/>
      <c r="U26315" s="2"/>
      <c r="V26315" s="1"/>
    </row>
    <row r="26316" spans="1:22" x14ac:dyDescent="0.3">
      <c r="A26316">
        <v>29614</v>
      </c>
      <c r="B26316">
        <v>1</v>
      </c>
      <c r="C26316">
        <v>29667</v>
      </c>
      <c r="D26316" s="1">
        <v>41066.540636342594</v>
      </c>
      <c r="E26316">
        <v>7</v>
      </c>
      <c r="F26316">
        <v>285</v>
      </c>
      <c r="G26316" s="2" t="s">
        <v>42413</v>
      </c>
      <c r="H26316">
        <v>2740</v>
      </c>
      <c r="I26316">
        <v>2740</v>
      </c>
      <c r="J26316" s="1">
        <v>41066.609134293984</v>
      </c>
      <c r="K26316" s="1">
        <v>41067.402782256948</v>
      </c>
      <c r="L26316" s="2" t="s">
        <v>42414</v>
      </c>
      <c r="M26316" s="2" t="s">
        <v>42415</v>
      </c>
      <c r="N26316">
        <v>3</v>
      </c>
      <c r="O26316">
        <v>3</v>
      </c>
      <c r="P26316">
        <v>1</v>
      </c>
      <c r="Q26316" s="2" t="s">
        <v>33</v>
      </c>
      <c r="S26316" s="2"/>
      <c r="T26316" s="1"/>
      <c r="U26316" s="2"/>
      <c r="V26316" s="1"/>
    </row>
    <row r="26317" spans="1:22" x14ac:dyDescent="0.3">
      <c r="A26317">
        <v>29615</v>
      </c>
      <c r="B26317">
        <v>1</v>
      </c>
      <c r="C26317">
        <v>29617</v>
      </c>
      <c r="D26317" s="1">
        <v>41066.473158136578</v>
      </c>
      <c r="E26317">
        <v>7</v>
      </c>
      <c r="F26317">
        <v>1803</v>
      </c>
      <c r="G26317" s="2" t="s">
        <v>42416</v>
      </c>
      <c r="H26317">
        <v>7922</v>
      </c>
      <c r="I26317">
        <v>91</v>
      </c>
      <c r="J26317" s="1">
        <v>41066.617507407405</v>
      </c>
      <c r="K26317" s="1">
        <v>43444.47394984954</v>
      </c>
      <c r="L26317" s="2" t="s">
        <v>42417</v>
      </c>
      <c r="M26317" s="2" t="s">
        <v>2034</v>
      </c>
      <c r="N26317">
        <v>2</v>
      </c>
      <c r="O26317">
        <v>0</v>
      </c>
      <c r="P26317">
        <v>1</v>
      </c>
      <c r="Q26317" s="2" t="s">
        <v>33</v>
      </c>
      <c r="S26317" s="2" t="s">
        <v>42418</v>
      </c>
      <c r="T26317" s="1"/>
      <c r="U26317" s="2"/>
      <c r="V26317" s="1"/>
    </row>
    <row r="26318" spans="1:22" x14ac:dyDescent="0.3">
      <c r="A26318">
        <v>29616</v>
      </c>
      <c r="B26318">
        <v>2</v>
      </c>
      <c r="D26318" s="1">
        <v>41066.559873067126</v>
      </c>
      <c r="E26318">
        <v>3</v>
      </c>
      <c r="G26318" s="2" t="s">
        <v>42419</v>
      </c>
      <c r="H26318">
        <v>91</v>
      </c>
      <c r="J26318" s="1"/>
      <c r="K26318" s="1">
        <v>41066.559873067126</v>
      </c>
      <c r="L26318" s="2"/>
      <c r="M26318" s="2"/>
      <c r="O26318">
        <v>1</v>
      </c>
      <c r="Q26318" s="2" t="s">
        <v>33</v>
      </c>
      <c r="R26318">
        <v>29614</v>
      </c>
      <c r="S26318" s="2"/>
      <c r="T26318" s="1"/>
      <c r="U26318" s="2"/>
      <c r="V26318" s="1"/>
    </row>
    <row r="26319" spans="1:22" x14ac:dyDescent="0.3">
      <c r="A26319">
        <v>29617</v>
      </c>
      <c r="B26319">
        <v>2</v>
      </c>
      <c r="D26319" s="1">
        <v>41066.577013657406</v>
      </c>
      <c r="E26319">
        <v>10</v>
      </c>
      <c r="G26319" s="2" t="s">
        <v>42420</v>
      </c>
      <c r="H26319">
        <v>373</v>
      </c>
      <c r="I26319">
        <v>91</v>
      </c>
      <c r="J26319" s="1">
        <v>41066.619232986108</v>
      </c>
      <c r="K26319" s="1">
        <v>41066.619232986108</v>
      </c>
      <c r="L26319" s="2"/>
      <c r="M26319" s="2"/>
      <c r="O26319">
        <v>2</v>
      </c>
      <c r="Q26319" s="2" t="s">
        <v>33</v>
      </c>
      <c r="R26319">
        <v>29615</v>
      </c>
      <c r="S26319" s="2"/>
      <c r="T26319" s="1"/>
      <c r="U26319" s="2"/>
      <c r="V26319" s="1"/>
    </row>
    <row r="26320" spans="1:22" x14ac:dyDescent="0.3">
      <c r="A26320">
        <v>29618</v>
      </c>
      <c r="B26320">
        <v>1</v>
      </c>
      <c r="C26320">
        <v>29622</v>
      </c>
      <c r="D26320" s="1">
        <v>41066.577201539352</v>
      </c>
      <c r="E26320">
        <v>2</v>
      </c>
      <c r="F26320">
        <v>794</v>
      </c>
      <c r="G26320" s="2" t="s">
        <v>42421</v>
      </c>
      <c r="H26320">
        <v>5229</v>
      </c>
      <c r="J26320" s="1"/>
      <c r="K26320" s="1">
        <v>41066.626841087964</v>
      </c>
      <c r="L26320" s="2" t="s">
        <v>42422</v>
      </c>
      <c r="M26320" s="2" t="s">
        <v>42423</v>
      </c>
      <c r="N26320">
        <v>1</v>
      </c>
      <c r="O26320">
        <v>0</v>
      </c>
      <c r="P26320">
        <v>4</v>
      </c>
      <c r="Q26320" s="2" t="s">
        <v>33</v>
      </c>
      <c r="S26320" s="2"/>
      <c r="T26320" s="1"/>
      <c r="U26320" s="2"/>
      <c r="V26320" s="1"/>
    </row>
    <row r="26321" spans="1:22" x14ac:dyDescent="0.3">
      <c r="A26321">
        <v>29619</v>
      </c>
      <c r="B26321">
        <v>2</v>
      </c>
      <c r="D26321" s="1">
        <v>41066.584131400465</v>
      </c>
      <c r="E26321">
        <v>1</v>
      </c>
      <c r="G26321" s="2" t="s">
        <v>42424</v>
      </c>
      <c r="H26321">
        <v>1325</v>
      </c>
      <c r="J26321" s="1"/>
      <c r="K26321" s="1">
        <v>41066.584131400465</v>
      </c>
      <c r="L26321" s="2"/>
      <c r="M26321" s="2"/>
      <c r="O26321">
        <v>1</v>
      </c>
      <c r="Q26321" s="2" t="s">
        <v>33</v>
      </c>
      <c r="R26321">
        <v>29600</v>
      </c>
      <c r="S26321" s="2"/>
      <c r="T26321" s="1"/>
      <c r="U26321" s="2"/>
      <c r="V26321" s="1"/>
    </row>
    <row r="26322" spans="1:22" x14ac:dyDescent="0.3">
      <c r="A26322">
        <v>29620</v>
      </c>
      <c r="B26322">
        <v>2</v>
      </c>
      <c r="D26322" s="1">
        <v>41066.601662465277</v>
      </c>
      <c r="E26322">
        <v>0</v>
      </c>
      <c r="G26322" s="2" t="s">
        <v>42425</v>
      </c>
      <c r="H26322">
        <v>9014</v>
      </c>
      <c r="J26322" s="1"/>
      <c r="K26322" s="1">
        <v>41066.601662465277</v>
      </c>
      <c r="L26322" s="2"/>
      <c r="M26322" s="2"/>
      <c r="O26322">
        <v>0</v>
      </c>
      <c r="Q26322" s="2" t="s">
        <v>33</v>
      </c>
      <c r="R26322">
        <v>29614</v>
      </c>
      <c r="S26322" s="2"/>
      <c r="T26322" s="1"/>
      <c r="U26322" s="2"/>
      <c r="V26322" s="1"/>
    </row>
    <row r="26323" spans="1:22" x14ac:dyDescent="0.3">
      <c r="A26323">
        <v>29621</v>
      </c>
      <c r="B26323">
        <v>2</v>
      </c>
      <c r="D26323" s="1">
        <v>41066.607500810183</v>
      </c>
      <c r="E26323">
        <v>1</v>
      </c>
      <c r="G26323" s="2" t="s">
        <v>42426</v>
      </c>
      <c r="J26323" s="1"/>
      <c r="K26323" s="1">
        <v>41066.607500810183</v>
      </c>
      <c r="L26323" s="2"/>
      <c r="M26323" s="2"/>
      <c r="O26323">
        <v>0</v>
      </c>
      <c r="Q26323" s="2" t="s">
        <v>33</v>
      </c>
      <c r="R26323">
        <v>29589</v>
      </c>
      <c r="S26323" s="2" t="s">
        <v>33409</v>
      </c>
      <c r="T26323" s="1"/>
      <c r="U26323" s="2"/>
      <c r="V26323" s="1">
        <v>41066.607500810183</v>
      </c>
    </row>
    <row r="26324" spans="1:22" x14ac:dyDescent="0.3">
      <c r="A26324">
        <v>29622</v>
      </c>
      <c r="B26324">
        <v>2</v>
      </c>
      <c r="D26324" s="1">
        <v>41066.622302048614</v>
      </c>
      <c r="E26324">
        <v>6</v>
      </c>
      <c r="G26324" s="2" t="s">
        <v>42427</v>
      </c>
      <c r="H26324">
        <v>1236</v>
      </c>
      <c r="I26324">
        <v>-1</v>
      </c>
      <c r="J26324" s="1">
        <v>42838.527638541666</v>
      </c>
      <c r="K26324" s="1">
        <v>41066.626841087964</v>
      </c>
      <c r="L26324" s="2"/>
      <c r="M26324" s="2"/>
      <c r="O26324">
        <v>0</v>
      </c>
      <c r="Q26324" s="2" t="s">
        <v>33</v>
      </c>
      <c r="R26324">
        <v>29618</v>
      </c>
      <c r="S26324" s="2"/>
      <c r="T26324" s="1"/>
      <c r="U26324" s="2"/>
      <c r="V26324" s="1"/>
    </row>
    <row r="26325" spans="1:22" x14ac:dyDescent="0.3">
      <c r="A26325">
        <v>29623</v>
      </c>
      <c r="B26325">
        <v>1</v>
      </c>
      <c r="C26325">
        <v>29637</v>
      </c>
      <c r="D26325" s="1">
        <v>41066.627092627314</v>
      </c>
      <c r="E26325">
        <v>1</v>
      </c>
      <c r="F26325">
        <v>7053</v>
      </c>
      <c r="G26325" s="2" t="s">
        <v>42428</v>
      </c>
      <c r="H26325">
        <v>9699</v>
      </c>
      <c r="I26325">
        <v>8923</v>
      </c>
      <c r="J26325" s="1">
        <v>41066.668002280094</v>
      </c>
      <c r="K26325" s="1">
        <v>42909.375561574074</v>
      </c>
      <c r="L26325" s="2" t="s">
        <v>42429</v>
      </c>
      <c r="M26325" s="2" t="s">
        <v>42430</v>
      </c>
      <c r="N26325">
        <v>3</v>
      </c>
      <c r="O26325">
        <v>1</v>
      </c>
      <c r="Q26325" s="2" t="s">
        <v>33</v>
      </c>
      <c r="S26325" s="2"/>
      <c r="T26325" s="1"/>
      <c r="U26325" s="2"/>
      <c r="V26325" s="1"/>
    </row>
    <row r="26326" spans="1:22" x14ac:dyDescent="0.3">
      <c r="A26326">
        <v>29624</v>
      </c>
      <c r="B26326">
        <v>1</v>
      </c>
      <c r="C26326">
        <v>29625</v>
      </c>
      <c r="D26326" s="1">
        <v>41066.633699502316</v>
      </c>
      <c r="E26326">
        <v>12</v>
      </c>
      <c r="F26326">
        <v>6118</v>
      </c>
      <c r="G26326" s="2" t="s">
        <v>42431</v>
      </c>
      <c r="H26326">
        <v>8923</v>
      </c>
      <c r="I26326">
        <v>8923</v>
      </c>
      <c r="J26326" s="1">
        <v>41066.648605405091</v>
      </c>
      <c r="K26326" s="1">
        <v>41066.667282754628</v>
      </c>
      <c r="L26326" s="2" t="s">
        <v>42432</v>
      </c>
      <c r="M26326" s="2" t="s">
        <v>42433</v>
      </c>
      <c r="N26326">
        <v>2</v>
      </c>
      <c r="O26326">
        <v>0</v>
      </c>
      <c r="P26326">
        <v>5</v>
      </c>
      <c r="Q26326" s="2" t="s">
        <v>33</v>
      </c>
      <c r="S26326" s="2"/>
      <c r="T26326" s="1"/>
      <c r="U26326" s="2"/>
      <c r="V26326" s="1"/>
    </row>
    <row r="26327" spans="1:22" x14ac:dyDescent="0.3">
      <c r="A26327">
        <v>29625</v>
      </c>
      <c r="B26327">
        <v>2</v>
      </c>
      <c r="D26327" s="1">
        <v>41066.645200925923</v>
      </c>
      <c r="E26327">
        <v>8</v>
      </c>
      <c r="G26327" s="2" t="s">
        <v>42434</v>
      </c>
      <c r="H26327">
        <v>8570</v>
      </c>
      <c r="I26327">
        <v>8570</v>
      </c>
      <c r="J26327" s="1">
        <v>41066.650332025463</v>
      </c>
      <c r="K26327" s="1">
        <v>41066.650332025463</v>
      </c>
      <c r="L26327" s="2"/>
      <c r="M26327" s="2"/>
      <c r="O26327">
        <v>4</v>
      </c>
      <c r="Q26327" s="2" t="s">
        <v>33</v>
      </c>
      <c r="R26327">
        <v>29624</v>
      </c>
      <c r="S26327" s="2"/>
      <c r="T26327" s="1"/>
      <c r="U26327" s="2"/>
      <c r="V26327" s="1"/>
    </row>
    <row r="26328" spans="1:22" x14ac:dyDescent="0.3">
      <c r="A26328">
        <v>29626</v>
      </c>
      <c r="B26328">
        <v>2</v>
      </c>
      <c r="D26328" s="1">
        <v>41066.659168206017</v>
      </c>
      <c r="E26328">
        <v>3</v>
      </c>
      <c r="G26328" s="2" t="s">
        <v>42435</v>
      </c>
      <c r="H26328">
        <v>4760</v>
      </c>
      <c r="I26328">
        <v>4760</v>
      </c>
      <c r="J26328" s="1">
        <v>41066.916783368055</v>
      </c>
      <c r="K26328" s="1">
        <v>41066.916783368055</v>
      </c>
      <c r="L26328" s="2"/>
      <c r="M26328" s="2"/>
      <c r="O26328">
        <v>6</v>
      </c>
      <c r="Q26328" s="2" t="s">
        <v>33</v>
      </c>
      <c r="R26328">
        <v>29623</v>
      </c>
      <c r="S26328" s="2"/>
      <c r="T26328" s="1"/>
      <c r="U26328" s="2"/>
      <c r="V26328" s="1"/>
    </row>
    <row r="26329" spans="1:22" x14ac:dyDescent="0.3">
      <c r="A26329">
        <v>29628</v>
      </c>
      <c r="B26329">
        <v>1</v>
      </c>
      <c r="D26329" s="1">
        <v>41066.664135567131</v>
      </c>
      <c r="E26329">
        <v>3</v>
      </c>
      <c r="F26329">
        <v>401</v>
      </c>
      <c r="G26329" s="2" t="s">
        <v>42436</v>
      </c>
      <c r="H26329">
        <v>7669</v>
      </c>
      <c r="I26329">
        <v>124</v>
      </c>
      <c r="J26329" s="1">
        <v>41066.727847685186</v>
      </c>
      <c r="K26329" s="1">
        <v>41079.647617939816</v>
      </c>
      <c r="L26329" s="2" t="s">
        <v>42437</v>
      </c>
      <c r="M26329" s="2" t="s">
        <v>42438</v>
      </c>
      <c r="N26329">
        <v>2</v>
      </c>
      <c r="O26329">
        <v>0</v>
      </c>
      <c r="P26329">
        <v>1</v>
      </c>
      <c r="Q26329" s="2" t="s">
        <v>33</v>
      </c>
      <c r="S26329" s="2"/>
      <c r="T26329" s="1"/>
      <c r="U26329" s="2"/>
      <c r="V26329" s="1"/>
    </row>
    <row r="26330" spans="1:22" x14ac:dyDescent="0.3">
      <c r="A26330">
        <v>29629</v>
      </c>
      <c r="B26330">
        <v>2</v>
      </c>
      <c r="D26330" s="1">
        <v>41066.665270219906</v>
      </c>
      <c r="E26330">
        <v>4</v>
      </c>
      <c r="G26330" s="2" t="s">
        <v>42439</v>
      </c>
      <c r="H26330">
        <v>1236</v>
      </c>
      <c r="I26330">
        <v>-1</v>
      </c>
      <c r="J26330" s="1">
        <v>42838.527545682868</v>
      </c>
      <c r="K26330" s="1">
        <v>41066.665270219906</v>
      </c>
      <c r="L26330" s="2"/>
      <c r="M26330" s="2"/>
      <c r="O26330">
        <v>0</v>
      </c>
      <c r="Q26330" s="2" t="s">
        <v>33</v>
      </c>
      <c r="R26330">
        <v>29611</v>
      </c>
      <c r="S26330" s="2"/>
      <c r="T26330" s="1"/>
      <c r="U26330" s="2"/>
      <c r="V26330" s="1"/>
    </row>
    <row r="26331" spans="1:22" x14ac:dyDescent="0.3">
      <c r="A26331">
        <v>29630</v>
      </c>
      <c r="B26331">
        <v>2</v>
      </c>
      <c r="D26331" s="1">
        <v>41066.667282754628</v>
      </c>
      <c r="E26331">
        <v>6</v>
      </c>
      <c r="G26331" s="2" t="s">
        <v>42440</v>
      </c>
      <c r="H26331">
        <v>8563</v>
      </c>
      <c r="J26331" s="1"/>
      <c r="K26331" s="1">
        <v>41066.667282754628</v>
      </c>
      <c r="L26331" s="2"/>
      <c r="M26331" s="2"/>
      <c r="O26331">
        <v>2</v>
      </c>
      <c r="Q26331" s="2" t="s">
        <v>33</v>
      </c>
      <c r="R26331">
        <v>29624</v>
      </c>
      <c r="S26331" s="2"/>
      <c r="T26331" s="1"/>
      <c r="U26331" s="2"/>
      <c r="V26331" s="1"/>
    </row>
    <row r="26332" spans="1:22" x14ac:dyDescent="0.3">
      <c r="A26332">
        <v>29631</v>
      </c>
      <c r="B26332">
        <v>2</v>
      </c>
      <c r="D26332" s="1">
        <v>41066.668647719911</v>
      </c>
      <c r="E26332">
        <v>15</v>
      </c>
      <c r="G26332" s="2" t="s">
        <v>42441</v>
      </c>
      <c r="H26332">
        <v>3811</v>
      </c>
      <c r="I26332">
        <v>-1</v>
      </c>
      <c r="J26332" s="1">
        <v>42838.527588888886</v>
      </c>
      <c r="K26332" s="1">
        <v>41066.668647719911</v>
      </c>
      <c r="L26332" s="2"/>
      <c r="M26332" s="2"/>
      <c r="O26332">
        <v>3</v>
      </c>
      <c r="Q26332" s="2" t="s">
        <v>33</v>
      </c>
      <c r="R26332">
        <v>19043</v>
      </c>
      <c r="S26332" s="2"/>
      <c r="T26332" s="1"/>
      <c r="U26332" s="2"/>
      <c r="V26332" s="1"/>
    </row>
    <row r="26333" spans="1:22" x14ac:dyDescent="0.3">
      <c r="A26333">
        <v>29632</v>
      </c>
      <c r="B26333">
        <v>1</v>
      </c>
      <c r="C26333">
        <v>29633</v>
      </c>
      <c r="D26333" s="1">
        <v>41066.69884409722</v>
      </c>
      <c r="E26333">
        <v>2</v>
      </c>
      <c r="F26333">
        <v>364</v>
      </c>
      <c r="G26333" s="2" t="s">
        <v>42442</v>
      </c>
      <c r="H26333">
        <v>9070</v>
      </c>
      <c r="I26333">
        <v>1325</v>
      </c>
      <c r="J26333" s="1">
        <v>41984.286090127316</v>
      </c>
      <c r="K26333" s="1">
        <v>42108.413251967591</v>
      </c>
      <c r="L26333" s="2" t="s">
        <v>42443</v>
      </c>
      <c r="M26333" s="2" t="s">
        <v>6094</v>
      </c>
      <c r="N26333">
        <v>2</v>
      </c>
      <c r="O26333">
        <v>0</v>
      </c>
      <c r="P26333">
        <v>4</v>
      </c>
      <c r="Q26333" s="2" t="s">
        <v>33</v>
      </c>
      <c r="S26333" s="2"/>
      <c r="T26333" s="1"/>
      <c r="U26333" s="2"/>
      <c r="V26333" s="1"/>
    </row>
    <row r="26334" spans="1:22" x14ac:dyDescent="0.3">
      <c r="A26334">
        <v>29633</v>
      </c>
      <c r="B26334">
        <v>2</v>
      </c>
      <c r="D26334" s="1">
        <v>41066.714585798611</v>
      </c>
      <c r="E26334">
        <v>6</v>
      </c>
      <c r="G26334" s="2" t="s">
        <v>42444</v>
      </c>
      <c r="H26334">
        <v>1325</v>
      </c>
      <c r="I26334">
        <v>34382</v>
      </c>
      <c r="J26334" s="1">
        <v>42108.413251967591</v>
      </c>
      <c r="K26334" s="1">
        <v>42108.413251967591</v>
      </c>
      <c r="L26334" s="2"/>
      <c r="M26334" s="2"/>
      <c r="O26334">
        <v>1</v>
      </c>
      <c r="Q26334" s="2" t="s">
        <v>33</v>
      </c>
      <c r="R26334">
        <v>29632</v>
      </c>
      <c r="S26334" s="2"/>
      <c r="T26334" s="1"/>
      <c r="U26334" s="2"/>
      <c r="V26334" s="1"/>
    </row>
    <row r="26335" spans="1:22" x14ac:dyDescent="0.3">
      <c r="A26335">
        <v>29635</v>
      </c>
      <c r="B26335">
        <v>2</v>
      </c>
      <c r="D26335" s="1">
        <v>41066.754576932872</v>
      </c>
      <c r="E26335">
        <v>1</v>
      </c>
      <c r="G26335" s="2" t="s">
        <v>42445</v>
      </c>
      <c r="H26335">
        <v>238</v>
      </c>
      <c r="J26335" s="1"/>
      <c r="K26335" s="1">
        <v>41066.754576932872</v>
      </c>
      <c r="L26335" s="2"/>
      <c r="M26335" s="2"/>
      <c r="O26335">
        <v>6</v>
      </c>
      <c r="Q26335" s="2" t="s">
        <v>33</v>
      </c>
      <c r="R26335">
        <v>29570</v>
      </c>
      <c r="S26335" s="2"/>
      <c r="T26335" s="1"/>
      <c r="U26335" s="2"/>
      <c r="V26335" s="1"/>
    </row>
    <row r="26336" spans="1:22" x14ac:dyDescent="0.3">
      <c r="A26336">
        <v>29637</v>
      </c>
      <c r="B26336">
        <v>2</v>
      </c>
      <c r="D26336" s="1">
        <v>41066.873126851853</v>
      </c>
      <c r="E26336">
        <v>4</v>
      </c>
      <c r="G26336" s="2" t="s">
        <v>42446</v>
      </c>
      <c r="H26336">
        <v>7167</v>
      </c>
      <c r="I26336">
        <v>7167</v>
      </c>
      <c r="J26336" s="1">
        <v>41066.955094328703</v>
      </c>
      <c r="K26336" s="1">
        <v>41066.955094328703</v>
      </c>
      <c r="L26336" s="2"/>
      <c r="M26336" s="2"/>
      <c r="O26336">
        <v>0</v>
      </c>
      <c r="Q26336" s="2" t="s">
        <v>33</v>
      </c>
      <c r="R26336">
        <v>29623</v>
      </c>
      <c r="S26336" s="2"/>
      <c r="T26336" s="1"/>
      <c r="U26336" s="2"/>
      <c r="V26336" s="1"/>
    </row>
    <row r="26337" spans="1:22" x14ac:dyDescent="0.3">
      <c r="A26337">
        <v>29640</v>
      </c>
      <c r="B26337">
        <v>2</v>
      </c>
      <c r="D26337" s="1">
        <v>41066.908336608794</v>
      </c>
      <c r="E26337">
        <v>1</v>
      </c>
      <c r="G26337" s="2" t="s">
        <v>42447</v>
      </c>
      <c r="H26337">
        <v>7650</v>
      </c>
      <c r="I26337">
        <v>7650</v>
      </c>
      <c r="J26337" s="1">
        <v>41069.60526527778</v>
      </c>
      <c r="K26337" s="1">
        <v>41069.60526527778</v>
      </c>
      <c r="L26337" s="2"/>
      <c r="M26337" s="2"/>
      <c r="O26337">
        <v>5</v>
      </c>
      <c r="Q26337" s="2" t="s">
        <v>33</v>
      </c>
      <c r="R26337">
        <v>26730</v>
      </c>
      <c r="S26337" s="2"/>
      <c r="T26337" s="1"/>
      <c r="U26337" s="2"/>
      <c r="V26337" s="1"/>
    </row>
    <row r="26338" spans="1:22" x14ac:dyDescent="0.3">
      <c r="A26338">
        <v>29641</v>
      </c>
      <c r="B26338">
        <v>1</v>
      </c>
      <c r="D26338" s="1">
        <v>41066.912460798609</v>
      </c>
      <c r="E26338">
        <v>1</v>
      </c>
      <c r="F26338">
        <v>1733</v>
      </c>
      <c r="G26338" s="2" t="s">
        <v>42448</v>
      </c>
      <c r="H26338">
        <v>9708</v>
      </c>
      <c r="I26338">
        <v>2451</v>
      </c>
      <c r="J26338" s="1">
        <v>43567.335869097224</v>
      </c>
      <c r="K26338" s="1">
        <v>43567.335869097224</v>
      </c>
      <c r="L26338" s="2" t="s">
        <v>42449</v>
      </c>
      <c r="M26338" s="2" t="s">
        <v>41539</v>
      </c>
      <c r="N26338">
        <v>1</v>
      </c>
      <c r="O26338">
        <v>1</v>
      </c>
      <c r="P26338">
        <v>1</v>
      </c>
      <c r="Q26338" s="2" t="s">
        <v>33</v>
      </c>
      <c r="S26338" s="2"/>
      <c r="T26338" s="1">
        <v>41066.986207442133</v>
      </c>
      <c r="U26338" s="2"/>
      <c r="V26338" s="1"/>
    </row>
    <row r="26339" spans="1:22" x14ac:dyDescent="0.3">
      <c r="A26339">
        <v>29642</v>
      </c>
      <c r="B26339">
        <v>1</v>
      </c>
      <c r="D26339" s="1">
        <v>41066.916389965278</v>
      </c>
      <c r="E26339">
        <v>2</v>
      </c>
      <c r="F26339">
        <v>398</v>
      </c>
      <c r="G26339" s="2" t="s">
        <v>42450</v>
      </c>
      <c r="H26339">
        <v>9709</v>
      </c>
      <c r="I26339">
        <v>-1</v>
      </c>
      <c r="J26339" s="1">
        <v>42838.527683831016</v>
      </c>
      <c r="K26339" s="1">
        <v>41066.922928391206</v>
      </c>
      <c r="L26339" s="2" t="s">
        <v>42451</v>
      </c>
      <c r="M26339" s="2" t="s">
        <v>42452</v>
      </c>
      <c r="N26339">
        <v>1</v>
      </c>
      <c r="O26339">
        <v>1</v>
      </c>
      <c r="Q26339" s="2" t="s">
        <v>33</v>
      </c>
      <c r="S26339" s="2"/>
      <c r="T26339" s="1">
        <v>41066.994275034725</v>
      </c>
      <c r="U26339" s="2"/>
      <c r="V26339" s="1"/>
    </row>
    <row r="26340" spans="1:22" x14ac:dyDescent="0.3">
      <c r="A26340">
        <v>29643</v>
      </c>
      <c r="B26340">
        <v>2</v>
      </c>
      <c r="D26340" s="1">
        <v>41066.92179753472</v>
      </c>
      <c r="E26340">
        <v>1</v>
      </c>
      <c r="G26340" s="2" t="s">
        <v>42453</v>
      </c>
      <c r="H26340">
        <v>9190</v>
      </c>
      <c r="J26340" s="1"/>
      <c r="K26340" s="1">
        <v>41066.92179753472</v>
      </c>
      <c r="L26340" s="2"/>
      <c r="M26340" s="2"/>
      <c r="O26340">
        <v>6</v>
      </c>
      <c r="Q26340" s="2" t="s">
        <v>33</v>
      </c>
      <c r="R26340">
        <v>29642</v>
      </c>
      <c r="S26340" s="2"/>
      <c r="T26340" s="1"/>
      <c r="U26340" s="2"/>
      <c r="V26340" s="1"/>
    </row>
    <row r="26341" spans="1:22" x14ac:dyDescent="0.3">
      <c r="A26341">
        <v>29644</v>
      </c>
      <c r="B26341">
        <v>2</v>
      </c>
      <c r="D26341" s="1">
        <v>41066.925184918982</v>
      </c>
      <c r="E26341">
        <v>0</v>
      </c>
      <c r="G26341" s="2" t="s">
        <v>42454</v>
      </c>
      <c r="H26341">
        <v>6004</v>
      </c>
      <c r="J26341" s="1"/>
      <c r="K26341" s="1">
        <v>41066.925184918982</v>
      </c>
      <c r="L26341" s="2"/>
      <c r="M26341" s="2"/>
      <c r="O26341">
        <v>4</v>
      </c>
      <c r="Q26341" s="2" t="s">
        <v>33</v>
      </c>
      <c r="R26341">
        <v>29641</v>
      </c>
      <c r="S26341" s="2"/>
      <c r="T26341" s="1"/>
      <c r="U26341" s="2"/>
      <c r="V26341" s="1"/>
    </row>
    <row r="26342" spans="1:22" x14ac:dyDescent="0.3">
      <c r="A26342">
        <v>29645</v>
      </c>
      <c r="B26342">
        <v>2</v>
      </c>
      <c r="D26342" s="1">
        <v>41066.92976431713</v>
      </c>
      <c r="E26342">
        <v>4</v>
      </c>
      <c r="G26342" s="2" t="s">
        <v>42455</v>
      </c>
      <c r="H26342">
        <v>7375</v>
      </c>
      <c r="I26342">
        <v>-1</v>
      </c>
      <c r="J26342" s="1">
        <v>42838.527826469908</v>
      </c>
      <c r="K26342" s="1">
        <v>41067.061487233797</v>
      </c>
      <c r="L26342" s="2"/>
      <c r="M26342" s="2"/>
      <c r="O26342">
        <v>0</v>
      </c>
      <c r="Q26342" s="2" t="s">
        <v>33</v>
      </c>
      <c r="R26342">
        <v>29570</v>
      </c>
      <c r="S26342" s="2"/>
      <c r="T26342" s="1"/>
      <c r="U26342" s="2"/>
      <c r="V26342" s="1"/>
    </row>
    <row r="26343" spans="1:22" x14ac:dyDescent="0.3">
      <c r="A26343">
        <v>29646</v>
      </c>
      <c r="B26343">
        <v>1</v>
      </c>
      <c r="D26343" s="1">
        <v>41066.943421180556</v>
      </c>
      <c r="E26343">
        <v>3</v>
      </c>
      <c r="F26343">
        <v>144</v>
      </c>
      <c r="G26343" s="2" t="s">
        <v>42456</v>
      </c>
      <c r="H26343">
        <v>5374</v>
      </c>
      <c r="I26343">
        <v>-1</v>
      </c>
      <c r="J26343" s="1">
        <v>43986.668993368054</v>
      </c>
      <c r="K26343" s="1">
        <v>41531.542908333337</v>
      </c>
      <c r="L26343" s="2" t="s">
        <v>42457</v>
      </c>
      <c r="M26343" s="2" t="s">
        <v>42458</v>
      </c>
      <c r="N26343">
        <v>0</v>
      </c>
      <c r="O26343">
        <v>2</v>
      </c>
      <c r="P26343">
        <v>1</v>
      </c>
      <c r="Q26343" s="2" t="s">
        <v>33</v>
      </c>
      <c r="S26343" s="2"/>
      <c r="T26343" s="1"/>
      <c r="U26343" s="2"/>
      <c r="V26343" s="1"/>
    </row>
    <row r="26344" spans="1:22" x14ac:dyDescent="0.3">
      <c r="A26344">
        <v>29647</v>
      </c>
      <c r="B26344">
        <v>1</v>
      </c>
      <c r="C26344">
        <v>29693</v>
      </c>
      <c r="D26344" s="1">
        <v>41066.945545636576</v>
      </c>
      <c r="E26344">
        <v>7</v>
      </c>
      <c r="F26344">
        <v>253</v>
      </c>
      <c r="G26344" s="2" t="s">
        <v>42459</v>
      </c>
      <c r="H26344">
        <v>5374</v>
      </c>
      <c r="I26344">
        <v>5374</v>
      </c>
      <c r="J26344" s="1">
        <v>41067.537122881942</v>
      </c>
      <c r="K26344" s="1">
        <v>41067.816616053242</v>
      </c>
      <c r="L26344" s="2" t="s">
        <v>42460</v>
      </c>
      <c r="M26344" s="2" t="s">
        <v>42461</v>
      </c>
      <c r="N26344">
        <v>1</v>
      </c>
      <c r="O26344">
        <v>8</v>
      </c>
      <c r="P26344">
        <v>1</v>
      </c>
      <c r="Q26344" s="2" t="s">
        <v>33</v>
      </c>
      <c r="S26344" s="2"/>
      <c r="T26344" s="1"/>
      <c r="U26344" s="2"/>
      <c r="V26344" s="1"/>
    </row>
    <row r="26345" spans="1:22" x14ac:dyDescent="0.3">
      <c r="A26345">
        <v>29649</v>
      </c>
      <c r="B26345">
        <v>2</v>
      </c>
      <c r="D26345" s="1">
        <v>41067.041704629628</v>
      </c>
      <c r="E26345">
        <v>-4</v>
      </c>
      <c r="G26345" s="2" t="s">
        <v>42462</v>
      </c>
      <c r="H26345">
        <v>7827</v>
      </c>
      <c r="J26345" s="1"/>
      <c r="K26345" s="1">
        <v>41067.041704629628</v>
      </c>
      <c r="L26345" s="2"/>
      <c r="M26345" s="2"/>
      <c r="O26345">
        <v>0</v>
      </c>
      <c r="Q26345" s="2" t="s">
        <v>33</v>
      </c>
      <c r="R26345">
        <v>18004</v>
      </c>
      <c r="S26345" s="2"/>
      <c r="T26345" s="1"/>
      <c r="U26345" s="2"/>
      <c r="V26345" s="1"/>
    </row>
    <row r="26346" spans="1:22" x14ac:dyDescent="0.3">
      <c r="A26346">
        <v>29650</v>
      </c>
      <c r="B26346">
        <v>1</v>
      </c>
      <c r="C26346">
        <v>29658</v>
      </c>
      <c r="D26346" s="1">
        <v>41067.047357210649</v>
      </c>
      <c r="E26346">
        <v>3</v>
      </c>
      <c r="F26346">
        <v>327</v>
      </c>
      <c r="G26346" s="2" t="s">
        <v>42463</v>
      </c>
      <c r="H26346">
        <v>7670</v>
      </c>
      <c r="J26346" s="1"/>
      <c r="K26346" s="1">
        <v>41067.179442673609</v>
      </c>
      <c r="L26346" s="2" t="s">
        <v>42464</v>
      </c>
      <c r="M26346" s="2" t="s">
        <v>42465</v>
      </c>
      <c r="N26346">
        <v>1</v>
      </c>
      <c r="O26346">
        <v>3</v>
      </c>
      <c r="P26346">
        <v>1</v>
      </c>
      <c r="Q26346" s="2" t="s">
        <v>33</v>
      </c>
      <c r="S26346" s="2"/>
      <c r="T26346" s="1"/>
      <c r="U26346" s="2"/>
      <c r="V26346" s="1"/>
    </row>
    <row r="26347" spans="1:22" x14ac:dyDescent="0.3">
      <c r="A26347">
        <v>29651</v>
      </c>
      <c r="B26347">
        <v>1</v>
      </c>
      <c r="D26347" s="1">
        <v>41067.049510648147</v>
      </c>
      <c r="E26347">
        <v>1</v>
      </c>
      <c r="F26347">
        <v>1375</v>
      </c>
      <c r="G26347" s="2" t="s">
        <v>42466</v>
      </c>
      <c r="H26347">
        <v>9711</v>
      </c>
      <c r="J26347" s="1"/>
      <c r="K26347" s="1">
        <v>41067.321066469907</v>
      </c>
      <c r="L26347" s="2" t="s">
        <v>42467</v>
      </c>
      <c r="M26347" s="2" t="s">
        <v>42468</v>
      </c>
      <c r="N26347">
        <v>1</v>
      </c>
      <c r="O26347">
        <v>0</v>
      </c>
      <c r="Q26347" s="2" t="s">
        <v>33</v>
      </c>
      <c r="S26347" s="2"/>
      <c r="T26347" s="1"/>
      <c r="U26347" s="2"/>
      <c r="V26347" s="1"/>
    </row>
    <row r="26348" spans="1:22" x14ac:dyDescent="0.3">
      <c r="A26348">
        <v>29654</v>
      </c>
      <c r="B26348">
        <v>1</v>
      </c>
      <c r="C26348">
        <v>29659</v>
      </c>
      <c r="D26348" s="1">
        <v>41067.138189432873</v>
      </c>
      <c r="E26348">
        <v>0</v>
      </c>
      <c r="F26348">
        <v>1619</v>
      </c>
      <c r="G26348" s="2" t="s">
        <v>42469</v>
      </c>
      <c r="H26348">
        <v>9714</v>
      </c>
      <c r="J26348" s="1"/>
      <c r="K26348" s="1">
        <v>41067.207446446759</v>
      </c>
      <c r="L26348" s="2" t="s">
        <v>42470</v>
      </c>
      <c r="M26348" s="2" t="s">
        <v>42471</v>
      </c>
      <c r="N26348">
        <v>2</v>
      </c>
      <c r="O26348">
        <v>1</v>
      </c>
      <c r="Q26348" s="2" t="s">
        <v>33</v>
      </c>
      <c r="S26348" s="2"/>
      <c r="T26348" s="1"/>
      <c r="U26348" s="2"/>
      <c r="V26348" s="1"/>
    </row>
    <row r="26349" spans="1:22" x14ac:dyDescent="0.3">
      <c r="A26349">
        <v>29655</v>
      </c>
      <c r="B26349">
        <v>1</v>
      </c>
      <c r="D26349" s="1">
        <v>41067.139888460646</v>
      </c>
      <c r="E26349">
        <v>19</v>
      </c>
      <c r="F26349">
        <v>1899</v>
      </c>
      <c r="G26349" s="2" t="s">
        <v>42472</v>
      </c>
      <c r="I26349">
        <v>2451</v>
      </c>
      <c r="J26349" s="1">
        <v>41498.783809409724</v>
      </c>
      <c r="K26349" s="1">
        <v>41979.219992013888</v>
      </c>
      <c r="L26349" s="2" t="s">
        <v>42473</v>
      </c>
      <c r="M26349" s="2" t="s">
        <v>42474</v>
      </c>
      <c r="N26349">
        <v>3</v>
      </c>
      <c r="O26349">
        <v>6</v>
      </c>
      <c r="P26349">
        <v>13</v>
      </c>
      <c r="Q26349" s="2" t="s">
        <v>33</v>
      </c>
      <c r="S26349" s="2" t="s">
        <v>33441</v>
      </c>
      <c r="T26349" s="1"/>
      <c r="U26349" s="2"/>
      <c r="V26349" s="1"/>
    </row>
    <row r="26350" spans="1:22" x14ac:dyDescent="0.3">
      <c r="A26350">
        <v>29656</v>
      </c>
      <c r="B26350">
        <v>2</v>
      </c>
      <c r="D26350" s="1">
        <v>41067.172340509256</v>
      </c>
      <c r="E26350">
        <v>0</v>
      </c>
      <c r="G26350" s="2" t="s">
        <v>42475</v>
      </c>
      <c r="J26350" s="1"/>
      <c r="K26350" s="1">
        <v>41067.172340509256</v>
      </c>
      <c r="L26350" s="2"/>
      <c r="M26350" s="2"/>
      <c r="O26350">
        <v>0</v>
      </c>
      <c r="Q26350" s="2" t="s">
        <v>33</v>
      </c>
      <c r="R26350">
        <v>29654</v>
      </c>
      <c r="S26350" s="2" t="s">
        <v>33441</v>
      </c>
      <c r="T26350" s="1"/>
      <c r="U26350" s="2"/>
      <c r="V26350" s="1"/>
    </row>
    <row r="26351" spans="1:22" x14ac:dyDescent="0.3">
      <c r="A26351">
        <v>29658</v>
      </c>
      <c r="B26351">
        <v>2</v>
      </c>
      <c r="D26351" s="1">
        <v>41067.179442673609</v>
      </c>
      <c r="E26351">
        <v>1</v>
      </c>
      <c r="G26351" s="2" t="s">
        <v>42476</v>
      </c>
      <c r="H26351">
        <v>3887</v>
      </c>
      <c r="J26351" s="1"/>
      <c r="K26351" s="1">
        <v>41067.179442673609</v>
      </c>
      <c r="L26351" s="2"/>
      <c r="M26351" s="2"/>
      <c r="O26351">
        <v>2</v>
      </c>
      <c r="Q26351" s="2" t="s">
        <v>33</v>
      </c>
      <c r="R26351">
        <v>29650</v>
      </c>
      <c r="S26351" s="2"/>
      <c r="T26351" s="1"/>
      <c r="U26351" s="2"/>
      <c r="V26351" s="1"/>
    </row>
    <row r="26352" spans="1:22" x14ac:dyDescent="0.3">
      <c r="A26352">
        <v>29659</v>
      </c>
      <c r="B26352">
        <v>2</v>
      </c>
      <c r="D26352" s="1">
        <v>41067.207446446759</v>
      </c>
      <c r="E26352">
        <v>3</v>
      </c>
      <c r="G26352" s="2" t="s">
        <v>42477</v>
      </c>
      <c r="H26352">
        <v>8404</v>
      </c>
      <c r="J26352" s="1"/>
      <c r="K26352" s="1">
        <v>41067.207446446759</v>
      </c>
      <c r="L26352" s="2"/>
      <c r="M26352" s="2"/>
      <c r="O26352">
        <v>0</v>
      </c>
      <c r="Q26352" s="2" t="s">
        <v>33</v>
      </c>
      <c r="R26352">
        <v>29654</v>
      </c>
      <c r="S26352" s="2"/>
      <c r="T26352" s="1"/>
      <c r="U26352" s="2"/>
      <c r="V26352" s="1"/>
    </row>
    <row r="26353" spans="1:22" x14ac:dyDescent="0.3">
      <c r="A26353">
        <v>29661</v>
      </c>
      <c r="B26353">
        <v>2</v>
      </c>
      <c r="D26353" s="1">
        <v>41067.270239039353</v>
      </c>
      <c r="E26353">
        <v>5</v>
      </c>
      <c r="G26353" s="2" t="s">
        <v>42478</v>
      </c>
      <c r="H26353">
        <v>1492</v>
      </c>
      <c r="I26353">
        <v>34024</v>
      </c>
      <c r="J26353" s="1">
        <v>41979.219992013888</v>
      </c>
      <c r="K26353" s="1">
        <v>41979.219992013888</v>
      </c>
      <c r="L26353" s="2"/>
      <c r="M26353" s="2"/>
      <c r="O26353">
        <v>1</v>
      </c>
      <c r="Q26353" s="2" t="s">
        <v>33</v>
      </c>
      <c r="R26353">
        <v>29655</v>
      </c>
      <c r="S26353" s="2"/>
      <c r="T26353" s="1"/>
      <c r="U26353" s="2"/>
      <c r="V26353" s="1"/>
    </row>
    <row r="26354" spans="1:22" x14ac:dyDescent="0.3">
      <c r="A26354">
        <v>29662</v>
      </c>
      <c r="B26354">
        <v>1</v>
      </c>
      <c r="D26354" s="1">
        <v>41067.27234236111</v>
      </c>
      <c r="E26354">
        <v>3</v>
      </c>
      <c r="F26354">
        <v>166</v>
      </c>
      <c r="G26354" s="2" t="s">
        <v>42479</v>
      </c>
      <c r="H26354">
        <v>9326</v>
      </c>
      <c r="I26354">
        <v>124</v>
      </c>
      <c r="J26354" s="1">
        <v>41067.277383993052</v>
      </c>
      <c r="K26354" s="1">
        <v>41067.40395320602</v>
      </c>
      <c r="L26354" s="2" t="s">
        <v>42480</v>
      </c>
      <c r="M26354" s="2" t="s">
        <v>36181</v>
      </c>
      <c r="N26354">
        <v>1</v>
      </c>
      <c r="O26354">
        <v>1</v>
      </c>
      <c r="Q26354" s="2" t="s">
        <v>33</v>
      </c>
      <c r="S26354" s="2"/>
      <c r="T26354" s="1"/>
      <c r="U26354" s="2"/>
      <c r="V26354" s="1"/>
    </row>
    <row r="26355" spans="1:22" x14ac:dyDescent="0.3">
      <c r="A26355">
        <v>29664</v>
      </c>
      <c r="B26355">
        <v>2</v>
      </c>
      <c r="D26355" s="1">
        <v>41067.321066469907</v>
      </c>
      <c r="E26355">
        <v>1</v>
      </c>
      <c r="G26355" s="2" t="s">
        <v>42481</v>
      </c>
      <c r="H26355">
        <v>1325</v>
      </c>
      <c r="I26355">
        <v>-1</v>
      </c>
      <c r="J26355" s="1">
        <v>42838.527503900463</v>
      </c>
      <c r="K26355" s="1">
        <v>41067.321066469907</v>
      </c>
      <c r="L26355" s="2"/>
      <c r="M26355" s="2"/>
      <c r="O26355">
        <v>0</v>
      </c>
      <c r="Q26355" s="2" t="s">
        <v>33</v>
      </c>
      <c r="R26355">
        <v>29651</v>
      </c>
      <c r="S26355" s="2"/>
      <c r="T26355" s="1"/>
      <c r="U26355" s="2"/>
      <c r="V26355" s="1"/>
    </row>
    <row r="26356" spans="1:22" x14ac:dyDescent="0.3">
      <c r="A26356">
        <v>29665</v>
      </c>
      <c r="B26356">
        <v>2</v>
      </c>
      <c r="D26356" s="1">
        <v>41067.349350659722</v>
      </c>
      <c r="E26356">
        <v>0</v>
      </c>
      <c r="G26356" s="2" t="s">
        <v>42482</v>
      </c>
      <c r="H26356">
        <v>9098</v>
      </c>
      <c r="J26356" s="1"/>
      <c r="K26356" s="1">
        <v>41067.349350659722</v>
      </c>
      <c r="L26356" s="2"/>
      <c r="M26356" s="2"/>
      <c r="O26356">
        <v>0</v>
      </c>
      <c r="Q26356" s="2" t="s">
        <v>33</v>
      </c>
      <c r="R26356">
        <v>18004</v>
      </c>
      <c r="S26356" s="2"/>
      <c r="T26356" s="1"/>
      <c r="U26356" s="2"/>
      <c r="V26356" s="1"/>
    </row>
    <row r="26357" spans="1:22" x14ac:dyDescent="0.3">
      <c r="A26357">
        <v>29667</v>
      </c>
      <c r="B26357">
        <v>2</v>
      </c>
      <c r="D26357" s="1">
        <v>41067.385098148145</v>
      </c>
      <c r="E26357">
        <v>3</v>
      </c>
      <c r="G26357" s="2" t="s">
        <v>42483</v>
      </c>
      <c r="H26357">
        <v>667</v>
      </c>
      <c r="I26357">
        <v>667</v>
      </c>
      <c r="J26357" s="1">
        <v>41067.402782256948</v>
      </c>
      <c r="K26357" s="1">
        <v>41067.402782256948</v>
      </c>
      <c r="L26357" s="2"/>
      <c r="M26357" s="2"/>
      <c r="O26357">
        <v>0</v>
      </c>
      <c r="Q26357" s="2" t="s">
        <v>33</v>
      </c>
      <c r="R26357">
        <v>29614</v>
      </c>
      <c r="S26357" s="2"/>
      <c r="T26357" s="1"/>
      <c r="U26357" s="2"/>
      <c r="V26357" s="1"/>
    </row>
    <row r="26358" spans="1:22" x14ac:dyDescent="0.3">
      <c r="A26358">
        <v>29668</v>
      </c>
      <c r="B26358">
        <v>2</v>
      </c>
      <c r="D26358" s="1">
        <v>41067.388585960645</v>
      </c>
      <c r="E26358">
        <v>2</v>
      </c>
      <c r="G26358" s="2" t="s">
        <v>42484</v>
      </c>
      <c r="H26358">
        <v>4551</v>
      </c>
      <c r="J26358" s="1"/>
      <c r="K26358" s="1">
        <v>41067.388585960645</v>
      </c>
      <c r="L26358" s="2"/>
      <c r="M26358" s="2"/>
      <c r="O26358">
        <v>0</v>
      </c>
      <c r="Q26358" s="2" t="s">
        <v>33</v>
      </c>
      <c r="R26358">
        <v>18004</v>
      </c>
      <c r="S26358" s="2"/>
      <c r="T26358" s="1"/>
      <c r="U26358" s="2"/>
      <c r="V26358" s="1"/>
    </row>
    <row r="26359" spans="1:22" x14ac:dyDescent="0.3">
      <c r="A26359">
        <v>29669</v>
      </c>
      <c r="B26359">
        <v>2</v>
      </c>
      <c r="D26359" s="1">
        <v>41067.40395320602</v>
      </c>
      <c r="E26359">
        <v>4</v>
      </c>
      <c r="G26359" s="2" t="s">
        <v>42485</v>
      </c>
      <c r="H26359">
        <v>1325</v>
      </c>
      <c r="J26359" s="1"/>
      <c r="K26359" s="1">
        <v>41067.40395320602</v>
      </c>
      <c r="L26359" s="2"/>
      <c r="M26359" s="2"/>
      <c r="O26359">
        <v>1</v>
      </c>
      <c r="Q26359" s="2" t="s">
        <v>33</v>
      </c>
      <c r="R26359">
        <v>29662</v>
      </c>
      <c r="S26359" s="2"/>
      <c r="T26359" s="1"/>
      <c r="U26359" s="2"/>
      <c r="V26359" s="1"/>
    </row>
    <row r="26360" spans="1:22" x14ac:dyDescent="0.3">
      <c r="A26360">
        <v>29670</v>
      </c>
      <c r="B26360">
        <v>2</v>
      </c>
      <c r="D26360" s="1">
        <v>41067.427541400466</v>
      </c>
      <c r="E26360">
        <v>0</v>
      </c>
      <c r="G26360" s="2" t="s">
        <v>42486</v>
      </c>
      <c r="H26360">
        <v>2498</v>
      </c>
      <c r="J26360" s="1"/>
      <c r="K26360" s="1">
        <v>41067.427541400466</v>
      </c>
      <c r="L26360" s="2"/>
      <c r="M26360" s="2"/>
      <c r="O26360">
        <v>0</v>
      </c>
      <c r="Q26360" s="2" t="s">
        <v>33</v>
      </c>
      <c r="R26360">
        <v>18004</v>
      </c>
      <c r="S26360" s="2"/>
      <c r="T26360" s="1"/>
      <c r="U26360" s="2"/>
      <c r="V26360" s="1"/>
    </row>
    <row r="26361" spans="1:22" x14ac:dyDescent="0.3">
      <c r="A26361">
        <v>29671</v>
      </c>
      <c r="B26361">
        <v>2</v>
      </c>
      <c r="D26361" s="1">
        <v>41067.500403738428</v>
      </c>
      <c r="E26361">
        <v>0</v>
      </c>
      <c r="G26361" s="2" t="s">
        <v>42487</v>
      </c>
      <c r="H26361">
        <v>6441</v>
      </c>
      <c r="J26361" s="1"/>
      <c r="K26361" s="1">
        <v>41067.500403738428</v>
      </c>
      <c r="L26361" s="2"/>
      <c r="M26361" s="2"/>
      <c r="O26361">
        <v>1</v>
      </c>
      <c r="Q26361" s="2" t="s">
        <v>33</v>
      </c>
      <c r="R26361">
        <v>24748</v>
      </c>
      <c r="S26361" s="2"/>
      <c r="T26361" s="1"/>
      <c r="U26361" s="2"/>
      <c r="V26361" s="1"/>
    </row>
    <row r="26362" spans="1:22" x14ac:dyDescent="0.3">
      <c r="A26362">
        <v>29672</v>
      </c>
      <c r="B26362">
        <v>2</v>
      </c>
      <c r="D26362" s="1">
        <v>41067.539881712961</v>
      </c>
      <c r="E26362">
        <v>21</v>
      </c>
      <c r="G26362" s="2" t="s">
        <v>42488</v>
      </c>
      <c r="H26362">
        <v>3811</v>
      </c>
      <c r="I26362">
        <v>3811</v>
      </c>
      <c r="J26362" s="1">
        <v>41067.543585879626</v>
      </c>
      <c r="K26362" s="1">
        <v>41067.543585879626</v>
      </c>
      <c r="L26362" s="2"/>
      <c r="M26362" s="2"/>
      <c r="O26362">
        <v>1</v>
      </c>
      <c r="Q26362" s="2" t="s">
        <v>33</v>
      </c>
      <c r="R26362">
        <v>29655</v>
      </c>
      <c r="S26362" s="2"/>
      <c r="T26362" s="1"/>
      <c r="U26362" s="2"/>
      <c r="V26362" s="1"/>
    </row>
    <row r="26363" spans="1:22" x14ac:dyDescent="0.3">
      <c r="A26363">
        <v>29673</v>
      </c>
      <c r="B26363">
        <v>1</v>
      </c>
      <c r="D26363" s="1">
        <v>41067.619164895834</v>
      </c>
      <c r="E26363">
        <v>5</v>
      </c>
      <c r="F26363">
        <v>405</v>
      </c>
      <c r="G26363" s="2" t="s">
        <v>42489</v>
      </c>
      <c r="H26363">
        <v>3811</v>
      </c>
      <c r="J26363" s="1">
        <v>41105.699075428238</v>
      </c>
      <c r="K26363" s="1">
        <v>43107.973338460652</v>
      </c>
      <c r="L26363" s="2" t="s">
        <v>42490</v>
      </c>
      <c r="M26363" s="2" t="s">
        <v>42491</v>
      </c>
      <c r="N26363">
        <v>2</v>
      </c>
      <c r="O26363">
        <v>1</v>
      </c>
      <c r="P26363">
        <v>1</v>
      </c>
      <c r="Q26363" s="2" t="s">
        <v>33</v>
      </c>
      <c r="S26363" s="2"/>
      <c r="T26363" s="1"/>
      <c r="U26363" s="2" t="s">
        <v>55</v>
      </c>
      <c r="V26363" s="1"/>
    </row>
    <row r="26364" spans="1:22" x14ac:dyDescent="0.3">
      <c r="A26364">
        <v>29674</v>
      </c>
      <c r="B26364">
        <v>1</v>
      </c>
      <c r="C26364">
        <v>29685</v>
      </c>
      <c r="D26364" s="1">
        <v>41067.65362986111</v>
      </c>
      <c r="E26364">
        <v>0</v>
      </c>
      <c r="F26364">
        <v>2894</v>
      </c>
      <c r="G26364" s="2" t="s">
        <v>42492</v>
      </c>
      <c r="H26364">
        <v>9359</v>
      </c>
      <c r="I26364">
        <v>11053</v>
      </c>
      <c r="J26364" s="1">
        <v>43151.550455636578</v>
      </c>
      <c r="K26364" s="1">
        <v>43151.550455636578</v>
      </c>
      <c r="L26364" s="2" t="s">
        <v>42493</v>
      </c>
      <c r="M26364" s="2" t="s">
        <v>42494</v>
      </c>
      <c r="N26364">
        <v>1</v>
      </c>
      <c r="O26364">
        <v>2</v>
      </c>
      <c r="P26364">
        <v>1</v>
      </c>
      <c r="Q26364" s="2" t="s">
        <v>33</v>
      </c>
      <c r="S26364" s="2"/>
      <c r="T26364" s="1"/>
      <c r="U26364" s="2"/>
      <c r="V26364" s="1"/>
    </row>
    <row r="26365" spans="1:22" x14ac:dyDescent="0.3">
      <c r="A26365">
        <v>29675</v>
      </c>
      <c r="B26365">
        <v>2</v>
      </c>
      <c r="D26365" s="1">
        <v>41067.662474999997</v>
      </c>
      <c r="E26365">
        <v>0</v>
      </c>
      <c r="G26365" s="2" t="s">
        <v>42495</v>
      </c>
      <c r="H26365">
        <v>392</v>
      </c>
      <c r="J26365" s="1"/>
      <c r="K26365" s="1">
        <v>41067.662474999997</v>
      </c>
      <c r="L26365" s="2"/>
      <c r="M26365" s="2"/>
      <c r="O26365">
        <v>0</v>
      </c>
      <c r="Q26365" s="2" t="s">
        <v>33</v>
      </c>
      <c r="R26365">
        <v>29623</v>
      </c>
      <c r="S26365" s="2"/>
      <c r="T26365" s="1"/>
      <c r="U26365" s="2"/>
      <c r="V26365" s="1"/>
    </row>
    <row r="26366" spans="1:22" x14ac:dyDescent="0.3">
      <c r="A26366">
        <v>29676</v>
      </c>
      <c r="B26366">
        <v>1</v>
      </c>
      <c r="C26366">
        <v>29680</v>
      </c>
      <c r="D26366" s="1">
        <v>41067.664047303238</v>
      </c>
      <c r="E26366">
        <v>1</v>
      </c>
      <c r="F26366">
        <v>285</v>
      </c>
      <c r="G26366" s="2" t="s">
        <v>42496</v>
      </c>
      <c r="J26366" s="1"/>
      <c r="K26366" s="1">
        <v>41067.692609108795</v>
      </c>
      <c r="L26366" s="2" t="s">
        <v>42497</v>
      </c>
      <c r="M26366" s="2" t="s">
        <v>42498</v>
      </c>
      <c r="N26366">
        <v>1</v>
      </c>
      <c r="O26366">
        <v>1</v>
      </c>
      <c r="P26366">
        <v>1</v>
      </c>
      <c r="Q26366" s="2" t="s">
        <v>33</v>
      </c>
      <c r="S26366" s="2" t="s">
        <v>33409</v>
      </c>
      <c r="T26366" s="1"/>
      <c r="U26366" s="2"/>
      <c r="V26366" s="1"/>
    </row>
    <row r="26367" spans="1:22" x14ac:dyDescent="0.3">
      <c r="A26367">
        <v>29680</v>
      </c>
      <c r="B26367">
        <v>2</v>
      </c>
      <c r="D26367" s="1">
        <v>41067.687620636571</v>
      </c>
      <c r="E26367">
        <v>6</v>
      </c>
      <c r="G26367" s="2" t="s">
        <v>42499</v>
      </c>
      <c r="H26367">
        <v>1325</v>
      </c>
      <c r="I26367">
        <v>1325</v>
      </c>
      <c r="J26367" s="1">
        <v>41067.692609108795</v>
      </c>
      <c r="K26367" s="1">
        <v>41067.692609108795</v>
      </c>
      <c r="L26367" s="2"/>
      <c r="M26367" s="2"/>
      <c r="O26367">
        <v>3</v>
      </c>
      <c r="Q26367" s="2" t="s">
        <v>33</v>
      </c>
      <c r="R26367">
        <v>29676</v>
      </c>
      <c r="S26367" s="2"/>
      <c r="T26367" s="1"/>
      <c r="U26367" s="2"/>
      <c r="V26367" s="1"/>
    </row>
    <row r="26368" spans="1:22" x14ac:dyDescent="0.3">
      <c r="A26368">
        <v>29681</v>
      </c>
      <c r="B26368">
        <v>1</v>
      </c>
      <c r="C26368">
        <v>29690</v>
      </c>
      <c r="D26368" s="1">
        <v>41067.704304398147</v>
      </c>
      <c r="E26368">
        <v>4</v>
      </c>
      <c r="F26368">
        <v>542</v>
      </c>
      <c r="G26368" s="2" t="s">
        <v>42500</v>
      </c>
      <c r="H26368">
        <v>6441</v>
      </c>
      <c r="I26368">
        <v>6441</v>
      </c>
      <c r="J26368" s="1">
        <v>41068.044083067129</v>
      </c>
      <c r="K26368" s="1">
        <v>41068.044083067129</v>
      </c>
      <c r="L26368" s="2" t="s">
        <v>42501</v>
      </c>
      <c r="M26368" s="2" t="s">
        <v>11437</v>
      </c>
      <c r="N26368">
        <v>1</v>
      </c>
      <c r="O26368">
        <v>0</v>
      </c>
      <c r="P26368">
        <v>1</v>
      </c>
      <c r="Q26368" s="2" t="s">
        <v>33</v>
      </c>
      <c r="S26368" s="2"/>
      <c r="T26368" s="1"/>
      <c r="U26368" s="2"/>
      <c r="V26368" s="1"/>
    </row>
    <row r="26369" spans="1:22" x14ac:dyDescent="0.3">
      <c r="A26369">
        <v>29682</v>
      </c>
      <c r="B26369">
        <v>1</v>
      </c>
      <c r="C26369">
        <v>29683</v>
      </c>
      <c r="D26369" s="1">
        <v>41067.732456134261</v>
      </c>
      <c r="E26369">
        <v>1</v>
      </c>
      <c r="F26369">
        <v>1541</v>
      </c>
      <c r="G26369" s="2" t="s">
        <v>42502</v>
      </c>
      <c r="H26369">
        <v>9717</v>
      </c>
      <c r="J26369" s="1"/>
      <c r="K26369" s="1">
        <v>41067.737156828705</v>
      </c>
      <c r="L26369" s="2" t="s">
        <v>42503</v>
      </c>
      <c r="M26369" s="2" t="s">
        <v>3448</v>
      </c>
      <c r="N26369">
        <v>1</v>
      </c>
      <c r="O26369">
        <v>0</v>
      </c>
      <c r="Q26369" s="2" t="s">
        <v>33</v>
      </c>
      <c r="S26369" s="2"/>
      <c r="T26369" s="1"/>
      <c r="U26369" s="2"/>
      <c r="V26369" s="1"/>
    </row>
    <row r="26370" spans="1:22" x14ac:dyDescent="0.3">
      <c r="A26370">
        <v>29683</v>
      </c>
      <c r="B26370">
        <v>2</v>
      </c>
      <c r="D26370" s="1">
        <v>41067.737156828705</v>
      </c>
      <c r="E26370">
        <v>1</v>
      </c>
      <c r="G26370" s="2" t="s">
        <v>42504</v>
      </c>
      <c r="H26370">
        <v>1325</v>
      </c>
      <c r="J26370" s="1"/>
      <c r="K26370" s="1">
        <v>41067.737156828705</v>
      </c>
      <c r="L26370" s="2"/>
      <c r="M26370" s="2"/>
      <c r="O26370">
        <v>1</v>
      </c>
      <c r="Q26370" s="2" t="s">
        <v>33</v>
      </c>
      <c r="R26370">
        <v>29682</v>
      </c>
      <c r="S26370" s="2"/>
      <c r="T26370" s="1"/>
      <c r="U26370" s="2"/>
      <c r="V26370" s="1"/>
    </row>
    <row r="26371" spans="1:22" x14ac:dyDescent="0.3">
      <c r="A26371">
        <v>29684</v>
      </c>
      <c r="B26371">
        <v>1</v>
      </c>
      <c r="D26371" s="1">
        <v>41067.737837696761</v>
      </c>
      <c r="E26371">
        <v>1</v>
      </c>
      <c r="F26371">
        <v>337</v>
      </c>
      <c r="G26371" s="2" t="s">
        <v>42505</v>
      </c>
      <c r="H26371">
        <v>9718</v>
      </c>
      <c r="I26371">
        <v>124</v>
      </c>
      <c r="J26371" s="1">
        <v>41067.747730636576</v>
      </c>
      <c r="K26371" s="1">
        <v>41835.90885709491</v>
      </c>
      <c r="L26371" s="2" t="s">
        <v>42506</v>
      </c>
      <c r="M26371" s="2" t="s">
        <v>3311</v>
      </c>
      <c r="N26371">
        <v>1</v>
      </c>
      <c r="O26371">
        <v>1</v>
      </c>
      <c r="Q26371" s="2" t="s">
        <v>33</v>
      </c>
      <c r="S26371" s="2"/>
      <c r="T26371" s="1"/>
      <c r="U26371" s="2"/>
      <c r="V26371" s="1"/>
    </row>
    <row r="26372" spans="1:22" x14ac:dyDescent="0.3">
      <c r="A26372">
        <v>29685</v>
      </c>
      <c r="B26372">
        <v>2</v>
      </c>
      <c r="D26372" s="1">
        <v>41067.743007754631</v>
      </c>
      <c r="E26372">
        <v>5</v>
      </c>
      <c r="G26372" s="2" t="s">
        <v>42507</v>
      </c>
      <c r="H26372">
        <v>2525</v>
      </c>
      <c r="J26372" s="1"/>
      <c r="K26372" s="1">
        <v>41067.743007754631</v>
      </c>
      <c r="L26372" s="2"/>
      <c r="M26372" s="2"/>
      <c r="O26372">
        <v>2</v>
      </c>
      <c r="Q26372" s="2" t="s">
        <v>33</v>
      </c>
      <c r="R26372">
        <v>29674</v>
      </c>
      <c r="S26372" s="2"/>
      <c r="T26372" s="1"/>
      <c r="U26372" s="2"/>
      <c r="V26372" s="1"/>
    </row>
    <row r="26373" spans="1:22" x14ac:dyDescent="0.3">
      <c r="A26373">
        <v>29686</v>
      </c>
      <c r="B26373">
        <v>1</v>
      </c>
      <c r="D26373" s="1">
        <v>41067.75856736111</v>
      </c>
      <c r="E26373">
        <v>4</v>
      </c>
      <c r="F26373">
        <v>210</v>
      </c>
      <c r="G26373" s="2" t="s">
        <v>42508</v>
      </c>
      <c r="H26373">
        <v>1637</v>
      </c>
      <c r="I26373">
        <v>-1</v>
      </c>
      <c r="J26373" s="1">
        <v>42838.527676238424</v>
      </c>
      <c r="K26373" s="1">
        <v>41071.949045023146</v>
      </c>
      <c r="L26373" s="2" t="s">
        <v>42509</v>
      </c>
      <c r="M26373" s="2" t="s">
        <v>42510</v>
      </c>
      <c r="N26373">
        <v>0</v>
      </c>
      <c r="O26373">
        <v>0</v>
      </c>
      <c r="P26373">
        <v>3</v>
      </c>
      <c r="Q26373" s="2" t="s">
        <v>33</v>
      </c>
      <c r="S26373" s="2"/>
      <c r="T26373" s="1"/>
      <c r="U26373" s="2"/>
      <c r="V26373" s="1"/>
    </row>
    <row r="26374" spans="1:22" x14ac:dyDescent="0.3">
      <c r="A26374">
        <v>29689</v>
      </c>
      <c r="B26374">
        <v>2</v>
      </c>
      <c r="D26374" s="1">
        <v>41067.792755706017</v>
      </c>
      <c r="E26374">
        <v>1</v>
      </c>
      <c r="G26374" s="2" t="s">
        <v>42511</v>
      </c>
      <c r="H26374">
        <v>9719</v>
      </c>
      <c r="J26374" s="1"/>
      <c r="K26374" s="1">
        <v>41067.792755706017</v>
      </c>
      <c r="L26374" s="2"/>
      <c r="M26374" s="2"/>
      <c r="O26374">
        <v>1</v>
      </c>
      <c r="Q26374" s="2" t="s">
        <v>33</v>
      </c>
      <c r="R26374">
        <v>29628</v>
      </c>
      <c r="S26374" s="2"/>
      <c r="T26374" s="1"/>
      <c r="U26374" s="2"/>
      <c r="V26374" s="1"/>
    </row>
    <row r="26375" spans="1:22" x14ac:dyDescent="0.3">
      <c r="A26375">
        <v>29690</v>
      </c>
      <c r="B26375">
        <v>2</v>
      </c>
      <c r="D26375" s="1">
        <v>41067.797238460647</v>
      </c>
      <c r="E26375">
        <v>8</v>
      </c>
      <c r="G26375" s="2" t="s">
        <v>42512</v>
      </c>
      <c r="H26375">
        <v>4864</v>
      </c>
      <c r="J26375" s="1"/>
      <c r="K26375" s="1">
        <v>41067.797238460647</v>
      </c>
      <c r="L26375" s="2"/>
      <c r="M26375" s="2"/>
      <c r="O26375">
        <v>0</v>
      </c>
      <c r="Q26375" s="2" t="s">
        <v>33</v>
      </c>
      <c r="R26375">
        <v>29681</v>
      </c>
      <c r="S26375" s="2"/>
      <c r="T26375" s="1"/>
      <c r="U26375" s="2"/>
      <c r="V26375" s="1"/>
    </row>
    <row r="26376" spans="1:22" x14ac:dyDescent="0.3">
      <c r="A26376">
        <v>29692</v>
      </c>
      <c r="B26376">
        <v>1</v>
      </c>
      <c r="C26376">
        <v>30266</v>
      </c>
      <c r="D26376" s="1">
        <v>41067.815690856478</v>
      </c>
      <c r="E26376">
        <v>13</v>
      </c>
      <c r="F26376">
        <v>1024</v>
      </c>
      <c r="G26376" s="2" t="s">
        <v>42513</v>
      </c>
      <c r="H26376">
        <v>9267</v>
      </c>
      <c r="I26376">
        <v>9267</v>
      </c>
      <c r="J26376" s="1">
        <v>41070.687926006947</v>
      </c>
      <c r="K26376" s="1">
        <v>41698.419846446763</v>
      </c>
      <c r="L26376" s="2" t="s">
        <v>42514</v>
      </c>
      <c r="M26376" s="2" t="s">
        <v>42515</v>
      </c>
      <c r="N26376">
        <v>1</v>
      </c>
      <c r="O26376">
        <v>2</v>
      </c>
      <c r="P26376">
        <v>7</v>
      </c>
      <c r="Q26376" s="2" t="s">
        <v>33</v>
      </c>
      <c r="S26376" s="2"/>
      <c r="T26376" s="1"/>
      <c r="U26376" s="2"/>
      <c r="V26376" s="1"/>
    </row>
    <row r="26377" spans="1:22" x14ac:dyDescent="0.3">
      <c r="A26377">
        <v>29693</v>
      </c>
      <c r="B26377">
        <v>2</v>
      </c>
      <c r="D26377" s="1">
        <v>41067.816616053242</v>
      </c>
      <c r="E26377">
        <v>2</v>
      </c>
      <c r="G26377" s="2" t="s">
        <v>42516</v>
      </c>
      <c r="H26377">
        <v>4864</v>
      </c>
      <c r="J26377" s="1"/>
      <c r="K26377" s="1">
        <v>41067.816616053242</v>
      </c>
      <c r="L26377" s="2"/>
      <c r="M26377" s="2"/>
      <c r="O26377">
        <v>2</v>
      </c>
      <c r="Q26377" s="2" t="s">
        <v>33</v>
      </c>
      <c r="R26377">
        <v>29647</v>
      </c>
      <c r="S26377" s="2"/>
      <c r="T26377" s="1"/>
      <c r="U26377" s="2"/>
      <c r="V26377" s="1"/>
    </row>
    <row r="26378" spans="1:22" x14ac:dyDescent="0.3">
      <c r="A26378">
        <v>29694</v>
      </c>
      <c r="B26378">
        <v>1</v>
      </c>
      <c r="D26378" s="1">
        <v>41067.819171875002</v>
      </c>
      <c r="E26378">
        <v>8</v>
      </c>
      <c r="F26378">
        <v>2035</v>
      </c>
      <c r="G26378" s="2" t="s">
        <v>42517</v>
      </c>
      <c r="H26378">
        <v>9721</v>
      </c>
      <c r="J26378" s="1"/>
      <c r="K26378" s="1">
        <v>41067.921779594908</v>
      </c>
      <c r="L26378" s="2" t="s">
        <v>42518</v>
      </c>
      <c r="M26378" s="2" t="s">
        <v>42519</v>
      </c>
      <c r="N26378">
        <v>2</v>
      </c>
      <c r="O26378">
        <v>2</v>
      </c>
      <c r="Q26378" s="2" t="s">
        <v>33</v>
      </c>
      <c r="S26378" s="2"/>
      <c r="T26378" s="1"/>
      <c r="U26378" s="2"/>
      <c r="V26378" s="1"/>
    </row>
    <row r="26379" spans="1:22" x14ac:dyDescent="0.3">
      <c r="A26379">
        <v>29695</v>
      </c>
      <c r="B26379">
        <v>1</v>
      </c>
      <c r="C26379">
        <v>29703</v>
      </c>
      <c r="D26379" s="1">
        <v>41067.825924803241</v>
      </c>
      <c r="E26379">
        <v>2</v>
      </c>
      <c r="F26379">
        <v>549</v>
      </c>
      <c r="G26379" s="2" t="s">
        <v>42520</v>
      </c>
      <c r="H26379">
        <v>9080</v>
      </c>
      <c r="J26379" s="1"/>
      <c r="K26379" s="1">
        <v>41067.892830011573</v>
      </c>
      <c r="L26379" s="2" t="s">
        <v>42521</v>
      </c>
      <c r="M26379" s="2" t="s">
        <v>14545</v>
      </c>
      <c r="N26379">
        <v>1</v>
      </c>
      <c r="O26379">
        <v>0</v>
      </c>
      <c r="Q26379" s="2" t="s">
        <v>33</v>
      </c>
      <c r="S26379" s="2"/>
      <c r="T26379" s="1"/>
      <c r="U26379" s="2"/>
      <c r="V26379" s="1"/>
    </row>
    <row r="26380" spans="1:22" x14ac:dyDescent="0.3">
      <c r="A26380">
        <v>29696</v>
      </c>
      <c r="B26380">
        <v>1</v>
      </c>
      <c r="C26380">
        <v>29698</v>
      </c>
      <c r="D26380" s="1">
        <v>41067.82719664352</v>
      </c>
      <c r="E26380">
        <v>22</v>
      </c>
      <c r="F26380">
        <v>2585</v>
      </c>
      <c r="G26380" s="2" t="s">
        <v>42522</v>
      </c>
      <c r="H26380">
        <v>9502</v>
      </c>
      <c r="I26380">
        <v>124</v>
      </c>
      <c r="J26380" s="1">
        <v>41067.828120370374</v>
      </c>
      <c r="K26380" s="1">
        <v>41138.76475065972</v>
      </c>
      <c r="L26380" s="2" t="s">
        <v>42523</v>
      </c>
      <c r="M26380" s="2" t="s">
        <v>42524</v>
      </c>
      <c r="N26380">
        <v>3</v>
      </c>
      <c r="O26380">
        <v>2</v>
      </c>
      <c r="P26380">
        <v>5</v>
      </c>
      <c r="Q26380" s="2" t="s">
        <v>33</v>
      </c>
      <c r="S26380" s="2"/>
      <c r="T26380" s="1"/>
      <c r="U26380" s="2"/>
      <c r="V26380" s="1"/>
    </row>
    <row r="26381" spans="1:22" x14ac:dyDescent="0.3">
      <c r="A26381">
        <v>29697</v>
      </c>
      <c r="B26381">
        <v>2</v>
      </c>
      <c r="D26381" s="1">
        <v>41067.838981168985</v>
      </c>
      <c r="E26381">
        <v>6</v>
      </c>
      <c r="G26381" s="2" t="s">
        <v>42525</v>
      </c>
      <c r="H26381">
        <v>1255</v>
      </c>
      <c r="I26381">
        <v>1255</v>
      </c>
      <c r="J26381" s="1">
        <v>41067.871286805559</v>
      </c>
      <c r="K26381" s="1">
        <v>41067.871286805559</v>
      </c>
      <c r="L26381" s="2"/>
      <c r="M26381" s="2"/>
      <c r="O26381">
        <v>1</v>
      </c>
      <c r="Q26381" s="2" t="s">
        <v>33</v>
      </c>
      <c r="R26381">
        <v>29694</v>
      </c>
      <c r="S26381" s="2"/>
      <c r="T26381" s="1"/>
      <c r="U26381" s="2"/>
      <c r="V26381" s="1"/>
    </row>
    <row r="26382" spans="1:22" x14ac:dyDescent="0.3">
      <c r="A26382">
        <v>29698</v>
      </c>
      <c r="B26382">
        <v>2</v>
      </c>
      <c r="D26382" s="1">
        <v>41067.841482094911</v>
      </c>
      <c r="E26382">
        <v>22</v>
      </c>
      <c r="G26382" s="2" t="s">
        <v>42526</v>
      </c>
      <c r="H26382">
        <v>124</v>
      </c>
      <c r="J26382" s="1"/>
      <c r="K26382" s="1">
        <v>41067.841482094911</v>
      </c>
      <c r="L26382" s="2"/>
      <c r="M26382" s="2"/>
      <c r="O26382">
        <v>5</v>
      </c>
      <c r="Q26382" s="2" t="s">
        <v>33</v>
      </c>
      <c r="R26382">
        <v>29696</v>
      </c>
      <c r="S26382" s="2"/>
      <c r="T26382" s="1"/>
      <c r="U26382" s="2"/>
      <c r="V26382" s="1"/>
    </row>
    <row r="26383" spans="1:22" x14ac:dyDescent="0.3">
      <c r="A26383">
        <v>29700</v>
      </c>
      <c r="B26383">
        <v>2</v>
      </c>
      <c r="D26383" s="1">
        <v>41067.844493599536</v>
      </c>
      <c r="E26383">
        <v>4</v>
      </c>
      <c r="G26383" s="2" t="s">
        <v>42527</v>
      </c>
      <c r="H26383">
        <v>2843</v>
      </c>
      <c r="I26383">
        <v>2843</v>
      </c>
      <c r="J26383" s="1">
        <v>41067.849105937501</v>
      </c>
      <c r="K26383" s="1">
        <v>41067.849105937501</v>
      </c>
      <c r="L26383" s="2"/>
      <c r="M26383" s="2"/>
      <c r="O26383">
        <v>1</v>
      </c>
      <c r="Q26383" s="2" t="s">
        <v>33</v>
      </c>
      <c r="R26383">
        <v>29684</v>
      </c>
      <c r="S26383" s="2"/>
      <c r="T26383" s="1"/>
      <c r="U26383" s="2"/>
      <c r="V26383" s="1"/>
    </row>
    <row r="26384" spans="1:22" x14ac:dyDescent="0.3">
      <c r="A26384">
        <v>29701</v>
      </c>
      <c r="B26384">
        <v>2</v>
      </c>
      <c r="D26384" s="1">
        <v>41067.850802002315</v>
      </c>
      <c r="E26384">
        <v>14</v>
      </c>
      <c r="G26384" s="2" t="s">
        <v>42528</v>
      </c>
      <c r="H26384">
        <v>8563</v>
      </c>
      <c r="I26384">
        <v>8563</v>
      </c>
      <c r="J26384" s="1">
        <v>41138.76475065972</v>
      </c>
      <c r="K26384" s="1">
        <v>41138.76475065972</v>
      </c>
      <c r="L26384" s="2"/>
      <c r="M26384" s="2"/>
      <c r="O26384">
        <v>1</v>
      </c>
      <c r="Q26384" s="2" t="s">
        <v>33</v>
      </c>
      <c r="R26384">
        <v>29696</v>
      </c>
      <c r="S26384" s="2"/>
      <c r="T26384" s="1"/>
      <c r="U26384" s="2"/>
      <c r="V26384" s="1"/>
    </row>
    <row r="26385" spans="1:22" x14ac:dyDescent="0.3">
      <c r="A26385">
        <v>29702</v>
      </c>
      <c r="B26385">
        <v>1</v>
      </c>
      <c r="C26385">
        <v>29704</v>
      </c>
      <c r="D26385" s="1">
        <v>41067.852368553242</v>
      </c>
      <c r="E26385">
        <v>6</v>
      </c>
      <c r="F26385">
        <v>2857</v>
      </c>
      <c r="G26385" s="2" t="s">
        <v>42529</v>
      </c>
      <c r="I26385">
        <v>8563</v>
      </c>
      <c r="J26385" s="1">
        <v>41067.884938159725</v>
      </c>
      <c r="K26385" s="1">
        <v>43612.538114618059</v>
      </c>
      <c r="L26385" s="2" t="s">
        <v>42530</v>
      </c>
      <c r="M26385" s="2" t="s">
        <v>25655</v>
      </c>
      <c r="N26385">
        <v>2</v>
      </c>
      <c r="O26385">
        <v>1</v>
      </c>
      <c r="P26385">
        <v>1</v>
      </c>
      <c r="Q26385" s="2" t="s">
        <v>33</v>
      </c>
      <c r="S26385" s="2" t="s">
        <v>42358</v>
      </c>
      <c r="T26385" s="1"/>
      <c r="U26385" s="2"/>
      <c r="V26385" s="1"/>
    </row>
    <row r="26386" spans="1:22" x14ac:dyDescent="0.3">
      <c r="A26386">
        <v>29703</v>
      </c>
      <c r="B26386">
        <v>2</v>
      </c>
      <c r="D26386" s="1">
        <v>41067.862224733799</v>
      </c>
      <c r="E26386">
        <v>3</v>
      </c>
      <c r="G26386" s="2" t="s">
        <v>42531</v>
      </c>
      <c r="H26386">
        <v>9724</v>
      </c>
      <c r="I26386">
        <v>9724</v>
      </c>
      <c r="J26386" s="1">
        <v>41067.892830011573</v>
      </c>
      <c r="K26386" s="1">
        <v>41067.892830011573</v>
      </c>
      <c r="L26386" s="2"/>
      <c r="M26386" s="2"/>
      <c r="O26386">
        <v>0</v>
      </c>
      <c r="Q26386" s="2" t="s">
        <v>33</v>
      </c>
      <c r="R26386">
        <v>29695</v>
      </c>
      <c r="S26386" s="2"/>
      <c r="T26386" s="1"/>
      <c r="U26386" s="2"/>
      <c r="V26386" s="1"/>
    </row>
    <row r="26387" spans="1:22" x14ac:dyDescent="0.3">
      <c r="A26387">
        <v>29704</v>
      </c>
      <c r="B26387">
        <v>2</v>
      </c>
      <c r="D26387" s="1">
        <v>41067.873364317129</v>
      </c>
      <c r="E26387">
        <v>5</v>
      </c>
      <c r="G26387" s="2" t="s">
        <v>42532</v>
      </c>
      <c r="H26387">
        <v>8563</v>
      </c>
      <c r="I26387">
        <v>233063</v>
      </c>
      <c r="J26387" s="1">
        <v>43612.538114618059</v>
      </c>
      <c r="K26387" s="1">
        <v>43612.538114618059</v>
      </c>
      <c r="L26387" s="2"/>
      <c r="M26387" s="2"/>
      <c r="O26387">
        <v>0</v>
      </c>
      <c r="Q26387" s="2" t="s">
        <v>29</v>
      </c>
      <c r="R26387">
        <v>29702</v>
      </c>
      <c r="S26387" s="2"/>
      <c r="T26387" s="1"/>
      <c r="U26387" s="2"/>
      <c r="V26387" s="1"/>
    </row>
    <row r="26388" spans="1:22" x14ac:dyDescent="0.3">
      <c r="A26388">
        <v>29705</v>
      </c>
      <c r="B26388">
        <v>2</v>
      </c>
      <c r="D26388" s="1">
        <v>41067.921779594908</v>
      </c>
      <c r="E26388">
        <v>2</v>
      </c>
      <c r="G26388" s="2" t="s">
        <v>42533</v>
      </c>
      <c r="H26388">
        <v>2525</v>
      </c>
      <c r="J26388" s="1"/>
      <c r="K26388" s="1">
        <v>41067.921779594908</v>
      </c>
      <c r="L26388" s="2"/>
      <c r="M26388" s="2"/>
      <c r="O26388">
        <v>2</v>
      </c>
      <c r="Q26388" s="2" t="s">
        <v>33</v>
      </c>
      <c r="R26388">
        <v>29694</v>
      </c>
      <c r="S26388" s="2"/>
      <c r="T26388" s="1"/>
      <c r="U26388" s="2"/>
      <c r="V26388" s="1"/>
    </row>
    <row r="26389" spans="1:22" x14ac:dyDescent="0.3">
      <c r="A26389">
        <v>29706</v>
      </c>
      <c r="B26389">
        <v>1</v>
      </c>
      <c r="C26389">
        <v>30478</v>
      </c>
      <c r="D26389" s="1">
        <v>41067.938769444445</v>
      </c>
      <c r="E26389">
        <v>0</v>
      </c>
      <c r="F26389">
        <v>173</v>
      </c>
      <c r="G26389" s="2" t="s">
        <v>42534</v>
      </c>
      <c r="H26389">
        <v>9082</v>
      </c>
      <c r="I26389">
        <v>-1</v>
      </c>
      <c r="J26389" s="1">
        <v>42838.527724652777</v>
      </c>
      <c r="K26389" s="1">
        <v>41081.067421527776</v>
      </c>
      <c r="L26389" s="2" t="s">
        <v>42535</v>
      </c>
      <c r="M26389" s="2" t="s">
        <v>5549</v>
      </c>
      <c r="N26389">
        <v>1</v>
      </c>
      <c r="O26389">
        <v>5</v>
      </c>
      <c r="Q26389" s="2" t="s">
        <v>33</v>
      </c>
      <c r="S26389" s="2"/>
      <c r="T26389" s="1"/>
      <c r="U26389" s="2"/>
      <c r="V26389" s="1"/>
    </row>
    <row r="26390" spans="1:22" x14ac:dyDescent="0.3">
      <c r="A26390">
        <v>29707</v>
      </c>
      <c r="B26390">
        <v>1</v>
      </c>
      <c r="C26390">
        <v>29712</v>
      </c>
      <c r="D26390" s="1">
        <v>41067.966502974537</v>
      </c>
      <c r="E26390">
        <v>6</v>
      </c>
      <c r="F26390">
        <v>349</v>
      </c>
      <c r="G26390" s="2" t="s">
        <v>42536</v>
      </c>
      <c r="H26390">
        <v>5398</v>
      </c>
      <c r="J26390" s="1"/>
      <c r="K26390" s="1">
        <v>41068.159275381942</v>
      </c>
      <c r="L26390" s="2" t="s">
        <v>42537</v>
      </c>
      <c r="M26390" s="2" t="s">
        <v>1699</v>
      </c>
      <c r="N26390">
        <v>1</v>
      </c>
      <c r="O26390">
        <v>1</v>
      </c>
      <c r="P26390">
        <v>1</v>
      </c>
      <c r="Q26390" s="2" t="s">
        <v>33</v>
      </c>
      <c r="S26390" s="2"/>
      <c r="T26390" s="1"/>
      <c r="U26390" s="2"/>
      <c r="V26390" s="1"/>
    </row>
    <row r="26391" spans="1:22" x14ac:dyDescent="0.3">
      <c r="A26391">
        <v>29710</v>
      </c>
      <c r="B26391">
        <v>1</v>
      </c>
      <c r="D26391" s="1">
        <v>41068.033578472219</v>
      </c>
      <c r="E26391">
        <v>6</v>
      </c>
      <c r="F26391">
        <v>909</v>
      </c>
      <c r="G26391" s="2" t="s">
        <v>42538</v>
      </c>
      <c r="H26391">
        <v>3588</v>
      </c>
      <c r="J26391" s="1"/>
      <c r="K26391" s="1">
        <v>41068.033578472219</v>
      </c>
      <c r="L26391" s="2" t="s">
        <v>42539</v>
      </c>
      <c r="M26391" s="2" t="s">
        <v>42540</v>
      </c>
      <c r="N26391">
        <v>0</v>
      </c>
      <c r="O26391">
        <v>0</v>
      </c>
      <c r="P26391">
        <v>6</v>
      </c>
      <c r="Q26391" s="2" t="s">
        <v>33</v>
      </c>
      <c r="S26391" s="2"/>
      <c r="T26391" s="1"/>
      <c r="U26391" s="2"/>
      <c r="V26391" s="1"/>
    </row>
    <row r="26392" spans="1:22" x14ac:dyDescent="0.3">
      <c r="A26392">
        <v>29711</v>
      </c>
      <c r="B26392">
        <v>1</v>
      </c>
      <c r="D26392" s="1">
        <v>41068.059274189814</v>
      </c>
      <c r="E26392">
        <v>6</v>
      </c>
      <c r="F26392">
        <v>124</v>
      </c>
      <c r="G26392" s="2" t="s">
        <v>42541</v>
      </c>
      <c r="H26392">
        <v>8481</v>
      </c>
      <c r="I26392">
        <v>42940</v>
      </c>
      <c r="J26392" s="1">
        <v>42164.423274803237</v>
      </c>
      <c r="K26392" s="1">
        <v>42164.423274803237</v>
      </c>
      <c r="L26392" s="2" t="s">
        <v>42542</v>
      </c>
      <c r="M26392" s="2" t="s">
        <v>42543</v>
      </c>
      <c r="N26392">
        <v>0</v>
      </c>
      <c r="O26392">
        <v>5</v>
      </c>
      <c r="P26392">
        <v>4</v>
      </c>
      <c r="Q26392" s="2" t="s">
        <v>33</v>
      </c>
      <c r="S26392" s="2"/>
      <c r="T26392" s="1"/>
      <c r="U26392" s="2"/>
      <c r="V26392" s="1"/>
    </row>
    <row r="26393" spans="1:22" x14ac:dyDescent="0.3">
      <c r="A26393">
        <v>29712</v>
      </c>
      <c r="B26393">
        <v>2</v>
      </c>
      <c r="D26393" s="1">
        <v>41068.159275381942</v>
      </c>
      <c r="E26393">
        <v>5</v>
      </c>
      <c r="G26393" s="2" t="s">
        <v>42544</v>
      </c>
      <c r="H26393">
        <v>2525</v>
      </c>
      <c r="J26393" s="1"/>
      <c r="K26393" s="1">
        <v>41068.159275381942</v>
      </c>
      <c r="L26393" s="2"/>
      <c r="M26393" s="2"/>
      <c r="O26393">
        <v>0</v>
      </c>
      <c r="Q26393" s="2" t="s">
        <v>33</v>
      </c>
      <c r="R26393">
        <v>29707</v>
      </c>
      <c r="S26393" s="2"/>
      <c r="T26393" s="1"/>
      <c r="U26393" s="2"/>
      <c r="V26393" s="1"/>
    </row>
    <row r="26394" spans="1:22" x14ac:dyDescent="0.3">
      <c r="A26394">
        <v>29716</v>
      </c>
      <c r="B26394">
        <v>1</v>
      </c>
      <c r="C26394">
        <v>29718</v>
      </c>
      <c r="D26394" s="1">
        <v>41068.25650570602</v>
      </c>
      <c r="E26394">
        <v>13</v>
      </c>
      <c r="F26394">
        <v>534</v>
      </c>
      <c r="G26394" s="2" t="s">
        <v>42545</v>
      </c>
      <c r="H26394">
        <v>761</v>
      </c>
      <c r="J26394" s="1"/>
      <c r="K26394" s="1">
        <v>41068.305095914351</v>
      </c>
      <c r="L26394" s="2" t="s">
        <v>42546</v>
      </c>
      <c r="M26394" s="2" t="s">
        <v>42547</v>
      </c>
      <c r="N26394">
        <v>1</v>
      </c>
      <c r="O26394">
        <v>1</v>
      </c>
      <c r="P26394">
        <v>6</v>
      </c>
      <c r="Q26394" s="2" t="s">
        <v>33</v>
      </c>
      <c r="S26394" s="2"/>
      <c r="T26394" s="1"/>
      <c r="U26394" s="2"/>
      <c r="V26394" s="1"/>
    </row>
    <row r="26395" spans="1:22" x14ac:dyDescent="0.3">
      <c r="A26395">
        <v>29717</v>
      </c>
      <c r="B26395">
        <v>1</v>
      </c>
      <c r="C26395">
        <v>29721</v>
      </c>
      <c r="D26395" s="1">
        <v>41068.277003437499</v>
      </c>
      <c r="E26395">
        <v>3</v>
      </c>
      <c r="F26395">
        <v>308</v>
      </c>
      <c r="G26395" s="2" t="s">
        <v>42548</v>
      </c>
      <c r="H26395">
        <v>8434</v>
      </c>
      <c r="I26395">
        <v>75633</v>
      </c>
      <c r="J26395" s="1">
        <v>42984.008887418982</v>
      </c>
      <c r="K26395" s="1">
        <v>42984.35277928241</v>
      </c>
      <c r="L26395" s="2" t="s">
        <v>42549</v>
      </c>
      <c r="M26395" s="2" t="s">
        <v>42550</v>
      </c>
      <c r="N26395">
        <v>2</v>
      </c>
      <c r="O26395">
        <v>0</v>
      </c>
      <c r="P26395">
        <v>1</v>
      </c>
      <c r="Q26395" s="2" t="s">
        <v>33</v>
      </c>
      <c r="S26395" s="2"/>
      <c r="T26395" s="1"/>
      <c r="U26395" s="2"/>
      <c r="V26395" s="1"/>
    </row>
    <row r="26396" spans="1:22" x14ac:dyDescent="0.3">
      <c r="A26396">
        <v>29718</v>
      </c>
      <c r="B26396">
        <v>2</v>
      </c>
      <c r="D26396" s="1">
        <v>41068.295859837963</v>
      </c>
      <c r="E26396">
        <v>7</v>
      </c>
      <c r="G26396" s="2" t="s">
        <v>42551</v>
      </c>
      <c r="H26396">
        <v>1236</v>
      </c>
      <c r="I26396">
        <v>1236</v>
      </c>
      <c r="J26396" s="1">
        <v>41068.305095914351</v>
      </c>
      <c r="K26396" s="1">
        <v>41068.305095914351</v>
      </c>
      <c r="L26396" s="2"/>
      <c r="M26396" s="2"/>
      <c r="O26396">
        <v>2</v>
      </c>
      <c r="Q26396" s="2" t="s">
        <v>33</v>
      </c>
      <c r="R26396">
        <v>29716</v>
      </c>
      <c r="S26396" s="2"/>
      <c r="T26396" s="1"/>
      <c r="U26396" s="2"/>
      <c r="V26396" s="1"/>
    </row>
    <row r="26397" spans="1:22" x14ac:dyDescent="0.3">
      <c r="A26397">
        <v>29719</v>
      </c>
      <c r="B26397">
        <v>1</v>
      </c>
      <c r="C26397">
        <v>29723</v>
      </c>
      <c r="D26397" s="1">
        <v>41068.300573229164</v>
      </c>
      <c r="E26397">
        <v>2</v>
      </c>
      <c r="F26397">
        <v>18567</v>
      </c>
      <c r="G26397" s="2" t="s">
        <v>42552</v>
      </c>
      <c r="H26397">
        <v>9705</v>
      </c>
      <c r="I26397">
        <v>9705</v>
      </c>
      <c r="J26397" s="1">
        <v>41068.30859980324</v>
      </c>
      <c r="K26397" s="1">
        <v>41068.357530590278</v>
      </c>
      <c r="L26397" s="2" t="s">
        <v>42553</v>
      </c>
      <c r="M26397" s="2" t="s">
        <v>42554</v>
      </c>
      <c r="N26397">
        <v>1</v>
      </c>
      <c r="O26397">
        <v>5</v>
      </c>
      <c r="Q26397" s="2" t="s">
        <v>33</v>
      </c>
      <c r="S26397" s="2"/>
      <c r="T26397" s="1"/>
      <c r="U26397" s="2"/>
      <c r="V26397" s="1"/>
    </row>
    <row r="26398" spans="1:22" x14ac:dyDescent="0.3">
      <c r="A26398">
        <v>29720</v>
      </c>
      <c r="B26398">
        <v>1</v>
      </c>
      <c r="C26398">
        <v>29748</v>
      </c>
      <c r="D26398" s="1">
        <v>41068.303070752314</v>
      </c>
      <c r="E26398">
        <v>2</v>
      </c>
      <c r="F26398">
        <v>1304</v>
      </c>
      <c r="G26398" s="2" t="s">
        <v>42555</v>
      </c>
      <c r="H26398">
        <v>9476</v>
      </c>
      <c r="I26398">
        <v>2451</v>
      </c>
      <c r="J26398" s="1">
        <v>41068.643141284723</v>
      </c>
      <c r="K26398" s="1">
        <v>41068.643141284723</v>
      </c>
      <c r="L26398" s="2" t="s">
        <v>42556</v>
      </c>
      <c r="M26398" s="2" t="s">
        <v>42557</v>
      </c>
      <c r="N26398">
        <v>1</v>
      </c>
      <c r="O26398">
        <v>2</v>
      </c>
      <c r="P26398">
        <v>1</v>
      </c>
      <c r="Q26398" s="2" t="s">
        <v>33</v>
      </c>
      <c r="S26398" s="2"/>
      <c r="T26398" s="1"/>
      <c r="U26398" s="2"/>
      <c r="V26398" s="1"/>
    </row>
    <row r="26399" spans="1:22" x14ac:dyDescent="0.3">
      <c r="A26399">
        <v>29721</v>
      </c>
      <c r="B26399">
        <v>2</v>
      </c>
      <c r="D26399" s="1">
        <v>41068.331981828705</v>
      </c>
      <c r="E26399">
        <v>1</v>
      </c>
      <c r="G26399" s="2" t="s">
        <v>42558</v>
      </c>
      <c r="H26399">
        <v>1325</v>
      </c>
      <c r="I26399">
        <v>75633</v>
      </c>
      <c r="J26399" s="1">
        <v>42984.35277928241</v>
      </c>
      <c r="K26399" s="1">
        <v>42984.35277928241</v>
      </c>
      <c r="L26399" s="2"/>
      <c r="M26399" s="2"/>
      <c r="O26399">
        <v>1</v>
      </c>
      <c r="Q26399" s="2" t="s">
        <v>33</v>
      </c>
      <c r="R26399">
        <v>29717</v>
      </c>
      <c r="S26399" s="2"/>
      <c r="T26399" s="1"/>
      <c r="U26399" s="2"/>
      <c r="V26399" s="1"/>
    </row>
    <row r="26400" spans="1:22" x14ac:dyDescent="0.3">
      <c r="A26400">
        <v>29723</v>
      </c>
      <c r="B26400">
        <v>2</v>
      </c>
      <c r="D26400" s="1">
        <v>41068.351274189816</v>
      </c>
      <c r="E26400">
        <v>2</v>
      </c>
      <c r="G26400" s="2" t="s">
        <v>42559</v>
      </c>
      <c r="H26400">
        <v>1325</v>
      </c>
      <c r="I26400">
        <v>1325</v>
      </c>
      <c r="J26400" s="1">
        <v>41068.357530590278</v>
      </c>
      <c r="K26400" s="1">
        <v>41068.357530590278</v>
      </c>
      <c r="L26400" s="2"/>
      <c r="M26400" s="2"/>
      <c r="O26400">
        <v>10</v>
      </c>
      <c r="Q26400" s="2" t="s">
        <v>33</v>
      </c>
      <c r="R26400">
        <v>29719</v>
      </c>
      <c r="S26400" s="2"/>
      <c r="T26400" s="1"/>
      <c r="U26400" s="2"/>
      <c r="V26400" s="1"/>
    </row>
    <row r="26401" spans="1:22" x14ac:dyDescent="0.3">
      <c r="A26401">
        <v>29724</v>
      </c>
      <c r="B26401">
        <v>1</v>
      </c>
      <c r="D26401" s="1">
        <v>41068.365644560188</v>
      </c>
      <c r="E26401">
        <v>0</v>
      </c>
      <c r="F26401">
        <v>367</v>
      </c>
      <c r="G26401" s="2" t="s">
        <v>42560</v>
      </c>
      <c r="I26401">
        <v>174</v>
      </c>
      <c r="J26401" s="1">
        <v>41068.967842592596</v>
      </c>
      <c r="K26401" s="1">
        <v>41068.967842592596</v>
      </c>
      <c r="L26401" s="2" t="s">
        <v>42561</v>
      </c>
      <c r="M26401" s="2" t="s">
        <v>42498</v>
      </c>
      <c r="N26401">
        <v>1</v>
      </c>
      <c r="O26401">
        <v>0</v>
      </c>
      <c r="Q26401" s="2" t="s">
        <v>33</v>
      </c>
      <c r="S26401" s="2" t="s">
        <v>33409</v>
      </c>
      <c r="T26401" s="1"/>
      <c r="U26401" s="2"/>
      <c r="V26401" s="1"/>
    </row>
    <row r="26402" spans="1:22" x14ac:dyDescent="0.3">
      <c r="A26402">
        <v>29725</v>
      </c>
      <c r="B26402">
        <v>2</v>
      </c>
      <c r="D26402" s="1">
        <v>41068.372420949076</v>
      </c>
      <c r="E26402">
        <v>7</v>
      </c>
      <c r="G26402" s="2" t="s">
        <v>42562</v>
      </c>
      <c r="H26402">
        <v>1236</v>
      </c>
      <c r="J26402" s="1"/>
      <c r="K26402" s="1">
        <v>41068.372420949076</v>
      </c>
      <c r="L26402" s="2"/>
      <c r="M26402" s="2"/>
      <c r="O26402">
        <v>6</v>
      </c>
      <c r="Q26402" s="2" t="s">
        <v>33</v>
      </c>
      <c r="R26402">
        <v>29724</v>
      </c>
      <c r="S26402" s="2"/>
      <c r="T26402" s="1"/>
      <c r="U26402" s="2"/>
      <c r="V26402" s="1"/>
    </row>
    <row r="26403" spans="1:22" x14ac:dyDescent="0.3">
      <c r="A26403">
        <v>29726</v>
      </c>
      <c r="B26403">
        <v>1</v>
      </c>
      <c r="D26403" s="1">
        <v>41068.380150150464</v>
      </c>
      <c r="E26403">
        <v>2</v>
      </c>
      <c r="F26403">
        <v>1557</v>
      </c>
      <c r="G26403" s="2" t="s">
        <v>42563</v>
      </c>
      <c r="H26403">
        <v>9730</v>
      </c>
      <c r="I26403">
        <v>2451</v>
      </c>
      <c r="J26403" s="1">
        <v>41128.541808599541</v>
      </c>
      <c r="K26403" s="1">
        <v>41158.543079479168</v>
      </c>
      <c r="L26403" s="2" t="s">
        <v>42564</v>
      </c>
      <c r="M26403" s="2" t="s">
        <v>759</v>
      </c>
      <c r="N26403">
        <v>1</v>
      </c>
      <c r="O26403">
        <v>0</v>
      </c>
      <c r="Q26403" s="2" t="s">
        <v>33</v>
      </c>
      <c r="S26403" s="2"/>
      <c r="T26403" s="1"/>
      <c r="U26403" s="2"/>
      <c r="V26403" s="1"/>
    </row>
    <row r="26404" spans="1:22" x14ac:dyDescent="0.3">
      <c r="A26404">
        <v>29727</v>
      </c>
      <c r="B26404">
        <v>1</v>
      </c>
      <c r="C26404">
        <v>29731</v>
      </c>
      <c r="D26404" s="1">
        <v>41068.387584918979</v>
      </c>
      <c r="E26404">
        <v>6</v>
      </c>
      <c r="F26404">
        <v>3084</v>
      </c>
      <c r="G26404" s="2" t="s">
        <v>42565</v>
      </c>
      <c r="H26404">
        <v>974</v>
      </c>
      <c r="I26404">
        <v>2451</v>
      </c>
      <c r="J26404" s="1">
        <v>43496.535081481481</v>
      </c>
      <c r="K26404" s="1">
        <v>43656.720418171295</v>
      </c>
      <c r="L26404" s="2" t="s">
        <v>42566</v>
      </c>
      <c r="M26404" s="2" t="s">
        <v>42567</v>
      </c>
      <c r="N26404">
        <v>4</v>
      </c>
      <c r="O26404">
        <v>2</v>
      </c>
      <c r="P26404">
        <v>1</v>
      </c>
      <c r="Q26404" s="2" t="s">
        <v>29</v>
      </c>
      <c r="S26404" s="2"/>
      <c r="T26404" s="1"/>
      <c r="U26404" s="2"/>
      <c r="V26404" s="1"/>
    </row>
    <row r="26405" spans="1:22" x14ac:dyDescent="0.3">
      <c r="A26405">
        <v>29728</v>
      </c>
      <c r="B26405">
        <v>2</v>
      </c>
      <c r="D26405" s="1">
        <v>41068.4098758912</v>
      </c>
      <c r="E26405">
        <v>2</v>
      </c>
      <c r="G26405" s="2" t="s">
        <v>42568</v>
      </c>
      <c r="H26405">
        <v>1325</v>
      </c>
      <c r="I26405">
        <v>1325</v>
      </c>
      <c r="J26405" s="1">
        <v>41068.41509603009</v>
      </c>
      <c r="K26405" s="1">
        <v>41068.41509603009</v>
      </c>
      <c r="L26405" s="2"/>
      <c r="M26405" s="2"/>
      <c r="O26405">
        <v>2</v>
      </c>
      <c r="Q26405" s="2" t="s">
        <v>33</v>
      </c>
      <c r="R26405">
        <v>29726</v>
      </c>
      <c r="S26405" s="2"/>
      <c r="T26405" s="1"/>
      <c r="U26405" s="2"/>
      <c r="V26405" s="1"/>
    </row>
    <row r="26406" spans="1:22" x14ac:dyDescent="0.3">
      <c r="A26406">
        <v>29729</v>
      </c>
      <c r="B26406">
        <v>1</v>
      </c>
      <c r="C26406">
        <v>29734</v>
      </c>
      <c r="D26406" s="1">
        <v>41068.417971145835</v>
      </c>
      <c r="E26406">
        <v>14</v>
      </c>
      <c r="F26406">
        <v>1837</v>
      </c>
      <c r="G26406" s="2" t="s">
        <v>42569</v>
      </c>
      <c r="H26406">
        <v>4877</v>
      </c>
      <c r="J26406" s="1">
        <v>41493.906309953702</v>
      </c>
      <c r="K26406" s="1">
        <v>43057.808776006947</v>
      </c>
      <c r="L26406" s="2" t="s">
        <v>42570</v>
      </c>
      <c r="M26406" s="2" t="s">
        <v>35071</v>
      </c>
      <c r="N26406">
        <v>1</v>
      </c>
      <c r="O26406">
        <v>0</v>
      </c>
      <c r="P26406">
        <v>2</v>
      </c>
      <c r="Q26406" s="2" t="s">
        <v>33</v>
      </c>
      <c r="S26406" s="2"/>
      <c r="T26406" s="1"/>
      <c r="U26406" s="2" t="s">
        <v>7089</v>
      </c>
      <c r="V26406" s="1"/>
    </row>
    <row r="26407" spans="1:22" x14ac:dyDescent="0.3">
      <c r="A26407">
        <v>29730</v>
      </c>
      <c r="B26407">
        <v>2</v>
      </c>
      <c r="D26407" s="1">
        <v>41068.421466053238</v>
      </c>
      <c r="E26407">
        <v>3</v>
      </c>
      <c r="G26407" s="2" t="s">
        <v>42571</v>
      </c>
      <c r="H26407">
        <v>4877</v>
      </c>
      <c r="I26407">
        <v>4877</v>
      </c>
      <c r="J26407" s="1">
        <v>41069.36528229167</v>
      </c>
      <c r="K26407" s="1">
        <v>41069.36528229167</v>
      </c>
      <c r="L26407" s="2"/>
      <c r="M26407" s="2"/>
      <c r="O26407">
        <v>4</v>
      </c>
      <c r="Q26407" s="2" t="s">
        <v>33</v>
      </c>
      <c r="R26407">
        <v>29727</v>
      </c>
      <c r="S26407" s="2"/>
      <c r="T26407" s="1"/>
      <c r="U26407" s="2"/>
      <c r="V26407" s="1"/>
    </row>
    <row r="26408" spans="1:22" x14ac:dyDescent="0.3">
      <c r="A26408">
        <v>29731</v>
      </c>
      <c r="B26408">
        <v>2</v>
      </c>
      <c r="D26408" s="1">
        <v>41068.421993946758</v>
      </c>
      <c r="E26408">
        <v>11</v>
      </c>
      <c r="G26408" s="2" t="s">
        <v>42572</v>
      </c>
      <c r="H26408">
        <v>1325</v>
      </c>
      <c r="J26408" s="1"/>
      <c r="K26408" s="1">
        <v>41068.421993946758</v>
      </c>
      <c r="L26408" s="2"/>
      <c r="M26408" s="2"/>
      <c r="O26408">
        <v>5</v>
      </c>
      <c r="Q26408" s="2" t="s">
        <v>33</v>
      </c>
      <c r="R26408">
        <v>29727</v>
      </c>
      <c r="S26408" s="2"/>
      <c r="T26408" s="1"/>
      <c r="U26408" s="2"/>
      <c r="V26408" s="1"/>
    </row>
    <row r="26409" spans="1:22" x14ac:dyDescent="0.3">
      <c r="A26409">
        <v>29732</v>
      </c>
      <c r="B26409">
        <v>1</v>
      </c>
      <c r="C26409">
        <v>29736</v>
      </c>
      <c r="D26409" s="1">
        <v>41068.427923842595</v>
      </c>
      <c r="E26409">
        <v>1</v>
      </c>
      <c r="F26409">
        <v>127</v>
      </c>
      <c r="G26409" s="2" t="s">
        <v>42573</v>
      </c>
      <c r="H26409">
        <v>9731</v>
      </c>
      <c r="J26409" s="1"/>
      <c r="K26409" s="1">
        <v>41068.490294675925</v>
      </c>
      <c r="L26409" s="2" t="s">
        <v>42574</v>
      </c>
      <c r="M26409" s="2" t="s">
        <v>3533</v>
      </c>
      <c r="N26409">
        <v>1</v>
      </c>
      <c r="O26409">
        <v>0</v>
      </c>
      <c r="Q26409" s="2" t="s">
        <v>33</v>
      </c>
      <c r="S26409" s="2"/>
      <c r="T26409" s="1"/>
      <c r="U26409" s="2"/>
      <c r="V26409" s="1"/>
    </row>
    <row r="26410" spans="1:22" x14ac:dyDescent="0.3">
      <c r="A26410">
        <v>29734</v>
      </c>
      <c r="B26410">
        <v>2</v>
      </c>
      <c r="D26410" s="1">
        <v>41068.454183831018</v>
      </c>
      <c r="E26410">
        <v>17</v>
      </c>
      <c r="G26410" s="2" t="s">
        <v>42575</v>
      </c>
      <c r="H26410">
        <v>4551</v>
      </c>
      <c r="J26410" s="1"/>
      <c r="K26410" s="1">
        <v>41068.454183831018</v>
      </c>
      <c r="L26410" s="2"/>
      <c r="M26410" s="2"/>
      <c r="O26410">
        <v>3</v>
      </c>
      <c r="Q26410" s="2" t="s">
        <v>33</v>
      </c>
      <c r="R26410">
        <v>29729</v>
      </c>
      <c r="S26410" s="2"/>
      <c r="T26410" s="1"/>
      <c r="U26410" s="2"/>
      <c r="V26410" s="1"/>
    </row>
    <row r="26411" spans="1:22" x14ac:dyDescent="0.3">
      <c r="A26411">
        <v>29735</v>
      </c>
      <c r="B26411">
        <v>1</v>
      </c>
      <c r="D26411" s="1">
        <v>41068.472930358796</v>
      </c>
      <c r="E26411">
        <v>1</v>
      </c>
      <c r="F26411">
        <v>28</v>
      </c>
      <c r="G26411" s="2" t="s">
        <v>42576</v>
      </c>
      <c r="H26411">
        <v>4435</v>
      </c>
      <c r="I26411">
        <v>1588</v>
      </c>
      <c r="J26411" s="1">
        <v>41068.481795983796</v>
      </c>
      <c r="K26411" s="1">
        <v>41068.481795983796</v>
      </c>
      <c r="L26411" s="2" t="s">
        <v>42577</v>
      </c>
      <c r="M26411" s="2" t="s">
        <v>14395</v>
      </c>
      <c r="N26411">
        <v>0</v>
      </c>
      <c r="O26411">
        <v>0</v>
      </c>
      <c r="P26411">
        <v>1</v>
      </c>
      <c r="Q26411" s="2" t="s">
        <v>33</v>
      </c>
      <c r="S26411" s="2"/>
      <c r="T26411" s="1"/>
      <c r="U26411" s="2"/>
      <c r="V26411" s="1"/>
    </row>
    <row r="26412" spans="1:22" x14ac:dyDescent="0.3">
      <c r="A26412">
        <v>29736</v>
      </c>
      <c r="B26412">
        <v>2</v>
      </c>
      <c r="D26412" s="1">
        <v>41068.485848414355</v>
      </c>
      <c r="E26412">
        <v>1</v>
      </c>
      <c r="G26412" s="2" t="s">
        <v>42578</v>
      </c>
      <c r="H26412">
        <v>5020</v>
      </c>
      <c r="I26412">
        <v>5020</v>
      </c>
      <c r="J26412" s="1">
        <v>41068.490294675925</v>
      </c>
      <c r="K26412" s="1">
        <v>41068.490294675925</v>
      </c>
      <c r="L26412" s="2"/>
      <c r="M26412" s="2"/>
      <c r="O26412">
        <v>2</v>
      </c>
      <c r="Q26412" s="2" t="s">
        <v>33</v>
      </c>
      <c r="R26412">
        <v>29732</v>
      </c>
      <c r="S26412" s="2"/>
      <c r="T26412" s="1"/>
      <c r="U26412" s="2"/>
      <c r="V26412" s="1"/>
    </row>
    <row r="26413" spans="1:22" x14ac:dyDescent="0.3">
      <c r="A26413">
        <v>29737</v>
      </c>
      <c r="B26413">
        <v>1</v>
      </c>
      <c r="C26413">
        <v>29746</v>
      </c>
      <c r="D26413" s="1">
        <v>41068.489557141205</v>
      </c>
      <c r="E26413">
        <v>6</v>
      </c>
      <c r="F26413">
        <v>25119</v>
      </c>
      <c r="G26413" s="2" t="s">
        <v>42579</v>
      </c>
      <c r="H26413">
        <v>7951</v>
      </c>
      <c r="I26413">
        <v>2451</v>
      </c>
      <c r="J26413" s="1">
        <v>41068.597366585651</v>
      </c>
      <c r="K26413" s="1">
        <v>41233.598872800925</v>
      </c>
      <c r="L26413" s="2" t="s">
        <v>42580</v>
      </c>
      <c r="M26413" s="2" t="s">
        <v>42581</v>
      </c>
      <c r="N26413">
        <v>3</v>
      </c>
      <c r="O26413">
        <v>1</v>
      </c>
      <c r="P26413">
        <v>3</v>
      </c>
      <c r="Q26413" s="2" t="s">
        <v>33</v>
      </c>
      <c r="S26413" s="2"/>
      <c r="T26413" s="1"/>
      <c r="U26413" s="2"/>
      <c r="V26413" s="1"/>
    </row>
    <row r="26414" spans="1:22" x14ac:dyDescent="0.3">
      <c r="A26414">
        <v>29738</v>
      </c>
      <c r="B26414">
        <v>1</v>
      </c>
      <c r="C26414">
        <v>29865</v>
      </c>
      <c r="D26414" s="1">
        <v>41068.490873645831</v>
      </c>
      <c r="E26414">
        <v>4</v>
      </c>
      <c r="F26414">
        <v>558</v>
      </c>
      <c r="G26414" s="2" t="s">
        <v>42582</v>
      </c>
      <c r="H26414">
        <v>5699</v>
      </c>
      <c r="J26414" s="1"/>
      <c r="K26414" s="1">
        <v>42395.330017326392</v>
      </c>
      <c r="L26414" s="2" t="s">
        <v>42583</v>
      </c>
      <c r="M26414" s="2" t="s">
        <v>27366</v>
      </c>
      <c r="N26414">
        <v>1</v>
      </c>
      <c r="O26414">
        <v>0</v>
      </c>
      <c r="P26414">
        <v>1</v>
      </c>
      <c r="Q26414" s="2" t="s">
        <v>33</v>
      </c>
      <c r="S26414" s="2"/>
      <c r="T26414" s="1"/>
      <c r="U26414" s="2"/>
      <c r="V26414" s="1"/>
    </row>
    <row r="26415" spans="1:22" x14ac:dyDescent="0.3">
      <c r="A26415">
        <v>29739</v>
      </c>
      <c r="B26415">
        <v>2</v>
      </c>
      <c r="D26415" s="1">
        <v>41068.511636689815</v>
      </c>
      <c r="E26415">
        <v>0</v>
      </c>
      <c r="G26415" s="2" t="s">
        <v>42584</v>
      </c>
      <c r="H26415">
        <v>5699</v>
      </c>
      <c r="I26415">
        <v>5699</v>
      </c>
      <c r="J26415" s="1">
        <v>41068.599139849539</v>
      </c>
      <c r="K26415" s="1">
        <v>41068.599139849539</v>
      </c>
      <c r="L26415" s="2"/>
      <c r="M26415" s="2"/>
      <c r="O26415">
        <v>0</v>
      </c>
      <c r="Q26415" s="2" t="s">
        <v>33</v>
      </c>
      <c r="R26415">
        <v>29737</v>
      </c>
      <c r="S26415" s="2"/>
      <c r="T26415" s="1"/>
      <c r="U26415" s="2"/>
      <c r="V26415" s="1"/>
    </row>
    <row r="26416" spans="1:22" x14ac:dyDescent="0.3">
      <c r="A26416">
        <v>29740</v>
      </c>
      <c r="B26416">
        <v>1</v>
      </c>
      <c r="D26416" s="1">
        <v>41068.512722025465</v>
      </c>
      <c r="E26416">
        <v>6</v>
      </c>
      <c r="F26416">
        <v>2196</v>
      </c>
      <c r="G26416" s="2" t="s">
        <v>42585</v>
      </c>
      <c r="H26416">
        <v>9732</v>
      </c>
      <c r="I26416">
        <v>2451</v>
      </c>
      <c r="J26416" s="1">
        <v>41862.594080868053</v>
      </c>
      <c r="K26416" s="1">
        <v>41862.594080868053</v>
      </c>
      <c r="L26416" s="2" t="s">
        <v>42586</v>
      </c>
      <c r="M26416" s="2" t="s">
        <v>42587</v>
      </c>
      <c r="N26416">
        <v>2</v>
      </c>
      <c r="O26416">
        <v>0</v>
      </c>
      <c r="P26416">
        <v>4</v>
      </c>
      <c r="Q26416" s="2" t="s">
        <v>33</v>
      </c>
      <c r="S26416" s="2"/>
      <c r="T26416" s="1"/>
      <c r="U26416" s="2"/>
      <c r="V26416" s="1"/>
    </row>
    <row r="26417" spans="1:22" x14ac:dyDescent="0.3">
      <c r="A26417">
        <v>29741</v>
      </c>
      <c r="B26417">
        <v>2</v>
      </c>
      <c r="D26417" s="1">
        <v>41068.513344525461</v>
      </c>
      <c r="E26417">
        <v>8</v>
      </c>
      <c r="G26417" s="2" t="s">
        <v>42588</v>
      </c>
      <c r="H26417">
        <v>1492</v>
      </c>
      <c r="I26417">
        <v>-1</v>
      </c>
      <c r="J26417" s="1">
        <v>43986.668993368054</v>
      </c>
      <c r="K26417" s="1">
        <v>41068.513344525461</v>
      </c>
      <c r="L26417" s="2"/>
      <c r="M26417" s="2"/>
      <c r="O26417">
        <v>1</v>
      </c>
      <c r="Q26417" s="2" t="s">
        <v>33</v>
      </c>
      <c r="R26417">
        <v>29727</v>
      </c>
      <c r="S26417" s="2"/>
      <c r="T26417" s="1"/>
      <c r="U26417" s="2"/>
      <c r="V26417" s="1"/>
    </row>
    <row r="26418" spans="1:22" x14ac:dyDescent="0.3">
      <c r="A26418">
        <v>29742</v>
      </c>
      <c r="B26418">
        <v>1</v>
      </c>
      <c r="C26418">
        <v>29771</v>
      </c>
      <c r="D26418" s="1">
        <v>41068.531283020835</v>
      </c>
      <c r="E26418">
        <v>6</v>
      </c>
      <c r="F26418">
        <v>8272</v>
      </c>
      <c r="G26418" s="2" t="s">
        <v>42589</v>
      </c>
      <c r="H26418">
        <v>9326</v>
      </c>
      <c r="J26418" s="1"/>
      <c r="K26418" s="1">
        <v>41068.73211921296</v>
      </c>
      <c r="L26418" s="2" t="s">
        <v>42590</v>
      </c>
      <c r="M26418" s="2" t="s">
        <v>42591</v>
      </c>
      <c r="N26418">
        <v>2</v>
      </c>
      <c r="O26418">
        <v>0</v>
      </c>
      <c r="P26418">
        <v>2</v>
      </c>
      <c r="Q26418" s="2" t="s">
        <v>33</v>
      </c>
      <c r="S26418" s="2"/>
      <c r="T26418" s="1"/>
      <c r="U26418" s="2"/>
      <c r="V26418" s="1"/>
    </row>
    <row r="26419" spans="1:22" x14ac:dyDescent="0.3">
      <c r="A26419">
        <v>29743</v>
      </c>
      <c r="B26419">
        <v>2</v>
      </c>
      <c r="D26419" s="1">
        <v>41068.538839386572</v>
      </c>
      <c r="E26419">
        <v>0</v>
      </c>
      <c r="G26419" s="2" t="s">
        <v>42592</v>
      </c>
      <c r="H26419">
        <v>9114</v>
      </c>
      <c r="J26419" s="1"/>
      <c r="K26419" s="1">
        <v>41068.538839386572</v>
      </c>
      <c r="L26419" s="2"/>
      <c r="M26419" s="2"/>
      <c r="O26419">
        <v>0</v>
      </c>
      <c r="Q26419" s="2" t="s">
        <v>33</v>
      </c>
      <c r="R26419">
        <v>29742</v>
      </c>
      <c r="S26419" s="2"/>
      <c r="T26419" s="1"/>
      <c r="U26419" s="2"/>
      <c r="V26419" s="1"/>
    </row>
    <row r="26420" spans="1:22" x14ac:dyDescent="0.3">
      <c r="A26420">
        <v>29744</v>
      </c>
      <c r="B26420">
        <v>1</v>
      </c>
      <c r="C26420">
        <v>30685</v>
      </c>
      <c r="D26420" s="1">
        <v>41068.546370636577</v>
      </c>
      <c r="E26420">
        <v>1</v>
      </c>
      <c r="F26420">
        <v>245</v>
      </c>
      <c r="G26420" s="2" t="s">
        <v>42593</v>
      </c>
      <c r="H26420">
        <v>9735</v>
      </c>
      <c r="J26420" s="1"/>
      <c r="K26420" s="1">
        <v>41083.839654282405</v>
      </c>
      <c r="L26420" s="2" t="s">
        <v>42594</v>
      </c>
      <c r="M26420" s="2" t="s">
        <v>325</v>
      </c>
      <c r="N26420">
        <v>2</v>
      </c>
      <c r="O26420">
        <v>0</v>
      </c>
      <c r="Q26420" s="2" t="s">
        <v>33</v>
      </c>
      <c r="S26420" s="2"/>
      <c r="T26420" s="1"/>
      <c r="U26420" s="2"/>
      <c r="V26420" s="1"/>
    </row>
    <row r="26421" spans="1:22" x14ac:dyDescent="0.3">
      <c r="A26421">
        <v>29745</v>
      </c>
      <c r="B26421">
        <v>1</v>
      </c>
      <c r="C26421">
        <v>29772</v>
      </c>
      <c r="D26421" s="1">
        <v>41068.551233067126</v>
      </c>
      <c r="E26421">
        <v>1</v>
      </c>
      <c r="F26421">
        <v>64</v>
      </c>
      <c r="G26421" s="2" t="s">
        <v>42595</v>
      </c>
      <c r="H26421">
        <v>9326</v>
      </c>
      <c r="J26421" s="1"/>
      <c r="K26421" s="1">
        <v>41068.853354513885</v>
      </c>
      <c r="L26421" s="2" t="s">
        <v>42596</v>
      </c>
      <c r="M26421" s="2" t="s">
        <v>42591</v>
      </c>
      <c r="N26421">
        <v>2</v>
      </c>
      <c r="O26421">
        <v>0</v>
      </c>
      <c r="Q26421" s="2" t="s">
        <v>33</v>
      </c>
      <c r="S26421" s="2"/>
      <c r="T26421" s="1"/>
      <c r="U26421" s="2"/>
      <c r="V26421" s="1"/>
    </row>
    <row r="26422" spans="1:22" x14ac:dyDescent="0.3">
      <c r="A26422">
        <v>29746</v>
      </c>
      <c r="B26422">
        <v>2</v>
      </c>
      <c r="D26422" s="1">
        <v>41068.563480173609</v>
      </c>
      <c r="E26422">
        <v>15</v>
      </c>
      <c r="G26422" s="2" t="s">
        <v>42597</v>
      </c>
      <c r="H26422">
        <v>9564</v>
      </c>
      <c r="J26422" s="1"/>
      <c r="K26422" s="1">
        <v>41068.563480173609</v>
      </c>
      <c r="L26422" s="2"/>
      <c r="M26422" s="2"/>
      <c r="O26422">
        <v>0</v>
      </c>
      <c r="Q26422" s="2" t="s">
        <v>33</v>
      </c>
      <c r="R26422">
        <v>29737</v>
      </c>
      <c r="S26422" s="2"/>
      <c r="T26422" s="1"/>
      <c r="U26422" s="2"/>
      <c r="V26422" s="1"/>
    </row>
    <row r="26423" spans="1:22" x14ac:dyDescent="0.3">
      <c r="A26423">
        <v>29747</v>
      </c>
      <c r="B26423">
        <v>2</v>
      </c>
      <c r="D26423" s="1">
        <v>41068.600905555555</v>
      </c>
      <c r="E26423">
        <v>4</v>
      </c>
      <c r="G26423" s="2" t="s">
        <v>42598</v>
      </c>
      <c r="H26423">
        <v>7924</v>
      </c>
      <c r="I26423">
        <v>7924</v>
      </c>
      <c r="J26423" s="1">
        <v>41071.374727662034</v>
      </c>
      <c r="K26423" s="1">
        <v>41071.374727662034</v>
      </c>
      <c r="L26423" s="2"/>
      <c r="M26423" s="2"/>
      <c r="O26423">
        <v>23</v>
      </c>
      <c r="Q26423" s="2" t="s">
        <v>33</v>
      </c>
      <c r="R26423">
        <v>29740</v>
      </c>
      <c r="S26423" s="2"/>
      <c r="T26423" s="1"/>
      <c r="U26423" s="2"/>
      <c r="V26423" s="1"/>
    </row>
    <row r="26424" spans="1:22" x14ac:dyDescent="0.3">
      <c r="A26424">
        <v>29748</v>
      </c>
      <c r="B26424">
        <v>2</v>
      </c>
      <c r="D26424" s="1">
        <v>41068.605093252314</v>
      </c>
      <c r="E26424">
        <v>2</v>
      </c>
      <c r="G26424" s="2" t="s">
        <v>42599</v>
      </c>
      <c r="H26424">
        <v>7924</v>
      </c>
      <c r="J26424" s="1"/>
      <c r="K26424" s="1">
        <v>41068.605093252314</v>
      </c>
      <c r="L26424" s="2"/>
      <c r="M26424" s="2"/>
      <c r="O26424">
        <v>0</v>
      </c>
      <c r="Q26424" s="2" t="s">
        <v>33</v>
      </c>
      <c r="R26424">
        <v>29720</v>
      </c>
      <c r="S26424" s="2"/>
      <c r="T26424" s="1"/>
      <c r="U26424" s="2"/>
      <c r="V26424" s="1"/>
    </row>
    <row r="26425" spans="1:22" x14ac:dyDescent="0.3">
      <c r="A26425">
        <v>29749</v>
      </c>
      <c r="B26425">
        <v>1</v>
      </c>
      <c r="D26425" s="1">
        <v>41068.605807719905</v>
      </c>
      <c r="E26425">
        <v>15</v>
      </c>
      <c r="F26425">
        <v>417</v>
      </c>
      <c r="G26425" s="2" t="s">
        <v>42600</v>
      </c>
      <c r="H26425">
        <v>9738</v>
      </c>
      <c r="I26425">
        <v>2451</v>
      </c>
      <c r="J26425" s="1">
        <v>41846.321496990742</v>
      </c>
      <c r="K26425" s="1">
        <v>44018.222400925923</v>
      </c>
      <c r="L26425" s="2" t="s">
        <v>42601</v>
      </c>
      <c r="M26425" s="2" t="s">
        <v>42602</v>
      </c>
      <c r="N26425">
        <v>1</v>
      </c>
      <c r="O26425">
        <v>4</v>
      </c>
      <c r="P26425">
        <v>7</v>
      </c>
      <c r="Q26425" s="2" t="s">
        <v>33</v>
      </c>
      <c r="S26425" s="2"/>
      <c r="T26425" s="1"/>
      <c r="U26425" s="2"/>
      <c r="V26425" s="1"/>
    </row>
    <row r="26426" spans="1:22" x14ac:dyDescent="0.3">
      <c r="A26426">
        <v>29750</v>
      </c>
      <c r="B26426">
        <v>1</v>
      </c>
      <c r="D26426" s="1">
        <v>41068.607306215279</v>
      </c>
      <c r="E26426">
        <v>9</v>
      </c>
      <c r="F26426">
        <v>1325</v>
      </c>
      <c r="G26426" s="2" t="s">
        <v>42603</v>
      </c>
      <c r="H26426">
        <v>9739</v>
      </c>
      <c r="I26426">
        <v>2451</v>
      </c>
      <c r="J26426" s="1">
        <v>41099.84086369213</v>
      </c>
      <c r="K26426" s="1">
        <v>42485.391110104167</v>
      </c>
      <c r="L26426" s="2" t="s">
        <v>42604</v>
      </c>
      <c r="M26426" s="2" t="s">
        <v>4662</v>
      </c>
      <c r="N26426">
        <v>2</v>
      </c>
      <c r="O26426">
        <v>1</v>
      </c>
      <c r="P26426">
        <v>1</v>
      </c>
      <c r="Q26426" s="2" t="s">
        <v>33</v>
      </c>
      <c r="S26426" s="2"/>
      <c r="T26426" s="1"/>
      <c r="U26426" s="2"/>
      <c r="V26426" s="1"/>
    </row>
    <row r="26427" spans="1:22" x14ac:dyDescent="0.3">
      <c r="A26427">
        <v>29751</v>
      </c>
      <c r="B26427">
        <v>2</v>
      </c>
      <c r="D26427" s="1">
        <v>41068.611428553239</v>
      </c>
      <c r="E26427">
        <v>1</v>
      </c>
      <c r="G26427" s="2" t="s">
        <v>42605</v>
      </c>
      <c r="H26427">
        <v>7924</v>
      </c>
      <c r="I26427">
        <v>7924</v>
      </c>
      <c r="J26427" s="1">
        <v>41068.641448807874</v>
      </c>
      <c r="K26427" s="1">
        <v>41068.641448807874</v>
      </c>
      <c r="L26427" s="2"/>
      <c r="M26427" s="2"/>
      <c r="O26427">
        <v>2</v>
      </c>
      <c r="Q26427" s="2" t="s">
        <v>33</v>
      </c>
      <c r="R26427">
        <v>29702</v>
      </c>
      <c r="S26427" s="2"/>
      <c r="T26427" s="1"/>
      <c r="U26427" s="2"/>
      <c r="V26427" s="1"/>
    </row>
    <row r="26428" spans="1:22" x14ac:dyDescent="0.3">
      <c r="A26428">
        <v>29753</v>
      </c>
      <c r="B26428">
        <v>2</v>
      </c>
      <c r="D26428" s="1">
        <v>41068.625829548611</v>
      </c>
      <c r="E26428">
        <v>13</v>
      </c>
      <c r="G26428" s="2" t="s">
        <v>42606</v>
      </c>
      <c r="H26428">
        <v>7924</v>
      </c>
      <c r="J26428" s="1"/>
      <c r="K26428" s="1">
        <v>41068.625829548611</v>
      </c>
      <c r="L26428" s="2"/>
      <c r="M26428" s="2"/>
      <c r="O26428">
        <v>0</v>
      </c>
      <c r="Q26428" s="2" t="s">
        <v>33</v>
      </c>
      <c r="R26428">
        <v>29655</v>
      </c>
      <c r="S26428" s="2"/>
      <c r="T26428" s="1"/>
      <c r="U26428" s="2"/>
      <c r="V26428" s="1"/>
    </row>
    <row r="26429" spans="1:22" x14ac:dyDescent="0.3">
      <c r="A26429">
        <v>29754</v>
      </c>
      <c r="B26429">
        <v>1</v>
      </c>
      <c r="C26429">
        <v>29757</v>
      </c>
      <c r="D26429" s="1">
        <v>41068.630550081019</v>
      </c>
      <c r="E26429">
        <v>4</v>
      </c>
      <c r="F26429">
        <v>563</v>
      </c>
      <c r="G26429" s="2" t="s">
        <v>42607</v>
      </c>
      <c r="H26429">
        <v>9738</v>
      </c>
      <c r="J26429" s="1"/>
      <c r="K26429" s="1">
        <v>41569.722661192129</v>
      </c>
      <c r="L26429" s="2" t="s">
        <v>42608</v>
      </c>
      <c r="M26429" s="2" t="s">
        <v>41344</v>
      </c>
      <c r="N26429">
        <v>1</v>
      </c>
      <c r="O26429">
        <v>0</v>
      </c>
      <c r="P26429">
        <v>1</v>
      </c>
      <c r="Q26429" s="2" t="s">
        <v>33</v>
      </c>
      <c r="S26429" s="2"/>
      <c r="T26429" s="1"/>
      <c r="U26429" s="2"/>
      <c r="V26429" s="1"/>
    </row>
    <row r="26430" spans="1:22" x14ac:dyDescent="0.3">
      <c r="A26430">
        <v>29755</v>
      </c>
      <c r="B26430">
        <v>2</v>
      </c>
      <c r="D26430" s="1">
        <v>41068.647373726853</v>
      </c>
      <c r="E26430">
        <v>1</v>
      </c>
      <c r="G26430" s="2" t="s">
        <v>42609</v>
      </c>
      <c r="H26430">
        <v>2525</v>
      </c>
      <c r="I26430">
        <v>2525</v>
      </c>
      <c r="J26430" s="1">
        <v>41068.841835219908</v>
      </c>
      <c r="K26430" s="1">
        <v>41068.841835219908</v>
      </c>
      <c r="L26430" s="2"/>
      <c r="M26430" s="2"/>
      <c r="O26430">
        <v>0</v>
      </c>
      <c r="Q26430" s="2" t="s">
        <v>33</v>
      </c>
      <c r="R26430">
        <v>29745</v>
      </c>
      <c r="S26430" s="2"/>
      <c r="T26430" s="1"/>
      <c r="U26430" s="2"/>
      <c r="V26430" s="1"/>
    </row>
    <row r="26431" spans="1:22" x14ac:dyDescent="0.3">
      <c r="A26431">
        <v>29756</v>
      </c>
      <c r="B26431">
        <v>1</v>
      </c>
      <c r="C26431">
        <v>29758</v>
      </c>
      <c r="D26431" s="1">
        <v>41068.650345138885</v>
      </c>
      <c r="E26431">
        <v>1</v>
      </c>
      <c r="F26431">
        <v>261</v>
      </c>
      <c r="G26431" s="2" t="s">
        <v>42610</v>
      </c>
      <c r="H26431">
        <v>5416</v>
      </c>
      <c r="J26431" s="1"/>
      <c r="K26431" s="1">
        <v>41068.658494444448</v>
      </c>
      <c r="L26431" s="2" t="s">
        <v>42611</v>
      </c>
      <c r="M26431" s="2" t="s">
        <v>42612</v>
      </c>
      <c r="N26431">
        <v>1</v>
      </c>
      <c r="O26431">
        <v>1</v>
      </c>
      <c r="Q26431" s="2" t="s">
        <v>33</v>
      </c>
      <c r="S26431" s="2"/>
      <c r="T26431" s="1"/>
      <c r="U26431" s="2"/>
      <c r="V26431" s="1"/>
    </row>
    <row r="26432" spans="1:22" x14ac:dyDescent="0.3">
      <c r="A26432">
        <v>29757</v>
      </c>
      <c r="B26432">
        <v>2</v>
      </c>
      <c r="D26432" s="1">
        <v>41068.651162187503</v>
      </c>
      <c r="E26432">
        <v>3</v>
      </c>
      <c r="G26432" s="2" t="s">
        <v>42613</v>
      </c>
      <c r="H26432">
        <v>7924</v>
      </c>
      <c r="I26432">
        <v>10833</v>
      </c>
      <c r="J26432" s="1">
        <v>41569.722661192129</v>
      </c>
      <c r="K26432" s="1">
        <v>41569.722661192129</v>
      </c>
      <c r="L26432" s="2"/>
      <c r="M26432" s="2"/>
      <c r="O26432">
        <v>4</v>
      </c>
      <c r="Q26432" s="2" t="s">
        <v>33</v>
      </c>
      <c r="R26432">
        <v>29754</v>
      </c>
      <c r="S26432" s="2"/>
      <c r="T26432" s="1"/>
      <c r="U26432" s="2"/>
      <c r="V26432" s="1"/>
    </row>
    <row r="26433" spans="1:22" x14ac:dyDescent="0.3">
      <c r="A26433">
        <v>29758</v>
      </c>
      <c r="B26433">
        <v>2</v>
      </c>
      <c r="D26433" s="1">
        <v>41068.658494444448</v>
      </c>
      <c r="E26433">
        <v>2</v>
      </c>
      <c r="G26433" s="2" t="s">
        <v>42614</v>
      </c>
      <c r="H26433">
        <v>1287</v>
      </c>
      <c r="J26433" s="1"/>
      <c r="K26433" s="1">
        <v>41068.658494444448</v>
      </c>
      <c r="L26433" s="2"/>
      <c r="M26433" s="2"/>
      <c r="O26433">
        <v>1</v>
      </c>
      <c r="Q26433" s="2" t="s">
        <v>33</v>
      </c>
      <c r="R26433">
        <v>29756</v>
      </c>
      <c r="S26433" s="2"/>
      <c r="T26433" s="1"/>
      <c r="U26433" s="2"/>
      <c r="V26433" s="1"/>
    </row>
    <row r="26434" spans="1:22" x14ac:dyDescent="0.3">
      <c r="A26434">
        <v>29759</v>
      </c>
      <c r="B26434">
        <v>1</v>
      </c>
      <c r="C26434">
        <v>29767</v>
      </c>
      <c r="D26434" s="1">
        <v>41068.661990312503</v>
      </c>
      <c r="E26434">
        <v>1</v>
      </c>
      <c r="F26434">
        <v>1297</v>
      </c>
      <c r="G26434" s="2" t="s">
        <v>42615</v>
      </c>
      <c r="H26434">
        <v>2934</v>
      </c>
      <c r="I26434">
        <v>2451</v>
      </c>
      <c r="J26434" s="1">
        <v>41068.735926655092</v>
      </c>
      <c r="K26434" s="1">
        <v>41068.748885763889</v>
      </c>
      <c r="L26434" s="2" t="s">
        <v>42616</v>
      </c>
      <c r="M26434" s="2" t="s">
        <v>42617</v>
      </c>
      <c r="N26434">
        <v>1</v>
      </c>
      <c r="O26434">
        <v>0</v>
      </c>
      <c r="Q26434" s="2" t="s">
        <v>33</v>
      </c>
      <c r="S26434" s="2"/>
      <c r="T26434" s="1"/>
      <c r="U26434" s="2"/>
      <c r="V26434" s="1"/>
    </row>
    <row r="26435" spans="1:22" x14ac:dyDescent="0.3">
      <c r="A26435">
        <v>29760</v>
      </c>
      <c r="B26435">
        <v>1</v>
      </c>
      <c r="D26435" s="1">
        <v>41068.672576817131</v>
      </c>
      <c r="E26435">
        <v>1</v>
      </c>
      <c r="F26435">
        <v>190</v>
      </c>
      <c r="G26435" s="2" t="s">
        <v>42618</v>
      </c>
      <c r="H26435">
        <v>9742</v>
      </c>
      <c r="I26435">
        <v>2451</v>
      </c>
      <c r="J26435" s="1">
        <v>41068.716760648145</v>
      </c>
      <c r="K26435" s="1">
        <v>41068.716760648145</v>
      </c>
      <c r="L26435" s="2" t="s">
        <v>42619</v>
      </c>
      <c r="M26435" s="2" t="s">
        <v>42620</v>
      </c>
      <c r="N26435">
        <v>0</v>
      </c>
      <c r="O26435">
        <v>4</v>
      </c>
      <c r="Q26435" s="2" t="s">
        <v>33</v>
      </c>
      <c r="S26435" s="2"/>
      <c r="T26435" s="1"/>
      <c r="U26435" s="2"/>
      <c r="V26435" s="1"/>
    </row>
    <row r="26436" spans="1:22" x14ac:dyDescent="0.3">
      <c r="A26436">
        <v>29761</v>
      </c>
      <c r="B26436">
        <v>2</v>
      </c>
      <c r="D26436" s="1">
        <v>41068.675333067127</v>
      </c>
      <c r="E26436">
        <v>1</v>
      </c>
      <c r="G26436" s="2" t="s">
        <v>42621</v>
      </c>
      <c r="H26436">
        <v>5416</v>
      </c>
      <c r="J26436" s="1"/>
      <c r="K26436" s="1">
        <v>41068.675333067127</v>
      </c>
      <c r="L26436" s="2"/>
      <c r="M26436" s="2"/>
      <c r="O26436">
        <v>0</v>
      </c>
      <c r="Q26436" s="2" t="s">
        <v>33</v>
      </c>
      <c r="R26436">
        <v>16185</v>
      </c>
      <c r="S26436" s="2"/>
      <c r="T26436" s="1"/>
      <c r="U26436" s="2"/>
      <c r="V26436" s="1"/>
    </row>
    <row r="26437" spans="1:22" x14ac:dyDescent="0.3">
      <c r="A26437">
        <v>29762</v>
      </c>
      <c r="B26437">
        <v>2</v>
      </c>
      <c r="D26437" s="1">
        <v>41068.682928437498</v>
      </c>
      <c r="E26437">
        <v>1</v>
      </c>
      <c r="G26437" s="2" t="s">
        <v>42622</v>
      </c>
      <c r="H26437">
        <v>5416</v>
      </c>
      <c r="J26437" s="1"/>
      <c r="K26437" s="1">
        <v>41068.682928437498</v>
      </c>
      <c r="L26437" s="2"/>
      <c r="M26437" s="2"/>
      <c r="O26437">
        <v>1</v>
      </c>
      <c r="Q26437" s="2" t="s">
        <v>33</v>
      </c>
      <c r="R26437">
        <v>28478</v>
      </c>
      <c r="S26437" s="2"/>
      <c r="T26437" s="1"/>
      <c r="U26437" s="2"/>
      <c r="V26437" s="1"/>
    </row>
    <row r="26438" spans="1:22" x14ac:dyDescent="0.3">
      <c r="A26438">
        <v>29763</v>
      </c>
      <c r="B26438">
        <v>2</v>
      </c>
      <c r="D26438" s="1">
        <v>41068.690919293978</v>
      </c>
      <c r="E26438">
        <v>1</v>
      </c>
      <c r="G26438" s="2" t="s">
        <v>42623</v>
      </c>
      <c r="H26438">
        <v>7924</v>
      </c>
      <c r="I26438">
        <v>-1</v>
      </c>
      <c r="J26438" s="1">
        <v>42838.527503668978</v>
      </c>
      <c r="K26438" s="1">
        <v>41070.431371527775</v>
      </c>
      <c r="L26438" s="2"/>
      <c r="M26438" s="2"/>
      <c r="O26438">
        <v>3</v>
      </c>
      <c r="Q26438" s="2" t="s">
        <v>33</v>
      </c>
      <c r="R26438">
        <v>26815</v>
      </c>
      <c r="S26438" s="2"/>
      <c r="T26438" s="1"/>
      <c r="U26438" s="2"/>
      <c r="V26438" s="1"/>
    </row>
    <row r="26439" spans="1:22" x14ac:dyDescent="0.3">
      <c r="A26439">
        <v>29764</v>
      </c>
      <c r="B26439">
        <v>2</v>
      </c>
      <c r="D26439" s="1">
        <v>41068.700544178238</v>
      </c>
      <c r="E26439">
        <v>1</v>
      </c>
      <c r="G26439" s="2" t="s">
        <v>42624</v>
      </c>
      <c r="H26439">
        <v>7924</v>
      </c>
      <c r="J26439" s="1"/>
      <c r="K26439" s="1">
        <v>41068.700544178238</v>
      </c>
      <c r="L26439" s="2"/>
      <c r="M26439" s="2"/>
      <c r="O26439">
        <v>0</v>
      </c>
      <c r="Q26439" s="2" t="s">
        <v>33</v>
      </c>
      <c r="R26439">
        <v>28779</v>
      </c>
      <c r="S26439" s="2"/>
      <c r="T26439" s="1"/>
      <c r="U26439" s="2"/>
      <c r="V26439" s="1">
        <v>43343.447335266203</v>
      </c>
    </row>
    <row r="26440" spans="1:22" x14ac:dyDescent="0.3">
      <c r="A26440">
        <v>29765</v>
      </c>
      <c r="B26440">
        <v>2</v>
      </c>
      <c r="D26440" s="1">
        <v>41068.706392280095</v>
      </c>
      <c r="E26440">
        <v>1</v>
      </c>
      <c r="G26440" s="2" t="s">
        <v>42625</v>
      </c>
      <c r="H26440">
        <v>7924</v>
      </c>
      <c r="I26440">
        <v>-1</v>
      </c>
      <c r="J26440" s="1">
        <v>42838.527595520834</v>
      </c>
      <c r="K26440" s="1">
        <v>41068.706392280095</v>
      </c>
      <c r="L26440" s="2"/>
      <c r="M26440" s="2"/>
      <c r="O26440">
        <v>2</v>
      </c>
      <c r="Q26440" s="2" t="s">
        <v>33</v>
      </c>
      <c r="R26440">
        <v>27118</v>
      </c>
      <c r="S26440" s="2"/>
      <c r="T26440" s="1"/>
      <c r="U26440" s="2"/>
      <c r="V26440" s="1"/>
    </row>
    <row r="26441" spans="1:22" x14ac:dyDescent="0.3">
      <c r="A26441">
        <v>29766</v>
      </c>
      <c r="B26441">
        <v>1</v>
      </c>
      <c r="D26441" s="1">
        <v>41068.716051620373</v>
      </c>
      <c r="E26441">
        <v>13</v>
      </c>
      <c r="F26441">
        <v>3843</v>
      </c>
      <c r="G26441" s="2" t="s">
        <v>42626</v>
      </c>
      <c r="H26441">
        <v>3887</v>
      </c>
      <c r="I26441">
        <v>2451</v>
      </c>
      <c r="J26441" s="1">
        <v>41577.850916701391</v>
      </c>
      <c r="K26441" s="1">
        <v>43612.35033804398</v>
      </c>
      <c r="L26441" s="2" t="s">
        <v>42627</v>
      </c>
      <c r="M26441" s="2" t="s">
        <v>42628</v>
      </c>
      <c r="N26441">
        <v>1</v>
      </c>
      <c r="O26441">
        <v>2</v>
      </c>
      <c r="P26441">
        <v>9</v>
      </c>
      <c r="Q26441" s="2" t="s">
        <v>33</v>
      </c>
      <c r="S26441" s="2"/>
      <c r="T26441" s="1">
        <v>42552.423642210648</v>
      </c>
      <c r="U26441" s="2"/>
      <c r="V26441" s="1"/>
    </row>
    <row r="26442" spans="1:22" x14ac:dyDescent="0.3">
      <c r="A26442">
        <v>29767</v>
      </c>
      <c r="B26442">
        <v>2</v>
      </c>
      <c r="D26442" s="1">
        <v>41068.719552164352</v>
      </c>
      <c r="E26442">
        <v>2</v>
      </c>
      <c r="G26442" s="2" t="s">
        <v>42629</v>
      </c>
      <c r="H26442">
        <v>1325</v>
      </c>
      <c r="I26442">
        <v>1325</v>
      </c>
      <c r="J26442" s="1">
        <v>41068.748885763889</v>
      </c>
      <c r="K26442" s="1">
        <v>41068.748885763889</v>
      </c>
      <c r="L26442" s="2"/>
      <c r="M26442" s="2"/>
      <c r="O26442">
        <v>2</v>
      </c>
      <c r="Q26442" s="2" t="s">
        <v>33</v>
      </c>
      <c r="R26442">
        <v>29759</v>
      </c>
      <c r="S26442" s="2"/>
      <c r="T26442" s="1"/>
      <c r="U26442" s="2"/>
      <c r="V26442" s="1"/>
    </row>
    <row r="26443" spans="1:22" x14ac:dyDescent="0.3">
      <c r="A26443">
        <v>29768</v>
      </c>
      <c r="B26443">
        <v>2</v>
      </c>
      <c r="D26443" s="1">
        <v>41068.720414502313</v>
      </c>
      <c r="E26443">
        <v>6</v>
      </c>
      <c r="G26443" s="2" t="s">
        <v>42630</v>
      </c>
      <c r="H26443">
        <v>7924</v>
      </c>
      <c r="I26443">
        <v>7924</v>
      </c>
      <c r="J26443" s="1">
        <v>43612.35033804398</v>
      </c>
      <c r="K26443" s="1">
        <v>43612.35033804398</v>
      </c>
      <c r="L26443" s="2"/>
      <c r="M26443" s="2"/>
      <c r="O26443">
        <v>10</v>
      </c>
      <c r="Q26443" s="2" t="s">
        <v>29</v>
      </c>
      <c r="R26443">
        <v>29766</v>
      </c>
      <c r="S26443" s="2"/>
      <c r="T26443" s="1"/>
      <c r="U26443" s="2"/>
      <c r="V26443" s="1"/>
    </row>
    <row r="26444" spans="1:22" x14ac:dyDescent="0.3">
      <c r="A26444">
        <v>29769</v>
      </c>
      <c r="B26444">
        <v>1</v>
      </c>
      <c r="D26444" s="1">
        <v>41068.725891203707</v>
      </c>
      <c r="E26444">
        <v>4</v>
      </c>
      <c r="F26444">
        <v>293</v>
      </c>
      <c r="G26444" s="2" t="s">
        <v>42631</v>
      </c>
      <c r="H26444">
        <v>9363</v>
      </c>
      <c r="I26444">
        <v>174</v>
      </c>
      <c r="J26444" s="1">
        <v>41068.967871145833</v>
      </c>
      <c r="K26444" s="1">
        <v>41068.967871145833</v>
      </c>
      <c r="L26444" s="2" t="s">
        <v>42632</v>
      </c>
      <c r="M26444" s="2" t="s">
        <v>25454</v>
      </c>
      <c r="N26444">
        <v>1</v>
      </c>
      <c r="O26444">
        <v>0</v>
      </c>
      <c r="P26444">
        <v>1</v>
      </c>
      <c r="Q26444" s="2" t="s">
        <v>33</v>
      </c>
      <c r="S26444" s="2"/>
      <c r="T26444" s="1"/>
      <c r="U26444" s="2"/>
      <c r="V26444" s="1"/>
    </row>
    <row r="26445" spans="1:22" x14ac:dyDescent="0.3">
      <c r="A26445">
        <v>29770</v>
      </c>
      <c r="B26445">
        <v>2</v>
      </c>
      <c r="D26445" s="1">
        <v>41068.730024733799</v>
      </c>
      <c r="E26445">
        <v>0</v>
      </c>
      <c r="G26445" s="2" t="s">
        <v>42633</v>
      </c>
      <c r="H26445">
        <v>8983</v>
      </c>
      <c r="J26445" s="1"/>
      <c r="K26445" s="1">
        <v>41068.730024733799</v>
      </c>
      <c r="L26445" s="2"/>
      <c r="M26445" s="2"/>
      <c r="O26445">
        <v>4</v>
      </c>
      <c r="Q26445" s="2" t="s">
        <v>33</v>
      </c>
      <c r="R26445">
        <v>29740</v>
      </c>
      <c r="S26445" s="2"/>
      <c r="T26445" s="1"/>
      <c r="U26445" s="2"/>
      <c r="V26445" s="1"/>
    </row>
    <row r="26446" spans="1:22" x14ac:dyDescent="0.3">
      <c r="A26446">
        <v>29771</v>
      </c>
      <c r="B26446">
        <v>2</v>
      </c>
      <c r="D26446" s="1">
        <v>41068.73211921296</v>
      </c>
      <c r="E26446">
        <v>7</v>
      </c>
      <c r="G26446" s="2" t="s">
        <v>42634</v>
      </c>
      <c r="H26446">
        <v>5379</v>
      </c>
      <c r="J26446" s="1"/>
      <c r="K26446" s="1">
        <v>41068.73211921296</v>
      </c>
      <c r="L26446" s="2"/>
      <c r="M26446" s="2"/>
      <c r="O26446">
        <v>0</v>
      </c>
      <c r="Q26446" s="2" t="s">
        <v>33</v>
      </c>
      <c r="R26446">
        <v>29742</v>
      </c>
      <c r="S26446" s="2"/>
      <c r="T26446" s="1"/>
      <c r="U26446" s="2"/>
      <c r="V26446" s="1"/>
    </row>
    <row r="26447" spans="1:22" x14ac:dyDescent="0.3">
      <c r="A26447">
        <v>29772</v>
      </c>
      <c r="B26447">
        <v>2</v>
      </c>
      <c r="D26447" s="1">
        <v>41068.732237881944</v>
      </c>
      <c r="E26447">
        <v>1</v>
      </c>
      <c r="G26447" s="2" t="s">
        <v>42635</v>
      </c>
      <c r="H26447">
        <v>1325</v>
      </c>
      <c r="J26447" s="1"/>
      <c r="K26447" s="1">
        <v>41068.732237881944</v>
      </c>
      <c r="L26447" s="2"/>
      <c r="M26447" s="2"/>
      <c r="O26447">
        <v>0</v>
      </c>
      <c r="Q26447" s="2" t="s">
        <v>33</v>
      </c>
      <c r="R26447">
        <v>29745</v>
      </c>
      <c r="S26447" s="2"/>
      <c r="T26447" s="1"/>
      <c r="U26447" s="2"/>
      <c r="V26447" s="1"/>
    </row>
    <row r="26448" spans="1:22" x14ac:dyDescent="0.3">
      <c r="A26448">
        <v>29773</v>
      </c>
      <c r="B26448">
        <v>2</v>
      </c>
      <c r="D26448" s="1">
        <v>41068.738240358798</v>
      </c>
      <c r="E26448">
        <v>5</v>
      </c>
      <c r="G26448" s="2" t="s">
        <v>42636</v>
      </c>
      <c r="H26448">
        <v>8609</v>
      </c>
      <c r="I26448">
        <v>40726</v>
      </c>
      <c r="J26448" s="1">
        <v>43006.279116435187</v>
      </c>
      <c r="K26448" s="1">
        <v>43006.279116435187</v>
      </c>
      <c r="L26448" s="2"/>
      <c r="M26448" s="2"/>
      <c r="O26448">
        <v>0</v>
      </c>
      <c r="Q26448" s="2" t="s">
        <v>33</v>
      </c>
      <c r="R26448">
        <v>6108</v>
      </c>
      <c r="S26448" s="2"/>
      <c r="T26448" s="1"/>
      <c r="U26448" s="2"/>
      <c r="V26448" s="1">
        <v>41703.389381053239</v>
      </c>
    </row>
    <row r="26449" spans="1:22" x14ac:dyDescent="0.3">
      <c r="A26449">
        <v>29775</v>
      </c>
      <c r="B26449">
        <v>2</v>
      </c>
      <c r="D26449" s="1">
        <v>41068.745220254626</v>
      </c>
      <c r="E26449">
        <v>4</v>
      </c>
      <c r="G26449" s="2" t="s">
        <v>42637</v>
      </c>
      <c r="H26449">
        <v>1325</v>
      </c>
      <c r="J26449" s="1"/>
      <c r="K26449" s="1">
        <v>41068.745220254626</v>
      </c>
      <c r="L26449" s="2"/>
      <c r="M26449" s="2"/>
      <c r="O26449">
        <v>1</v>
      </c>
      <c r="Q26449" s="2" t="s">
        <v>33</v>
      </c>
      <c r="R26449">
        <v>29769</v>
      </c>
      <c r="S26449" s="2"/>
      <c r="T26449" s="1"/>
      <c r="U26449" s="2"/>
      <c r="V26449" s="1"/>
    </row>
    <row r="26450" spans="1:22" x14ac:dyDescent="0.3">
      <c r="A26450">
        <v>29777</v>
      </c>
      <c r="B26450">
        <v>2</v>
      </c>
      <c r="D26450" s="1">
        <v>41068.858634953707</v>
      </c>
      <c r="E26450">
        <v>1</v>
      </c>
      <c r="G26450" s="2" t="s">
        <v>42638</v>
      </c>
      <c r="H26450">
        <v>4435</v>
      </c>
      <c r="J26450" s="1"/>
      <c r="K26450" s="1">
        <v>41068.858634953707</v>
      </c>
      <c r="L26450" s="2"/>
      <c r="M26450" s="2"/>
      <c r="O26450">
        <v>0</v>
      </c>
      <c r="Q26450" s="2" t="s">
        <v>33</v>
      </c>
      <c r="R26450">
        <v>884</v>
      </c>
      <c r="S26450" s="2"/>
      <c r="T26450" s="1"/>
      <c r="U26450" s="2"/>
      <c r="V26450" s="1">
        <v>41068.858634953707</v>
      </c>
    </row>
    <row r="26451" spans="1:22" x14ac:dyDescent="0.3">
      <c r="A26451">
        <v>29778</v>
      </c>
      <c r="B26451">
        <v>1</v>
      </c>
      <c r="D26451" s="1">
        <v>41068.866022916663</v>
      </c>
      <c r="E26451">
        <v>2</v>
      </c>
      <c r="F26451">
        <v>150</v>
      </c>
      <c r="G26451" s="2" t="s">
        <v>42639</v>
      </c>
      <c r="H26451">
        <v>4435</v>
      </c>
      <c r="I26451">
        <v>4864</v>
      </c>
      <c r="J26451" s="1">
        <v>41069.169469444445</v>
      </c>
      <c r="K26451" s="1">
        <v>41069.172074918984</v>
      </c>
      <c r="L26451" s="2" t="s">
        <v>42640</v>
      </c>
      <c r="M26451" s="2" t="s">
        <v>42641</v>
      </c>
      <c r="N26451">
        <v>1</v>
      </c>
      <c r="O26451">
        <v>2</v>
      </c>
      <c r="Q26451" s="2" t="s">
        <v>33</v>
      </c>
      <c r="S26451" s="2"/>
      <c r="T26451" s="1"/>
      <c r="U26451" s="2"/>
      <c r="V26451" s="1"/>
    </row>
    <row r="26452" spans="1:22" x14ac:dyDescent="0.3">
      <c r="A26452">
        <v>29779</v>
      </c>
      <c r="B26452">
        <v>1</v>
      </c>
      <c r="C26452">
        <v>29780</v>
      </c>
      <c r="D26452" s="1">
        <v>41068.874689386575</v>
      </c>
      <c r="E26452">
        <v>9</v>
      </c>
      <c r="F26452">
        <v>6188</v>
      </c>
      <c r="G26452" s="2" t="s">
        <v>42642</v>
      </c>
      <c r="H26452">
        <v>5265</v>
      </c>
      <c r="I26452">
        <v>2451</v>
      </c>
      <c r="J26452" s="1">
        <v>42013.604950659719</v>
      </c>
      <c r="K26452" s="1">
        <v>42013.604950659719</v>
      </c>
      <c r="L26452" s="2" t="s">
        <v>42643</v>
      </c>
      <c r="M26452" s="2" t="s">
        <v>42644</v>
      </c>
      <c r="N26452">
        <v>6</v>
      </c>
      <c r="O26452">
        <v>0</v>
      </c>
      <c r="P26452">
        <v>4</v>
      </c>
      <c r="Q26452" s="2" t="s">
        <v>33</v>
      </c>
      <c r="S26452" s="2"/>
      <c r="T26452" s="1"/>
      <c r="U26452" s="2"/>
      <c r="V26452" s="1"/>
    </row>
    <row r="26453" spans="1:22" x14ac:dyDescent="0.3">
      <c r="A26453">
        <v>29780</v>
      </c>
      <c r="B26453">
        <v>2</v>
      </c>
      <c r="D26453" s="1">
        <v>41068.884437384258</v>
      </c>
      <c r="E26453">
        <v>18</v>
      </c>
      <c r="G26453" s="2" t="s">
        <v>42645</v>
      </c>
      <c r="H26453">
        <v>124</v>
      </c>
      <c r="J26453" s="1"/>
      <c r="K26453" s="1">
        <v>41068.884437384258</v>
      </c>
      <c r="L26453" s="2"/>
      <c r="M26453" s="2"/>
      <c r="O26453">
        <v>5</v>
      </c>
      <c r="Q26453" s="2" t="s">
        <v>33</v>
      </c>
      <c r="R26453">
        <v>29779</v>
      </c>
      <c r="S26453" s="2"/>
      <c r="T26453" s="1"/>
      <c r="U26453" s="2"/>
      <c r="V26453" s="1"/>
    </row>
    <row r="26454" spans="1:22" x14ac:dyDescent="0.3">
      <c r="A26454">
        <v>29781</v>
      </c>
      <c r="B26454">
        <v>2</v>
      </c>
      <c r="D26454" s="1">
        <v>41068.885383333334</v>
      </c>
      <c r="E26454">
        <v>0</v>
      </c>
      <c r="G26454" s="2" t="s">
        <v>42646</v>
      </c>
      <c r="H26454">
        <v>9267</v>
      </c>
      <c r="J26454" s="1"/>
      <c r="K26454" s="1">
        <v>41068.885383333334</v>
      </c>
      <c r="L26454" s="2"/>
      <c r="M26454" s="2"/>
      <c r="O26454">
        <v>0</v>
      </c>
      <c r="Q26454" s="2" t="s">
        <v>33</v>
      </c>
      <c r="R26454">
        <v>884</v>
      </c>
      <c r="S26454" s="2"/>
      <c r="T26454" s="1"/>
      <c r="U26454" s="2"/>
      <c r="V26454" s="1">
        <v>41068.885383333334</v>
      </c>
    </row>
    <row r="26455" spans="1:22" x14ac:dyDescent="0.3">
      <c r="A26455">
        <v>29782</v>
      </c>
      <c r="B26455">
        <v>2</v>
      </c>
      <c r="D26455" s="1">
        <v>41068.886124189812</v>
      </c>
      <c r="E26455">
        <v>9</v>
      </c>
      <c r="G26455" s="2" t="s">
        <v>42647</v>
      </c>
      <c r="H26455">
        <v>2525</v>
      </c>
      <c r="J26455" s="1"/>
      <c r="K26455" s="1">
        <v>41068.886124189812</v>
      </c>
      <c r="L26455" s="2"/>
      <c r="M26455" s="2"/>
      <c r="O26455">
        <v>0</v>
      </c>
      <c r="Q26455" s="2" t="s">
        <v>33</v>
      </c>
      <c r="R26455">
        <v>29779</v>
      </c>
      <c r="S26455" s="2"/>
      <c r="T26455" s="1"/>
      <c r="U26455" s="2"/>
      <c r="V26455" s="1"/>
    </row>
    <row r="26456" spans="1:22" x14ac:dyDescent="0.3">
      <c r="A26456">
        <v>29783</v>
      </c>
      <c r="B26456">
        <v>2</v>
      </c>
      <c r="D26456" s="1">
        <v>41068.90596747685</v>
      </c>
      <c r="E26456">
        <v>1</v>
      </c>
      <c r="G26456" s="2" t="s">
        <v>42648</v>
      </c>
      <c r="H26456">
        <v>9082</v>
      </c>
      <c r="J26456" s="1"/>
      <c r="K26456" s="1">
        <v>41068.90596747685</v>
      </c>
      <c r="L26456" s="2"/>
      <c r="M26456" s="2"/>
      <c r="O26456">
        <v>0</v>
      </c>
      <c r="Q26456" s="2" t="s">
        <v>33</v>
      </c>
      <c r="R26456">
        <v>29779</v>
      </c>
      <c r="S26456" s="2"/>
      <c r="T26456" s="1"/>
      <c r="U26456" s="2"/>
      <c r="V26456" s="1"/>
    </row>
    <row r="26457" spans="1:22" x14ac:dyDescent="0.3">
      <c r="A26457">
        <v>29784</v>
      </c>
      <c r="B26457">
        <v>1</v>
      </c>
      <c r="C26457">
        <v>29790</v>
      </c>
      <c r="D26457" s="1">
        <v>41068.923760995371</v>
      </c>
      <c r="E26457">
        <v>0</v>
      </c>
      <c r="F26457">
        <v>103</v>
      </c>
      <c r="G26457" s="2" t="s">
        <v>42649</v>
      </c>
      <c r="H26457">
        <v>9082</v>
      </c>
      <c r="J26457" s="1"/>
      <c r="K26457" s="1">
        <v>41068.984606446757</v>
      </c>
      <c r="L26457" s="2" t="s">
        <v>42650</v>
      </c>
      <c r="M26457" s="2" t="s">
        <v>42651</v>
      </c>
      <c r="N26457">
        <v>1</v>
      </c>
      <c r="O26457">
        <v>0</v>
      </c>
      <c r="Q26457" s="2" t="s">
        <v>33</v>
      </c>
      <c r="S26457" s="2"/>
      <c r="T26457" s="1"/>
      <c r="U26457" s="2"/>
      <c r="V26457" s="1"/>
    </row>
    <row r="26458" spans="1:22" x14ac:dyDescent="0.3">
      <c r="A26458">
        <v>29785</v>
      </c>
      <c r="B26458">
        <v>1</v>
      </c>
      <c r="C26458">
        <v>29787</v>
      </c>
      <c r="D26458" s="1">
        <v>41068.925872766202</v>
      </c>
      <c r="E26458">
        <v>4</v>
      </c>
      <c r="F26458">
        <v>2105</v>
      </c>
      <c r="G26458" s="2" t="s">
        <v>42652</v>
      </c>
      <c r="H26458">
        <v>5265</v>
      </c>
      <c r="I26458">
        <v>-1</v>
      </c>
      <c r="J26458" s="1">
        <v>42838.52768078704</v>
      </c>
      <c r="K26458" s="1">
        <v>41069.356410034721</v>
      </c>
      <c r="L26458" s="2" t="s">
        <v>42653</v>
      </c>
      <c r="M26458" s="2" t="s">
        <v>42654</v>
      </c>
      <c r="N26458">
        <v>2</v>
      </c>
      <c r="O26458">
        <v>2</v>
      </c>
      <c r="P26458">
        <v>1</v>
      </c>
      <c r="Q26458" s="2" t="s">
        <v>33</v>
      </c>
      <c r="S26458" s="2"/>
      <c r="T26458" s="1"/>
      <c r="U26458" s="2"/>
      <c r="V26458" s="1"/>
    </row>
    <row r="26459" spans="1:22" x14ac:dyDescent="0.3">
      <c r="A26459">
        <v>29786</v>
      </c>
      <c r="B26459">
        <v>2</v>
      </c>
      <c r="D26459" s="1">
        <v>41068.938213576388</v>
      </c>
      <c r="E26459">
        <v>5</v>
      </c>
      <c r="G26459" s="2" t="s">
        <v>42655</v>
      </c>
      <c r="H26459">
        <v>5646</v>
      </c>
      <c r="J26459" s="1"/>
      <c r="K26459" s="1">
        <v>41068.938213576388</v>
      </c>
      <c r="L26459" s="2"/>
      <c r="M26459" s="2"/>
      <c r="O26459">
        <v>0</v>
      </c>
      <c r="Q26459" s="2" t="s">
        <v>33</v>
      </c>
      <c r="R26459">
        <v>29785</v>
      </c>
      <c r="S26459" s="2"/>
      <c r="T26459" s="1"/>
      <c r="U26459" s="2"/>
      <c r="V26459" s="1"/>
    </row>
    <row r="26460" spans="1:22" x14ac:dyDescent="0.3">
      <c r="A26460">
        <v>29787</v>
      </c>
      <c r="B26460">
        <v>2</v>
      </c>
      <c r="D26460" s="1">
        <v>41068.940856979163</v>
      </c>
      <c r="E26460">
        <v>11</v>
      </c>
      <c r="G26460" s="2" t="s">
        <v>42656</v>
      </c>
      <c r="H26460">
        <v>8521</v>
      </c>
      <c r="I26460">
        <v>8521</v>
      </c>
      <c r="J26460" s="1">
        <v>41069.356410034721</v>
      </c>
      <c r="K26460" s="1">
        <v>41069.356410034721</v>
      </c>
      <c r="L26460" s="2"/>
      <c r="M26460" s="2"/>
      <c r="O26460">
        <v>2</v>
      </c>
      <c r="Q26460" s="2" t="s">
        <v>33</v>
      </c>
      <c r="R26460">
        <v>29785</v>
      </c>
      <c r="S26460" s="2"/>
      <c r="T26460" s="1"/>
      <c r="U26460" s="2"/>
      <c r="V26460" s="1"/>
    </row>
    <row r="26461" spans="1:22" x14ac:dyDescent="0.3">
      <c r="A26461">
        <v>29788</v>
      </c>
      <c r="B26461">
        <v>1</v>
      </c>
      <c r="D26461" s="1">
        <v>41068.955406793983</v>
      </c>
      <c r="E26461">
        <v>0</v>
      </c>
      <c r="F26461">
        <v>161</v>
      </c>
      <c r="G26461" s="2" t="s">
        <v>42657</v>
      </c>
      <c r="H26461">
        <v>8521</v>
      </c>
      <c r="J26461" s="1"/>
      <c r="K26461" s="1">
        <v>41069.42326030093</v>
      </c>
      <c r="L26461" s="2" t="s">
        <v>42658</v>
      </c>
      <c r="M26461" s="2" t="s">
        <v>42659</v>
      </c>
      <c r="N26461">
        <v>2</v>
      </c>
      <c r="O26461">
        <v>0</v>
      </c>
      <c r="Q26461" s="2" t="s">
        <v>33</v>
      </c>
      <c r="S26461" s="2"/>
      <c r="T26461" s="1"/>
      <c r="U26461" s="2"/>
      <c r="V26461" s="1"/>
    </row>
    <row r="26462" spans="1:22" x14ac:dyDescent="0.3">
      <c r="A26462">
        <v>29789</v>
      </c>
      <c r="B26462">
        <v>1</v>
      </c>
      <c r="D26462" s="1">
        <v>41068.96728232639</v>
      </c>
      <c r="E26462">
        <v>6</v>
      </c>
      <c r="F26462">
        <v>127</v>
      </c>
      <c r="G26462" s="2" t="s">
        <v>42660</v>
      </c>
      <c r="H26462">
        <v>3673</v>
      </c>
      <c r="I26462">
        <v>3673</v>
      </c>
      <c r="J26462" s="1">
        <v>41069.013620636571</v>
      </c>
      <c r="K26462" s="1">
        <v>41553.434198807867</v>
      </c>
      <c r="L26462" s="2" t="s">
        <v>42661</v>
      </c>
      <c r="M26462" s="2" t="s">
        <v>42662</v>
      </c>
      <c r="N26462">
        <v>1</v>
      </c>
      <c r="O26462">
        <v>0</v>
      </c>
      <c r="Q26462" s="2" t="s">
        <v>33</v>
      </c>
      <c r="S26462" s="2"/>
      <c r="T26462" s="1"/>
      <c r="U26462" s="2"/>
      <c r="V26462" s="1"/>
    </row>
    <row r="26463" spans="1:22" x14ac:dyDescent="0.3">
      <c r="A26463">
        <v>29790</v>
      </c>
      <c r="B26463">
        <v>2</v>
      </c>
      <c r="D26463" s="1">
        <v>41068.984606446757</v>
      </c>
      <c r="E26463">
        <v>4</v>
      </c>
      <c r="G26463" s="2" t="s">
        <v>42663</v>
      </c>
      <c r="H26463">
        <v>520</v>
      </c>
      <c r="J26463" s="1"/>
      <c r="K26463" s="1">
        <v>41068.984606446757</v>
      </c>
      <c r="L26463" s="2"/>
      <c r="M26463" s="2"/>
      <c r="O26463">
        <v>2</v>
      </c>
      <c r="Q26463" s="2" t="s">
        <v>33</v>
      </c>
      <c r="R26463">
        <v>29784</v>
      </c>
      <c r="S26463" s="2"/>
      <c r="T26463" s="1"/>
      <c r="U26463" s="2"/>
      <c r="V26463" s="1"/>
    </row>
    <row r="26464" spans="1:22" x14ac:dyDescent="0.3">
      <c r="A26464">
        <v>29791</v>
      </c>
      <c r="B26464">
        <v>1</v>
      </c>
      <c r="C26464">
        <v>29819</v>
      </c>
      <c r="D26464" s="1">
        <v>41069.000960729165</v>
      </c>
      <c r="E26464">
        <v>0</v>
      </c>
      <c r="F26464">
        <v>91</v>
      </c>
      <c r="G26464" s="2" t="s">
        <v>42664</v>
      </c>
      <c r="J26464" s="1"/>
      <c r="K26464" s="1">
        <v>41069.436029247685</v>
      </c>
      <c r="L26464" s="2" t="s">
        <v>42665</v>
      </c>
      <c r="M26464" s="2" t="s">
        <v>2189</v>
      </c>
      <c r="N26464">
        <v>1</v>
      </c>
      <c r="O26464">
        <v>0</v>
      </c>
      <c r="Q26464" s="2" t="s">
        <v>33</v>
      </c>
      <c r="S26464" s="2" t="s">
        <v>33409</v>
      </c>
      <c r="T26464" s="1"/>
      <c r="U26464" s="2"/>
      <c r="V26464" s="1"/>
    </row>
    <row r="26465" spans="1:22" x14ac:dyDescent="0.3">
      <c r="A26465">
        <v>29792</v>
      </c>
      <c r="B26465">
        <v>2</v>
      </c>
      <c r="D26465" s="1">
        <v>41069.019368136571</v>
      </c>
      <c r="E26465">
        <v>1</v>
      </c>
      <c r="G26465" s="2" t="s">
        <v>42666</v>
      </c>
      <c r="H26465">
        <v>520</v>
      </c>
      <c r="J26465" s="1"/>
      <c r="K26465" s="1">
        <v>41069.019368136571</v>
      </c>
      <c r="L26465" s="2"/>
      <c r="M26465" s="2"/>
      <c r="O26465">
        <v>1</v>
      </c>
      <c r="Q26465" s="2" t="s">
        <v>33</v>
      </c>
      <c r="R26465">
        <v>29788</v>
      </c>
      <c r="S26465" s="2"/>
      <c r="T26465" s="1"/>
      <c r="U26465" s="2"/>
      <c r="V26465" s="1"/>
    </row>
    <row r="26466" spans="1:22" x14ac:dyDescent="0.3">
      <c r="A26466">
        <v>29793</v>
      </c>
      <c r="B26466">
        <v>2</v>
      </c>
      <c r="D26466" s="1">
        <v>41069.024439548608</v>
      </c>
      <c r="E26466">
        <v>1</v>
      </c>
      <c r="G26466" s="2" t="s">
        <v>42667</v>
      </c>
      <c r="H26466">
        <v>5699</v>
      </c>
      <c r="J26466" s="1"/>
      <c r="K26466" s="1">
        <v>41069.024439548608</v>
      </c>
      <c r="L26466" s="2"/>
      <c r="M26466" s="2"/>
      <c r="O26466">
        <v>0</v>
      </c>
      <c r="Q26466" s="2" t="s">
        <v>33</v>
      </c>
      <c r="R26466">
        <v>884</v>
      </c>
      <c r="S26466" s="2"/>
      <c r="T26466" s="1"/>
      <c r="U26466" s="2"/>
      <c r="V26466" s="1">
        <v>41069.024439548608</v>
      </c>
    </row>
    <row r="26467" spans="1:22" x14ac:dyDescent="0.3">
      <c r="A26467">
        <v>29794</v>
      </c>
      <c r="B26467">
        <v>1</v>
      </c>
      <c r="C26467">
        <v>29799</v>
      </c>
      <c r="D26467" s="1">
        <v>41069.111997488428</v>
      </c>
      <c r="E26467">
        <v>6</v>
      </c>
      <c r="F26467">
        <v>1905</v>
      </c>
      <c r="G26467" s="2" t="s">
        <v>42668</v>
      </c>
      <c r="H26467">
        <v>9748</v>
      </c>
      <c r="I26467">
        <v>-1</v>
      </c>
      <c r="J26467" s="1">
        <v>42838.52768515046</v>
      </c>
      <c r="K26467" s="1">
        <v>42609.655995138892</v>
      </c>
      <c r="L26467" s="2" t="s">
        <v>42669</v>
      </c>
      <c r="M26467" s="2" t="s">
        <v>42670</v>
      </c>
      <c r="N26467">
        <v>5</v>
      </c>
      <c r="O26467">
        <v>1</v>
      </c>
      <c r="P26467">
        <v>7</v>
      </c>
      <c r="Q26467" s="2" t="s">
        <v>33</v>
      </c>
      <c r="S26467" s="2"/>
      <c r="T26467" s="1"/>
      <c r="U26467" s="2"/>
      <c r="V26467" s="1"/>
    </row>
    <row r="26468" spans="1:22" x14ac:dyDescent="0.3">
      <c r="A26468">
        <v>29795</v>
      </c>
      <c r="B26468">
        <v>2</v>
      </c>
      <c r="D26468" s="1">
        <v>41069.145023761572</v>
      </c>
      <c r="E26468">
        <v>4</v>
      </c>
      <c r="G26468" s="2" t="s">
        <v>42671</v>
      </c>
      <c r="H26468">
        <v>9662</v>
      </c>
      <c r="I26468">
        <v>9662</v>
      </c>
      <c r="J26468" s="1">
        <v>41069.158398530089</v>
      </c>
      <c r="K26468" s="1">
        <v>41069.158398530089</v>
      </c>
      <c r="L26468" s="2"/>
      <c r="M26468" s="2"/>
      <c r="O26468">
        <v>1</v>
      </c>
      <c r="Q26468" s="2" t="s">
        <v>33</v>
      </c>
      <c r="R26468">
        <v>29794</v>
      </c>
      <c r="S26468" s="2"/>
      <c r="T26468" s="1"/>
      <c r="U26468" s="2"/>
      <c r="V26468" s="1"/>
    </row>
    <row r="26469" spans="1:22" x14ac:dyDescent="0.3">
      <c r="A26469">
        <v>29796</v>
      </c>
      <c r="B26469">
        <v>1</v>
      </c>
      <c r="C26469">
        <v>29798</v>
      </c>
      <c r="D26469" s="1">
        <v>41069.150883599534</v>
      </c>
      <c r="E26469">
        <v>4</v>
      </c>
      <c r="F26469">
        <v>1027</v>
      </c>
      <c r="G26469" s="2" t="s">
        <v>42672</v>
      </c>
      <c r="H26469">
        <v>9748</v>
      </c>
      <c r="I26469">
        <v>-1</v>
      </c>
      <c r="J26469" s="1">
        <v>43993.39831744213</v>
      </c>
      <c r="K26469" s="1">
        <v>41069.163269942132</v>
      </c>
      <c r="L26469" s="2" t="s">
        <v>42673</v>
      </c>
      <c r="M26469" s="2" t="s">
        <v>15521</v>
      </c>
      <c r="N26469">
        <v>1</v>
      </c>
      <c r="O26469">
        <v>0</v>
      </c>
      <c r="P26469">
        <v>1</v>
      </c>
      <c r="Q26469" s="2" t="s">
        <v>33</v>
      </c>
      <c r="S26469" s="2"/>
      <c r="T26469" s="1"/>
      <c r="U26469" s="2"/>
      <c r="V26469" s="1"/>
    </row>
    <row r="26470" spans="1:22" x14ac:dyDescent="0.3">
      <c r="A26470">
        <v>29798</v>
      </c>
      <c r="B26470">
        <v>2</v>
      </c>
      <c r="D26470" s="1">
        <v>41069.163269942132</v>
      </c>
      <c r="E26470">
        <v>7</v>
      </c>
      <c r="G26470" s="2" t="s">
        <v>42674</v>
      </c>
      <c r="H26470">
        <v>4864</v>
      </c>
      <c r="J26470" s="1"/>
      <c r="K26470" s="1">
        <v>41069.163269942132</v>
      </c>
      <c r="L26470" s="2"/>
      <c r="M26470" s="2"/>
      <c r="O26470">
        <v>1</v>
      </c>
      <c r="Q26470" s="2" t="s">
        <v>33</v>
      </c>
      <c r="R26470">
        <v>29796</v>
      </c>
      <c r="S26470" s="2"/>
      <c r="T26470" s="1"/>
      <c r="U26470" s="2"/>
      <c r="V26470" s="1"/>
    </row>
    <row r="26471" spans="1:22" x14ac:dyDescent="0.3">
      <c r="A26471">
        <v>29799</v>
      </c>
      <c r="B26471">
        <v>2</v>
      </c>
      <c r="D26471" s="1">
        <v>41069.165309178243</v>
      </c>
      <c r="E26471">
        <v>9</v>
      </c>
      <c r="G26471" s="2" t="s">
        <v>42675</v>
      </c>
      <c r="H26471">
        <v>4864</v>
      </c>
      <c r="I26471">
        <v>4864</v>
      </c>
      <c r="J26471" s="1">
        <v>41071.52883260417</v>
      </c>
      <c r="K26471" s="1">
        <v>41071.52883260417</v>
      </c>
      <c r="L26471" s="2"/>
      <c r="M26471" s="2"/>
      <c r="O26471">
        <v>6</v>
      </c>
      <c r="Q26471" s="2" t="s">
        <v>33</v>
      </c>
      <c r="R26471">
        <v>29794</v>
      </c>
      <c r="S26471" s="2"/>
      <c r="T26471" s="1"/>
      <c r="U26471" s="2"/>
      <c r="V26471" s="1"/>
    </row>
    <row r="26472" spans="1:22" x14ac:dyDescent="0.3">
      <c r="A26472">
        <v>29800</v>
      </c>
      <c r="B26472">
        <v>2</v>
      </c>
      <c r="D26472" s="1">
        <v>41069.172074918984</v>
      </c>
      <c r="E26472">
        <v>4</v>
      </c>
      <c r="G26472" s="2" t="s">
        <v>42676</v>
      </c>
      <c r="H26472">
        <v>4864</v>
      </c>
      <c r="J26472" s="1"/>
      <c r="K26472" s="1">
        <v>41069.172074918984</v>
      </c>
      <c r="L26472" s="2"/>
      <c r="M26472" s="2"/>
      <c r="O26472">
        <v>0</v>
      </c>
      <c r="Q26472" s="2" t="s">
        <v>33</v>
      </c>
      <c r="R26472">
        <v>29778</v>
      </c>
      <c r="S26472" s="2"/>
      <c r="T26472" s="1"/>
      <c r="U26472" s="2"/>
      <c r="V26472" s="1"/>
    </row>
    <row r="26473" spans="1:22" x14ac:dyDescent="0.3">
      <c r="A26473">
        <v>29801</v>
      </c>
      <c r="B26473">
        <v>2</v>
      </c>
      <c r="D26473" s="1">
        <v>41069.173195289353</v>
      </c>
      <c r="E26473">
        <v>1</v>
      </c>
      <c r="G26473" s="2" t="s">
        <v>42677</v>
      </c>
      <c r="H26473">
        <v>9058</v>
      </c>
      <c r="J26473" s="1"/>
      <c r="K26473" s="1">
        <v>41069.173195289353</v>
      </c>
      <c r="L26473" s="2"/>
      <c r="M26473" s="2"/>
      <c r="O26473">
        <v>0</v>
      </c>
      <c r="Q26473" s="2" t="s">
        <v>33</v>
      </c>
      <c r="R26473">
        <v>29794</v>
      </c>
      <c r="S26473" s="2"/>
      <c r="T26473" s="1"/>
      <c r="U26473" s="2"/>
      <c r="V26473" s="1"/>
    </row>
    <row r="26474" spans="1:22" x14ac:dyDescent="0.3">
      <c r="A26474">
        <v>29802</v>
      </c>
      <c r="B26474">
        <v>1</v>
      </c>
      <c r="C26474">
        <v>29803</v>
      </c>
      <c r="D26474" s="1">
        <v>41069.175439664352</v>
      </c>
      <c r="E26474">
        <v>2</v>
      </c>
      <c r="F26474">
        <v>743</v>
      </c>
      <c r="G26474" s="2" t="s">
        <v>42678</v>
      </c>
      <c r="H26474">
        <v>9749</v>
      </c>
      <c r="J26474" s="1"/>
      <c r="K26474" s="1">
        <v>42662.967375381944</v>
      </c>
      <c r="L26474" s="2" t="s">
        <v>42679</v>
      </c>
      <c r="M26474" s="2" t="s">
        <v>42680</v>
      </c>
      <c r="N26474">
        <v>3</v>
      </c>
      <c r="O26474">
        <v>1</v>
      </c>
      <c r="Q26474" s="2" t="s">
        <v>33</v>
      </c>
      <c r="S26474" s="2"/>
      <c r="T26474" s="1"/>
      <c r="U26474" s="2"/>
      <c r="V26474" s="1"/>
    </row>
    <row r="26475" spans="1:22" x14ac:dyDescent="0.3">
      <c r="A26475">
        <v>29803</v>
      </c>
      <c r="B26475">
        <v>2</v>
      </c>
      <c r="D26475" s="1">
        <v>41069.187778125</v>
      </c>
      <c r="E26475">
        <v>2</v>
      </c>
      <c r="G26475" s="2" t="s">
        <v>42681</v>
      </c>
      <c r="H26475">
        <v>2525</v>
      </c>
      <c r="J26475" s="1"/>
      <c r="K26475" s="1">
        <v>41069.187778125</v>
      </c>
      <c r="L26475" s="2"/>
      <c r="M26475" s="2"/>
      <c r="O26475">
        <v>0</v>
      </c>
      <c r="Q26475" s="2" t="s">
        <v>33</v>
      </c>
      <c r="R26475">
        <v>29802</v>
      </c>
      <c r="S26475" s="2"/>
      <c r="T26475" s="1"/>
      <c r="U26475" s="2"/>
      <c r="V26475" s="1"/>
    </row>
    <row r="26476" spans="1:22" x14ac:dyDescent="0.3">
      <c r="A26476">
        <v>29804</v>
      </c>
      <c r="B26476">
        <v>1</v>
      </c>
      <c r="D26476" s="1">
        <v>41069.208766585645</v>
      </c>
      <c r="E26476">
        <v>4</v>
      </c>
      <c r="F26476">
        <v>2251</v>
      </c>
      <c r="G26476" s="2" t="s">
        <v>42682</v>
      </c>
      <c r="H26476">
        <v>9326</v>
      </c>
      <c r="J26476" s="1"/>
      <c r="K26476" s="1">
        <v>41069.514433993056</v>
      </c>
      <c r="L26476" s="2" t="s">
        <v>42683</v>
      </c>
      <c r="M26476" s="2" t="s">
        <v>42684</v>
      </c>
      <c r="N26476">
        <v>2</v>
      </c>
      <c r="O26476">
        <v>0</v>
      </c>
      <c r="P26476">
        <v>1</v>
      </c>
      <c r="Q26476" s="2" t="s">
        <v>33</v>
      </c>
      <c r="S26476" s="2"/>
      <c r="T26476" s="1"/>
      <c r="U26476" s="2"/>
      <c r="V26476" s="1"/>
    </row>
    <row r="26477" spans="1:22" x14ac:dyDescent="0.3">
      <c r="A26477">
        <v>29805</v>
      </c>
      <c r="B26477">
        <v>1</v>
      </c>
      <c r="D26477" s="1">
        <v>41064.21853677083</v>
      </c>
      <c r="E26477">
        <v>3</v>
      </c>
      <c r="F26477">
        <v>226</v>
      </c>
      <c r="G26477" s="2" t="s">
        <v>42685</v>
      </c>
      <c r="H26477">
        <v>9639</v>
      </c>
      <c r="I26477">
        <v>520</v>
      </c>
      <c r="J26477" s="1">
        <v>41304.240706481483</v>
      </c>
      <c r="K26477" s="1">
        <v>41304.240706481483</v>
      </c>
      <c r="L26477" s="2" t="s">
        <v>42213</v>
      </c>
      <c r="M26477" s="2" t="s">
        <v>42686</v>
      </c>
      <c r="N26477">
        <v>1</v>
      </c>
      <c r="O26477">
        <v>1</v>
      </c>
      <c r="Q26477" s="2" t="s">
        <v>33</v>
      </c>
      <c r="S26477" s="2" t="s">
        <v>42687</v>
      </c>
      <c r="T26477" s="1"/>
      <c r="U26477" s="2"/>
      <c r="V26477" s="1"/>
    </row>
    <row r="26478" spans="1:22" x14ac:dyDescent="0.3">
      <c r="A26478">
        <v>29806</v>
      </c>
      <c r="B26478">
        <v>2</v>
      </c>
      <c r="D26478" s="1">
        <v>41069.237196956019</v>
      </c>
      <c r="E26478">
        <v>2</v>
      </c>
      <c r="G26478" s="2" t="s">
        <v>42688</v>
      </c>
      <c r="H26478">
        <v>7385</v>
      </c>
      <c r="J26478" s="1"/>
      <c r="K26478" s="1">
        <v>41069.237196956019</v>
      </c>
      <c r="L26478" s="2"/>
      <c r="M26478" s="2"/>
      <c r="O26478">
        <v>0</v>
      </c>
      <c r="Q26478" s="2" t="s">
        <v>33</v>
      </c>
      <c r="R26478">
        <v>22030</v>
      </c>
      <c r="S26478" s="2"/>
      <c r="T26478" s="1"/>
      <c r="U26478" s="2"/>
      <c r="V26478" s="1"/>
    </row>
    <row r="26479" spans="1:22" x14ac:dyDescent="0.3">
      <c r="A26479">
        <v>29807</v>
      </c>
      <c r="B26479">
        <v>1</v>
      </c>
      <c r="D26479" s="1">
        <v>41069.264206944441</v>
      </c>
      <c r="E26479">
        <v>0</v>
      </c>
      <c r="F26479">
        <v>605</v>
      </c>
      <c r="G26479" s="2" t="s">
        <v>42689</v>
      </c>
      <c r="H26479">
        <v>9750</v>
      </c>
      <c r="I26479">
        <v>9750</v>
      </c>
      <c r="J26479" s="1">
        <v>41069.491606828706</v>
      </c>
      <c r="K26479" s="1">
        <v>41129.582842673612</v>
      </c>
      <c r="L26479" s="2" t="s">
        <v>42690</v>
      </c>
      <c r="M26479" s="2" t="s">
        <v>1481</v>
      </c>
      <c r="N26479">
        <v>1</v>
      </c>
      <c r="O26479">
        <v>0</v>
      </c>
      <c r="P26479">
        <v>1</v>
      </c>
      <c r="Q26479" s="2" t="s">
        <v>33</v>
      </c>
      <c r="S26479" s="2"/>
      <c r="T26479" s="1"/>
      <c r="U26479" s="2"/>
      <c r="V26479" s="1"/>
    </row>
    <row r="26480" spans="1:22" x14ac:dyDescent="0.3">
      <c r="A26480">
        <v>29809</v>
      </c>
      <c r="B26480">
        <v>2</v>
      </c>
      <c r="D26480" s="1">
        <v>41069.334022997682</v>
      </c>
      <c r="E26480">
        <v>3</v>
      </c>
      <c r="G26480" s="2" t="s">
        <v>42691</v>
      </c>
      <c r="H26480">
        <v>4312</v>
      </c>
      <c r="J26480" s="1"/>
      <c r="K26480" s="1">
        <v>41069.334022997682</v>
      </c>
      <c r="L26480" s="2"/>
      <c r="M26480" s="2"/>
      <c r="O26480">
        <v>0</v>
      </c>
      <c r="Q26480" s="2" t="s">
        <v>33</v>
      </c>
      <c r="R26480">
        <v>29805</v>
      </c>
      <c r="S26480" s="2"/>
      <c r="T26480" s="1"/>
      <c r="U26480" s="2"/>
      <c r="V26480" s="1"/>
    </row>
    <row r="26481" spans="1:22" x14ac:dyDescent="0.3">
      <c r="A26481">
        <v>29810</v>
      </c>
      <c r="B26481">
        <v>1</v>
      </c>
      <c r="C26481">
        <v>29814</v>
      </c>
      <c r="D26481" s="1">
        <v>41069.334435567129</v>
      </c>
      <c r="E26481">
        <v>2</v>
      </c>
      <c r="F26481">
        <v>2234</v>
      </c>
      <c r="G26481" s="2" t="s">
        <v>42692</v>
      </c>
      <c r="H26481">
        <v>5265</v>
      </c>
      <c r="I26481">
        <v>2451</v>
      </c>
      <c r="J26481" s="1">
        <v>41609.848351238426</v>
      </c>
      <c r="K26481" s="1">
        <v>42910.202214317127</v>
      </c>
      <c r="L26481" s="2" t="s">
        <v>42693</v>
      </c>
      <c r="M26481" s="2" t="s">
        <v>42694</v>
      </c>
      <c r="N26481">
        <v>2</v>
      </c>
      <c r="O26481">
        <v>0</v>
      </c>
      <c r="Q26481" s="2" t="s">
        <v>33</v>
      </c>
      <c r="S26481" s="2"/>
      <c r="T26481" s="1"/>
      <c r="U26481" s="2"/>
      <c r="V26481" s="1"/>
    </row>
    <row r="26482" spans="1:22" x14ac:dyDescent="0.3">
      <c r="A26482">
        <v>29811</v>
      </c>
      <c r="B26482">
        <v>2</v>
      </c>
      <c r="D26482" s="1">
        <v>41069.335685416663</v>
      </c>
      <c r="E26482">
        <v>0</v>
      </c>
      <c r="G26482" s="2" t="s">
        <v>42695</v>
      </c>
      <c r="H26482">
        <v>9751</v>
      </c>
      <c r="J26482" s="1"/>
      <c r="K26482" s="1">
        <v>41069.335685416663</v>
      </c>
      <c r="L26482" s="2"/>
      <c r="M26482" s="2"/>
      <c r="O26482">
        <v>0</v>
      </c>
      <c r="Q26482" s="2" t="s">
        <v>33</v>
      </c>
      <c r="R26482">
        <v>29802</v>
      </c>
      <c r="S26482" s="2"/>
      <c r="T26482" s="1"/>
      <c r="U26482" s="2"/>
      <c r="V26482" s="1"/>
    </row>
    <row r="26483" spans="1:22" x14ac:dyDescent="0.3">
      <c r="A26483">
        <v>29813</v>
      </c>
      <c r="B26483">
        <v>2</v>
      </c>
      <c r="D26483" s="1">
        <v>41069.410375347223</v>
      </c>
      <c r="E26483">
        <v>1</v>
      </c>
      <c r="G26483" s="2" t="s">
        <v>42696</v>
      </c>
      <c r="H26483">
        <v>238</v>
      </c>
      <c r="I26483">
        <v>238</v>
      </c>
      <c r="J26483" s="1">
        <v>41160.426112650464</v>
      </c>
      <c r="K26483" s="1">
        <v>41160.426112650464</v>
      </c>
      <c r="L26483" s="2"/>
      <c r="M26483" s="2"/>
      <c r="O26483">
        <v>0</v>
      </c>
      <c r="Q26483" s="2" t="s">
        <v>33</v>
      </c>
      <c r="R26483">
        <v>29779</v>
      </c>
      <c r="S26483" s="2"/>
      <c r="T26483" s="1"/>
      <c r="U26483" s="2"/>
      <c r="V26483" s="1"/>
    </row>
    <row r="26484" spans="1:22" x14ac:dyDescent="0.3">
      <c r="A26484">
        <v>29814</v>
      </c>
      <c r="B26484">
        <v>2</v>
      </c>
      <c r="D26484" s="1">
        <v>41069.411250231482</v>
      </c>
      <c r="E26484">
        <v>4</v>
      </c>
      <c r="G26484" s="2" t="s">
        <v>42697</v>
      </c>
      <c r="H26484">
        <v>1325</v>
      </c>
      <c r="I26484">
        <v>8563</v>
      </c>
      <c r="J26484" s="1">
        <v>41069.443211724538</v>
      </c>
      <c r="K26484" s="1">
        <v>41069.443211724538</v>
      </c>
      <c r="L26484" s="2"/>
      <c r="M26484" s="2"/>
      <c r="O26484">
        <v>3</v>
      </c>
      <c r="Q26484" s="2" t="s">
        <v>33</v>
      </c>
      <c r="R26484">
        <v>29810</v>
      </c>
      <c r="S26484" s="2"/>
      <c r="T26484" s="1"/>
      <c r="U26484" s="2"/>
      <c r="V26484" s="1"/>
    </row>
    <row r="26485" spans="1:22" x14ac:dyDescent="0.3">
      <c r="A26485">
        <v>29815</v>
      </c>
      <c r="B26485">
        <v>2</v>
      </c>
      <c r="D26485" s="1">
        <v>41069.413618171297</v>
      </c>
      <c r="E26485">
        <v>2</v>
      </c>
      <c r="G26485" s="2" t="s">
        <v>42698</v>
      </c>
      <c r="H26485">
        <v>8434</v>
      </c>
      <c r="J26485" s="1"/>
      <c r="K26485" s="1">
        <v>41069.413618171297</v>
      </c>
      <c r="L26485" s="2"/>
      <c r="M26485" s="2"/>
      <c r="O26485">
        <v>0</v>
      </c>
      <c r="Q26485" s="2" t="s">
        <v>33</v>
      </c>
      <c r="R26485">
        <v>884</v>
      </c>
      <c r="S26485" s="2"/>
      <c r="T26485" s="1"/>
      <c r="U26485" s="2"/>
      <c r="V26485" s="1">
        <v>41069.413618171297</v>
      </c>
    </row>
    <row r="26486" spans="1:22" x14ac:dyDescent="0.3">
      <c r="A26486">
        <v>29816</v>
      </c>
      <c r="B26486">
        <v>2</v>
      </c>
      <c r="D26486" s="1">
        <v>41069.414606168983</v>
      </c>
      <c r="E26486">
        <v>2</v>
      </c>
      <c r="G26486" s="2" t="s">
        <v>42699</v>
      </c>
      <c r="H26486">
        <v>9639</v>
      </c>
      <c r="J26486" s="1"/>
      <c r="K26486" s="1">
        <v>41069.414606168983</v>
      </c>
      <c r="L26486" s="2"/>
      <c r="M26486" s="2"/>
      <c r="O26486">
        <v>0</v>
      </c>
      <c r="Q26486" s="2" t="s">
        <v>33</v>
      </c>
      <c r="R26486">
        <v>17784</v>
      </c>
      <c r="S26486" s="2"/>
      <c r="T26486" s="1"/>
      <c r="U26486" s="2"/>
      <c r="V26486" s="1"/>
    </row>
    <row r="26487" spans="1:22" x14ac:dyDescent="0.3">
      <c r="A26487">
        <v>29817</v>
      </c>
      <c r="B26487">
        <v>2</v>
      </c>
      <c r="D26487" s="1">
        <v>41069.419441319442</v>
      </c>
      <c r="E26487">
        <v>1</v>
      </c>
      <c r="G26487" s="2" t="s">
        <v>42700</v>
      </c>
      <c r="H26487">
        <v>1325</v>
      </c>
      <c r="J26487" s="1"/>
      <c r="K26487" s="1">
        <v>41069.419441319442</v>
      </c>
      <c r="L26487" s="2"/>
      <c r="M26487" s="2"/>
      <c r="O26487">
        <v>1</v>
      </c>
      <c r="Q26487" s="2" t="s">
        <v>33</v>
      </c>
      <c r="R26487">
        <v>29804</v>
      </c>
      <c r="S26487" s="2"/>
      <c r="T26487" s="1"/>
      <c r="U26487" s="2"/>
      <c r="V26487" s="1"/>
    </row>
    <row r="26488" spans="1:22" x14ac:dyDescent="0.3">
      <c r="A26488">
        <v>29818</v>
      </c>
      <c r="B26488">
        <v>2</v>
      </c>
      <c r="D26488" s="1">
        <v>41069.42326030093</v>
      </c>
      <c r="E26488">
        <v>1</v>
      </c>
      <c r="G26488" s="2" t="s">
        <v>42701</v>
      </c>
      <c r="H26488">
        <v>1325</v>
      </c>
      <c r="J26488" s="1"/>
      <c r="K26488" s="1">
        <v>41069.42326030093</v>
      </c>
      <c r="L26488" s="2"/>
      <c r="M26488" s="2"/>
      <c r="O26488">
        <v>0</v>
      </c>
      <c r="Q26488" s="2" t="s">
        <v>33</v>
      </c>
      <c r="R26488">
        <v>29788</v>
      </c>
      <c r="S26488" s="2"/>
      <c r="T26488" s="1"/>
      <c r="U26488" s="2"/>
      <c r="V26488" s="1"/>
    </row>
    <row r="26489" spans="1:22" x14ac:dyDescent="0.3">
      <c r="A26489">
        <v>29819</v>
      </c>
      <c r="B26489">
        <v>2</v>
      </c>
      <c r="D26489" s="1">
        <v>41069.436029247685</v>
      </c>
      <c r="E26489">
        <v>0</v>
      </c>
      <c r="G26489" s="2" t="s">
        <v>42702</v>
      </c>
      <c r="H26489">
        <v>1325</v>
      </c>
      <c r="J26489" s="1"/>
      <c r="K26489" s="1">
        <v>41069.436029247685</v>
      </c>
      <c r="L26489" s="2"/>
      <c r="M26489" s="2"/>
      <c r="O26489">
        <v>0</v>
      </c>
      <c r="Q26489" s="2" t="s">
        <v>33</v>
      </c>
      <c r="R26489">
        <v>29791</v>
      </c>
      <c r="S26489" s="2"/>
      <c r="T26489" s="1"/>
      <c r="U26489" s="2"/>
      <c r="V26489" s="1"/>
    </row>
    <row r="26490" spans="1:22" x14ac:dyDescent="0.3">
      <c r="A26490">
        <v>29820</v>
      </c>
      <c r="B26490">
        <v>2</v>
      </c>
      <c r="D26490" s="1">
        <v>41069.468893784724</v>
      </c>
      <c r="E26490">
        <v>1</v>
      </c>
      <c r="G26490" s="2" t="s">
        <v>42703</v>
      </c>
      <c r="H26490">
        <v>5699</v>
      </c>
      <c r="J26490" s="1"/>
      <c r="K26490" s="1">
        <v>41069.468893784724</v>
      </c>
      <c r="L26490" s="2"/>
      <c r="M26490" s="2"/>
      <c r="O26490">
        <v>2</v>
      </c>
      <c r="Q26490" s="2" t="s">
        <v>33</v>
      </c>
      <c r="R26490">
        <v>29807</v>
      </c>
      <c r="S26490" s="2"/>
      <c r="T26490" s="1"/>
      <c r="U26490" s="2"/>
      <c r="V26490" s="1"/>
    </row>
    <row r="26491" spans="1:22" x14ac:dyDescent="0.3">
      <c r="A26491">
        <v>29821</v>
      </c>
      <c r="B26491">
        <v>1</v>
      </c>
      <c r="C26491">
        <v>29824</v>
      </c>
      <c r="D26491" s="1">
        <v>41069.484332638887</v>
      </c>
      <c r="E26491">
        <v>1</v>
      </c>
      <c r="F26491">
        <v>196</v>
      </c>
      <c r="G26491" s="2" t="s">
        <v>42704</v>
      </c>
      <c r="H26491">
        <v>9753</v>
      </c>
      <c r="J26491" s="1"/>
      <c r="K26491" s="1">
        <v>41069.577572418981</v>
      </c>
      <c r="L26491" s="2" t="s">
        <v>42705</v>
      </c>
      <c r="M26491" s="2" t="s">
        <v>42706</v>
      </c>
      <c r="N26491">
        <v>1</v>
      </c>
      <c r="O26491">
        <v>0</v>
      </c>
      <c r="Q26491" s="2" t="s">
        <v>33</v>
      </c>
      <c r="S26491" s="2"/>
      <c r="T26491" s="1"/>
      <c r="U26491" s="2"/>
      <c r="V26491" s="1"/>
    </row>
    <row r="26492" spans="1:22" x14ac:dyDescent="0.3">
      <c r="A26492">
        <v>29823</v>
      </c>
      <c r="B26492">
        <v>2</v>
      </c>
      <c r="D26492" s="1">
        <v>41069.514433993056</v>
      </c>
      <c r="E26492">
        <v>3</v>
      </c>
      <c r="G26492" s="2" t="s">
        <v>42707</v>
      </c>
      <c r="H26492">
        <v>5477</v>
      </c>
      <c r="J26492" s="1"/>
      <c r="K26492" s="1">
        <v>41069.514433993056</v>
      </c>
      <c r="L26492" s="2"/>
      <c r="M26492" s="2"/>
      <c r="O26492">
        <v>1</v>
      </c>
      <c r="Q26492" s="2" t="s">
        <v>33</v>
      </c>
      <c r="R26492">
        <v>29804</v>
      </c>
      <c r="S26492" s="2"/>
      <c r="T26492" s="1"/>
      <c r="U26492" s="2"/>
      <c r="V26492" s="1"/>
    </row>
    <row r="26493" spans="1:22" x14ac:dyDescent="0.3">
      <c r="A26493">
        <v>29824</v>
      </c>
      <c r="B26493">
        <v>2</v>
      </c>
      <c r="D26493" s="1">
        <v>41069.573570682871</v>
      </c>
      <c r="E26493">
        <v>2</v>
      </c>
      <c r="G26493" s="2" t="s">
        <v>42708</v>
      </c>
      <c r="H26493">
        <v>1492</v>
      </c>
      <c r="I26493">
        <v>1492</v>
      </c>
      <c r="J26493" s="1">
        <v>41069.577572418981</v>
      </c>
      <c r="K26493" s="1">
        <v>41069.577572418981</v>
      </c>
      <c r="L26493" s="2"/>
      <c r="M26493" s="2"/>
      <c r="O26493">
        <v>0</v>
      </c>
      <c r="Q26493" s="2" t="s">
        <v>33</v>
      </c>
      <c r="R26493">
        <v>29821</v>
      </c>
      <c r="S26493" s="2"/>
      <c r="T26493" s="1"/>
      <c r="U26493" s="2"/>
      <c r="V26493" s="1"/>
    </row>
    <row r="26494" spans="1:22" x14ac:dyDescent="0.3">
      <c r="A26494">
        <v>29827</v>
      </c>
      <c r="B26494">
        <v>1</v>
      </c>
      <c r="D26494" s="1">
        <v>41069.624537268515</v>
      </c>
      <c r="E26494">
        <v>1</v>
      </c>
      <c r="F26494">
        <v>578</v>
      </c>
      <c r="G26494" s="2" t="s">
        <v>42709</v>
      </c>
      <c r="H26494">
        <v>9757</v>
      </c>
      <c r="J26494" s="1"/>
      <c r="K26494" s="1">
        <v>41069.666222141204</v>
      </c>
      <c r="L26494" s="2" t="s">
        <v>42710</v>
      </c>
      <c r="M26494" s="2" t="s">
        <v>42711</v>
      </c>
      <c r="N26494">
        <v>1</v>
      </c>
      <c r="O26494">
        <v>1</v>
      </c>
      <c r="Q26494" s="2" t="s">
        <v>33</v>
      </c>
      <c r="S26494" s="2"/>
      <c r="T26494" s="1"/>
      <c r="U26494" s="2"/>
      <c r="V26494" s="1"/>
    </row>
    <row r="26495" spans="1:22" x14ac:dyDescent="0.3">
      <c r="A26495">
        <v>29828</v>
      </c>
      <c r="B26495">
        <v>2</v>
      </c>
      <c r="D26495" s="1">
        <v>41069.666222141204</v>
      </c>
      <c r="E26495">
        <v>2</v>
      </c>
      <c r="G26495" s="2" t="s">
        <v>42712</v>
      </c>
      <c r="H26495">
        <v>1325</v>
      </c>
      <c r="J26495" s="1"/>
      <c r="K26495" s="1">
        <v>41069.666222141204</v>
      </c>
      <c r="L26495" s="2"/>
      <c r="M26495" s="2"/>
      <c r="O26495">
        <v>1</v>
      </c>
      <c r="Q26495" s="2" t="s">
        <v>33</v>
      </c>
      <c r="R26495">
        <v>29827</v>
      </c>
      <c r="S26495" s="2"/>
      <c r="T26495" s="1"/>
      <c r="U26495" s="2"/>
      <c r="V26495" s="1"/>
    </row>
    <row r="26496" spans="1:22" x14ac:dyDescent="0.3">
      <c r="A26496">
        <v>29829</v>
      </c>
      <c r="B26496">
        <v>1</v>
      </c>
      <c r="C26496">
        <v>29834</v>
      </c>
      <c r="D26496" s="1">
        <v>41069.730690312499</v>
      </c>
      <c r="E26496">
        <v>1</v>
      </c>
      <c r="F26496">
        <v>8155</v>
      </c>
      <c r="G26496" s="2" t="s">
        <v>42713</v>
      </c>
      <c r="H26496">
        <v>9758</v>
      </c>
      <c r="I26496">
        <v>2451</v>
      </c>
      <c r="J26496" s="1">
        <v>41140.598503668982</v>
      </c>
      <c r="K26496" s="1">
        <v>41140.598503668982</v>
      </c>
      <c r="L26496" s="2" t="s">
        <v>42714</v>
      </c>
      <c r="M26496" s="2" t="s">
        <v>42715</v>
      </c>
      <c r="N26496">
        <v>1</v>
      </c>
      <c r="O26496">
        <v>1</v>
      </c>
      <c r="P26496">
        <v>1</v>
      </c>
      <c r="Q26496" s="2" t="s">
        <v>33</v>
      </c>
      <c r="S26496" s="2"/>
      <c r="T26496" s="1">
        <v>41155.774696261571</v>
      </c>
      <c r="U26496" s="2"/>
      <c r="V26496" s="1"/>
    </row>
    <row r="26497" spans="1:22" x14ac:dyDescent="0.3">
      <c r="A26497">
        <v>29830</v>
      </c>
      <c r="B26497">
        <v>1</v>
      </c>
      <c r="C26497">
        <v>108965</v>
      </c>
      <c r="D26497" s="1">
        <v>41069.748764085649</v>
      </c>
      <c r="E26497">
        <v>4</v>
      </c>
      <c r="F26497">
        <v>525</v>
      </c>
      <c r="G26497" s="2" t="s">
        <v>42716</v>
      </c>
      <c r="H26497">
        <v>8075</v>
      </c>
      <c r="J26497" s="1"/>
      <c r="K26497" s="1">
        <v>41772.643819641205</v>
      </c>
      <c r="L26497" s="2" t="s">
        <v>42717</v>
      </c>
      <c r="M26497" s="2" t="s">
        <v>11664</v>
      </c>
      <c r="N26497">
        <v>1</v>
      </c>
      <c r="O26497">
        <v>0</v>
      </c>
      <c r="P26497">
        <v>2</v>
      </c>
      <c r="Q26497" s="2" t="s">
        <v>33</v>
      </c>
      <c r="S26497" s="2"/>
      <c r="T26497" s="1"/>
      <c r="U26497" s="2"/>
      <c r="V26497" s="1"/>
    </row>
    <row r="26498" spans="1:22" x14ac:dyDescent="0.3">
      <c r="A26498">
        <v>29832</v>
      </c>
      <c r="B26498">
        <v>2</v>
      </c>
      <c r="D26498" s="1">
        <v>41069.78776712963</v>
      </c>
      <c r="E26498">
        <v>20</v>
      </c>
      <c r="G26498" s="2" t="s">
        <v>42718</v>
      </c>
      <c r="H26498">
        <v>3550</v>
      </c>
      <c r="J26498" s="1"/>
      <c r="K26498" s="1">
        <v>41069.78776712963</v>
      </c>
      <c r="L26498" s="2"/>
      <c r="M26498" s="2"/>
      <c r="O26498">
        <v>0</v>
      </c>
      <c r="Q26498" s="2" t="s">
        <v>33</v>
      </c>
      <c r="R26498">
        <v>29696</v>
      </c>
      <c r="S26498" s="2"/>
      <c r="T26498" s="1"/>
      <c r="U26498" s="2"/>
      <c r="V26498" s="1"/>
    </row>
    <row r="26499" spans="1:22" x14ac:dyDescent="0.3">
      <c r="A26499">
        <v>29833</v>
      </c>
      <c r="B26499">
        <v>2</v>
      </c>
      <c r="D26499" s="1">
        <v>41069.806628900464</v>
      </c>
      <c r="E26499">
        <v>0</v>
      </c>
      <c r="G26499" s="2" t="s">
        <v>42719</v>
      </c>
      <c r="H26499">
        <v>9759</v>
      </c>
      <c r="J26499" s="1"/>
      <c r="K26499" s="1">
        <v>41069.806628900464</v>
      </c>
      <c r="L26499" s="2"/>
      <c r="M26499" s="2"/>
      <c r="O26499">
        <v>1</v>
      </c>
      <c r="Q26499" s="2" t="s">
        <v>33</v>
      </c>
      <c r="R26499">
        <v>29750</v>
      </c>
      <c r="S26499" s="2"/>
      <c r="T26499" s="1"/>
      <c r="U26499" s="2"/>
      <c r="V26499" s="1"/>
    </row>
    <row r="26500" spans="1:22" x14ac:dyDescent="0.3">
      <c r="A26500">
        <v>29834</v>
      </c>
      <c r="B26500">
        <v>2</v>
      </c>
      <c r="D26500" s="1">
        <v>41069.831622534723</v>
      </c>
      <c r="E26500">
        <v>-1</v>
      </c>
      <c r="G26500" s="2" t="s">
        <v>42720</v>
      </c>
      <c r="H26500">
        <v>9756</v>
      </c>
      <c r="J26500" s="1"/>
      <c r="K26500" s="1">
        <v>41069.831622534723</v>
      </c>
      <c r="L26500" s="2"/>
      <c r="M26500" s="2"/>
      <c r="O26500">
        <v>4</v>
      </c>
      <c r="Q26500" s="2" t="s">
        <v>33</v>
      </c>
      <c r="R26500">
        <v>29829</v>
      </c>
      <c r="S26500" s="2"/>
      <c r="T26500" s="1"/>
      <c r="U26500" s="2"/>
      <c r="V26500" s="1"/>
    </row>
    <row r="26501" spans="1:22" x14ac:dyDescent="0.3">
      <c r="A26501">
        <v>29836</v>
      </c>
      <c r="B26501">
        <v>1</v>
      </c>
      <c r="D26501" s="1">
        <v>41069.878885219907</v>
      </c>
      <c r="E26501">
        <v>6</v>
      </c>
      <c r="F26501">
        <v>170</v>
      </c>
      <c r="G26501" s="2" t="s">
        <v>42721</v>
      </c>
      <c r="H26501">
        <v>9761</v>
      </c>
      <c r="J26501" s="1"/>
      <c r="K26501" s="1">
        <v>41310.589383101855</v>
      </c>
      <c r="L26501" s="2" t="s">
        <v>42722</v>
      </c>
      <c r="M26501" s="2" t="s">
        <v>14894</v>
      </c>
      <c r="N26501">
        <v>2</v>
      </c>
      <c r="O26501">
        <v>1</v>
      </c>
      <c r="Q26501" s="2" t="s">
        <v>33</v>
      </c>
      <c r="S26501" s="2"/>
      <c r="T26501" s="1"/>
      <c r="U26501" s="2"/>
      <c r="V26501" s="1"/>
    </row>
    <row r="26502" spans="1:22" x14ac:dyDescent="0.3">
      <c r="A26502">
        <v>29837</v>
      </c>
      <c r="B26502">
        <v>1</v>
      </c>
      <c r="C26502">
        <v>31806</v>
      </c>
      <c r="D26502" s="1">
        <v>41069.888369791668</v>
      </c>
      <c r="E26502">
        <v>19</v>
      </c>
      <c r="F26502">
        <v>10062</v>
      </c>
      <c r="G26502" s="2" t="s">
        <v>42723</v>
      </c>
      <c r="I26502">
        <v>46399</v>
      </c>
      <c r="J26502" s="1">
        <v>42341.24579641204</v>
      </c>
      <c r="K26502" s="1">
        <v>44025.350635416668</v>
      </c>
      <c r="L26502" s="2" t="s">
        <v>42724</v>
      </c>
      <c r="M26502" s="2" t="s">
        <v>3115</v>
      </c>
      <c r="N26502">
        <v>9</v>
      </c>
      <c r="O26502">
        <v>2</v>
      </c>
      <c r="P26502">
        <v>7</v>
      </c>
      <c r="Q26502" s="2" t="s">
        <v>33</v>
      </c>
      <c r="S26502" s="2" t="s">
        <v>42358</v>
      </c>
      <c r="T26502" s="1"/>
      <c r="U26502" s="2"/>
      <c r="V26502" s="1"/>
    </row>
    <row r="26503" spans="1:22" x14ac:dyDescent="0.3">
      <c r="A26503">
        <v>29838</v>
      </c>
      <c r="B26503">
        <v>2</v>
      </c>
      <c r="D26503" s="1">
        <v>41069.924204085648</v>
      </c>
      <c r="E26503">
        <v>18</v>
      </c>
      <c r="G26503" s="2" t="s">
        <v>42725</v>
      </c>
      <c r="H26503">
        <v>74</v>
      </c>
      <c r="I26503">
        <v>47617</v>
      </c>
      <c r="J26503" s="1">
        <v>43020.874319560186</v>
      </c>
      <c r="K26503" s="1">
        <v>43020.874319560186</v>
      </c>
      <c r="L26503" s="2"/>
      <c r="M26503" s="2"/>
      <c r="O26503">
        <v>0</v>
      </c>
      <c r="Q26503" s="2" t="s">
        <v>33</v>
      </c>
      <c r="R26503">
        <v>29837</v>
      </c>
      <c r="S26503" s="2"/>
      <c r="T26503" s="1"/>
      <c r="U26503" s="2"/>
      <c r="V26503" s="1"/>
    </row>
    <row r="26504" spans="1:22" x14ac:dyDescent="0.3">
      <c r="A26504">
        <v>29839</v>
      </c>
      <c r="B26504">
        <v>1</v>
      </c>
      <c r="C26504">
        <v>29846</v>
      </c>
      <c r="D26504" s="1">
        <v>41069.940988854163</v>
      </c>
      <c r="E26504">
        <v>9</v>
      </c>
      <c r="F26504">
        <v>1120</v>
      </c>
      <c r="G26504" s="2" t="s">
        <v>42726</v>
      </c>
      <c r="J26504" s="1">
        <v>41254.834735034725</v>
      </c>
      <c r="K26504" s="1">
        <v>42412.772075312503</v>
      </c>
      <c r="L26504" s="2" t="s">
        <v>42727</v>
      </c>
      <c r="M26504" s="2" t="s">
        <v>13602</v>
      </c>
      <c r="N26504">
        <v>3</v>
      </c>
      <c r="O26504">
        <v>0</v>
      </c>
      <c r="P26504">
        <v>2</v>
      </c>
      <c r="Q26504" s="2" t="s">
        <v>33</v>
      </c>
      <c r="S26504" s="2" t="s">
        <v>42358</v>
      </c>
      <c r="T26504" s="1"/>
      <c r="U26504" s="2" t="s">
        <v>42358</v>
      </c>
      <c r="V26504" s="1"/>
    </row>
    <row r="26505" spans="1:22" x14ac:dyDescent="0.3">
      <c r="A26505">
        <v>29842</v>
      </c>
      <c r="B26505">
        <v>2</v>
      </c>
      <c r="D26505" s="1">
        <v>41069.972318402775</v>
      </c>
      <c r="E26505">
        <v>0</v>
      </c>
      <c r="G26505" s="2" t="s">
        <v>42728</v>
      </c>
      <c r="H26505">
        <v>3669</v>
      </c>
      <c r="J26505" s="1"/>
      <c r="K26505" s="1">
        <v>41069.972318402775</v>
      </c>
      <c r="L26505" s="2"/>
      <c r="M26505" s="2"/>
      <c r="O26505">
        <v>0</v>
      </c>
      <c r="Q26505" s="2" t="s">
        <v>33</v>
      </c>
      <c r="R26505">
        <v>29839</v>
      </c>
      <c r="S26505" s="2"/>
      <c r="T26505" s="1"/>
      <c r="U26505" s="2"/>
      <c r="V26505" s="1"/>
    </row>
    <row r="26506" spans="1:22" x14ac:dyDescent="0.3">
      <c r="A26506">
        <v>29843</v>
      </c>
      <c r="B26506">
        <v>1</v>
      </c>
      <c r="C26506">
        <v>29844</v>
      </c>
      <c r="D26506" s="1">
        <v>41070.000036342593</v>
      </c>
      <c r="E26506">
        <v>2</v>
      </c>
      <c r="F26506">
        <v>800</v>
      </c>
      <c r="G26506" s="2" t="s">
        <v>42729</v>
      </c>
      <c r="H26506">
        <v>2146</v>
      </c>
      <c r="I26506">
        <v>2146</v>
      </c>
      <c r="J26506" s="1">
        <v>41070.006159108794</v>
      </c>
      <c r="K26506" s="1">
        <v>41070.682340277781</v>
      </c>
      <c r="L26506" s="2" t="s">
        <v>42730</v>
      </c>
      <c r="M26506" s="2" t="s">
        <v>6471</v>
      </c>
      <c r="N26506">
        <v>1</v>
      </c>
      <c r="O26506">
        <v>0</v>
      </c>
      <c r="Q26506" s="2" t="s">
        <v>33</v>
      </c>
      <c r="S26506" s="2"/>
      <c r="T26506" s="1"/>
      <c r="U26506" s="2"/>
      <c r="V26506" s="1"/>
    </row>
    <row r="26507" spans="1:22" x14ac:dyDescent="0.3">
      <c r="A26507">
        <v>29844</v>
      </c>
      <c r="B26507">
        <v>2</v>
      </c>
      <c r="D26507" s="1">
        <v>41070.037358993053</v>
      </c>
      <c r="E26507">
        <v>1</v>
      </c>
      <c r="G26507" s="2" t="s">
        <v>42731</v>
      </c>
      <c r="H26507">
        <v>520</v>
      </c>
      <c r="I26507">
        <v>520</v>
      </c>
      <c r="J26507" s="1">
        <v>41070.682340277781</v>
      </c>
      <c r="K26507" s="1">
        <v>41070.682340277781</v>
      </c>
      <c r="L26507" s="2"/>
      <c r="M26507" s="2"/>
      <c r="O26507">
        <v>3</v>
      </c>
      <c r="Q26507" s="2" t="s">
        <v>33</v>
      </c>
      <c r="R26507">
        <v>29843</v>
      </c>
      <c r="S26507" s="2"/>
      <c r="T26507" s="1"/>
      <c r="U26507" s="2"/>
      <c r="V26507" s="1"/>
    </row>
    <row r="26508" spans="1:22" x14ac:dyDescent="0.3">
      <c r="A26508">
        <v>29846</v>
      </c>
      <c r="B26508">
        <v>2</v>
      </c>
      <c r="D26508" s="1">
        <v>41070.147209872688</v>
      </c>
      <c r="E26508">
        <v>15</v>
      </c>
      <c r="G26508" s="2" t="s">
        <v>42732</v>
      </c>
      <c r="H26508">
        <v>124</v>
      </c>
      <c r="I26508">
        <v>124</v>
      </c>
      <c r="J26508" s="1">
        <v>42412.772075312503</v>
      </c>
      <c r="K26508" s="1">
        <v>42412.772075312503</v>
      </c>
      <c r="L26508" s="2"/>
      <c r="M26508" s="2"/>
      <c r="O26508">
        <v>7</v>
      </c>
      <c r="Q26508" s="2" t="s">
        <v>33</v>
      </c>
      <c r="R26508">
        <v>29839</v>
      </c>
      <c r="S26508" s="2"/>
      <c r="T26508" s="1"/>
      <c r="U26508" s="2"/>
      <c r="V26508" s="1"/>
    </row>
    <row r="26509" spans="1:22" x14ac:dyDescent="0.3">
      <c r="A26509">
        <v>29848</v>
      </c>
      <c r="B26509">
        <v>1</v>
      </c>
      <c r="C26509">
        <v>29858</v>
      </c>
      <c r="D26509" s="1">
        <v>41070.143875960646</v>
      </c>
      <c r="E26509">
        <v>1</v>
      </c>
      <c r="F26509">
        <v>436</v>
      </c>
      <c r="G26509" s="2" t="s">
        <v>42733</v>
      </c>
      <c r="H26509">
        <v>431</v>
      </c>
      <c r="I26509">
        <v>520</v>
      </c>
      <c r="J26509" s="1">
        <v>41070.20062152778</v>
      </c>
      <c r="K26509" s="1">
        <v>41070.421988692127</v>
      </c>
      <c r="L26509" s="2" t="s">
        <v>42734</v>
      </c>
      <c r="M26509" s="2" t="s">
        <v>787</v>
      </c>
      <c r="N26509">
        <v>3</v>
      </c>
      <c r="O26509">
        <v>1</v>
      </c>
      <c r="P26509">
        <v>2</v>
      </c>
      <c r="Q26509" s="2" t="s">
        <v>33</v>
      </c>
      <c r="S26509" s="2" t="s">
        <v>42735</v>
      </c>
      <c r="T26509" s="1"/>
      <c r="U26509" s="2"/>
      <c r="V26509" s="1"/>
    </row>
    <row r="26510" spans="1:22" x14ac:dyDescent="0.3">
      <c r="A26510">
        <v>29850</v>
      </c>
      <c r="B26510">
        <v>2</v>
      </c>
      <c r="D26510" s="1">
        <v>41070.162523032406</v>
      </c>
      <c r="E26510">
        <v>2</v>
      </c>
      <c r="G26510" s="2" t="s">
        <v>42736</v>
      </c>
      <c r="H26510">
        <v>431</v>
      </c>
      <c r="J26510" s="1"/>
      <c r="K26510" s="1">
        <v>41070.162523032406</v>
      </c>
      <c r="L26510" s="2"/>
      <c r="M26510" s="2"/>
      <c r="O26510">
        <v>0</v>
      </c>
      <c r="Q26510" s="2" t="s">
        <v>33</v>
      </c>
      <c r="R26510">
        <v>29848</v>
      </c>
      <c r="S26510" s="2" t="s">
        <v>42735</v>
      </c>
      <c r="T26510" s="1"/>
      <c r="U26510" s="2"/>
      <c r="V26510" s="1"/>
    </row>
    <row r="26511" spans="1:22" x14ac:dyDescent="0.3">
      <c r="A26511">
        <v>29851</v>
      </c>
      <c r="B26511">
        <v>2</v>
      </c>
      <c r="D26511" s="1">
        <v>41070.167928784722</v>
      </c>
      <c r="E26511">
        <v>1</v>
      </c>
      <c r="G26511" s="2" t="s">
        <v>42737</v>
      </c>
      <c r="J26511" s="1"/>
      <c r="K26511" s="1">
        <v>41070.167928784722</v>
      </c>
      <c r="L26511" s="2"/>
      <c r="M26511" s="2"/>
      <c r="O26511">
        <v>0</v>
      </c>
      <c r="Q26511" s="2" t="s">
        <v>33</v>
      </c>
      <c r="R26511">
        <v>29848</v>
      </c>
      <c r="S26511" s="2" t="s">
        <v>42738</v>
      </c>
      <c r="T26511" s="1"/>
      <c r="U26511" s="2"/>
      <c r="V26511" s="1"/>
    </row>
    <row r="26512" spans="1:22" x14ac:dyDescent="0.3">
      <c r="A26512">
        <v>29852</v>
      </c>
      <c r="B26512">
        <v>1</v>
      </c>
      <c r="C26512">
        <v>29855</v>
      </c>
      <c r="D26512" s="1">
        <v>41070.257869560184</v>
      </c>
      <c r="E26512">
        <v>4</v>
      </c>
      <c r="F26512">
        <v>575</v>
      </c>
      <c r="G26512" s="2" t="s">
        <v>42739</v>
      </c>
      <c r="H26512">
        <v>2578</v>
      </c>
      <c r="I26512">
        <v>2578</v>
      </c>
      <c r="J26512" s="1">
        <v>41070.26656423611</v>
      </c>
      <c r="K26512" s="1">
        <v>41070.335175266206</v>
      </c>
      <c r="L26512" s="2" t="s">
        <v>42740</v>
      </c>
      <c r="M26512" s="2" t="s">
        <v>42741</v>
      </c>
      <c r="N26512">
        <v>1</v>
      </c>
      <c r="O26512">
        <v>0</v>
      </c>
      <c r="Q26512" s="2" t="s">
        <v>33</v>
      </c>
      <c r="S26512" s="2"/>
      <c r="T26512" s="1"/>
      <c r="U26512" s="2"/>
      <c r="V26512" s="1"/>
    </row>
    <row r="26513" spans="1:22" x14ac:dyDescent="0.3">
      <c r="A26513">
        <v>29853</v>
      </c>
      <c r="B26513">
        <v>1</v>
      </c>
      <c r="C26513">
        <v>109359</v>
      </c>
      <c r="D26513" s="1">
        <v>41070.29104945602</v>
      </c>
      <c r="E26513">
        <v>7</v>
      </c>
      <c r="F26513">
        <v>1197</v>
      </c>
      <c r="G26513" s="2" t="s">
        <v>42742</v>
      </c>
      <c r="H26513">
        <v>7771</v>
      </c>
      <c r="J26513" s="1"/>
      <c r="K26513" s="1">
        <v>41750.620202314814</v>
      </c>
      <c r="L26513" s="2" t="s">
        <v>42743</v>
      </c>
      <c r="M26513" s="2" t="s">
        <v>547</v>
      </c>
      <c r="N26513">
        <v>1</v>
      </c>
      <c r="O26513">
        <v>0</v>
      </c>
      <c r="P26513">
        <v>2</v>
      </c>
      <c r="Q26513" s="2" t="s">
        <v>33</v>
      </c>
      <c r="S26513" s="2"/>
      <c r="T26513" s="1"/>
      <c r="U26513" s="2"/>
      <c r="V26513" s="1"/>
    </row>
    <row r="26514" spans="1:22" x14ac:dyDescent="0.3">
      <c r="A26514">
        <v>29854</v>
      </c>
      <c r="B26514">
        <v>1</v>
      </c>
      <c r="D26514" s="1">
        <v>41070.309229050923</v>
      </c>
      <c r="E26514">
        <v>1</v>
      </c>
      <c r="F26514">
        <v>5060</v>
      </c>
      <c r="G26514" s="2" t="s">
        <v>42744</v>
      </c>
      <c r="H26514">
        <v>9034</v>
      </c>
      <c r="I26514">
        <v>31790</v>
      </c>
      <c r="J26514" s="1">
        <v>43376.197575694445</v>
      </c>
      <c r="K26514" s="1">
        <v>44056.08518804398</v>
      </c>
      <c r="L26514" s="2" t="s">
        <v>42745</v>
      </c>
      <c r="M26514" s="2" t="s">
        <v>42746</v>
      </c>
      <c r="N26514">
        <v>1</v>
      </c>
      <c r="O26514">
        <v>6</v>
      </c>
      <c r="Q26514" s="2" t="s">
        <v>29</v>
      </c>
      <c r="S26514" s="2"/>
      <c r="T26514" s="1"/>
      <c r="U26514" s="2"/>
      <c r="V26514" s="1"/>
    </row>
    <row r="26515" spans="1:22" x14ac:dyDescent="0.3">
      <c r="A26515">
        <v>29855</v>
      </c>
      <c r="B26515">
        <v>2</v>
      </c>
      <c r="D26515" s="1">
        <v>41070.335175266206</v>
      </c>
      <c r="E26515">
        <v>5</v>
      </c>
      <c r="G26515" s="2" t="s">
        <v>42747</v>
      </c>
      <c r="H26515">
        <v>1325</v>
      </c>
      <c r="J26515" s="1"/>
      <c r="K26515" s="1">
        <v>41070.335175266206</v>
      </c>
      <c r="L26515" s="2"/>
      <c r="M26515" s="2"/>
      <c r="O26515">
        <v>1</v>
      </c>
      <c r="Q26515" s="2" t="s">
        <v>33</v>
      </c>
      <c r="R26515">
        <v>29852</v>
      </c>
      <c r="S26515" s="2"/>
      <c r="T26515" s="1"/>
      <c r="U26515" s="2"/>
      <c r="V26515" s="1"/>
    </row>
    <row r="26516" spans="1:22" x14ac:dyDescent="0.3">
      <c r="A26516">
        <v>29856</v>
      </c>
      <c r="B26516">
        <v>2</v>
      </c>
      <c r="D26516" s="1">
        <v>41070.397817094905</v>
      </c>
      <c r="E26516">
        <v>0</v>
      </c>
      <c r="G26516" s="2" t="s">
        <v>42748</v>
      </c>
      <c r="H26516">
        <v>9766</v>
      </c>
      <c r="J26516" s="1"/>
      <c r="K26516" s="1">
        <v>41070.397817094905</v>
      </c>
      <c r="L26516" s="2"/>
      <c r="M26516" s="2"/>
      <c r="O26516">
        <v>0</v>
      </c>
      <c r="Q26516" s="2" t="s">
        <v>33</v>
      </c>
      <c r="R26516">
        <v>29836</v>
      </c>
      <c r="S26516" s="2"/>
      <c r="T26516" s="1"/>
      <c r="U26516" s="2"/>
      <c r="V26516" s="1"/>
    </row>
    <row r="26517" spans="1:22" x14ac:dyDescent="0.3">
      <c r="A26517">
        <v>29858</v>
      </c>
      <c r="B26517">
        <v>2</v>
      </c>
      <c r="D26517" s="1">
        <v>41070.421988692127</v>
      </c>
      <c r="E26517">
        <v>4</v>
      </c>
      <c r="G26517" s="2" t="s">
        <v>42749</v>
      </c>
      <c r="H26517">
        <v>5477</v>
      </c>
      <c r="J26517" s="1"/>
      <c r="K26517" s="1">
        <v>41070.421988692127</v>
      </c>
      <c r="L26517" s="2"/>
      <c r="M26517" s="2"/>
      <c r="O26517">
        <v>0</v>
      </c>
      <c r="Q26517" s="2" t="s">
        <v>33</v>
      </c>
      <c r="R26517">
        <v>29848</v>
      </c>
      <c r="S26517" s="2"/>
      <c r="T26517" s="1"/>
      <c r="U26517" s="2"/>
      <c r="V26517" s="1"/>
    </row>
    <row r="26518" spans="1:22" x14ac:dyDescent="0.3">
      <c r="A26518">
        <v>29862</v>
      </c>
      <c r="B26518">
        <v>2</v>
      </c>
      <c r="D26518" s="1">
        <v>41070.483162187498</v>
      </c>
      <c r="E26518">
        <v>3</v>
      </c>
      <c r="G26518" s="2" t="s">
        <v>42750</v>
      </c>
      <c r="H26518">
        <v>9770</v>
      </c>
      <c r="J26518" s="1"/>
      <c r="K26518" s="1">
        <v>41070.483162187498</v>
      </c>
      <c r="L26518" s="2"/>
      <c r="M26518" s="2"/>
      <c r="O26518">
        <v>0</v>
      </c>
      <c r="Q26518" s="2" t="s">
        <v>33</v>
      </c>
      <c r="R26518">
        <v>16333</v>
      </c>
      <c r="S26518" s="2"/>
      <c r="T26518" s="1"/>
      <c r="U26518" s="2"/>
      <c r="V26518" s="1"/>
    </row>
    <row r="26519" spans="1:22" x14ac:dyDescent="0.3">
      <c r="A26519">
        <v>29864</v>
      </c>
      <c r="B26519">
        <v>2</v>
      </c>
      <c r="D26519" s="1">
        <v>41070.585581597225</v>
      </c>
      <c r="E26519">
        <v>2</v>
      </c>
      <c r="G26519" s="2" t="s">
        <v>42751</v>
      </c>
      <c r="H26519">
        <v>7924</v>
      </c>
      <c r="J26519" s="1"/>
      <c r="K26519" s="1">
        <v>41070.585581597225</v>
      </c>
      <c r="L26519" s="2"/>
      <c r="M26519" s="2"/>
      <c r="O26519">
        <v>0</v>
      </c>
      <c r="Q26519" s="2" t="s">
        <v>33</v>
      </c>
      <c r="R26519">
        <v>27539</v>
      </c>
      <c r="S26519" s="2"/>
      <c r="T26519" s="1"/>
      <c r="U26519" s="2"/>
      <c r="V26519" s="1"/>
    </row>
    <row r="26520" spans="1:22" x14ac:dyDescent="0.3">
      <c r="A26520">
        <v>29865</v>
      </c>
      <c r="B26520">
        <v>2</v>
      </c>
      <c r="D26520" s="1">
        <v>41070.604908020832</v>
      </c>
      <c r="E26520">
        <v>3</v>
      </c>
      <c r="G26520" s="2" t="s">
        <v>42752</v>
      </c>
      <c r="H26520">
        <v>5699</v>
      </c>
      <c r="I26520">
        <v>14170</v>
      </c>
      <c r="J26520" s="1">
        <v>42395.330017326392</v>
      </c>
      <c r="K26520" s="1">
        <v>42395.330017326392</v>
      </c>
      <c r="L26520" s="2"/>
      <c r="M26520" s="2"/>
      <c r="O26520">
        <v>0</v>
      </c>
      <c r="Q26520" s="2" t="s">
        <v>33</v>
      </c>
      <c r="R26520">
        <v>29738</v>
      </c>
      <c r="S26520" s="2"/>
      <c r="T26520" s="1"/>
      <c r="U26520" s="2"/>
      <c r="V26520" s="1"/>
    </row>
    <row r="26521" spans="1:22" x14ac:dyDescent="0.3">
      <c r="A26521">
        <v>29866</v>
      </c>
      <c r="B26521">
        <v>2</v>
      </c>
      <c r="D26521" s="1">
        <v>41070.607443483794</v>
      </c>
      <c r="E26521">
        <v>7</v>
      </c>
      <c r="G26521" s="2" t="s">
        <v>42753</v>
      </c>
      <c r="H26521">
        <v>7924</v>
      </c>
      <c r="J26521" s="1"/>
      <c r="K26521" s="1">
        <v>41070.607443483794</v>
      </c>
      <c r="L26521" s="2"/>
      <c r="M26521" s="2"/>
      <c r="O26521">
        <v>0</v>
      </c>
      <c r="Q26521" s="2" t="s">
        <v>33</v>
      </c>
      <c r="R26521">
        <v>3941</v>
      </c>
      <c r="S26521" s="2"/>
      <c r="T26521" s="1"/>
      <c r="U26521" s="2"/>
      <c r="V26521" s="1"/>
    </row>
    <row r="26522" spans="1:22" x14ac:dyDescent="0.3">
      <c r="A26522">
        <v>29867</v>
      </c>
      <c r="B26522">
        <v>2</v>
      </c>
      <c r="D26522" s="1">
        <v>41070.651779050924</v>
      </c>
      <c r="E26522">
        <v>1</v>
      </c>
      <c r="G26522" s="2" t="s">
        <v>42754</v>
      </c>
      <c r="H26522">
        <v>7924</v>
      </c>
      <c r="J26522" s="1"/>
      <c r="K26522" s="1">
        <v>41070.651779050924</v>
      </c>
      <c r="L26522" s="2"/>
      <c r="M26522" s="2"/>
      <c r="O26522">
        <v>0</v>
      </c>
      <c r="Q26522" s="2" t="s">
        <v>33</v>
      </c>
      <c r="R26522">
        <v>14128</v>
      </c>
      <c r="S26522" s="2"/>
      <c r="T26522" s="1"/>
      <c r="U26522" s="2"/>
      <c r="V26522" s="1"/>
    </row>
    <row r="26523" spans="1:22" x14ac:dyDescent="0.3">
      <c r="A26523">
        <v>29868</v>
      </c>
      <c r="B26523">
        <v>1</v>
      </c>
      <c r="D26523" s="1">
        <v>41070.652585729164</v>
      </c>
      <c r="E26523">
        <v>0</v>
      </c>
      <c r="F26523">
        <v>864</v>
      </c>
      <c r="G26523" s="2" t="s">
        <v>42755</v>
      </c>
      <c r="H26523">
        <v>8879</v>
      </c>
      <c r="I26523">
        <v>124</v>
      </c>
      <c r="J26523" s="1">
        <v>41070.655154050924</v>
      </c>
      <c r="K26523" s="1">
        <v>41070.813832789354</v>
      </c>
      <c r="L26523" s="2" t="s">
        <v>42756</v>
      </c>
      <c r="M26523" s="2" t="s">
        <v>19044</v>
      </c>
      <c r="N26523">
        <v>1</v>
      </c>
      <c r="O26523">
        <v>6</v>
      </c>
      <c r="Q26523" s="2" t="s">
        <v>33</v>
      </c>
      <c r="S26523" s="2"/>
      <c r="T26523" s="1"/>
      <c r="U26523" s="2"/>
      <c r="V26523" s="1"/>
    </row>
    <row r="26524" spans="1:22" x14ac:dyDescent="0.3">
      <c r="A26524">
        <v>29869</v>
      </c>
      <c r="B26524">
        <v>1</v>
      </c>
      <c r="C26524">
        <v>29873</v>
      </c>
      <c r="D26524" s="1">
        <v>41070.698119942128</v>
      </c>
      <c r="E26524">
        <v>2</v>
      </c>
      <c r="F26524">
        <v>458</v>
      </c>
      <c r="G26524" s="2" t="s">
        <v>42757</v>
      </c>
      <c r="H26524">
        <v>2843</v>
      </c>
      <c r="I26524">
        <v>520</v>
      </c>
      <c r="J26524" s="1">
        <v>42072.026611493056</v>
      </c>
      <c r="K26524" s="1">
        <v>42072.026611493056</v>
      </c>
      <c r="L26524" s="2" t="s">
        <v>42758</v>
      </c>
      <c r="M26524" s="2" t="s">
        <v>42759</v>
      </c>
      <c r="N26524">
        <v>2</v>
      </c>
      <c r="O26524">
        <v>3</v>
      </c>
      <c r="Q26524" s="2" t="s">
        <v>33</v>
      </c>
      <c r="S26524" s="2"/>
      <c r="T26524" s="1"/>
      <c r="U26524" s="2"/>
      <c r="V26524" s="1"/>
    </row>
    <row r="26525" spans="1:22" x14ac:dyDescent="0.3">
      <c r="A26525">
        <v>29870</v>
      </c>
      <c r="B26525">
        <v>2</v>
      </c>
      <c r="D26525" s="1">
        <v>41070.704501655091</v>
      </c>
      <c r="E26525">
        <v>1</v>
      </c>
      <c r="G26525" s="2" t="s">
        <v>42760</v>
      </c>
      <c r="H26525">
        <v>9267</v>
      </c>
      <c r="I26525">
        <v>174</v>
      </c>
      <c r="J26525" s="1">
        <v>41071.184730474539</v>
      </c>
      <c r="K26525" s="1">
        <v>41071.184730474539</v>
      </c>
      <c r="L26525" s="2"/>
      <c r="M26525" s="2"/>
      <c r="O26525">
        <v>1</v>
      </c>
      <c r="Q26525" s="2" t="s">
        <v>33</v>
      </c>
      <c r="R26525">
        <v>29869</v>
      </c>
      <c r="S26525" s="2"/>
      <c r="T26525" s="1"/>
      <c r="U26525" s="2"/>
      <c r="V26525" s="1"/>
    </row>
    <row r="26526" spans="1:22" x14ac:dyDescent="0.3">
      <c r="A26526">
        <v>29871</v>
      </c>
      <c r="B26526">
        <v>1</v>
      </c>
      <c r="D26526" s="1">
        <v>41070.718770520834</v>
      </c>
      <c r="E26526">
        <v>3</v>
      </c>
      <c r="F26526">
        <v>758</v>
      </c>
      <c r="G26526" s="2" t="s">
        <v>42761</v>
      </c>
      <c r="H26526">
        <v>1172</v>
      </c>
      <c r="J26526" s="1"/>
      <c r="K26526" s="1">
        <v>41746.774743206021</v>
      </c>
      <c r="L26526" s="2" t="s">
        <v>42762</v>
      </c>
      <c r="M26526" s="2" t="s">
        <v>42763</v>
      </c>
      <c r="N26526">
        <v>2</v>
      </c>
      <c r="O26526">
        <v>2</v>
      </c>
      <c r="P26526">
        <v>2</v>
      </c>
      <c r="Q26526" s="2" t="s">
        <v>33</v>
      </c>
      <c r="S26526" s="2"/>
      <c r="T26526" s="1"/>
      <c r="U26526" s="2"/>
      <c r="V26526" s="1"/>
    </row>
    <row r="26527" spans="1:22" x14ac:dyDescent="0.3">
      <c r="A26527">
        <v>29872</v>
      </c>
      <c r="B26527">
        <v>2</v>
      </c>
      <c r="D26527" s="1">
        <v>41070.741418981481</v>
      </c>
      <c r="E26527">
        <v>2</v>
      </c>
      <c r="G26527" s="2" t="s">
        <v>42764</v>
      </c>
      <c r="H26527">
        <v>520</v>
      </c>
      <c r="J26527" s="1"/>
      <c r="K26527" s="1">
        <v>41070.741418981481</v>
      </c>
      <c r="L26527" s="2"/>
      <c r="M26527" s="2"/>
      <c r="O26527">
        <v>2</v>
      </c>
      <c r="Q26527" s="2" t="s">
        <v>33</v>
      </c>
      <c r="R26527">
        <v>29871</v>
      </c>
      <c r="S26527" s="2"/>
      <c r="T26527" s="1"/>
      <c r="U26527" s="2"/>
      <c r="V26527" s="1"/>
    </row>
    <row r="26528" spans="1:22" x14ac:dyDescent="0.3">
      <c r="A26528">
        <v>29873</v>
      </c>
      <c r="B26528">
        <v>2</v>
      </c>
      <c r="D26528" s="1">
        <v>41070.75459459491</v>
      </c>
      <c r="E26528">
        <v>4</v>
      </c>
      <c r="G26528" s="2" t="s">
        <v>42765</v>
      </c>
      <c r="H26528">
        <v>238</v>
      </c>
      <c r="J26528" s="1"/>
      <c r="K26528" s="1">
        <v>41070.75459459491</v>
      </c>
      <c r="L26528" s="2"/>
      <c r="M26528" s="2"/>
      <c r="O26528">
        <v>2</v>
      </c>
      <c r="Q26528" s="2" t="s">
        <v>33</v>
      </c>
      <c r="R26528">
        <v>29869</v>
      </c>
      <c r="S26528" s="2"/>
      <c r="T26528" s="1"/>
      <c r="U26528" s="2"/>
      <c r="V26528" s="1"/>
    </row>
    <row r="26529" spans="1:22" x14ac:dyDescent="0.3">
      <c r="A26529">
        <v>29875</v>
      </c>
      <c r="B26529">
        <v>1</v>
      </c>
      <c r="C26529">
        <v>30067</v>
      </c>
      <c r="D26529" s="1">
        <v>41070.813245833335</v>
      </c>
      <c r="E26529">
        <v>3</v>
      </c>
      <c r="F26529">
        <v>392</v>
      </c>
      <c r="G26529" s="2" t="s">
        <v>42766</v>
      </c>
      <c r="H26529">
        <v>7670</v>
      </c>
      <c r="I26529">
        <v>-1</v>
      </c>
      <c r="J26529" s="1">
        <v>43993.39831744213</v>
      </c>
      <c r="K26529" s="1">
        <v>41074.211026238423</v>
      </c>
      <c r="L26529" s="2" t="s">
        <v>42767</v>
      </c>
      <c r="M26529" s="2" t="s">
        <v>42768</v>
      </c>
      <c r="N26529">
        <v>2</v>
      </c>
      <c r="O26529">
        <v>7</v>
      </c>
      <c r="Q26529" s="2" t="s">
        <v>33</v>
      </c>
      <c r="S26529" s="2"/>
      <c r="T26529" s="1"/>
      <c r="U26529" s="2"/>
      <c r="V26529" s="1"/>
    </row>
    <row r="26530" spans="1:22" x14ac:dyDescent="0.3">
      <c r="A26530">
        <v>29876</v>
      </c>
      <c r="B26530">
        <v>2</v>
      </c>
      <c r="D26530" s="1">
        <v>41070.813832789354</v>
      </c>
      <c r="E26530">
        <v>2</v>
      </c>
      <c r="G26530" s="2" t="s">
        <v>42769</v>
      </c>
      <c r="H26530">
        <v>7670</v>
      </c>
      <c r="J26530" s="1"/>
      <c r="K26530" s="1">
        <v>41070.813832789354</v>
      </c>
      <c r="L26530" s="2"/>
      <c r="M26530" s="2"/>
      <c r="O26530">
        <v>0</v>
      </c>
      <c r="Q26530" s="2" t="s">
        <v>33</v>
      </c>
      <c r="R26530">
        <v>29868</v>
      </c>
      <c r="S26530" s="2"/>
      <c r="T26530" s="1"/>
      <c r="U26530" s="2"/>
      <c r="V26530" s="1"/>
    </row>
    <row r="26531" spans="1:22" x14ac:dyDescent="0.3">
      <c r="A26531">
        <v>29877</v>
      </c>
      <c r="B26531">
        <v>1</v>
      </c>
      <c r="C26531">
        <v>29888</v>
      </c>
      <c r="D26531" s="1">
        <v>41070.828647418981</v>
      </c>
      <c r="E26531">
        <v>4</v>
      </c>
      <c r="F26531">
        <v>7469</v>
      </c>
      <c r="G26531" s="2" t="s">
        <v>42770</v>
      </c>
      <c r="H26531">
        <v>9412</v>
      </c>
      <c r="I26531">
        <v>7896</v>
      </c>
      <c r="J26531" s="1">
        <v>41071.895437303239</v>
      </c>
      <c r="K26531" s="1">
        <v>43873.725574340278</v>
      </c>
      <c r="L26531" s="2" t="s">
        <v>42771</v>
      </c>
      <c r="M26531" s="2" t="s">
        <v>30439</v>
      </c>
      <c r="N26531">
        <v>4</v>
      </c>
      <c r="O26531">
        <v>4</v>
      </c>
      <c r="P26531">
        <v>2</v>
      </c>
      <c r="Q26531" s="2" t="s">
        <v>33</v>
      </c>
      <c r="S26531" s="2"/>
      <c r="T26531" s="1"/>
      <c r="U26531" s="2"/>
      <c r="V26531" s="1"/>
    </row>
    <row r="26532" spans="1:22" x14ac:dyDescent="0.3">
      <c r="A26532">
        <v>29878</v>
      </c>
      <c r="B26532">
        <v>1</v>
      </c>
      <c r="D26532" s="1">
        <v>41070.840120601853</v>
      </c>
      <c r="E26532">
        <v>3</v>
      </c>
      <c r="F26532">
        <v>282</v>
      </c>
      <c r="G26532" s="2" t="s">
        <v>42772</v>
      </c>
      <c r="H26532">
        <v>7993</v>
      </c>
      <c r="I26532">
        <v>7993</v>
      </c>
      <c r="J26532" s="1">
        <v>41070.855732025462</v>
      </c>
      <c r="K26532" s="1">
        <v>41070.912883101853</v>
      </c>
      <c r="L26532" s="2" t="s">
        <v>42773</v>
      </c>
      <c r="M26532" s="2" t="s">
        <v>42774</v>
      </c>
      <c r="N26532">
        <v>2</v>
      </c>
      <c r="O26532">
        <v>3</v>
      </c>
      <c r="P26532">
        <v>3</v>
      </c>
      <c r="Q26532" s="2" t="s">
        <v>33</v>
      </c>
      <c r="S26532" s="2"/>
      <c r="T26532" s="1"/>
      <c r="U26532" s="2"/>
      <c r="V26532" s="1"/>
    </row>
    <row r="26533" spans="1:22" x14ac:dyDescent="0.3">
      <c r="A26533">
        <v>29879</v>
      </c>
      <c r="B26533">
        <v>1</v>
      </c>
      <c r="C26533">
        <v>29896</v>
      </c>
      <c r="D26533" s="1">
        <v>41070.840310798609</v>
      </c>
      <c r="E26533">
        <v>0</v>
      </c>
      <c r="F26533">
        <v>1117</v>
      </c>
      <c r="G26533" s="2" t="s">
        <v>42775</v>
      </c>
      <c r="H26533">
        <v>9705</v>
      </c>
      <c r="J26533" s="1"/>
      <c r="K26533" s="1">
        <v>43499.514812384259</v>
      </c>
      <c r="L26533" s="2" t="s">
        <v>42776</v>
      </c>
      <c r="M26533" s="2" t="s">
        <v>42777</v>
      </c>
      <c r="N26533">
        <v>3</v>
      </c>
      <c r="O26533">
        <v>3</v>
      </c>
      <c r="Q26533" s="2" t="s">
        <v>33</v>
      </c>
      <c r="S26533" s="2"/>
      <c r="T26533" s="1"/>
      <c r="U26533" s="2"/>
      <c r="V26533" s="1"/>
    </row>
    <row r="26534" spans="1:22" x14ac:dyDescent="0.3">
      <c r="A26534">
        <v>29880</v>
      </c>
      <c r="B26534">
        <v>1</v>
      </c>
      <c r="D26534" s="1">
        <v>41070.847824421297</v>
      </c>
      <c r="E26534">
        <v>6</v>
      </c>
      <c r="F26534">
        <v>322</v>
      </c>
      <c r="G26534" s="2" t="s">
        <v>42778</v>
      </c>
      <c r="H26534">
        <v>9776</v>
      </c>
      <c r="I26534">
        <v>-1</v>
      </c>
      <c r="J26534" s="1">
        <v>42838.527503668978</v>
      </c>
      <c r="K26534" s="1">
        <v>41070.888010567127</v>
      </c>
      <c r="L26534" s="2" t="s">
        <v>42779</v>
      </c>
      <c r="M26534" s="2" t="s">
        <v>3196</v>
      </c>
      <c r="N26534">
        <v>1</v>
      </c>
      <c r="O26534">
        <v>0</v>
      </c>
      <c r="P26534">
        <v>4</v>
      </c>
      <c r="Q26534" s="2" t="s">
        <v>33</v>
      </c>
      <c r="S26534" s="2"/>
      <c r="T26534" s="1"/>
      <c r="U26534" s="2"/>
      <c r="V26534" s="1"/>
    </row>
    <row r="26535" spans="1:22" x14ac:dyDescent="0.3">
      <c r="A26535">
        <v>29881</v>
      </c>
      <c r="B26535">
        <v>2</v>
      </c>
      <c r="D26535" s="1">
        <v>41070.852596608798</v>
      </c>
      <c r="E26535">
        <v>4</v>
      </c>
      <c r="G26535" s="2" t="s">
        <v>42780</v>
      </c>
      <c r="H26535">
        <v>520</v>
      </c>
      <c r="I26535">
        <v>520</v>
      </c>
      <c r="J26535" s="1">
        <v>41070.856776192129</v>
      </c>
      <c r="K26535" s="1">
        <v>41070.856776192129</v>
      </c>
      <c r="L26535" s="2"/>
      <c r="M26535" s="2"/>
      <c r="O26535">
        <v>1</v>
      </c>
      <c r="Q26535" s="2" t="s">
        <v>33</v>
      </c>
      <c r="R26535">
        <v>29878</v>
      </c>
      <c r="S26535" s="2"/>
      <c r="T26535" s="1"/>
      <c r="U26535" s="2"/>
      <c r="V26535" s="1"/>
    </row>
    <row r="26536" spans="1:22" x14ac:dyDescent="0.3">
      <c r="A26536">
        <v>29882</v>
      </c>
      <c r="B26536">
        <v>2</v>
      </c>
      <c r="D26536" s="1">
        <v>41070.860939699072</v>
      </c>
      <c r="E26536">
        <v>0</v>
      </c>
      <c r="G26536" s="2" t="s">
        <v>42781</v>
      </c>
      <c r="H26536">
        <v>5931</v>
      </c>
      <c r="J26536" s="1"/>
      <c r="K26536" s="1">
        <v>41070.860939699072</v>
      </c>
      <c r="L26536" s="2"/>
      <c r="M26536" s="2"/>
      <c r="O26536">
        <v>0</v>
      </c>
      <c r="Q26536" s="2" t="s">
        <v>33</v>
      </c>
      <c r="R26536">
        <v>29879</v>
      </c>
      <c r="S26536" s="2"/>
      <c r="T26536" s="1"/>
      <c r="U26536" s="2"/>
      <c r="V26536" s="1"/>
    </row>
    <row r="26537" spans="1:22" x14ac:dyDescent="0.3">
      <c r="A26537">
        <v>29883</v>
      </c>
      <c r="B26537">
        <v>1</v>
      </c>
      <c r="C26537">
        <v>29899</v>
      </c>
      <c r="D26537" s="1">
        <v>41070.86477670139</v>
      </c>
      <c r="E26537">
        <v>4</v>
      </c>
      <c r="F26537">
        <v>3393</v>
      </c>
      <c r="G26537" s="2" t="s">
        <v>42782</v>
      </c>
      <c r="H26537">
        <v>9532</v>
      </c>
      <c r="I26537">
        <v>520</v>
      </c>
      <c r="J26537" s="1">
        <v>41070.867794131947</v>
      </c>
      <c r="K26537" s="1">
        <v>42304.424605324071</v>
      </c>
      <c r="L26537" s="2" t="s">
        <v>42783</v>
      </c>
      <c r="M26537" s="2" t="s">
        <v>42784</v>
      </c>
      <c r="N26537">
        <v>2</v>
      </c>
      <c r="O26537">
        <v>3</v>
      </c>
      <c r="P26537">
        <v>3</v>
      </c>
      <c r="Q26537" s="2" t="s">
        <v>33</v>
      </c>
      <c r="S26537" s="2"/>
      <c r="T26537" s="1"/>
      <c r="U26537" s="2"/>
      <c r="V26537" s="1"/>
    </row>
    <row r="26538" spans="1:22" x14ac:dyDescent="0.3">
      <c r="A26538">
        <v>29884</v>
      </c>
      <c r="B26538">
        <v>2</v>
      </c>
      <c r="D26538" s="1">
        <v>41070.888010567127</v>
      </c>
      <c r="E26538">
        <v>5</v>
      </c>
      <c r="G26538" s="2" t="s">
        <v>42785</v>
      </c>
      <c r="H26538">
        <v>3540</v>
      </c>
      <c r="J26538" s="1"/>
      <c r="K26538" s="1">
        <v>41070.888010567127</v>
      </c>
      <c r="L26538" s="2"/>
      <c r="M26538" s="2"/>
      <c r="O26538">
        <v>1</v>
      </c>
      <c r="Q26538" s="2" t="s">
        <v>33</v>
      </c>
      <c r="R26538">
        <v>29880</v>
      </c>
      <c r="S26538" s="2"/>
      <c r="T26538" s="1"/>
      <c r="U26538" s="2"/>
      <c r="V26538" s="1"/>
    </row>
    <row r="26539" spans="1:22" x14ac:dyDescent="0.3">
      <c r="A26539">
        <v>29885</v>
      </c>
      <c r="B26539">
        <v>2</v>
      </c>
      <c r="D26539" s="1">
        <v>41070.912883101853</v>
      </c>
      <c r="E26539">
        <v>2</v>
      </c>
      <c r="G26539" s="2" t="s">
        <v>42786</v>
      </c>
      <c r="H26539">
        <v>9782</v>
      </c>
      <c r="J26539" s="1"/>
      <c r="K26539" s="1">
        <v>41070.912883101853</v>
      </c>
      <c r="L26539" s="2"/>
      <c r="M26539" s="2"/>
      <c r="O26539">
        <v>0</v>
      </c>
      <c r="Q26539" s="2" t="s">
        <v>33</v>
      </c>
      <c r="R26539">
        <v>29878</v>
      </c>
      <c r="S26539" s="2"/>
      <c r="T26539" s="1"/>
      <c r="U26539" s="2"/>
      <c r="V26539" s="1"/>
    </row>
    <row r="26540" spans="1:22" x14ac:dyDescent="0.3">
      <c r="A26540">
        <v>29887</v>
      </c>
      <c r="B26540">
        <v>2</v>
      </c>
      <c r="D26540" s="1">
        <v>41070.952196909719</v>
      </c>
      <c r="E26540">
        <v>0</v>
      </c>
      <c r="G26540" s="2" t="s">
        <v>42787</v>
      </c>
      <c r="H26540">
        <v>392</v>
      </c>
      <c r="J26540" s="1"/>
      <c r="K26540" s="1">
        <v>41070.952196909719</v>
      </c>
      <c r="L26540" s="2"/>
      <c r="M26540" s="2"/>
      <c r="O26540">
        <v>0</v>
      </c>
      <c r="Q26540" s="2" t="s">
        <v>33</v>
      </c>
      <c r="R26540">
        <v>29879</v>
      </c>
      <c r="S26540" s="2"/>
      <c r="T26540" s="1"/>
      <c r="U26540" s="2"/>
      <c r="V26540" s="1"/>
    </row>
    <row r="26541" spans="1:22" x14ac:dyDescent="0.3">
      <c r="A26541">
        <v>29888</v>
      </c>
      <c r="B26541">
        <v>2</v>
      </c>
      <c r="D26541" s="1">
        <v>41070.954277118057</v>
      </c>
      <c r="E26541">
        <v>6</v>
      </c>
      <c r="G26541" s="2" t="s">
        <v>42788</v>
      </c>
      <c r="H26541">
        <v>7670</v>
      </c>
      <c r="I26541">
        <v>-1</v>
      </c>
      <c r="J26541" s="1">
        <v>42838.527520914351</v>
      </c>
      <c r="K26541" s="1">
        <v>41074.040982557868</v>
      </c>
      <c r="L26541" s="2"/>
      <c r="M26541" s="2"/>
      <c r="O26541">
        <v>2</v>
      </c>
      <c r="Q26541" s="2" t="s">
        <v>33</v>
      </c>
      <c r="R26541">
        <v>29877</v>
      </c>
      <c r="S26541" s="2"/>
      <c r="T26541" s="1"/>
      <c r="U26541" s="2"/>
      <c r="V26541" s="1"/>
    </row>
    <row r="26542" spans="1:22" x14ac:dyDescent="0.3">
      <c r="A26542">
        <v>29889</v>
      </c>
      <c r="B26542">
        <v>1</v>
      </c>
      <c r="D26542" s="1">
        <v>41070.980061689814</v>
      </c>
      <c r="E26542">
        <v>5</v>
      </c>
      <c r="F26542">
        <v>880</v>
      </c>
      <c r="G26542" s="2" t="s">
        <v>42789</v>
      </c>
      <c r="H26542">
        <v>9783</v>
      </c>
      <c r="I26542">
        <v>2451</v>
      </c>
      <c r="J26542" s="1">
        <v>41418.579766284725</v>
      </c>
      <c r="K26542" s="1">
        <v>41418.579766284725</v>
      </c>
      <c r="L26542" s="2" t="s">
        <v>42790</v>
      </c>
      <c r="M26542" s="2" t="s">
        <v>42791</v>
      </c>
      <c r="N26542">
        <v>2</v>
      </c>
      <c r="O26542">
        <v>1</v>
      </c>
      <c r="Q26542" s="2" t="s">
        <v>33</v>
      </c>
      <c r="S26542" s="2"/>
      <c r="T26542" s="1"/>
      <c r="U26542" s="2"/>
      <c r="V26542" s="1"/>
    </row>
    <row r="26543" spans="1:22" x14ac:dyDescent="0.3">
      <c r="A26543">
        <v>29890</v>
      </c>
      <c r="B26543">
        <v>1</v>
      </c>
      <c r="D26543" s="1">
        <v>41071.056348645834</v>
      </c>
      <c r="E26543">
        <v>12</v>
      </c>
      <c r="F26543">
        <v>665</v>
      </c>
      <c r="G26543" s="2" t="s">
        <v>42792</v>
      </c>
      <c r="H26543">
        <v>9784</v>
      </c>
      <c r="I26543">
        <v>10833</v>
      </c>
      <c r="J26543" s="1">
        <v>41511.430066168985</v>
      </c>
      <c r="K26543" s="1">
        <v>41511.430066168985</v>
      </c>
      <c r="L26543" s="2" t="s">
        <v>42793</v>
      </c>
      <c r="M26543" s="2" t="s">
        <v>3196</v>
      </c>
      <c r="N26543">
        <v>1</v>
      </c>
      <c r="O26543">
        <v>1</v>
      </c>
      <c r="P26543">
        <v>7</v>
      </c>
      <c r="Q26543" s="2" t="s">
        <v>33</v>
      </c>
      <c r="S26543" s="2"/>
      <c r="T26543" s="1"/>
      <c r="U26543" s="2"/>
      <c r="V26543" s="1"/>
    </row>
    <row r="26544" spans="1:22" x14ac:dyDescent="0.3">
      <c r="A26544">
        <v>29891</v>
      </c>
      <c r="B26544">
        <v>2</v>
      </c>
      <c r="D26544" s="1">
        <v>41071.105591087966</v>
      </c>
      <c r="E26544">
        <v>2</v>
      </c>
      <c r="G26544" s="2" t="s">
        <v>42794</v>
      </c>
      <c r="H26544">
        <v>520</v>
      </c>
      <c r="J26544" s="1"/>
      <c r="K26544" s="1">
        <v>41071.105591087966</v>
      </c>
      <c r="L26544" s="2"/>
      <c r="M26544" s="2"/>
      <c r="O26544">
        <v>0</v>
      </c>
      <c r="Q26544" s="2" t="s">
        <v>33</v>
      </c>
      <c r="R26544">
        <v>29889</v>
      </c>
      <c r="S26544" s="2"/>
      <c r="T26544" s="1"/>
      <c r="U26544" s="2"/>
      <c r="V26544" s="1"/>
    </row>
    <row r="26545" spans="1:22" x14ac:dyDescent="0.3">
      <c r="A26545">
        <v>29892</v>
      </c>
      <c r="B26545">
        <v>1</v>
      </c>
      <c r="C26545">
        <v>29900</v>
      </c>
      <c r="D26545" s="1">
        <v>41071.180992326386</v>
      </c>
      <c r="E26545">
        <v>1</v>
      </c>
      <c r="F26545">
        <v>13978</v>
      </c>
      <c r="G26545" s="2" t="s">
        <v>42795</v>
      </c>
      <c r="H26545">
        <v>8687</v>
      </c>
      <c r="J26545" s="1"/>
      <c r="K26545" s="1">
        <v>41071.414840474536</v>
      </c>
      <c r="L26545" s="2" t="s">
        <v>42796</v>
      </c>
      <c r="M26545" s="2" t="s">
        <v>32994</v>
      </c>
      <c r="N26545">
        <v>1</v>
      </c>
      <c r="O26545">
        <v>0</v>
      </c>
      <c r="Q26545" s="2" t="s">
        <v>33</v>
      </c>
      <c r="S26545" s="2"/>
      <c r="T26545" s="1"/>
      <c r="U26545" s="2"/>
      <c r="V26545" s="1"/>
    </row>
    <row r="26546" spans="1:22" x14ac:dyDescent="0.3">
      <c r="A26546">
        <v>29893</v>
      </c>
      <c r="B26546">
        <v>2</v>
      </c>
      <c r="D26546" s="1">
        <v>41071.186089386574</v>
      </c>
      <c r="E26546">
        <v>7</v>
      </c>
      <c r="G26546" s="2" t="s">
        <v>42797</v>
      </c>
      <c r="H26546">
        <v>1492</v>
      </c>
      <c r="J26546" s="1"/>
      <c r="K26546" s="1">
        <v>41071.186089386574</v>
      </c>
      <c r="L26546" s="2"/>
      <c r="M26546" s="2"/>
      <c r="O26546">
        <v>3</v>
      </c>
      <c r="Q26546" s="2" t="s">
        <v>33</v>
      </c>
      <c r="R26546">
        <v>29877</v>
      </c>
      <c r="S26546" s="2"/>
      <c r="T26546" s="1"/>
      <c r="U26546" s="2"/>
      <c r="V26546" s="1"/>
    </row>
    <row r="26547" spans="1:22" x14ac:dyDescent="0.3">
      <c r="A26547">
        <v>29895</v>
      </c>
      <c r="B26547">
        <v>2</v>
      </c>
      <c r="D26547" s="1">
        <v>41071.261946412036</v>
      </c>
      <c r="E26547">
        <v>3</v>
      </c>
      <c r="G26547" s="2" t="s">
        <v>42798</v>
      </c>
      <c r="H26547">
        <v>107</v>
      </c>
      <c r="J26547" s="1"/>
      <c r="K26547" s="1">
        <v>41071.261946412036</v>
      </c>
      <c r="L26547" s="2"/>
      <c r="M26547" s="2"/>
      <c r="O26547">
        <v>0</v>
      </c>
      <c r="Q26547" s="2" t="s">
        <v>33</v>
      </c>
      <c r="R26547">
        <v>29883</v>
      </c>
      <c r="S26547" s="2"/>
      <c r="T26547" s="1"/>
      <c r="U26547" s="2"/>
      <c r="V26547" s="1"/>
    </row>
    <row r="26548" spans="1:22" x14ac:dyDescent="0.3">
      <c r="A26548">
        <v>29896</v>
      </c>
      <c r="B26548">
        <v>2</v>
      </c>
      <c r="D26548" s="1">
        <v>41071.341116932868</v>
      </c>
      <c r="E26548">
        <v>0</v>
      </c>
      <c r="G26548" s="2" t="s">
        <v>42799</v>
      </c>
      <c r="H26548">
        <v>2498</v>
      </c>
      <c r="I26548">
        <v>77072</v>
      </c>
      <c r="J26548" s="1">
        <v>43499.514812384259</v>
      </c>
      <c r="K26548" s="1">
        <v>43499.514812384259</v>
      </c>
      <c r="L26548" s="2"/>
      <c r="M26548" s="2"/>
      <c r="O26548">
        <v>4</v>
      </c>
      <c r="Q26548" s="2" t="s">
        <v>29</v>
      </c>
      <c r="R26548">
        <v>29879</v>
      </c>
      <c r="S26548" s="2"/>
      <c r="T26548" s="1"/>
      <c r="U26548" s="2"/>
      <c r="V26548" s="1"/>
    </row>
    <row r="26549" spans="1:22" x14ac:dyDescent="0.3">
      <c r="A26549">
        <v>29898</v>
      </c>
      <c r="B26549">
        <v>1</v>
      </c>
      <c r="D26549" s="1">
        <v>41071.398148877313</v>
      </c>
      <c r="E26549">
        <v>1</v>
      </c>
      <c r="F26549">
        <v>98</v>
      </c>
      <c r="G26549" s="2" t="s">
        <v>42800</v>
      </c>
      <c r="H26549">
        <v>4435</v>
      </c>
      <c r="J26549" s="1"/>
      <c r="K26549" s="1">
        <v>41071.398148877313</v>
      </c>
      <c r="L26549" s="2" t="s">
        <v>42801</v>
      </c>
      <c r="M26549" s="2" t="s">
        <v>42802</v>
      </c>
      <c r="N26549">
        <v>0</v>
      </c>
      <c r="O26549">
        <v>1</v>
      </c>
      <c r="P26549">
        <v>1</v>
      </c>
      <c r="Q26549" s="2" t="s">
        <v>33</v>
      </c>
      <c r="S26549" s="2"/>
      <c r="T26549" s="1"/>
      <c r="U26549" s="2"/>
      <c r="V26549" s="1"/>
    </row>
    <row r="26550" spans="1:22" x14ac:dyDescent="0.3">
      <c r="A26550">
        <v>29899</v>
      </c>
      <c r="B26550">
        <v>2</v>
      </c>
      <c r="D26550" s="1">
        <v>41071.403391782405</v>
      </c>
      <c r="E26550">
        <v>7</v>
      </c>
      <c r="G26550" s="2" t="s">
        <v>42803</v>
      </c>
      <c r="H26550">
        <v>1325</v>
      </c>
      <c r="J26550" s="1"/>
      <c r="K26550" s="1">
        <v>41071.403391782405</v>
      </c>
      <c r="L26550" s="2"/>
      <c r="M26550" s="2"/>
      <c r="O26550">
        <v>4</v>
      </c>
      <c r="Q26550" s="2" t="s">
        <v>33</v>
      </c>
      <c r="R26550">
        <v>29883</v>
      </c>
      <c r="S26550" s="2"/>
      <c r="T26550" s="1"/>
      <c r="U26550" s="2"/>
      <c r="V26550" s="1"/>
    </row>
    <row r="26551" spans="1:22" x14ac:dyDescent="0.3">
      <c r="A26551">
        <v>29900</v>
      </c>
      <c r="B26551">
        <v>2</v>
      </c>
      <c r="D26551" s="1">
        <v>41071.414840474536</v>
      </c>
      <c r="E26551">
        <v>1</v>
      </c>
      <c r="G26551" s="2" t="s">
        <v>42804</v>
      </c>
      <c r="H26551">
        <v>1325</v>
      </c>
      <c r="J26551" s="1"/>
      <c r="K26551" s="1">
        <v>41071.414840474536</v>
      </c>
      <c r="L26551" s="2"/>
      <c r="M26551" s="2"/>
      <c r="O26551">
        <v>2</v>
      </c>
      <c r="Q26551" s="2" t="s">
        <v>33</v>
      </c>
      <c r="R26551">
        <v>29892</v>
      </c>
      <c r="S26551" s="2"/>
      <c r="T26551" s="1"/>
      <c r="U26551" s="2"/>
      <c r="V26551" s="1"/>
    </row>
    <row r="26552" spans="1:22" x14ac:dyDescent="0.3">
      <c r="A26552">
        <v>29901</v>
      </c>
      <c r="B26552">
        <v>1</v>
      </c>
      <c r="D26552" s="1">
        <v>41071.461487928238</v>
      </c>
      <c r="E26552">
        <v>1</v>
      </c>
      <c r="F26552">
        <v>528</v>
      </c>
      <c r="G26552" s="2" t="s">
        <v>42805</v>
      </c>
      <c r="H26552">
        <v>9786</v>
      </c>
      <c r="I26552">
        <v>-1</v>
      </c>
      <c r="J26552" s="1">
        <v>42838.527595520834</v>
      </c>
      <c r="K26552" s="1">
        <v>41079.802495023148</v>
      </c>
      <c r="L26552" s="2" t="s">
        <v>42806</v>
      </c>
      <c r="M26552" s="2" t="s">
        <v>42807</v>
      </c>
      <c r="N26552">
        <v>1</v>
      </c>
      <c r="O26552">
        <v>2</v>
      </c>
      <c r="P26552">
        <v>0</v>
      </c>
      <c r="Q26552" s="2" t="s">
        <v>33</v>
      </c>
      <c r="S26552" s="2"/>
      <c r="T26552" s="1">
        <v>41079.842044756944</v>
      </c>
      <c r="U26552" s="2"/>
      <c r="V26552" s="1"/>
    </row>
    <row r="26553" spans="1:22" x14ac:dyDescent="0.3">
      <c r="A26553">
        <v>29902</v>
      </c>
      <c r="B26553">
        <v>1</v>
      </c>
      <c r="C26553">
        <v>29919</v>
      </c>
      <c r="D26553" s="1">
        <v>41071.504563807874</v>
      </c>
      <c r="E26553">
        <v>4</v>
      </c>
      <c r="F26553">
        <v>3288</v>
      </c>
      <c r="G26553" s="2" t="s">
        <v>42808</v>
      </c>
      <c r="H26553">
        <v>9787</v>
      </c>
      <c r="I26553">
        <v>11833</v>
      </c>
      <c r="J26553" s="1">
        <v>41305.049396331022</v>
      </c>
      <c r="K26553" s="1">
        <v>41305.049396331022</v>
      </c>
      <c r="L26553" s="2" t="s">
        <v>42809</v>
      </c>
      <c r="M26553" s="2" t="s">
        <v>20667</v>
      </c>
      <c r="N26553">
        <v>2</v>
      </c>
      <c r="O26553">
        <v>5</v>
      </c>
      <c r="P26553">
        <v>0</v>
      </c>
      <c r="Q26553" s="2" t="s">
        <v>33</v>
      </c>
      <c r="S26553" s="2"/>
      <c r="T26553" s="1"/>
      <c r="U26553" s="2"/>
      <c r="V26553" s="1"/>
    </row>
    <row r="26554" spans="1:22" x14ac:dyDescent="0.3">
      <c r="A26554">
        <v>29903</v>
      </c>
      <c r="B26554">
        <v>1</v>
      </c>
      <c r="C26554">
        <v>29954</v>
      </c>
      <c r="D26554" s="1">
        <v>41071.514008877311</v>
      </c>
      <c r="E26554">
        <v>21</v>
      </c>
      <c r="F26554">
        <v>32010</v>
      </c>
      <c r="G26554" s="2" t="s">
        <v>42810</v>
      </c>
      <c r="H26554">
        <v>9788</v>
      </c>
      <c r="I26554">
        <v>11062</v>
      </c>
      <c r="J26554" s="1">
        <v>41209.237305439812</v>
      </c>
      <c r="K26554" s="1">
        <v>41930.166290972222</v>
      </c>
      <c r="L26554" s="2" t="s">
        <v>42811</v>
      </c>
      <c r="M26554" s="2" t="s">
        <v>3421</v>
      </c>
      <c r="N26554">
        <v>2</v>
      </c>
      <c r="O26554">
        <v>4</v>
      </c>
      <c r="P26554">
        <v>7</v>
      </c>
      <c r="Q26554" s="2" t="s">
        <v>33</v>
      </c>
      <c r="S26554" s="2"/>
      <c r="T26554" s="1"/>
      <c r="U26554" s="2"/>
      <c r="V26554" s="1"/>
    </row>
    <row r="26555" spans="1:22" x14ac:dyDescent="0.3">
      <c r="A26555">
        <v>29905</v>
      </c>
      <c r="B26555">
        <v>1</v>
      </c>
      <c r="D26555" s="1">
        <v>41071.579413159721</v>
      </c>
      <c r="E26555">
        <v>1</v>
      </c>
      <c r="F26555">
        <v>559</v>
      </c>
      <c r="G26555" s="2" t="s">
        <v>42812</v>
      </c>
      <c r="I26555">
        <v>-1</v>
      </c>
      <c r="J26555" s="1">
        <v>42838.527778043979</v>
      </c>
      <c r="K26555" s="1">
        <v>41109.821181018517</v>
      </c>
      <c r="L26555" s="2" t="s">
        <v>42813</v>
      </c>
      <c r="M26555" s="2" t="s">
        <v>13936</v>
      </c>
      <c r="N26555">
        <v>1</v>
      </c>
      <c r="O26555">
        <v>2</v>
      </c>
      <c r="Q26555" s="2" t="s">
        <v>33</v>
      </c>
      <c r="S26555" s="2" t="s">
        <v>42358</v>
      </c>
      <c r="T26555" s="1">
        <v>41110.147077118054</v>
      </c>
      <c r="U26555" s="2"/>
      <c r="V26555" s="1"/>
    </row>
    <row r="26556" spans="1:22" x14ac:dyDescent="0.3">
      <c r="A26556">
        <v>29906</v>
      </c>
      <c r="B26556">
        <v>2</v>
      </c>
      <c r="D26556" s="1">
        <v>41071.590784143518</v>
      </c>
      <c r="E26556">
        <v>4</v>
      </c>
      <c r="G26556" s="2" t="s">
        <v>42814</v>
      </c>
      <c r="H26556">
        <v>520</v>
      </c>
      <c r="I26556">
        <v>9167</v>
      </c>
      <c r="J26556" s="1">
        <v>41178.587696446761</v>
      </c>
      <c r="K26556" s="1">
        <v>41178.587696446761</v>
      </c>
      <c r="L26556" s="2"/>
      <c r="M26556" s="2"/>
      <c r="O26556">
        <v>3</v>
      </c>
      <c r="Q26556" s="2" t="s">
        <v>33</v>
      </c>
      <c r="R26556">
        <v>29902</v>
      </c>
      <c r="S26556" s="2"/>
      <c r="T26556" s="1"/>
      <c r="U26556" s="2"/>
      <c r="V26556" s="1"/>
    </row>
    <row r="26557" spans="1:22" x14ac:dyDescent="0.3">
      <c r="A26557">
        <v>29907</v>
      </c>
      <c r="B26557">
        <v>2</v>
      </c>
      <c r="D26557" s="1">
        <v>41071.59473167824</v>
      </c>
      <c r="E26557">
        <v>1</v>
      </c>
      <c r="G26557" s="2" t="s">
        <v>42815</v>
      </c>
      <c r="J26557" s="1"/>
      <c r="K26557" s="1">
        <v>41071.59473167824</v>
      </c>
      <c r="L26557" s="2"/>
      <c r="M26557" s="2"/>
      <c r="O26557">
        <v>1</v>
      </c>
      <c r="Q26557" s="2" t="s">
        <v>33</v>
      </c>
      <c r="R26557">
        <v>29673</v>
      </c>
      <c r="S26557" s="2" t="s">
        <v>11123</v>
      </c>
      <c r="T26557" s="1"/>
      <c r="U26557" s="2"/>
      <c r="V26557" s="1"/>
    </row>
    <row r="26558" spans="1:22" x14ac:dyDescent="0.3">
      <c r="A26558">
        <v>29908</v>
      </c>
      <c r="B26558">
        <v>1</v>
      </c>
      <c r="C26558">
        <v>29915</v>
      </c>
      <c r="D26558" s="1">
        <v>41071.598548495371</v>
      </c>
      <c r="E26558">
        <v>2</v>
      </c>
      <c r="F26558">
        <v>13866</v>
      </c>
      <c r="G26558" s="2" t="s">
        <v>42816</v>
      </c>
      <c r="H26558">
        <v>9181</v>
      </c>
      <c r="I26558">
        <v>-1</v>
      </c>
      <c r="J26558" s="1">
        <v>42838.522992627317</v>
      </c>
      <c r="K26558" s="1">
        <v>42016.983677164353</v>
      </c>
      <c r="L26558" s="2" t="s">
        <v>42817</v>
      </c>
      <c r="M26558" s="2" t="s">
        <v>42818</v>
      </c>
      <c r="N26558">
        <v>3</v>
      </c>
      <c r="O26558">
        <v>2</v>
      </c>
      <c r="P26558">
        <v>3</v>
      </c>
      <c r="Q26558" s="2" t="s">
        <v>33</v>
      </c>
      <c r="S26558" s="2"/>
      <c r="T26558" s="1"/>
      <c r="U26558" s="2"/>
      <c r="V26558" s="1"/>
    </row>
    <row r="26559" spans="1:22" x14ac:dyDescent="0.3">
      <c r="A26559">
        <v>29909</v>
      </c>
      <c r="B26559">
        <v>1</v>
      </c>
      <c r="D26559" s="1">
        <v>41071.617931053239</v>
      </c>
      <c r="E26559">
        <v>1</v>
      </c>
      <c r="F26559">
        <v>121</v>
      </c>
      <c r="G26559" s="2" t="s">
        <v>42819</v>
      </c>
      <c r="H26559">
        <v>5229</v>
      </c>
      <c r="J26559" s="1"/>
      <c r="K26559" s="1">
        <v>42590.699714039351</v>
      </c>
      <c r="L26559" s="2" t="s">
        <v>42820</v>
      </c>
      <c r="M26559" s="2" t="s">
        <v>7393</v>
      </c>
      <c r="N26559">
        <v>0</v>
      </c>
      <c r="O26559">
        <v>2</v>
      </c>
      <c r="P26559">
        <v>1</v>
      </c>
      <c r="Q26559" s="2" t="s">
        <v>33</v>
      </c>
      <c r="S26559" s="2"/>
      <c r="T26559" s="1"/>
      <c r="U26559" s="2"/>
      <c r="V26559" s="1"/>
    </row>
    <row r="26560" spans="1:22" x14ac:dyDescent="0.3">
      <c r="A26560">
        <v>29910</v>
      </c>
      <c r="B26560">
        <v>2</v>
      </c>
      <c r="D26560" s="1">
        <v>41071.628001770834</v>
      </c>
      <c r="E26560">
        <v>2</v>
      </c>
      <c r="G26560" s="2" t="s">
        <v>42821</v>
      </c>
      <c r="H26560">
        <v>7924</v>
      </c>
      <c r="J26560" s="1"/>
      <c r="K26560" s="1">
        <v>41071.628001770834</v>
      </c>
      <c r="L26560" s="2"/>
      <c r="M26560" s="2"/>
      <c r="O26560">
        <v>1</v>
      </c>
      <c r="Q26560" s="2" t="s">
        <v>33</v>
      </c>
      <c r="R26560">
        <v>15547</v>
      </c>
      <c r="S26560" s="2"/>
      <c r="T26560" s="1"/>
      <c r="U26560" s="2"/>
      <c r="V26560" s="1"/>
    </row>
    <row r="26561" spans="1:22" x14ac:dyDescent="0.3">
      <c r="A26561">
        <v>29911</v>
      </c>
      <c r="B26561">
        <v>2</v>
      </c>
      <c r="D26561" s="1">
        <v>41071.638564120367</v>
      </c>
      <c r="E26561">
        <v>0</v>
      </c>
      <c r="G26561" s="2" t="s">
        <v>42822</v>
      </c>
      <c r="H26561">
        <v>2535</v>
      </c>
      <c r="J26561" s="1"/>
      <c r="K26561" s="1">
        <v>41071.638564120367</v>
      </c>
      <c r="L26561" s="2"/>
      <c r="M26561" s="2"/>
      <c r="O26561">
        <v>0</v>
      </c>
      <c r="Q26561" s="2" t="s">
        <v>33</v>
      </c>
      <c r="R26561">
        <v>29908</v>
      </c>
      <c r="S26561" s="2"/>
      <c r="T26561" s="1"/>
      <c r="U26561" s="2"/>
      <c r="V26561" s="1"/>
    </row>
    <row r="26562" spans="1:22" x14ac:dyDescent="0.3">
      <c r="A26562">
        <v>29912</v>
      </c>
      <c r="B26562">
        <v>1</v>
      </c>
      <c r="C26562">
        <v>29913</v>
      </c>
      <c r="D26562" s="1">
        <v>41071.646067395835</v>
      </c>
      <c r="E26562">
        <v>0</v>
      </c>
      <c r="F26562">
        <v>206</v>
      </c>
      <c r="G26562" s="2" t="s">
        <v>42823</v>
      </c>
      <c r="H26562">
        <v>9594</v>
      </c>
      <c r="J26562" s="1"/>
      <c r="K26562" s="1">
        <v>41072.683372222222</v>
      </c>
      <c r="L26562" s="2" t="s">
        <v>42824</v>
      </c>
      <c r="M26562" s="2" t="s">
        <v>42825</v>
      </c>
      <c r="N26562">
        <v>3</v>
      </c>
      <c r="O26562">
        <v>0</v>
      </c>
      <c r="Q26562" s="2" t="s">
        <v>33</v>
      </c>
      <c r="S26562" s="2"/>
      <c r="T26562" s="1"/>
      <c r="U26562" s="2"/>
      <c r="V26562" s="1"/>
    </row>
    <row r="26563" spans="1:22" x14ac:dyDescent="0.3">
      <c r="A26563">
        <v>29913</v>
      </c>
      <c r="B26563">
        <v>2</v>
      </c>
      <c r="D26563" s="1">
        <v>41071.66338121528</v>
      </c>
      <c r="E26563">
        <v>3</v>
      </c>
      <c r="G26563" s="2" t="s">
        <v>42826</v>
      </c>
      <c r="H26563">
        <v>9204</v>
      </c>
      <c r="J26563" s="1"/>
      <c r="K26563" s="1">
        <v>41071.66338121528</v>
      </c>
      <c r="L26563" s="2"/>
      <c r="M26563" s="2"/>
      <c r="O26563">
        <v>4</v>
      </c>
      <c r="Q26563" s="2" t="s">
        <v>33</v>
      </c>
      <c r="R26563">
        <v>29912</v>
      </c>
      <c r="S26563" s="2"/>
      <c r="T26563" s="1"/>
      <c r="U26563" s="2"/>
      <c r="V26563" s="1"/>
    </row>
    <row r="26564" spans="1:22" x14ac:dyDescent="0.3">
      <c r="A26564">
        <v>29914</v>
      </c>
      <c r="B26564">
        <v>1</v>
      </c>
      <c r="D26564" s="1">
        <v>41071.67171732639</v>
      </c>
      <c r="E26564">
        <v>5</v>
      </c>
      <c r="F26564">
        <v>1000</v>
      </c>
      <c r="G26564" s="2" t="s">
        <v>42827</v>
      </c>
      <c r="I26564">
        <v>8563</v>
      </c>
      <c r="J26564" s="1">
        <v>41073.615981134259</v>
      </c>
      <c r="K26564" s="1">
        <v>41073.615981134259</v>
      </c>
      <c r="L26564" s="2" t="s">
        <v>42828</v>
      </c>
      <c r="M26564" s="2" t="s">
        <v>21332</v>
      </c>
      <c r="N26564">
        <v>3</v>
      </c>
      <c r="O26564">
        <v>3</v>
      </c>
      <c r="P26564">
        <v>1</v>
      </c>
      <c r="Q26564" s="2" t="s">
        <v>33</v>
      </c>
      <c r="S26564" s="2" t="s">
        <v>5277</v>
      </c>
      <c r="T26564" s="1"/>
      <c r="U26564" s="2"/>
      <c r="V26564" s="1"/>
    </row>
    <row r="26565" spans="1:22" x14ac:dyDescent="0.3">
      <c r="A26565">
        <v>29915</v>
      </c>
      <c r="B26565">
        <v>2</v>
      </c>
      <c r="D26565" s="1">
        <v>41071.688617245367</v>
      </c>
      <c r="E26565">
        <v>3</v>
      </c>
      <c r="G26565" s="2" t="s">
        <v>42829</v>
      </c>
      <c r="H26565">
        <v>1325</v>
      </c>
      <c r="J26565" s="1"/>
      <c r="K26565" s="1">
        <v>41071.688617245367</v>
      </c>
      <c r="L26565" s="2"/>
      <c r="M26565" s="2"/>
      <c r="O26565">
        <v>4</v>
      </c>
      <c r="Q26565" s="2" t="s">
        <v>33</v>
      </c>
      <c r="R26565">
        <v>29908</v>
      </c>
      <c r="S26565" s="2"/>
      <c r="T26565" s="1"/>
      <c r="U26565" s="2"/>
      <c r="V26565" s="1"/>
    </row>
    <row r="26566" spans="1:22" x14ac:dyDescent="0.3">
      <c r="A26566">
        <v>29917</v>
      </c>
      <c r="B26566">
        <v>2</v>
      </c>
      <c r="D26566" s="1">
        <v>41071.711569525462</v>
      </c>
      <c r="E26566">
        <v>3</v>
      </c>
      <c r="G26566" s="2" t="s">
        <v>42830</v>
      </c>
      <c r="H26566">
        <v>4976</v>
      </c>
      <c r="J26566" s="1"/>
      <c r="K26566" s="1">
        <v>41071.711569525462</v>
      </c>
      <c r="L26566" s="2"/>
      <c r="M26566" s="2"/>
      <c r="O26566">
        <v>7</v>
      </c>
      <c r="Q26566" s="2" t="s">
        <v>33</v>
      </c>
      <c r="R26566">
        <v>29914</v>
      </c>
      <c r="S26566" s="2"/>
      <c r="T26566" s="1"/>
      <c r="U26566" s="2"/>
      <c r="V26566" s="1"/>
    </row>
    <row r="26567" spans="1:22" x14ac:dyDescent="0.3">
      <c r="A26567">
        <v>29918</v>
      </c>
      <c r="B26567">
        <v>2</v>
      </c>
      <c r="D26567" s="1">
        <v>41071.713351238424</v>
      </c>
      <c r="E26567">
        <v>0</v>
      </c>
      <c r="G26567" s="2" t="s">
        <v>42831</v>
      </c>
      <c r="H26567">
        <v>2525</v>
      </c>
      <c r="I26567">
        <v>2525</v>
      </c>
      <c r="J26567" s="1">
        <v>41072.683372222222</v>
      </c>
      <c r="K26567" s="1">
        <v>41072.683372222222</v>
      </c>
      <c r="L26567" s="2"/>
      <c r="M26567" s="2"/>
      <c r="O26567">
        <v>0</v>
      </c>
      <c r="Q26567" s="2" t="s">
        <v>33</v>
      </c>
      <c r="R26567">
        <v>29912</v>
      </c>
      <c r="S26567" s="2"/>
      <c r="T26567" s="1"/>
      <c r="U26567" s="2"/>
      <c r="V26567" s="1"/>
    </row>
    <row r="26568" spans="1:22" x14ac:dyDescent="0.3">
      <c r="A26568">
        <v>29919</v>
      </c>
      <c r="B26568">
        <v>2</v>
      </c>
      <c r="D26568" s="1">
        <v>41071.720659062499</v>
      </c>
      <c r="E26568">
        <v>7</v>
      </c>
      <c r="G26568" s="2" t="s">
        <v>42832</v>
      </c>
      <c r="H26568">
        <v>1325</v>
      </c>
      <c r="J26568" s="1"/>
      <c r="K26568" s="1">
        <v>41071.720659062499</v>
      </c>
      <c r="L26568" s="2"/>
      <c r="M26568" s="2"/>
      <c r="O26568">
        <v>0</v>
      </c>
      <c r="Q26568" s="2" t="s">
        <v>33</v>
      </c>
      <c r="R26568">
        <v>29902</v>
      </c>
      <c r="S26568" s="2"/>
      <c r="T26568" s="1"/>
      <c r="U26568" s="2"/>
      <c r="V26568" s="1"/>
    </row>
    <row r="26569" spans="1:22" x14ac:dyDescent="0.3">
      <c r="A26569">
        <v>29920</v>
      </c>
      <c r="B26569">
        <v>2</v>
      </c>
      <c r="D26569" s="1">
        <v>41071.726117013888</v>
      </c>
      <c r="E26569">
        <v>3</v>
      </c>
      <c r="G26569" s="2" t="s">
        <v>42833</v>
      </c>
      <c r="H26569">
        <v>1588</v>
      </c>
      <c r="J26569" s="1"/>
      <c r="K26569" s="1">
        <v>41071.726117013888</v>
      </c>
      <c r="L26569" s="2"/>
      <c r="M26569" s="2"/>
      <c r="O26569">
        <v>5</v>
      </c>
      <c r="Q26569" s="2" t="s">
        <v>33</v>
      </c>
      <c r="R26569">
        <v>29914</v>
      </c>
      <c r="S26569" s="2"/>
      <c r="T26569" s="1"/>
      <c r="U26569" s="2"/>
      <c r="V26569" s="1"/>
    </row>
    <row r="26570" spans="1:22" x14ac:dyDescent="0.3">
      <c r="A26570">
        <v>29921</v>
      </c>
      <c r="B26570">
        <v>1</v>
      </c>
      <c r="D26570" s="1">
        <v>41071.728014502318</v>
      </c>
      <c r="E26570">
        <v>10</v>
      </c>
      <c r="F26570">
        <v>3832</v>
      </c>
      <c r="G26570" s="2" t="s">
        <v>42834</v>
      </c>
      <c r="H26570">
        <v>9797</v>
      </c>
      <c r="I26570">
        <v>1325</v>
      </c>
      <c r="J26570" s="1">
        <v>42028.337921493054</v>
      </c>
      <c r="K26570" s="1">
        <v>42028.337921493054</v>
      </c>
      <c r="L26570" s="2" t="s">
        <v>42835</v>
      </c>
      <c r="M26570" s="2" t="s">
        <v>42836</v>
      </c>
      <c r="N26570">
        <v>5</v>
      </c>
      <c r="O26570">
        <v>2</v>
      </c>
      <c r="P26570">
        <v>6</v>
      </c>
      <c r="Q26570" s="2" t="s">
        <v>33</v>
      </c>
      <c r="S26570" s="2"/>
      <c r="T26570" s="1"/>
      <c r="U26570" s="2"/>
      <c r="V26570" s="1"/>
    </row>
    <row r="26571" spans="1:22" x14ac:dyDescent="0.3">
      <c r="A26571">
        <v>29922</v>
      </c>
      <c r="B26571">
        <v>2</v>
      </c>
      <c r="D26571" s="1">
        <v>41071.757415474538</v>
      </c>
      <c r="E26571">
        <v>7</v>
      </c>
      <c r="G26571" s="2" t="s">
        <v>42837</v>
      </c>
      <c r="H26571">
        <v>1325</v>
      </c>
      <c r="J26571" s="1"/>
      <c r="K26571" s="1">
        <v>41071.757415474538</v>
      </c>
      <c r="L26571" s="2"/>
      <c r="M26571" s="2"/>
      <c r="O26571">
        <v>5</v>
      </c>
      <c r="Q26571" s="2" t="s">
        <v>33</v>
      </c>
      <c r="R26571">
        <v>29921</v>
      </c>
      <c r="S26571" s="2"/>
      <c r="T26571" s="1"/>
      <c r="U26571" s="2"/>
      <c r="V26571" s="1"/>
    </row>
    <row r="26572" spans="1:22" x14ac:dyDescent="0.3">
      <c r="A26572">
        <v>29923</v>
      </c>
      <c r="B26572">
        <v>2</v>
      </c>
      <c r="D26572" s="1">
        <v>41071.763059722223</v>
      </c>
      <c r="E26572">
        <v>12</v>
      </c>
      <c r="G26572" s="2" t="s">
        <v>42838</v>
      </c>
      <c r="H26572">
        <v>7375</v>
      </c>
      <c r="J26572" s="1"/>
      <c r="K26572" s="1">
        <v>41071.763059722223</v>
      </c>
      <c r="L26572" s="2"/>
      <c r="M26572" s="2"/>
      <c r="O26572">
        <v>0</v>
      </c>
      <c r="Q26572" s="2" t="s">
        <v>33</v>
      </c>
      <c r="R26572">
        <v>29921</v>
      </c>
      <c r="S26572" s="2"/>
      <c r="T26572" s="1"/>
      <c r="U26572" s="2"/>
      <c r="V26572" s="1"/>
    </row>
    <row r="26573" spans="1:22" x14ac:dyDescent="0.3">
      <c r="A26573">
        <v>29924</v>
      </c>
      <c r="B26573">
        <v>1</v>
      </c>
      <c r="C26573">
        <v>29932</v>
      </c>
      <c r="D26573" s="1">
        <v>41071.763461111113</v>
      </c>
      <c r="E26573">
        <v>3</v>
      </c>
      <c r="F26573">
        <v>9904</v>
      </c>
      <c r="G26573" s="2" t="s">
        <v>42839</v>
      </c>
      <c r="H26573">
        <v>9798</v>
      </c>
      <c r="I26573">
        <v>8919</v>
      </c>
      <c r="J26573" s="1">
        <v>41071.895394328705</v>
      </c>
      <c r="K26573" s="1">
        <v>41252.564663888887</v>
      </c>
      <c r="L26573" s="2" t="s">
        <v>42840</v>
      </c>
      <c r="M26573" s="2" t="s">
        <v>12732</v>
      </c>
      <c r="N26573">
        <v>2</v>
      </c>
      <c r="O26573">
        <v>1</v>
      </c>
      <c r="Q26573" s="2" t="s">
        <v>33</v>
      </c>
      <c r="S26573" s="2"/>
      <c r="T26573" s="1"/>
      <c r="U26573" s="2"/>
      <c r="V26573" s="1"/>
    </row>
    <row r="26574" spans="1:22" x14ac:dyDescent="0.3">
      <c r="A26574">
        <v>29925</v>
      </c>
      <c r="B26574">
        <v>2</v>
      </c>
      <c r="D26574" s="1">
        <v>41071.765824571761</v>
      </c>
      <c r="E26574">
        <v>1</v>
      </c>
      <c r="G26574" s="2" t="s">
        <v>42841</v>
      </c>
      <c r="H26574">
        <v>9719</v>
      </c>
      <c r="I26574">
        <v>9719</v>
      </c>
      <c r="J26574" s="1">
        <v>41079.647617939816</v>
      </c>
      <c r="K26574" s="1">
        <v>41079.647617939816</v>
      </c>
      <c r="L26574" s="2"/>
      <c r="M26574" s="2"/>
      <c r="O26574">
        <v>0</v>
      </c>
      <c r="Q26574" s="2" t="s">
        <v>33</v>
      </c>
      <c r="R26574">
        <v>29628</v>
      </c>
      <c r="S26574" s="2"/>
      <c r="T26574" s="1"/>
      <c r="U26574" s="2"/>
      <c r="V26574" s="1"/>
    </row>
    <row r="26575" spans="1:22" x14ac:dyDescent="0.3">
      <c r="A26575">
        <v>29926</v>
      </c>
      <c r="B26575">
        <v>2</v>
      </c>
      <c r="D26575" s="1">
        <v>41071.789080405091</v>
      </c>
      <c r="E26575">
        <v>2</v>
      </c>
      <c r="G26575" s="2" t="s">
        <v>42842</v>
      </c>
      <c r="H26575">
        <v>9719</v>
      </c>
      <c r="I26575">
        <v>9326</v>
      </c>
      <c r="J26575" s="1">
        <v>41072.156283449076</v>
      </c>
      <c r="K26575" s="1">
        <v>41072.156283449076</v>
      </c>
      <c r="L26575" s="2"/>
      <c r="M26575" s="2"/>
      <c r="O26575">
        <v>0</v>
      </c>
      <c r="Q26575" s="2" t="s">
        <v>33</v>
      </c>
      <c r="R26575">
        <v>29368</v>
      </c>
      <c r="S26575" s="2"/>
      <c r="T26575" s="1"/>
      <c r="U26575" s="2"/>
      <c r="V26575" s="1"/>
    </row>
    <row r="26576" spans="1:22" x14ac:dyDescent="0.3">
      <c r="A26576">
        <v>29929</v>
      </c>
      <c r="B26576">
        <v>1</v>
      </c>
      <c r="C26576">
        <v>29933</v>
      </c>
      <c r="D26576" s="1">
        <v>41071.860464664351</v>
      </c>
      <c r="E26576">
        <v>24</v>
      </c>
      <c r="F26576">
        <v>80998</v>
      </c>
      <c r="G26576" s="2" t="s">
        <v>42843</v>
      </c>
      <c r="H26576">
        <v>9799</v>
      </c>
      <c r="I26576">
        <v>78942</v>
      </c>
      <c r="J26576" s="1">
        <v>42584.573237268516</v>
      </c>
      <c r="K26576" s="1">
        <v>42922.634876006945</v>
      </c>
      <c r="L26576" s="2" t="s">
        <v>42844</v>
      </c>
      <c r="M26576" s="2" t="s">
        <v>42845</v>
      </c>
      <c r="N26576">
        <v>7</v>
      </c>
      <c r="O26576">
        <v>2</v>
      </c>
      <c r="P26576">
        <v>12</v>
      </c>
      <c r="Q26576" s="2" t="s">
        <v>33</v>
      </c>
      <c r="S26576" s="2"/>
      <c r="T26576" s="1"/>
      <c r="U26576" s="2"/>
      <c r="V26576" s="1"/>
    </row>
    <row r="26577" spans="1:22" x14ac:dyDescent="0.3">
      <c r="A26577">
        <v>29931</v>
      </c>
      <c r="B26577">
        <v>2</v>
      </c>
      <c r="D26577" s="1">
        <v>41071.864178206015</v>
      </c>
      <c r="E26577">
        <v>3</v>
      </c>
      <c r="G26577" s="2" t="s">
        <v>42846</v>
      </c>
      <c r="H26577">
        <v>2525</v>
      </c>
      <c r="J26577" s="1"/>
      <c r="K26577" s="1">
        <v>41071.864178206015</v>
      </c>
      <c r="L26577" s="2"/>
      <c r="M26577" s="2"/>
      <c r="O26577">
        <v>2</v>
      </c>
      <c r="Q26577" s="2" t="s">
        <v>33</v>
      </c>
      <c r="R26577">
        <v>29929</v>
      </c>
      <c r="S26577" s="2"/>
      <c r="T26577" s="1"/>
      <c r="U26577" s="2"/>
      <c r="V26577" s="1"/>
    </row>
    <row r="26578" spans="1:22" x14ac:dyDescent="0.3">
      <c r="A26578">
        <v>29932</v>
      </c>
      <c r="B26578">
        <v>2</v>
      </c>
      <c r="D26578" s="1">
        <v>41071.87841582176</v>
      </c>
      <c r="E26578">
        <v>2</v>
      </c>
      <c r="G26578" s="2" t="s">
        <v>42847</v>
      </c>
      <c r="H26578">
        <v>7375</v>
      </c>
      <c r="I26578">
        <v>7375</v>
      </c>
      <c r="J26578" s="1">
        <v>41071.939486724536</v>
      </c>
      <c r="K26578" s="1">
        <v>41071.939486724536</v>
      </c>
      <c r="L26578" s="2"/>
      <c r="M26578" s="2"/>
      <c r="O26578">
        <v>10</v>
      </c>
      <c r="Q26578" s="2" t="s">
        <v>33</v>
      </c>
      <c r="R26578">
        <v>29924</v>
      </c>
      <c r="S26578" s="2"/>
      <c r="T26578" s="1"/>
      <c r="U26578" s="2"/>
      <c r="V26578" s="1"/>
    </row>
    <row r="26579" spans="1:22" x14ac:dyDescent="0.3">
      <c r="A26579">
        <v>29933</v>
      </c>
      <c r="B26579">
        <v>2</v>
      </c>
      <c r="D26579" s="1">
        <v>41071.879695451389</v>
      </c>
      <c r="E26579">
        <v>46</v>
      </c>
      <c r="G26579" s="2" t="s">
        <v>42848</v>
      </c>
      <c r="H26579">
        <v>5646</v>
      </c>
      <c r="I26579">
        <v>17547</v>
      </c>
      <c r="J26579" s="1">
        <v>42922.634876006945</v>
      </c>
      <c r="K26579" s="1">
        <v>42922.634876006945</v>
      </c>
      <c r="L26579" s="2"/>
      <c r="M26579" s="2"/>
      <c r="O26579">
        <v>2</v>
      </c>
      <c r="Q26579" s="2" t="s">
        <v>33</v>
      </c>
      <c r="R26579">
        <v>29929</v>
      </c>
      <c r="S26579" s="2"/>
      <c r="T26579" s="1"/>
      <c r="U26579" s="2"/>
      <c r="V26579" s="1"/>
    </row>
    <row r="26580" spans="1:22" x14ac:dyDescent="0.3">
      <c r="A26580">
        <v>29934</v>
      </c>
      <c r="B26580">
        <v>2</v>
      </c>
      <c r="D26580" s="1">
        <v>41071.883862233793</v>
      </c>
      <c r="E26580">
        <v>4</v>
      </c>
      <c r="G26580" s="2" t="s">
        <v>42849</v>
      </c>
      <c r="H26580">
        <v>1390</v>
      </c>
      <c r="I26580">
        <v>1390</v>
      </c>
      <c r="J26580" s="1">
        <v>43873.725574340278</v>
      </c>
      <c r="K26580" s="1">
        <v>43873.725574340278</v>
      </c>
      <c r="L26580" s="2"/>
      <c r="M26580" s="2"/>
      <c r="O26580">
        <v>0</v>
      </c>
      <c r="Q26580" s="2" t="s">
        <v>29</v>
      </c>
      <c r="R26580">
        <v>29877</v>
      </c>
      <c r="S26580" s="2"/>
      <c r="T26580" s="1"/>
      <c r="U26580" s="2"/>
      <c r="V26580" s="1"/>
    </row>
    <row r="26581" spans="1:22" x14ac:dyDescent="0.3">
      <c r="A26581">
        <v>29935</v>
      </c>
      <c r="B26581">
        <v>1</v>
      </c>
      <c r="D26581" s="1">
        <v>41071.898395173608</v>
      </c>
      <c r="E26581">
        <v>4</v>
      </c>
      <c r="F26581">
        <v>637</v>
      </c>
      <c r="G26581" s="2" t="s">
        <v>42850</v>
      </c>
      <c r="H26581">
        <v>2853</v>
      </c>
      <c r="I26581">
        <v>2451</v>
      </c>
      <c r="J26581" s="1">
        <v>42660.830997303237</v>
      </c>
      <c r="K26581" s="1">
        <v>42660.830997303237</v>
      </c>
      <c r="L26581" s="2" t="s">
        <v>42851</v>
      </c>
      <c r="M26581" s="2" t="s">
        <v>14213</v>
      </c>
      <c r="N26581">
        <v>2</v>
      </c>
      <c r="O26581">
        <v>3</v>
      </c>
      <c r="Q26581" s="2" t="s">
        <v>33</v>
      </c>
      <c r="S26581" s="2"/>
      <c r="T26581" s="1"/>
      <c r="U26581" s="2"/>
      <c r="V26581" s="1"/>
    </row>
    <row r="26582" spans="1:22" x14ac:dyDescent="0.3">
      <c r="A26582">
        <v>29936</v>
      </c>
      <c r="B26582">
        <v>2</v>
      </c>
      <c r="D26582" s="1">
        <v>41071.904124456021</v>
      </c>
      <c r="E26582">
        <v>2</v>
      </c>
      <c r="G26582" s="2" t="s">
        <v>42852</v>
      </c>
      <c r="H26582">
        <v>9801</v>
      </c>
      <c r="I26582">
        <v>9801</v>
      </c>
      <c r="J26582" s="1">
        <v>41071.952423807874</v>
      </c>
      <c r="K26582" s="1">
        <v>41071.952423807874</v>
      </c>
      <c r="L26582" s="2"/>
      <c r="M26582" s="2"/>
      <c r="O26582">
        <v>4</v>
      </c>
      <c r="Q26582" s="2" t="s">
        <v>33</v>
      </c>
      <c r="R26582">
        <v>29921</v>
      </c>
      <c r="S26582" s="2"/>
      <c r="T26582" s="1"/>
      <c r="U26582" s="2"/>
      <c r="V26582" s="1"/>
    </row>
    <row r="26583" spans="1:22" x14ac:dyDescent="0.3">
      <c r="A26583">
        <v>29937</v>
      </c>
      <c r="B26583">
        <v>2</v>
      </c>
      <c r="D26583" s="1">
        <v>41071.932225925928</v>
      </c>
      <c r="E26583">
        <v>3</v>
      </c>
      <c r="G26583" s="2" t="s">
        <v>42853</v>
      </c>
      <c r="H26583">
        <v>9510</v>
      </c>
      <c r="J26583" s="1"/>
      <c r="K26583" s="1">
        <v>41071.932225925928</v>
      </c>
      <c r="L26583" s="2"/>
      <c r="M26583" s="2"/>
      <c r="O26583">
        <v>2</v>
      </c>
      <c r="Q26583" s="2" t="s">
        <v>33</v>
      </c>
      <c r="R26583">
        <v>24585</v>
      </c>
      <c r="S26583" s="2"/>
      <c r="T26583" s="1"/>
      <c r="U26583" s="2"/>
      <c r="V26583" s="1"/>
    </row>
    <row r="26584" spans="1:22" x14ac:dyDescent="0.3">
      <c r="A26584">
        <v>29938</v>
      </c>
      <c r="B26584">
        <v>2</v>
      </c>
      <c r="D26584" s="1">
        <v>41071.93642677083</v>
      </c>
      <c r="E26584">
        <v>1</v>
      </c>
      <c r="G26584" s="2" t="s">
        <v>42854</v>
      </c>
      <c r="H26584">
        <v>9800</v>
      </c>
      <c r="J26584" s="1"/>
      <c r="K26584" s="1">
        <v>41071.93642677083</v>
      </c>
      <c r="L26584" s="2"/>
      <c r="M26584" s="2"/>
      <c r="O26584">
        <v>0</v>
      </c>
      <c r="Q26584" s="2" t="s">
        <v>33</v>
      </c>
      <c r="R26584">
        <v>29273</v>
      </c>
      <c r="S26584" s="2"/>
      <c r="T26584" s="1"/>
      <c r="U26584" s="2"/>
      <c r="V26584" s="1"/>
    </row>
    <row r="26585" spans="1:22" x14ac:dyDescent="0.3">
      <c r="A26585">
        <v>29939</v>
      </c>
      <c r="B26585">
        <v>2</v>
      </c>
      <c r="D26585" s="1">
        <v>41071.937880787038</v>
      </c>
      <c r="E26585">
        <v>5</v>
      </c>
      <c r="G26585" s="2" t="s">
        <v>42855</v>
      </c>
      <c r="H26585">
        <v>5646</v>
      </c>
      <c r="I26585">
        <v>5646</v>
      </c>
      <c r="J26585" s="1">
        <v>41072.05127989583</v>
      </c>
      <c r="K26585" s="1">
        <v>41072.05127989583</v>
      </c>
      <c r="L26585" s="2"/>
      <c r="M26585" s="2"/>
      <c r="O26585">
        <v>9</v>
      </c>
      <c r="Q26585" s="2" t="s">
        <v>33</v>
      </c>
      <c r="R26585">
        <v>29935</v>
      </c>
      <c r="S26585" s="2"/>
      <c r="T26585" s="1"/>
      <c r="U26585" s="2"/>
      <c r="V26585" s="1"/>
    </row>
    <row r="26586" spans="1:22" x14ac:dyDescent="0.3">
      <c r="A26586">
        <v>29940</v>
      </c>
      <c r="B26586">
        <v>1</v>
      </c>
      <c r="D26586" s="1">
        <v>41071.968205405094</v>
      </c>
      <c r="E26586">
        <v>1</v>
      </c>
      <c r="F26586">
        <v>63</v>
      </c>
      <c r="G26586" s="2" t="s">
        <v>42856</v>
      </c>
      <c r="H26586">
        <v>955</v>
      </c>
      <c r="I26586">
        <v>955</v>
      </c>
      <c r="J26586" s="1">
        <v>41071.982404363429</v>
      </c>
      <c r="K26586" s="1">
        <v>41071.982404363429</v>
      </c>
      <c r="L26586" s="2" t="s">
        <v>42857</v>
      </c>
      <c r="M26586" s="2" t="s">
        <v>42858</v>
      </c>
      <c r="N26586">
        <v>0</v>
      </c>
      <c r="O26586">
        <v>0</v>
      </c>
      <c r="Q26586" s="2" t="s">
        <v>33</v>
      </c>
      <c r="S26586" s="2"/>
      <c r="T26586" s="1"/>
      <c r="U26586" s="2"/>
      <c r="V26586" s="1"/>
    </row>
    <row r="26587" spans="1:22" x14ac:dyDescent="0.3">
      <c r="A26587">
        <v>29942</v>
      </c>
      <c r="B26587">
        <v>1</v>
      </c>
      <c r="D26587" s="1">
        <v>41071.992819791667</v>
      </c>
      <c r="E26587">
        <v>6</v>
      </c>
      <c r="F26587">
        <v>266</v>
      </c>
      <c r="G26587" s="2" t="s">
        <v>42859</v>
      </c>
      <c r="H26587">
        <v>6818</v>
      </c>
      <c r="I26587">
        <v>-1</v>
      </c>
      <c r="J26587" s="1">
        <v>42838.527818553244</v>
      </c>
      <c r="K26587" s="1">
        <v>41086.729852662036</v>
      </c>
      <c r="L26587" s="2" t="s">
        <v>42860</v>
      </c>
      <c r="M26587" s="2" t="s">
        <v>42861</v>
      </c>
      <c r="N26587">
        <v>0</v>
      </c>
      <c r="O26587">
        <v>0</v>
      </c>
      <c r="P26587">
        <v>2</v>
      </c>
      <c r="Q26587" s="2" t="s">
        <v>33</v>
      </c>
      <c r="S26587" s="2"/>
      <c r="T26587" s="1"/>
      <c r="U26587" s="2"/>
      <c r="V26587" s="1"/>
    </row>
    <row r="26588" spans="1:22" x14ac:dyDescent="0.3">
      <c r="A26588">
        <v>29943</v>
      </c>
      <c r="B26588">
        <v>2</v>
      </c>
      <c r="D26588" s="1">
        <v>41072.031719479164</v>
      </c>
      <c r="E26588">
        <v>1</v>
      </c>
      <c r="G26588" s="2" t="s">
        <v>42862</v>
      </c>
      <c r="J26588" s="1">
        <v>41072.036182986114</v>
      </c>
      <c r="K26588" s="1">
        <v>41072.036182986114</v>
      </c>
      <c r="L26588" s="2"/>
      <c r="M26588" s="2"/>
      <c r="O26588">
        <v>1</v>
      </c>
      <c r="Q26588" s="2" t="s">
        <v>33</v>
      </c>
      <c r="R26588">
        <v>29929</v>
      </c>
      <c r="S26588" s="2" t="s">
        <v>42863</v>
      </c>
      <c r="T26588" s="1"/>
      <c r="U26588" s="2" t="s">
        <v>42863</v>
      </c>
      <c r="V26588" s="1"/>
    </row>
    <row r="26589" spans="1:22" x14ac:dyDescent="0.3">
      <c r="A26589">
        <v>29944</v>
      </c>
      <c r="B26589">
        <v>2</v>
      </c>
      <c r="D26589" s="1">
        <v>41072.115408599537</v>
      </c>
      <c r="E26589">
        <v>1</v>
      </c>
      <c r="G26589" s="2" t="s">
        <v>42864</v>
      </c>
      <c r="H26589">
        <v>7670</v>
      </c>
      <c r="J26589" s="1"/>
      <c r="K26589" s="1">
        <v>41072.115408599537</v>
      </c>
      <c r="L26589" s="2"/>
      <c r="M26589" s="2"/>
      <c r="O26589">
        <v>0</v>
      </c>
      <c r="Q26589" s="2" t="s">
        <v>33</v>
      </c>
      <c r="R26589">
        <v>29921</v>
      </c>
      <c r="S26589" s="2"/>
      <c r="T26589" s="1"/>
      <c r="U26589" s="2"/>
      <c r="V26589" s="1"/>
    </row>
    <row r="26590" spans="1:22" x14ac:dyDescent="0.3">
      <c r="A26590">
        <v>29945</v>
      </c>
      <c r="B26590">
        <v>1</v>
      </c>
      <c r="D26590" s="1">
        <v>41072.169900578701</v>
      </c>
      <c r="E26590">
        <v>4</v>
      </c>
      <c r="F26590">
        <v>856</v>
      </c>
      <c r="G26590" s="2" t="s">
        <v>42865</v>
      </c>
      <c r="H26590">
        <v>9804</v>
      </c>
      <c r="J26590" s="1"/>
      <c r="K26590" s="1">
        <v>41163.876712731479</v>
      </c>
      <c r="L26590" s="2" t="s">
        <v>42866</v>
      </c>
      <c r="M26590" s="2" t="s">
        <v>42867</v>
      </c>
      <c r="N26590">
        <v>3</v>
      </c>
      <c r="O26590">
        <v>0</v>
      </c>
      <c r="Q26590" s="2" t="s">
        <v>33</v>
      </c>
      <c r="S26590" s="2"/>
      <c r="T26590" s="1"/>
      <c r="U26590" s="2"/>
      <c r="V26590" s="1"/>
    </row>
    <row r="26591" spans="1:22" x14ac:dyDescent="0.3">
      <c r="A26591">
        <v>29946</v>
      </c>
      <c r="B26591">
        <v>1</v>
      </c>
      <c r="C26591">
        <v>29952</v>
      </c>
      <c r="D26591" s="1">
        <v>41072.172375844908</v>
      </c>
      <c r="E26591">
        <v>1</v>
      </c>
      <c r="F26591">
        <v>666</v>
      </c>
      <c r="G26591" s="2" t="s">
        <v>42868</v>
      </c>
      <c r="H26591">
        <v>8065</v>
      </c>
      <c r="I26591">
        <v>1492</v>
      </c>
      <c r="J26591" s="1">
        <v>41072.253474039353</v>
      </c>
      <c r="K26591" s="1">
        <v>41072.253474039353</v>
      </c>
      <c r="L26591" s="2" t="s">
        <v>42869</v>
      </c>
      <c r="M26591" s="2" t="s">
        <v>325</v>
      </c>
      <c r="N26591">
        <v>1</v>
      </c>
      <c r="O26591">
        <v>0</v>
      </c>
      <c r="P26591">
        <v>1</v>
      </c>
      <c r="Q26591" s="2" t="s">
        <v>33</v>
      </c>
      <c r="S26591" s="2"/>
      <c r="T26591" s="1"/>
      <c r="U26591" s="2"/>
      <c r="V26591" s="1"/>
    </row>
    <row r="26592" spans="1:22" x14ac:dyDescent="0.3">
      <c r="A26592">
        <v>29948</v>
      </c>
      <c r="B26592">
        <v>1</v>
      </c>
      <c r="C26592">
        <v>29968</v>
      </c>
      <c r="D26592" s="1">
        <v>41072.178283333335</v>
      </c>
      <c r="E26592">
        <v>-1</v>
      </c>
      <c r="F26592">
        <v>3651</v>
      </c>
      <c r="G26592" s="2" t="s">
        <v>42870</v>
      </c>
      <c r="H26592">
        <v>8065</v>
      </c>
      <c r="I26592">
        <v>2451</v>
      </c>
      <c r="J26592" s="1">
        <v>41574.585977858798</v>
      </c>
      <c r="K26592" s="1">
        <v>41574.585977858798</v>
      </c>
      <c r="L26592" s="2" t="s">
        <v>42871</v>
      </c>
      <c r="M26592" s="2" t="s">
        <v>42872</v>
      </c>
      <c r="N26592">
        <v>1</v>
      </c>
      <c r="O26592">
        <v>0</v>
      </c>
      <c r="P26592">
        <v>1</v>
      </c>
      <c r="Q26592" s="2" t="s">
        <v>33</v>
      </c>
      <c r="S26592" s="2"/>
      <c r="T26592" s="1"/>
      <c r="U26592" s="2"/>
      <c r="V26592" s="1"/>
    </row>
    <row r="26593" spans="1:22" x14ac:dyDescent="0.3">
      <c r="A26593">
        <v>29949</v>
      </c>
      <c r="B26593">
        <v>1</v>
      </c>
      <c r="C26593">
        <v>29991</v>
      </c>
      <c r="D26593" s="1">
        <v>41072.180114351853</v>
      </c>
      <c r="E26593">
        <v>3</v>
      </c>
      <c r="F26593">
        <v>1442</v>
      </c>
      <c r="G26593" s="2" t="s">
        <v>42873</v>
      </c>
      <c r="H26593">
        <v>9082</v>
      </c>
      <c r="I26593">
        <v>-1</v>
      </c>
      <c r="J26593" s="1">
        <v>42838.527778043979</v>
      </c>
      <c r="K26593" s="1">
        <v>41072.872297766204</v>
      </c>
      <c r="L26593" s="2" t="s">
        <v>42874</v>
      </c>
      <c r="M26593" s="2" t="s">
        <v>42875</v>
      </c>
      <c r="N26593">
        <v>2</v>
      </c>
      <c r="O26593">
        <v>2</v>
      </c>
      <c r="Q26593" s="2" t="s">
        <v>33</v>
      </c>
      <c r="S26593" s="2"/>
      <c r="T26593" s="1">
        <v>41074.634591932867</v>
      </c>
      <c r="U26593" s="2"/>
      <c r="V26593" s="1"/>
    </row>
    <row r="26594" spans="1:22" x14ac:dyDescent="0.3">
      <c r="A26594">
        <v>29950</v>
      </c>
      <c r="B26594">
        <v>1</v>
      </c>
      <c r="D26594" s="1">
        <v>41072.190692708333</v>
      </c>
      <c r="E26594">
        <v>1</v>
      </c>
      <c r="F26594">
        <v>88</v>
      </c>
      <c r="G26594" s="2" t="s">
        <v>42876</v>
      </c>
      <c r="H26594">
        <v>9805</v>
      </c>
      <c r="J26594" s="1"/>
      <c r="K26594" s="1">
        <v>41072.190692708333</v>
      </c>
      <c r="L26594" s="2" t="s">
        <v>42877</v>
      </c>
      <c r="M26594" s="2" t="s">
        <v>325</v>
      </c>
      <c r="N26594">
        <v>0</v>
      </c>
      <c r="O26594">
        <v>3</v>
      </c>
      <c r="Q26594" s="2" t="s">
        <v>33</v>
      </c>
      <c r="S26594" s="2"/>
      <c r="T26594" s="1"/>
      <c r="U26594" s="2"/>
      <c r="V26594" s="1"/>
    </row>
    <row r="26595" spans="1:22" x14ac:dyDescent="0.3">
      <c r="A26595">
        <v>29951</v>
      </c>
      <c r="B26595">
        <v>2</v>
      </c>
      <c r="D26595" s="1">
        <v>41072.223949571759</v>
      </c>
      <c r="E26595">
        <v>2</v>
      </c>
      <c r="G26595" s="2" t="s">
        <v>42878</v>
      </c>
      <c r="H26595">
        <v>8234</v>
      </c>
      <c r="J26595" s="1"/>
      <c r="K26595" s="1">
        <v>41072.223949571759</v>
      </c>
      <c r="L26595" s="2"/>
      <c r="M26595" s="2"/>
      <c r="O26595">
        <v>3</v>
      </c>
      <c r="Q26595" s="2" t="s">
        <v>33</v>
      </c>
      <c r="R26595">
        <v>29949</v>
      </c>
      <c r="S26595" s="2"/>
      <c r="T26595" s="1"/>
      <c r="U26595" s="2"/>
      <c r="V26595" s="1"/>
    </row>
    <row r="26596" spans="1:22" x14ac:dyDescent="0.3">
      <c r="A26596">
        <v>29952</v>
      </c>
      <c r="B26596">
        <v>2</v>
      </c>
      <c r="D26596" s="1">
        <v>41072.251612997687</v>
      </c>
      <c r="E26596">
        <v>3</v>
      </c>
      <c r="G26596" s="2" t="s">
        <v>42879</v>
      </c>
      <c r="H26596">
        <v>1492</v>
      </c>
      <c r="J26596" s="1"/>
      <c r="K26596" s="1">
        <v>41072.251612997687</v>
      </c>
      <c r="L26596" s="2"/>
      <c r="M26596" s="2"/>
      <c r="O26596">
        <v>0</v>
      </c>
      <c r="Q26596" s="2" t="s">
        <v>33</v>
      </c>
      <c r="R26596">
        <v>29946</v>
      </c>
      <c r="S26596" s="2"/>
      <c r="T26596" s="1"/>
      <c r="U26596" s="2"/>
      <c r="V26596" s="1"/>
    </row>
    <row r="26597" spans="1:22" x14ac:dyDescent="0.3">
      <c r="A26597">
        <v>29953</v>
      </c>
      <c r="B26597">
        <v>2</v>
      </c>
      <c r="D26597" s="1">
        <v>41072.266442129629</v>
      </c>
      <c r="E26597">
        <v>0</v>
      </c>
      <c r="G26597" s="2" t="s">
        <v>42880</v>
      </c>
      <c r="H26597">
        <v>1492</v>
      </c>
      <c r="J26597" s="1"/>
      <c r="K26597" s="1">
        <v>41072.266442129629</v>
      </c>
      <c r="L26597" s="2"/>
      <c r="M26597" s="2"/>
      <c r="O26597">
        <v>3</v>
      </c>
      <c r="Q26597" s="2" t="s">
        <v>33</v>
      </c>
      <c r="R26597">
        <v>29945</v>
      </c>
      <c r="S26597" s="2"/>
      <c r="T26597" s="1"/>
      <c r="U26597" s="2"/>
      <c r="V26597" s="1"/>
    </row>
    <row r="26598" spans="1:22" x14ac:dyDescent="0.3">
      <c r="A26598">
        <v>29954</v>
      </c>
      <c r="B26598">
        <v>2</v>
      </c>
      <c r="D26598" s="1">
        <v>41072.279624386574</v>
      </c>
      <c r="E26598">
        <v>25</v>
      </c>
      <c r="G26598" s="2" t="s">
        <v>42881</v>
      </c>
      <c r="H26598">
        <v>1325</v>
      </c>
      <c r="J26598" s="1"/>
      <c r="K26598" s="1">
        <v>41072.279624386574</v>
      </c>
      <c r="L26598" s="2"/>
      <c r="M26598" s="2"/>
      <c r="O26598">
        <v>2</v>
      </c>
      <c r="Q26598" s="2" t="s">
        <v>33</v>
      </c>
      <c r="R26598">
        <v>29903</v>
      </c>
      <c r="S26598" s="2"/>
      <c r="T26598" s="1"/>
      <c r="U26598" s="2"/>
      <c r="V26598" s="1"/>
    </row>
    <row r="26599" spans="1:22" x14ac:dyDescent="0.3">
      <c r="A26599">
        <v>29955</v>
      </c>
      <c r="B26599">
        <v>1</v>
      </c>
      <c r="C26599">
        <v>29970</v>
      </c>
      <c r="D26599" s="1">
        <v>41072.279881712966</v>
      </c>
      <c r="E26599">
        <v>19</v>
      </c>
      <c r="F26599">
        <v>7912</v>
      </c>
      <c r="G26599" s="2" t="s">
        <v>42882</v>
      </c>
      <c r="H26599">
        <v>1264</v>
      </c>
      <c r="I26599">
        <v>254821</v>
      </c>
      <c r="J26599" s="1">
        <v>43905.427177581019</v>
      </c>
      <c r="K26599" s="1">
        <v>44264.295791979166</v>
      </c>
      <c r="L26599" s="2" t="s">
        <v>42883</v>
      </c>
      <c r="M26599" s="2" t="s">
        <v>42884</v>
      </c>
      <c r="N26599">
        <v>5</v>
      </c>
      <c r="O26599">
        <v>2</v>
      </c>
      <c r="P26599">
        <v>8</v>
      </c>
      <c r="Q26599" s="2" t="s">
        <v>29</v>
      </c>
      <c r="S26599" s="2"/>
      <c r="T26599" s="1"/>
      <c r="U26599" s="2"/>
      <c r="V26599" s="1"/>
    </row>
    <row r="26600" spans="1:22" x14ac:dyDescent="0.3">
      <c r="A26600">
        <v>29956</v>
      </c>
      <c r="B26600">
        <v>1</v>
      </c>
      <c r="C26600">
        <v>29960</v>
      </c>
      <c r="D26600" s="1">
        <v>41072.318852233795</v>
      </c>
      <c r="E26600">
        <v>30</v>
      </c>
      <c r="F26600">
        <v>17647</v>
      </c>
      <c r="G26600" s="2" t="s">
        <v>42885</v>
      </c>
      <c r="I26600">
        <v>83398</v>
      </c>
      <c r="J26600" s="1">
        <v>43123.881007094904</v>
      </c>
      <c r="K26600" s="1">
        <v>43504.753499074075</v>
      </c>
      <c r="L26600" s="2" t="s">
        <v>42886</v>
      </c>
      <c r="M26600" s="2" t="s">
        <v>42887</v>
      </c>
      <c r="N26600">
        <v>4</v>
      </c>
      <c r="O26600">
        <v>1</v>
      </c>
      <c r="P26600">
        <v>59</v>
      </c>
      <c r="Q26600" s="2" t="s">
        <v>33</v>
      </c>
      <c r="S26600" s="2" t="s">
        <v>7954</v>
      </c>
      <c r="T26600" s="1"/>
      <c r="U26600" s="2"/>
      <c r="V26600" s="1">
        <v>41926.951543483796</v>
      </c>
    </row>
    <row r="26601" spans="1:22" x14ac:dyDescent="0.3">
      <c r="A26601">
        <v>29957</v>
      </c>
      <c r="B26601">
        <v>1</v>
      </c>
      <c r="D26601" s="1">
        <v>41072.346591319445</v>
      </c>
      <c r="E26601">
        <v>3</v>
      </c>
      <c r="F26601">
        <v>833</v>
      </c>
      <c r="G26601" s="2" t="s">
        <v>42888</v>
      </c>
      <c r="H26601">
        <v>9809</v>
      </c>
      <c r="J26601" s="1"/>
      <c r="K26601" s="1">
        <v>41072.772704282404</v>
      </c>
      <c r="L26601" s="2" t="s">
        <v>42889</v>
      </c>
      <c r="M26601" s="2" t="s">
        <v>3724</v>
      </c>
      <c r="N26601">
        <v>2</v>
      </c>
      <c r="O26601">
        <v>0</v>
      </c>
      <c r="Q26601" s="2" t="s">
        <v>33</v>
      </c>
      <c r="S26601" s="2"/>
      <c r="T26601" s="1"/>
      <c r="U26601" s="2"/>
      <c r="V26601" s="1"/>
    </row>
    <row r="26602" spans="1:22" x14ac:dyDescent="0.3">
      <c r="A26602">
        <v>29958</v>
      </c>
      <c r="B26602">
        <v>2</v>
      </c>
      <c r="D26602" s="1">
        <v>41072.348858182871</v>
      </c>
      <c r="E26602">
        <v>7</v>
      </c>
      <c r="G26602" s="2" t="s">
        <v>42890</v>
      </c>
      <c r="H26602">
        <v>9526</v>
      </c>
      <c r="J26602" s="1"/>
      <c r="K26602" s="1">
        <v>41072.348858182871</v>
      </c>
      <c r="L26602" s="2"/>
      <c r="M26602" s="2"/>
      <c r="O26602">
        <v>0</v>
      </c>
      <c r="Q26602" s="2" t="s">
        <v>33</v>
      </c>
      <c r="R26602">
        <v>29955</v>
      </c>
      <c r="S26602" s="2"/>
      <c r="T26602" s="1"/>
      <c r="U26602" s="2"/>
      <c r="V26602" s="1"/>
    </row>
    <row r="26603" spans="1:22" x14ac:dyDescent="0.3">
      <c r="A26603">
        <v>29959</v>
      </c>
      <c r="B26603">
        <v>2</v>
      </c>
      <c r="D26603" s="1">
        <v>41072.355684259259</v>
      </c>
      <c r="E26603">
        <v>-3</v>
      </c>
      <c r="G26603" s="2" t="s">
        <v>42891</v>
      </c>
      <c r="H26603">
        <v>9809</v>
      </c>
      <c r="J26603" s="1"/>
      <c r="K26603" s="1">
        <v>41072.355684259259</v>
      </c>
      <c r="L26603" s="2"/>
      <c r="M26603" s="2"/>
      <c r="O26603">
        <v>1</v>
      </c>
      <c r="Q26603" s="2" t="s">
        <v>33</v>
      </c>
      <c r="R26603">
        <v>29956</v>
      </c>
      <c r="S26603" s="2"/>
      <c r="T26603" s="1"/>
      <c r="U26603" s="2"/>
      <c r="V26603" s="1">
        <v>41926.951087187503</v>
      </c>
    </row>
    <row r="26604" spans="1:22" x14ac:dyDescent="0.3">
      <c r="A26604">
        <v>29960</v>
      </c>
      <c r="B26604">
        <v>2</v>
      </c>
      <c r="D26604" s="1">
        <v>41072.365745138886</v>
      </c>
      <c r="E26604">
        <v>18</v>
      </c>
      <c r="G26604" s="2" t="s">
        <v>42892</v>
      </c>
      <c r="H26604">
        <v>7047</v>
      </c>
      <c r="J26604" s="1"/>
      <c r="K26604" s="1">
        <v>41072.365745138886</v>
      </c>
      <c r="L26604" s="2"/>
      <c r="M26604" s="2"/>
      <c r="O26604">
        <v>5</v>
      </c>
      <c r="Q26604" s="2" t="s">
        <v>33</v>
      </c>
      <c r="R26604">
        <v>29956</v>
      </c>
      <c r="S26604" s="2"/>
      <c r="T26604" s="1"/>
      <c r="U26604" s="2"/>
      <c r="V26604" s="1">
        <v>41926.951263854164</v>
      </c>
    </row>
    <row r="26605" spans="1:22" x14ac:dyDescent="0.3">
      <c r="A26605">
        <v>29961</v>
      </c>
      <c r="B26605">
        <v>1</v>
      </c>
      <c r="D26605" s="1">
        <v>41072.370330439815</v>
      </c>
      <c r="E26605">
        <v>4</v>
      </c>
      <c r="F26605">
        <v>6423</v>
      </c>
      <c r="G26605" s="2" t="s">
        <v>42893</v>
      </c>
      <c r="H26605">
        <v>9808</v>
      </c>
      <c r="J26605" s="1"/>
      <c r="K26605" s="1">
        <v>41102.65375153935</v>
      </c>
      <c r="L26605" s="2" t="s">
        <v>42894</v>
      </c>
      <c r="M26605" s="2" t="s">
        <v>42895</v>
      </c>
      <c r="N26605">
        <v>1</v>
      </c>
      <c r="O26605">
        <v>2</v>
      </c>
      <c r="P26605">
        <v>0</v>
      </c>
      <c r="Q26605" s="2" t="s">
        <v>33</v>
      </c>
      <c r="S26605" s="2"/>
      <c r="T26605" s="1">
        <v>41763.996017210651</v>
      </c>
      <c r="U26605" s="2"/>
      <c r="V26605" s="1"/>
    </row>
    <row r="26606" spans="1:22" x14ac:dyDescent="0.3">
      <c r="A26606">
        <v>29962</v>
      </c>
      <c r="B26606">
        <v>1</v>
      </c>
      <c r="D26606" s="1">
        <v>41072.37492584491</v>
      </c>
      <c r="E26606">
        <v>7</v>
      </c>
      <c r="F26606">
        <v>2111</v>
      </c>
      <c r="G26606" s="2" t="s">
        <v>42896</v>
      </c>
      <c r="H26606">
        <v>1559</v>
      </c>
      <c r="I26606">
        <v>2451</v>
      </c>
      <c r="J26606" s="1">
        <v>42861.331789039352</v>
      </c>
      <c r="K26606" s="1">
        <v>43869.461215312498</v>
      </c>
      <c r="L26606" s="2" t="s">
        <v>42897</v>
      </c>
      <c r="M26606" s="2" t="s">
        <v>42898</v>
      </c>
      <c r="N26606">
        <v>2</v>
      </c>
      <c r="O26606">
        <v>2</v>
      </c>
      <c r="P26606">
        <v>4</v>
      </c>
      <c r="Q26606" s="2" t="s">
        <v>33</v>
      </c>
      <c r="S26606" s="2"/>
      <c r="T26606" s="1"/>
      <c r="U26606" s="2"/>
      <c r="V26606" s="1"/>
    </row>
    <row r="26607" spans="1:22" x14ac:dyDescent="0.3">
      <c r="A26607">
        <v>29965</v>
      </c>
      <c r="B26607">
        <v>2</v>
      </c>
      <c r="D26607" s="1">
        <v>41072.543223842593</v>
      </c>
      <c r="E26607">
        <v>0</v>
      </c>
      <c r="G26607" s="2" t="s">
        <v>42899</v>
      </c>
      <c r="I26607">
        <v>66</v>
      </c>
      <c r="J26607" s="1">
        <v>41269.02617503472</v>
      </c>
      <c r="K26607" s="1">
        <v>41269.02617503472</v>
      </c>
      <c r="L26607" s="2"/>
      <c r="M26607" s="2"/>
      <c r="O26607">
        <v>0</v>
      </c>
      <c r="Q26607" s="2" t="s">
        <v>33</v>
      </c>
      <c r="R26607">
        <v>11050</v>
      </c>
      <c r="S26607" s="2" t="s">
        <v>42900</v>
      </c>
      <c r="T26607" s="1"/>
      <c r="U26607" s="2"/>
      <c r="V26607" s="1"/>
    </row>
    <row r="26608" spans="1:22" x14ac:dyDescent="0.3">
      <c r="A26608">
        <v>29966</v>
      </c>
      <c r="B26608">
        <v>2</v>
      </c>
      <c r="D26608" s="1">
        <v>41072.568715011577</v>
      </c>
      <c r="E26608">
        <v>1</v>
      </c>
      <c r="G26608" s="2" t="s">
        <v>42901</v>
      </c>
      <c r="H26608">
        <v>9811</v>
      </c>
      <c r="J26608" s="1"/>
      <c r="K26608" s="1">
        <v>41072.568715011577</v>
      </c>
      <c r="L26608" s="2"/>
      <c r="M26608" s="2"/>
      <c r="O26608">
        <v>0</v>
      </c>
      <c r="Q26608" s="2" t="s">
        <v>33</v>
      </c>
      <c r="R26608">
        <v>11050</v>
      </c>
      <c r="S26608" s="2"/>
      <c r="T26608" s="1"/>
      <c r="U26608" s="2"/>
      <c r="V26608" s="1"/>
    </row>
    <row r="26609" spans="1:22" x14ac:dyDescent="0.3">
      <c r="A26609">
        <v>29968</v>
      </c>
      <c r="B26609">
        <v>2</v>
      </c>
      <c r="D26609" s="1">
        <v>41072.57484228009</v>
      </c>
      <c r="E26609">
        <v>1</v>
      </c>
      <c r="G26609" s="2" t="s">
        <v>42902</v>
      </c>
      <c r="H26609">
        <v>9811</v>
      </c>
      <c r="J26609" s="1"/>
      <c r="K26609" s="1">
        <v>41072.57484228009</v>
      </c>
      <c r="L26609" s="2"/>
      <c r="M26609" s="2"/>
      <c r="O26609">
        <v>0</v>
      </c>
      <c r="Q26609" s="2" t="s">
        <v>33</v>
      </c>
      <c r="R26609">
        <v>29948</v>
      </c>
      <c r="S26609" s="2"/>
      <c r="T26609" s="1"/>
      <c r="U26609" s="2"/>
      <c r="V26609" s="1"/>
    </row>
    <row r="26610" spans="1:22" x14ac:dyDescent="0.3">
      <c r="A26610">
        <v>29970</v>
      </c>
      <c r="B26610">
        <v>2</v>
      </c>
      <c r="D26610" s="1">
        <v>41072.584970567128</v>
      </c>
      <c r="E26610">
        <v>28</v>
      </c>
      <c r="G26610" s="2" t="s">
        <v>42903</v>
      </c>
      <c r="H26610">
        <v>1325</v>
      </c>
      <c r="I26610">
        <v>1325</v>
      </c>
      <c r="J26610" s="1">
        <v>44264.295791979166</v>
      </c>
      <c r="K26610" s="1">
        <v>44264.295791979166</v>
      </c>
      <c r="L26610" s="2"/>
      <c r="M26610" s="2"/>
      <c r="O26610">
        <v>12</v>
      </c>
      <c r="Q26610" s="2" t="s">
        <v>29</v>
      </c>
      <c r="R26610">
        <v>29955</v>
      </c>
      <c r="S26610" s="2"/>
      <c r="T26610" s="1"/>
      <c r="U26610" s="2" t="s">
        <v>577</v>
      </c>
      <c r="V26610" s="1"/>
    </row>
    <row r="26611" spans="1:22" x14ac:dyDescent="0.3">
      <c r="A26611">
        <v>29972</v>
      </c>
      <c r="B26611">
        <v>2</v>
      </c>
      <c r="D26611" s="1">
        <v>41072.586703506946</v>
      </c>
      <c r="E26611">
        <v>1</v>
      </c>
      <c r="G26611" s="2" t="s">
        <v>42904</v>
      </c>
      <c r="H26611">
        <v>8609</v>
      </c>
      <c r="I26611">
        <v>8609</v>
      </c>
      <c r="J26611" s="1">
        <v>41072.772704282404</v>
      </c>
      <c r="K26611" s="1">
        <v>41072.772704282404</v>
      </c>
      <c r="L26611" s="2"/>
      <c r="M26611" s="2"/>
      <c r="O26611">
        <v>0</v>
      </c>
      <c r="Q26611" s="2" t="s">
        <v>33</v>
      </c>
      <c r="R26611">
        <v>29957</v>
      </c>
      <c r="S26611" s="2"/>
      <c r="T26611" s="1"/>
      <c r="U26611" s="2"/>
      <c r="V26611" s="1"/>
    </row>
    <row r="26612" spans="1:22" x14ac:dyDescent="0.3">
      <c r="A26612">
        <v>29973</v>
      </c>
      <c r="B26612">
        <v>2</v>
      </c>
      <c r="D26612" s="1">
        <v>41072.590050381943</v>
      </c>
      <c r="E26612">
        <v>0</v>
      </c>
      <c r="G26612" s="2" t="s">
        <v>42905</v>
      </c>
      <c r="H26612">
        <v>8434</v>
      </c>
      <c r="J26612" s="1"/>
      <c r="K26612" s="1">
        <v>41072.590050381943</v>
      </c>
      <c r="L26612" s="2"/>
      <c r="M26612" s="2"/>
      <c r="O26612">
        <v>0</v>
      </c>
      <c r="Q26612" s="2" t="s">
        <v>33</v>
      </c>
      <c r="R26612">
        <v>7599</v>
      </c>
      <c r="S26612" s="2"/>
      <c r="T26612" s="1"/>
      <c r="U26612" s="2"/>
      <c r="V26612" s="1">
        <v>41072.590050381943</v>
      </c>
    </row>
    <row r="26613" spans="1:22" x14ac:dyDescent="0.3">
      <c r="A26613">
        <v>29974</v>
      </c>
      <c r="B26613">
        <v>2</v>
      </c>
      <c r="D26613" s="1">
        <v>41072.612422719911</v>
      </c>
      <c r="E26613">
        <v>4</v>
      </c>
      <c r="G26613" s="2" t="s">
        <v>42906</v>
      </c>
      <c r="H26613">
        <v>232</v>
      </c>
      <c r="J26613" s="1"/>
      <c r="K26613" s="1">
        <v>41072.612422719911</v>
      </c>
      <c r="L26613" s="2"/>
      <c r="M26613" s="2"/>
      <c r="O26613">
        <v>0</v>
      </c>
      <c r="Q26613" s="2" t="s">
        <v>33</v>
      </c>
      <c r="R26613">
        <v>29955</v>
      </c>
      <c r="S26613" s="2"/>
      <c r="T26613" s="1"/>
      <c r="U26613" s="2"/>
      <c r="V26613" s="1"/>
    </row>
    <row r="26614" spans="1:22" x14ac:dyDescent="0.3">
      <c r="A26614">
        <v>29975</v>
      </c>
      <c r="B26614">
        <v>2</v>
      </c>
      <c r="D26614" s="1">
        <v>41072.618110729163</v>
      </c>
      <c r="E26614">
        <v>6</v>
      </c>
      <c r="G26614" s="2" t="s">
        <v>42907</v>
      </c>
      <c r="H26614">
        <v>2190</v>
      </c>
      <c r="J26614" s="1"/>
      <c r="K26614" s="1">
        <v>41072.618110729163</v>
      </c>
      <c r="L26614" s="2"/>
      <c r="M26614" s="2"/>
      <c r="O26614">
        <v>1</v>
      </c>
      <c r="Q26614" s="2" t="s">
        <v>33</v>
      </c>
      <c r="R26614">
        <v>29962</v>
      </c>
      <c r="S26614" s="2"/>
      <c r="T26614" s="1"/>
      <c r="U26614" s="2"/>
      <c r="V26614" s="1"/>
    </row>
    <row r="26615" spans="1:22" x14ac:dyDescent="0.3">
      <c r="A26615">
        <v>29976</v>
      </c>
      <c r="B26615">
        <v>2</v>
      </c>
      <c r="D26615" s="1">
        <v>41072.624553043985</v>
      </c>
      <c r="E26615">
        <v>4</v>
      </c>
      <c r="G26615" s="2" t="s">
        <v>42908</v>
      </c>
      <c r="H26615">
        <v>9542</v>
      </c>
      <c r="J26615" s="1"/>
      <c r="K26615" s="1">
        <v>41072.624553043985</v>
      </c>
      <c r="L26615" s="2"/>
      <c r="M26615" s="2"/>
      <c r="O26615">
        <v>0</v>
      </c>
      <c r="Q26615" s="2" t="s">
        <v>33</v>
      </c>
      <c r="R26615">
        <v>29961</v>
      </c>
      <c r="S26615" s="2"/>
      <c r="T26615" s="1"/>
      <c r="U26615" s="2"/>
      <c r="V26615" s="1"/>
    </row>
    <row r="26616" spans="1:22" x14ac:dyDescent="0.3">
      <c r="A26616">
        <v>29977</v>
      </c>
      <c r="B26616">
        <v>2</v>
      </c>
      <c r="D26616" s="1">
        <v>41072.631581631947</v>
      </c>
      <c r="E26616">
        <v>0</v>
      </c>
      <c r="G26616" s="2" t="s">
        <v>42909</v>
      </c>
      <c r="H26616">
        <v>232</v>
      </c>
      <c r="J26616" s="1"/>
      <c r="K26616" s="1">
        <v>41072.631581631947</v>
      </c>
      <c r="L26616" s="2"/>
      <c r="M26616" s="2"/>
      <c r="O26616">
        <v>0</v>
      </c>
      <c r="Q26616" s="2" t="s">
        <v>33</v>
      </c>
      <c r="R26616">
        <v>29912</v>
      </c>
      <c r="S26616" s="2"/>
      <c r="T26616" s="1"/>
      <c r="U26616" s="2"/>
      <c r="V26616" s="1"/>
    </row>
    <row r="26617" spans="1:22" x14ac:dyDescent="0.3">
      <c r="A26617">
        <v>29978</v>
      </c>
      <c r="B26617">
        <v>1</v>
      </c>
      <c r="C26617">
        <v>29980</v>
      </c>
      <c r="D26617" s="1">
        <v>41072.636175115738</v>
      </c>
      <c r="E26617">
        <v>1</v>
      </c>
      <c r="F26617">
        <v>802</v>
      </c>
      <c r="G26617" s="2" t="s">
        <v>42910</v>
      </c>
      <c r="H26617">
        <v>2740</v>
      </c>
      <c r="I26617">
        <v>60620</v>
      </c>
      <c r="J26617" s="1">
        <v>41995.868871030092</v>
      </c>
      <c r="K26617" s="1">
        <v>41995.868871030092</v>
      </c>
      <c r="L26617" s="2" t="s">
        <v>42911</v>
      </c>
      <c r="M26617" s="2" t="s">
        <v>42912</v>
      </c>
      <c r="N26617">
        <v>1</v>
      </c>
      <c r="O26617">
        <v>0</v>
      </c>
      <c r="P26617">
        <v>1</v>
      </c>
      <c r="Q26617" s="2" t="s">
        <v>33</v>
      </c>
      <c r="S26617" s="2"/>
      <c r="T26617" s="1"/>
      <c r="U26617" s="2"/>
      <c r="V26617" s="1"/>
    </row>
    <row r="26618" spans="1:22" x14ac:dyDescent="0.3">
      <c r="A26618">
        <v>29979</v>
      </c>
      <c r="B26618">
        <v>2</v>
      </c>
      <c r="D26618" s="1">
        <v>41072.637224108796</v>
      </c>
      <c r="E26618">
        <v>0</v>
      </c>
      <c r="G26618" s="2" t="s">
        <v>42913</v>
      </c>
      <c r="H26618">
        <v>552</v>
      </c>
      <c r="J26618" s="1"/>
      <c r="K26618" s="1">
        <v>41072.637224108796</v>
      </c>
      <c r="L26618" s="2"/>
      <c r="M26618" s="2"/>
      <c r="O26618">
        <v>0</v>
      </c>
      <c r="Q26618" s="2" t="s">
        <v>33</v>
      </c>
      <c r="R26618">
        <v>11050</v>
      </c>
      <c r="S26618" s="2"/>
      <c r="T26618" s="1"/>
      <c r="U26618" s="2"/>
      <c r="V26618" s="1"/>
    </row>
    <row r="26619" spans="1:22" x14ac:dyDescent="0.3">
      <c r="A26619">
        <v>29980</v>
      </c>
      <c r="B26619">
        <v>2</v>
      </c>
      <c r="D26619" s="1">
        <v>41072.653567476853</v>
      </c>
      <c r="E26619">
        <v>4</v>
      </c>
      <c r="G26619" s="2" t="s">
        <v>42914</v>
      </c>
      <c r="H26619">
        <v>5699</v>
      </c>
      <c r="J26619" s="1"/>
      <c r="K26619" s="1">
        <v>41072.653567476853</v>
      </c>
      <c r="L26619" s="2"/>
      <c r="M26619" s="2"/>
      <c r="O26619">
        <v>0</v>
      </c>
      <c r="Q26619" s="2" t="s">
        <v>33</v>
      </c>
      <c r="R26619">
        <v>29978</v>
      </c>
      <c r="S26619" s="2"/>
      <c r="T26619" s="1"/>
      <c r="U26619" s="2"/>
      <c r="V26619" s="1"/>
    </row>
    <row r="26620" spans="1:22" x14ac:dyDescent="0.3">
      <c r="A26620">
        <v>29981</v>
      </c>
      <c r="B26620">
        <v>2</v>
      </c>
      <c r="D26620" s="1">
        <v>41072.670547071757</v>
      </c>
      <c r="E26620">
        <v>3</v>
      </c>
      <c r="G26620" s="2" t="s">
        <v>42915</v>
      </c>
      <c r="H26620">
        <v>2190</v>
      </c>
      <c r="J26620" s="1"/>
      <c r="K26620" s="1">
        <v>41072.670547071757</v>
      </c>
      <c r="L26620" s="2"/>
      <c r="M26620" s="2"/>
      <c r="O26620">
        <v>1</v>
      </c>
      <c r="Q26620" s="2" t="s">
        <v>33</v>
      </c>
      <c r="R26620">
        <v>29957</v>
      </c>
      <c r="S26620" s="2"/>
      <c r="T26620" s="1"/>
      <c r="U26620" s="2"/>
      <c r="V26620" s="1"/>
    </row>
    <row r="26621" spans="1:22" x14ac:dyDescent="0.3">
      <c r="A26621">
        <v>29983</v>
      </c>
      <c r="B26621">
        <v>1</v>
      </c>
      <c r="D26621" s="1">
        <v>41072.702971840277</v>
      </c>
      <c r="E26621">
        <v>4</v>
      </c>
      <c r="F26621">
        <v>969</v>
      </c>
      <c r="G26621" s="2" t="s">
        <v>42916</v>
      </c>
      <c r="H26621">
        <v>8699</v>
      </c>
      <c r="J26621" s="1"/>
      <c r="K26621" s="1">
        <v>41412.916150115743</v>
      </c>
      <c r="L26621" s="2" t="s">
        <v>42917</v>
      </c>
      <c r="M26621" s="2" t="s">
        <v>42918</v>
      </c>
      <c r="N26621">
        <v>1</v>
      </c>
      <c r="O26621">
        <v>3</v>
      </c>
      <c r="Q26621" s="2" t="s">
        <v>33</v>
      </c>
      <c r="S26621" s="2"/>
      <c r="T26621" s="1"/>
      <c r="U26621" s="2"/>
      <c r="V26621" s="1"/>
    </row>
    <row r="26622" spans="1:22" x14ac:dyDescent="0.3">
      <c r="A26622">
        <v>29984</v>
      </c>
      <c r="B26622">
        <v>2</v>
      </c>
      <c r="D26622" s="1">
        <v>41072.764226504631</v>
      </c>
      <c r="E26622">
        <v>2</v>
      </c>
      <c r="G26622" s="2" t="s">
        <v>42919</v>
      </c>
      <c r="H26622">
        <v>1492</v>
      </c>
      <c r="J26622" s="1"/>
      <c r="K26622" s="1">
        <v>41072.764226504631</v>
      </c>
      <c r="L26622" s="2"/>
      <c r="M26622" s="2"/>
      <c r="O26622">
        <v>0</v>
      </c>
      <c r="Q26622" s="2" t="s">
        <v>33</v>
      </c>
      <c r="R26622">
        <v>14521</v>
      </c>
      <c r="S26622" s="2"/>
      <c r="T26622" s="1"/>
      <c r="U26622" s="2"/>
      <c r="V26622" s="1"/>
    </row>
    <row r="26623" spans="1:22" x14ac:dyDescent="0.3">
      <c r="A26623">
        <v>29985</v>
      </c>
      <c r="B26623">
        <v>1</v>
      </c>
      <c r="D26623" s="1">
        <v>41072.785713159719</v>
      </c>
      <c r="E26623">
        <v>2</v>
      </c>
      <c r="F26623">
        <v>2360</v>
      </c>
      <c r="G26623" s="2" t="s">
        <v>42920</v>
      </c>
      <c r="H26623">
        <v>5265</v>
      </c>
      <c r="I26623">
        <v>5265</v>
      </c>
      <c r="J26623" s="1">
        <v>41075.316748993057</v>
      </c>
      <c r="K26623" s="1">
        <v>41850.71999957176</v>
      </c>
      <c r="L26623" s="2" t="s">
        <v>42921</v>
      </c>
      <c r="M26623" s="2" t="s">
        <v>4568</v>
      </c>
      <c r="N26623">
        <v>4</v>
      </c>
      <c r="O26623">
        <v>0</v>
      </c>
      <c r="Q26623" s="2" t="s">
        <v>33</v>
      </c>
      <c r="S26623" s="2"/>
      <c r="T26623" s="1"/>
      <c r="U26623" s="2"/>
      <c r="V26623" s="1"/>
    </row>
    <row r="26624" spans="1:22" x14ac:dyDescent="0.3">
      <c r="A26624">
        <v>29986</v>
      </c>
      <c r="B26624">
        <v>1</v>
      </c>
      <c r="C26624">
        <v>29987</v>
      </c>
      <c r="D26624" s="1">
        <v>41072.792592557867</v>
      </c>
      <c r="E26624">
        <v>5</v>
      </c>
      <c r="F26624">
        <v>415</v>
      </c>
      <c r="G26624" s="2" t="s">
        <v>42922</v>
      </c>
      <c r="H26624">
        <v>1255</v>
      </c>
      <c r="J26624" s="1"/>
      <c r="K26624" s="1">
        <v>41073.588685960647</v>
      </c>
      <c r="L26624" s="2" t="s">
        <v>42923</v>
      </c>
      <c r="M26624" s="2" t="s">
        <v>42924</v>
      </c>
      <c r="N26624">
        <v>2</v>
      </c>
      <c r="O26624">
        <v>3</v>
      </c>
      <c r="Q26624" s="2" t="s">
        <v>33</v>
      </c>
      <c r="S26624" s="2"/>
      <c r="T26624" s="1"/>
      <c r="U26624" s="2"/>
      <c r="V26624" s="1"/>
    </row>
    <row r="26625" spans="1:22" x14ac:dyDescent="0.3">
      <c r="A26625">
        <v>29987</v>
      </c>
      <c r="B26625">
        <v>2</v>
      </c>
      <c r="D26625" s="1">
        <v>41072.815259687501</v>
      </c>
      <c r="E26625">
        <v>5</v>
      </c>
      <c r="G26625" s="2" t="s">
        <v>42925</v>
      </c>
      <c r="H26625">
        <v>2525</v>
      </c>
      <c r="I26625">
        <v>2525</v>
      </c>
      <c r="J26625" s="1">
        <v>41072.937435648149</v>
      </c>
      <c r="K26625" s="1">
        <v>41072.937435648149</v>
      </c>
      <c r="L26625" s="2"/>
      <c r="M26625" s="2"/>
      <c r="O26625">
        <v>1</v>
      </c>
      <c r="Q26625" s="2" t="s">
        <v>33</v>
      </c>
      <c r="R26625">
        <v>29986</v>
      </c>
      <c r="S26625" s="2"/>
      <c r="T26625" s="1"/>
      <c r="U26625" s="2"/>
      <c r="V26625" s="1"/>
    </row>
    <row r="26626" spans="1:22" x14ac:dyDescent="0.3">
      <c r="A26626">
        <v>29989</v>
      </c>
      <c r="B26626">
        <v>2</v>
      </c>
      <c r="D26626" s="1">
        <v>41072.832904282404</v>
      </c>
      <c r="E26626">
        <v>1</v>
      </c>
      <c r="G26626" s="2" t="s">
        <v>42926</v>
      </c>
      <c r="H26626">
        <v>9819</v>
      </c>
      <c r="I26626">
        <v>124</v>
      </c>
      <c r="J26626" s="1">
        <v>41072.863762384259</v>
      </c>
      <c r="K26626" s="1">
        <v>41072.863762384259</v>
      </c>
      <c r="L26626" s="2"/>
      <c r="M26626" s="2"/>
      <c r="O26626">
        <v>0</v>
      </c>
      <c r="Q26626" s="2" t="s">
        <v>33</v>
      </c>
      <c r="R26626">
        <v>5410</v>
      </c>
      <c r="S26626" s="2"/>
      <c r="T26626" s="1"/>
      <c r="U26626" s="2"/>
      <c r="V26626" s="1"/>
    </row>
    <row r="26627" spans="1:22" x14ac:dyDescent="0.3">
      <c r="A26627">
        <v>29990</v>
      </c>
      <c r="B26627">
        <v>1</v>
      </c>
      <c r="C26627">
        <v>29992</v>
      </c>
      <c r="D26627" s="1">
        <v>41072.865163391201</v>
      </c>
      <c r="E26627">
        <v>5</v>
      </c>
      <c r="F26627">
        <v>515</v>
      </c>
      <c r="G26627" s="2" t="s">
        <v>42927</v>
      </c>
      <c r="H26627">
        <v>5247</v>
      </c>
      <c r="I26627">
        <v>2451</v>
      </c>
      <c r="J26627" s="1">
        <v>42936.328504513891</v>
      </c>
      <c r="K26627" s="1">
        <v>42936.333758877314</v>
      </c>
      <c r="L26627" s="2" t="s">
        <v>42928</v>
      </c>
      <c r="M26627" s="2" t="s">
        <v>42929</v>
      </c>
      <c r="N26627">
        <v>2</v>
      </c>
      <c r="O26627">
        <v>2</v>
      </c>
      <c r="P26627">
        <v>1</v>
      </c>
      <c r="Q26627" s="2" t="s">
        <v>33</v>
      </c>
      <c r="S26627" s="2"/>
      <c r="T26627" s="1"/>
      <c r="U26627" s="2"/>
      <c r="V26627" s="1">
        <v>42936.328504513891</v>
      </c>
    </row>
    <row r="26628" spans="1:22" x14ac:dyDescent="0.3">
      <c r="A26628">
        <v>29991</v>
      </c>
      <c r="B26628">
        <v>2</v>
      </c>
      <c r="D26628" s="1">
        <v>41072.872297766204</v>
      </c>
      <c r="E26628">
        <v>4</v>
      </c>
      <c r="G26628" s="2" t="s">
        <v>42930</v>
      </c>
      <c r="H26628">
        <v>520</v>
      </c>
      <c r="J26628" s="1"/>
      <c r="K26628" s="1">
        <v>41072.872297766204</v>
      </c>
      <c r="L26628" s="2"/>
      <c r="M26628" s="2"/>
      <c r="O26628">
        <v>1</v>
      </c>
      <c r="Q26628" s="2" t="s">
        <v>33</v>
      </c>
      <c r="R26628">
        <v>29949</v>
      </c>
      <c r="S26628" s="2"/>
      <c r="T26628" s="1"/>
      <c r="U26628" s="2"/>
      <c r="V26628" s="1"/>
    </row>
    <row r="26629" spans="1:22" x14ac:dyDescent="0.3">
      <c r="A26629">
        <v>29992</v>
      </c>
      <c r="B26629">
        <v>2</v>
      </c>
      <c r="D26629" s="1">
        <v>41072.880957754627</v>
      </c>
      <c r="E26629">
        <v>6</v>
      </c>
      <c r="G26629" s="2" t="s">
        <v>42931</v>
      </c>
      <c r="H26629">
        <v>1469</v>
      </c>
      <c r="J26629" s="1"/>
      <c r="K26629" s="1">
        <v>41072.880957754627</v>
      </c>
      <c r="L26629" s="2"/>
      <c r="M26629" s="2"/>
      <c r="O26629">
        <v>0</v>
      </c>
      <c r="Q26629" s="2" t="s">
        <v>33</v>
      </c>
      <c r="R26629">
        <v>29990</v>
      </c>
      <c r="S26629" s="2"/>
      <c r="T26629" s="1"/>
      <c r="U26629" s="2"/>
      <c r="V26629" s="1">
        <v>42936.328776817129</v>
      </c>
    </row>
    <row r="26630" spans="1:22" x14ac:dyDescent="0.3">
      <c r="A26630">
        <v>29993</v>
      </c>
      <c r="B26630">
        <v>1</v>
      </c>
      <c r="D26630" s="1">
        <v>41072.93573553241</v>
      </c>
      <c r="E26630">
        <v>1</v>
      </c>
      <c r="F26630">
        <v>10186</v>
      </c>
      <c r="G26630" s="2" t="s">
        <v>42932</v>
      </c>
      <c r="H26630">
        <v>1585</v>
      </c>
      <c r="J26630" s="1"/>
      <c r="K26630" s="1">
        <v>41569.472189664353</v>
      </c>
      <c r="L26630" s="2" t="s">
        <v>42933</v>
      </c>
      <c r="M26630" s="2" t="s">
        <v>27770</v>
      </c>
      <c r="N26630">
        <v>2</v>
      </c>
      <c r="O26630">
        <v>0</v>
      </c>
      <c r="Q26630" s="2" t="s">
        <v>33</v>
      </c>
      <c r="S26630" s="2"/>
      <c r="T26630" s="1"/>
      <c r="U26630" s="2"/>
      <c r="V26630" s="1"/>
    </row>
    <row r="26631" spans="1:22" x14ac:dyDescent="0.3">
      <c r="A26631">
        <v>29994</v>
      </c>
      <c r="B26631">
        <v>2</v>
      </c>
      <c r="D26631" s="1">
        <v>41072.96150853009</v>
      </c>
      <c r="E26631">
        <v>3</v>
      </c>
      <c r="G26631" s="2" t="s">
        <v>42934</v>
      </c>
      <c r="H26631">
        <v>3836</v>
      </c>
      <c r="I26631">
        <v>373</v>
      </c>
      <c r="J26631" s="1">
        <v>41073.678550428238</v>
      </c>
      <c r="K26631" s="1">
        <v>41073.678550428238</v>
      </c>
      <c r="L26631" s="2"/>
      <c r="M26631" s="2"/>
      <c r="O26631">
        <v>4</v>
      </c>
      <c r="Q26631" s="2" t="s">
        <v>33</v>
      </c>
      <c r="R26631">
        <v>29985</v>
      </c>
      <c r="S26631" s="2"/>
      <c r="T26631" s="1"/>
      <c r="U26631" s="2"/>
      <c r="V26631" s="1"/>
    </row>
    <row r="26632" spans="1:22" x14ac:dyDescent="0.3">
      <c r="A26632">
        <v>29995</v>
      </c>
      <c r="B26632">
        <v>2</v>
      </c>
      <c r="D26632" s="1">
        <v>41073.042114548611</v>
      </c>
      <c r="E26632">
        <v>8</v>
      </c>
      <c r="G26632" s="2" t="s">
        <v>42935</v>
      </c>
      <c r="H26632">
        <v>9824</v>
      </c>
      <c r="J26632" s="1"/>
      <c r="K26632" s="1">
        <v>41073.042114548611</v>
      </c>
      <c r="L26632" s="2"/>
      <c r="M26632" s="2"/>
      <c r="O26632">
        <v>1</v>
      </c>
      <c r="Q26632" s="2" t="s">
        <v>33</v>
      </c>
      <c r="R26632">
        <v>29311</v>
      </c>
      <c r="S26632" s="2"/>
      <c r="T26632" s="1"/>
      <c r="U26632" s="2"/>
      <c r="V26632" s="1"/>
    </row>
    <row r="26633" spans="1:22" x14ac:dyDescent="0.3">
      <c r="A26633">
        <v>29996</v>
      </c>
      <c r="B26633">
        <v>2</v>
      </c>
      <c r="D26633" s="1">
        <v>41073.050915474538</v>
      </c>
      <c r="E26633">
        <v>8</v>
      </c>
      <c r="G26633" s="2" t="s">
        <v>42936</v>
      </c>
      <c r="H26633">
        <v>9824</v>
      </c>
      <c r="J26633" s="1"/>
      <c r="K26633" s="1">
        <v>41073.050915474538</v>
      </c>
      <c r="L26633" s="2"/>
      <c r="M26633" s="2"/>
      <c r="O26633">
        <v>1</v>
      </c>
      <c r="Q26633" s="2" t="s">
        <v>33</v>
      </c>
      <c r="R26633">
        <v>29314</v>
      </c>
      <c r="S26633" s="2"/>
      <c r="T26633" s="1"/>
      <c r="U26633" s="2"/>
      <c r="V26633" s="1"/>
    </row>
    <row r="26634" spans="1:22" x14ac:dyDescent="0.3">
      <c r="A26634">
        <v>29997</v>
      </c>
      <c r="B26634">
        <v>2</v>
      </c>
      <c r="D26634" s="1">
        <v>41073.051765509263</v>
      </c>
      <c r="E26634">
        <v>1</v>
      </c>
      <c r="G26634" s="2" t="s">
        <v>42937</v>
      </c>
      <c r="H26634">
        <v>9825</v>
      </c>
      <c r="J26634" s="1"/>
      <c r="K26634" s="1">
        <v>41073.051765509263</v>
      </c>
      <c r="L26634" s="2"/>
      <c r="M26634" s="2"/>
      <c r="O26634">
        <v>0</v>
      </c>
      <c r="Q26634" s="2" t="s">
        <v>33</v>
      </c>
      <c r="R26634">
        <v>29789</v>
      </c>
      <c r="S26634" s="2"/>
      <c r="T26634" s="1"/>
      <c r="U26634" s="2"/>
      <c r="V26634" s="1"/>
    </row>
    <row r="26635" spans="1:22" x14ac:dyDescent="0.3">
      <c r="A26635">
        <v>29998</v>
      </c>
      <c r="B26635">
        <v>1</v>
      </c>
      <c r="C26635">
        <v>30013</v>
      </c>
      <c r="D26635" s="1">
        <v>41073.057248032404</v>
      </c>
      <c r="E26635">
        <v>1</v>
      </c>
      <c r="F26635">
        <v>289</v>
      </c>
      <c r="G26635" s="2" t="s">
        <v>42938</v>
      </c>
      <c r="H26635">
        <v>1924</v>
      </c>
      <c r="J26635" s="1"/>
      <c r="K26635" s="1">
        <v>41740.339202662035</v>
      </c>
      <c r="L26635" s="2" t="s">
        <v>42939</v>
      </c>
      <c r="M26635" s="2" t="s">
        <v>42940</v>
      </c>
      <c r="N26635">
        <v>2</v>
      </c>
      <c r="O26635">
        <v>1</v>
      </c>
      <c r="P26635">
        <v>1</v>
      </c>
      <c r="Q26635" s="2" t="s">
        <v>33</v>
      </c>
      <c r="S26635" s="2"/>
      <c r="T26635" s="1"/>
      <c r="U26635" s="2"/>
      <c r="V26635" s="1"/>
    </row>
    <row r="26636" spans="1:22" x14ac:dyDescent="0.3">
      <c r="A26636">
        <v>29999</v>
      </c>
      <c r="B26636">
        <v>2</v>
      </c>
      <c r="D26636" s="1">
        <v>41073.067639814813</v>
      </c>
      <c r="E26636">
        <v>2</v>
      </c>
      <c r="G26636" s="2" t="s">
        <v>42941</v>
      </c>
      <c r="H26636">
        <v>9825</v>
      </c>
      <c r="J26636" s="1"/>
      <c r="K26636" s="1">
        <v>41073.067639814813</v>
      </c>
      <c r="L26636" s="2"/>
      <c r="M26636" s="2"/>
      <c r="O26636">
        <v>2</v>
      </c>
      <c r="Q26636" s="2" t="s">
        <v>33</v>
      </c>
      <c r="R26636">
        <v>29985</v>
      </c>
      <c r="S26636" s="2"/>
      <c r="T26636" s="1"/>
      <c r="U26636" s="2"/>
      <c r="V26636" s="1"/>
    </row>
    <row r="26637" spans="1:22" x14ac:dyDescent="0.3">
      <c r="A26637">
        <v>30000</v>
      </c>
      <c r="B26637">
        <v>1</v>
      </c>
      <c r="D26637" s="1">
        <v>41073.070422025463</v>
      </c>
      <c r="E26637">
        <v>-1</v>
      </c>
      <c r="F26637">
        <v>34505</v>
      </c>
      <c r="G26637" s="2" t="s">
        <v>42942</v>
      </c>
      <c r="H26637">
        <v>9826</v>
      </c>
      <c r="I26637">
        <v>2451</v>
      </c>
      <c r="J26637" s="1">
        <v>41447.550009687497</v>
      </c>
      <c r="K26637" s="1">
        <v>41447.550009687497</v>
      </c>
      <c r="L26637" s="2" t="s">
        <v>42943</v>
      </c>
      <c r="M26637" s="2" t="s">
        <v>22167</v>
      </c>
      <c r="N26637">
        <v>3</v>
      </c>
      <c r="O26637">
        <v>1</v>
      </c>
      <c r="Q26637" s="2" t="s">
        <v>33</v>
      </c>
      <c r="S26637" s="2"/>
      <c r="T26637" s="1">
        <v>41448.475570138886</v>
      </c>
      <c r="U26637" s="2"/>
      <c r="V26637" s="1"/>
    </row>
    <row r="26638" spans="1:22" x14ac:dyDescent="0.3">
      <c r="A26638">
        <v>30001</v>
      </c>
      <c r="B26638">
        <v>1</v>
      </c>
      <c r="C26638">
        <v>30117</v>
      </c>
      <c r="D26638" s="1">
        <v>41073.093455243055</v>
      </c>
      <c r="E26638">
        <v>6</v>
      </c>
      <c r="F26638">
        <v>2088</v>
      </c>
      <c r="G26638" s="2" t="s">
        <v>42944</v>
      </c>
      <c r="H26638">
        <v>7993</v>
      </c>
      <c r="I26638">
        <v>56578</v>
      </c>
      <c r="J26638" s="1">
        <v>41946.436183912039</v>
      </c>
      <c r="K26638" s="1">
        <v>42007.439294756943</v>
      </c>
      <c r="L26638" s="2" t="s">
        <v>42945</v>
      </c>
      <c r="M26638" s="2" t="s">
        <v>42946</v>
      </c>
      <c r="N26638">
        <v>2</v>
      </c>
      <c r="O26638">
        <v>4</v>
      </c>
      <c r="P26638">
        <v>2</v>
      </c>
      <c r="Q26638" s="2" t="s">
        <v>33</v>
      </c>
      <c r="S26638" s="2"/>
      <c r="T26638" s="1"/>
      <c r="U26638" s="2"/>
      <c r="V26638" s="1"/>
    </row>
    <row r="26639" spans="1:22" x14ac:dyDescent="0.3">
      <c r="A26639">
        <v>30002</v>
      </c>
      <c r="B26639">
        <v>2</v>
      </c>
      <c r="D26639" s="1">
        <v>41073.098343055557</v>
      </c>
      <c r="E26639">
        <v>0</v>
      </c>
      <c r="G26639" s="2" t="s">
        <v>42947</v>
      </c>
      <c r="H26639">
        <v>2525</v>
      </c>
      <c r="J26639" s="1"/>
      <c r="K26639" s="1">
        <v>41073.098343055557</v>
      </c>
      <c r="L26639" s="2"/>
      <c r="M26639" s="2"/>
      <c r="O26639">
        <v>0</v>
      </c>
      <c r="Q26639" s="2" t="s">
        <v>33</v>
      </c>
      <c r="R26639">
        <v>30000</v>
      </c>
      <c r="S26639" s="2"/>
      <c r="T26639" s="1"/>
      <c r="U26639" s="2"/>
      <c r="V26639" s="1"/>
    </row>
    <row r="26640" spans="1:22" x14ac:dyDescent="0.3">
      <c r="A26640">
        <v>30003</v>
      </c>
      <c r="B26640">
        <v>1</v>
      </c>
      <c r="D26640" s="1">
        <v>41073.110699189812</v>
      </c>
      <c r="E26640">
        <v>3</v>
      </c>
      <c r="F26640">
        <v>462</v>
      </c>
      <c r="G26640" s="2" t="s">
        <v>42948</v>
      </c>
      <c r="H26640">
        <v>9827</v>
      </c>
      <c r="I26640">
        <v>-1</v>
      </c>
      <c r="J26640" s="1">
        <v>42838.527637534724</v>
      </c>
      <c r="K26640" s="1">
        <v>41403.503964814816</v>
      </c>
      <c r="L26640" s="2" t="s">
        <v>42949</v>
      </c>
      <c r="M26640" s="2" t="s">
        <v>42950</v>
      </c>
      <c r="N26640">
        <v>2</v>
      </c>
      <c r="O26640">
        <v>0</v>
      </c>
      <c r="P26640">
        <v>2</v>
      </c>
      <c r="Q26640" s="2" t="s">
        <v>33</v>
      </c>
      <c r="S26640" s="2"/>
      <c r="T26640" s="1"/>
      <c r="U26640" s="2"/>
      <c r="V26640" s="1"/>
    </row>
    <row r="26641" spans="1:22" x14ac:dyDescent="0.3">
      <c r="A26641">
        <v>30005</v>
      </c>
      <c r="B26641">
        <v>1</v>
      </c>
      <c r="C26641">
        <v>30397</v>
      </c>
      <c r="D26641" s="1">
        <v>41073.224323923612</v>
      </c>
      <c r="E26641">
        <v>10</v>
      </c>
      <c r="F26641">
        <v>10733</v>
      </c>
      <c r="G26641" s="2" t="s">
        <v>42951</v>
      </c>
      <c r="H26641">
        <v>7993</v>
      </c>
      <c r="J26641" s="1"/>
      <c r="K26641" s="1">
        <v>41079.801788657409</v>
      </c>
      <c r="L26641" s="2" t="s">
        <v>42952</v>
      </c>
      <c r="M26641" s="2" t="s">
        <v>3661</v>
      </c>
      <c r="N26641">
        <v>2</v>
      </c>
      <c r="O26641">
        <v>3</v>
      </c>
      <c r="P26641">
        <v>10</v>
      </c>
      <c r="Q26641" s="2" t="s">
        <v>33</v>
      </c>
      <c r="S26641" s="2"/>
      <c r="T26641" s="1">
        <v>41486.535380937501</v>
      </c>
      <c r="U26641" s="2"/>
      <c r="V26641" s="1"/>
    </row>
    <row r="26642" spans="1:22" x14ac:dyDescent="0.3">
      <c r="A26642">
        <v>30006</v>
      </c>
      <c r="B26642">
        <v>1</v>
      </c>
      <c r="C26642">
        <v>30043</v>
      </c>
      <c r="D26642" s="1">
        <v>41073.226918055552</v>
      </c>
      <c r="E26642">
        <v>1</v>
      </c>
      <c r="F26642">
        <v>998</v>
      </c>
      <c r="G26642" s="2" t="s">
        <v>42953</v>
      </c>
      <c r="H26642">
        <v>5473</v>
      </c>
      <c r="J26642" s="1"/>
      <c r="K26642" s="1">
        <v>41073.698281747682</v>
      </c>
      <c r="L26642" s="2" t="s">
        <v>42954</v>
      </c>
      <c r="M26642" s="2" t="s">
        <v>2034</v>
      </c>
      <c r="N26642">
        <v>1</v>
      </c>
      <c r="O26642">
        <v>5</v>
      </c>
      <c r="P26642">
        <v>1</v>
      </c>
      <c r="Q26642" s="2" t="s">
        <v>33</v>
      </c>
      <c r="S26642" s="2"/>
      <c r="T26642" s="1"/>
      <c r="U26642" s="2"/>
      <c r="V26642" s="1"/>
    </row>
    <row r="26643" spans="1:22" x14ac:dyDescent="0.3">
      <c r="A26643">
        <v>30007</v>
      </c>
      <c r="B26643">
        <v>1</v>
      </c>
      <c r="C26643">
        <v>30029</v>
      </c>
      <c r="D26643" s="1">
        <v>41073.228517708332</v>
      </c>
      <c r="E26643">
        <v>8</v>
      </c>
      <c r="F26643">
        <v>1792</v>
      </c>
      <c r="G26643" s="2" t="s">
        <v>42955</v>
      </c>
      <c r="H26643">
        <v>7993</v>
      </c>
      <c r="I26643">
        <v>2451</v>
      </c>
      <c r="J26643" s="1">
        <v>43683.864744675928</v>
      </c>
      <c r="K26643" s="1">
        <v>43683.864744675928</v>
      </c>
      <c r="L26643" s="2" t="s">
        <v>42956</v>
      </c>
      <c r="M26643" s="2" t="s">
        <v>42957</v>
      </c>
      <c r="N26643">
        <v>3</v>
      </c>
      <c r="O26643">
        <v>5</v>
      </c>
      <c r="P26643">
        <v>3</v>
      </c>
      <c r="Q26643" s="2" t="s">
        <v>33</v>
      </c>
      <c r="S26643" s="2"/>
      <c r="T26643" s="1"/>
      <c r="U26643" s="2"/>
      <c r="V26643" s="1"/>
    </row>
    <row r="26644" spans="1:22" x14ac:dyDescent="0.3">
      <c r="A26644">
        <v>30008</v>
      </c>
      <c r="B26644">
        <v>1</v>
      </c>
      <c r="D26644" s="1">
        <v>41073.230479131948</v>
      </c>
      <c r="E26644">
        <v>0</v>
      </c>
      <c r="F26644">
        <v>142</v>
      </c>
      <c r="G26644" s="2" t="s">
        <v>42958</v>
      </c>
      <c r="H26644">
        <v>7993</v>
      </c>
      <c r="J26644" s="1"/>
      <c r="K26644" s="1">
        <v>41074.720175925926</v>
      </c>
      <c r="L26644" s="2" t="s">
        <v>42959</v>
      </c>
      <c r="M26644" s="2" t="s">
        <v>3724</v>
      </c>
      <c r="N26644">
        <v>2</v>
      </c>
      <c r="O26644">
        <v>2</v>
      </c>
      <c r="Q26644" s="2" t="s">
        <v>33</v>
      </c>
      <c r="S26644" s="2"/>
      <c r="T26644" s="1"/>
      <c r="U26644" s="2"/>
      <c r="V26644" s="1"/>
    </row>
    <row r="26645" spans="1:22" x14ac:dyDescent="0.3">
      <c r="A26645">
        <v>30010</v>
      </c>
      <c r="B26645">
        <v>2</v>
      </c>
      <c r="D26645" s="1">
        <v>41073.242263576387</v>
      </c>
      <c r="E26645">
        <v>2</v>
      </c>
      <c r="G26645" s="2" t="s">
        <v>42960</v>
      </c>
      <c r="H26645">
        <v>9821</v>
      </c>
      <c r="I26645">
        <v>9821</v>
      </c>
      <c r="J26645" s="1">
        <v>41073.259732488426</v>
      </c>
      <c r="K26645" s="1">
        <v>41073.259732488426</v>
      </c>
      <c r="L26645" s="2"/>
      <c r="M26645" s="2"/>
      <c r="O26645">
        <v>2</v>
      </c>
      <c r="Q26645" s="2" t="s">
        <v>33</v>
      </c>
      <c r="R26645">
        <v>29921</v>
      </c>
      <c r="S26645" s="2"/>
      <c r="T26645" s="1"/>
      <c r="U26645" s="2"/>
      <c r="V26645" s="1"/>
    </row>
    <row r="26646" spans="1:22" x14ac:dyDescent="0.3">
      <c r="A26646">
        <v>30011</v>
      </c>
      <c r="B26646">
        <v>2</v>
      </c>
      <c r="D26646" s="1">
        <v>41073.258328009259</v>
      </c>
      <c r="E26646">
        <v>2</v>
      </c>
      <c r="G26646" s="2" t="s">
        <v>42961</v>
      </c>
      <c r="H26646">
        <v>7670</v>
      </c>
      <c r="I26646">
        <v>7670</v>
      </c>
      <c r="J26646" s="1">
        <v>41074.047181284725</v>
      </c>
      <c r="K26646" s="1">
        <v>41074.047181284725</v>
      </c>
      <c r="L26646" s="2"/>
      <c r="M26646" s="2"/>
      <c r="O26646">
        <v>4</v>
      </c>
      <c r="Q26646" s="2" t="s">
        <v>33</v>
      </c>
      <c r="R26646">
        <v>30005</v>
      </c>
      <c r="S26646" s="2"/>
      <c r="T26646" s="1"/>
      <c r="U26646" s="2"/>
      <c r="V26646" s="1"/>
    </row>
    <row r="26647" spans="1:22" x14ac:dyDescent="0.3">
      <c r="A26647">
        <v>30012</v>
      </c>
      <c r="B26647">
        <v>2</v>
      </c>
      <c r="D26647" s="1">
        <v>41073.283716631944</v>
      </c>
      <c r="E26647">
        <v>0</v>
      </c>
      <c r="G26647" s="2" t="s">
        <v>42962</v>
      </c>
      <c r="H26647">
        <v>6126</v>
      </c>
      <c r="J26647" s="1"/>
      <c r="K26647" s="1">
        <v>41073.283716631944</v>
      </c>
      <c r="L26647" s="2"/>
      <c r="M26647" s="2"/>
      <c r="O26647">
        <v>0</v>
      </c>
      <c r="Q26647" s="2" t="s">
        <v>33</v>
      </c>
      <c r="R26647">
        <v>30003</v>
      </c>
      <c r="S26647" s="2"/>
      <c r="T26647" s="1"/>
      <c r="U26647" s="2"/>
      <c r="V26647" s="1"/>
    </row>
    <row r="26648" spans="1:22" x14ac:dyDescent="0.3">
      <c r="A26648">
        <v>30013</v>
      </c>
      <c r="B26648">
        <v>2</v>
      </c>
      <c r="D26648" s="1">
        <v>41073.361212268515</v>
      </c>
      <c r="E26648">
        <v>2</v>
      </c>
      <c r="G26648" s="2" t="s">
        <v>42963</v>
      </c>
      <c r="H26648">
        <v>1325</v>
      </c>
      <c r="J26648" s="1"/>
      <c r="K26648" s="1">
        <v>41073.361212268515</v>
      </c>
      <c r="L26648" s="2"/>
      <c r="M26648" s="2"/>
      <c r="O26648">
        <v>3</v>
      </c>
      <c r="Q26648" s="2" t="s">
        <v>33</v>
      </c>
      <c r="R26648">
        <v>29998</v>
      </c>
      <c r="S26648" s="2"/>
      <c r="T26648" s="1"/>
      <c r="U26648" s="2"/>
      <c r="V26648" s="1"/>
    </row>
    <row r="26649" spans="1:22" x14ac:dyDescent="0.3">
      <c r="A26649">
        <v>30014</v>
      </c>
      <c r="B26649">
        <v>2</v>
      </c>
      <c r="D26649" s="1">
        <v>41073.370657291664</v>
      </c>
      <c r="E26649">
        <v>3</v>
      </c>
      <c r="G26649" s="2" t="s">
        <v>42964</v>
      </c>
      <c r="H26649">
        <v>1325</v>
      </c>
      <c r="J26649" s="1"/>
      <c r="K26649" s="1">
        <v>41073.370657291664</v>
      </c>
      <c r="L26649" s="2"/>
      <c r="M26649" s="2"/>
      <c r="O26649">
        <v>0</v>
      </c>
      <c r="Q26649" s="2" t="s">
        <v>33</v>
      </c>
      <c r="R26649">
        <v>29993</v>
      </c>
      <c r="S26649" s="2"/>
      <c r="T26649" s="1"/>
      <c r="U26649" s="2"/>
      <c r="V26649" s="1"/>
    </row>
    <row r="26650" spans="1:22" x14ac:dyDescent="0.3">
      <c r="A26650">
        <v>30015</v>
      </c>
      <c r="B26650">
        <v>1</v>
      </c>
      <c r="D26650" s="1">
        <v>41073.378856678239</v>
      </c>
      <c r="E26650">
        <v>4</v>
      </c>
      <c r="F26650">
        <v>396</v>
      </c>
      <c r="G26650" s="2" t="s">
        <v>42965</v>
      </c>
      <c r="I26650">
        <v>373</v>
      </c>
      <c r="J26650" s="1">
        <v>41073.714581712964</v>
      </c>
      <c r="K26650" s="1">
        <v>41073.714581712964</v>
      </c>
      <c r="L26650" s="2" t="s">
        <v>42966</v>
      </c>
      <c r="M26650" s="2" t="s">
        <v>42967</v>
      </c>
      <c r="N26650">
        <v>3</v>
      </c>
      <c r="O26650">
        <v>0</v>
      </c>
      <c r="P26650">
        <v>1</v>
      </c>
      <c r="Q26650" s="2" t="s">
        <v>33</v>
      </c>
      <c r="S26650" s="2" t="s">
        <v>33409</v>
      </c>
      <c r="T26650" s="1"/>
      <c r="U26650" s="2"/>
      <c r="V26650" s="1"/>
    </row>
    <row r="26651" spans="1:22" x14ac:dyDescent="0.3">
      <c r="A26651">
        <v>30016</v>
      </c>
      <c r="B26651">
        <v>2</v>
      </c>
      <c r="D26651" s="1">
        <v>41073.385872997686</v>
      </c>
      <c r="E26651">
        <v>5</v>
      </c>
      <c r="G26651" s="2" t="s">
        <v>42968</v>
      </c>
      <c r="H26651">
        <v>1236</v>
      </c>
      <c r="J26651" s="1"/>
      <c r="K26651" s="1">
        <v>41073.385872997686</v>
      </c>
      <c r="L26651" s="2"/>
      <c r="M26651" s="2"/>
      <c r="O26651">
        <v>1</v>
      </c>
      <c r="Q26651" s="2" t="s">
        <v>33</v>
      </c>
      <c r="R26651">
        <v>30015</v>
      </c>
      <c r="S26651" s="2"/>
      <c r="T26651" s="1"/>
      <c r="U26651" s="2"/>
      <c r="V26651" s="1"/>
    </row>
    <row r="26652" spans="1:22" x14ac:dyDescent="0.3">
      <c r="A26652">
        <v>30017</v>
      </c>
      <c r="B26652">
        <v>2</v>
      </c>
      <c r="D26652" s="1">
        <v>41073.417489618056</v>
      </c>
      <c r="E26652">
        <v>7</v>
      </c>
      <c r="G26652" s="2" t="s">
        <v>42969</v>
      </c>
      <c r="H26652">
        <v>373</v>
      </c>
      <c r="J26652" s="1"/>
      <c r="K26652" s="1">
        <v>41073.417489618056</v>
      </c>
      <c r="L26652" s="2"/>
      <c r="M26652" s="2"/>
      <c r="O26652">
        <v>0</v>
      </c>
      <c r="Q26652" s="2" t="s">
        <v>33</v>
      </c>
      <c r="R26652">
        <v>30015</v>
      </c>
      <c r="S26652" s="2"/>
      <c r="T26652" s="1"/>
      <c r="U26652" s="2"/>
      <c r="V26652" s="1"/>
    </row>
    <row r="26653" spans="1:22" x14ac:dyDescent="0.3">
      <c r="A26653">
        <v>30018</v>
      </c>
      <c r="B26653">
        <v>2</v>
      </c>
      <c r="D26653" s="1">
        <v>41073.42002503472</v>
      </c>
      <c r="E26653">
        <v>3</v>
      </c>
      <c r="G26653" s="2" t="s">
        <v>42970</v>
      </c>
      <c r="H26653">
        <v>9832</v>
      </c>
      <c r="I26653">
        <v>-1</v>
      </c>
      <c r="J26653" s="1">
        <v>42838.527545682868</v>
      </c>
      <c r="K26653" s="1">
        <v>41073.42002503472</v>
      </c>
      <c r="L26653" s="2"/>
      <c r="M26653" s="2"/>
      <c r="O26653">
        <v>0</v>
      </c>
      <c r="Q26653" s="2" t="s">
        <v>33</v>
      </c>
      <c r="R26653">
        <v>30007</v>
      </c>
      <c r="S26653" s="2"/>
      <c r="T26653" s="1"/>
      <c r="U26653" s="2"/>
      <c r="V26653" s="1"/>
    </row>
    <row r="26654" spans="1:22" x14ac:dyDescent="0.3">
      <c r="A26654">
        <v>30019</v>
      </c>
      <c r="B26654">
        <v>2</v>
      </c>
      <c r="D26654" s="1">
        <v>41073.426448958337</v>
      </c>
      <c r="E26654">
        <v>-1</v>
      </c>
      <c r="G26654" s="2" t="s">
        <v>42971</v>
      </c>
      <c r="H26654">
        <v>9833</v>
      </c>
      <c r="J26654" s="1"/>
      <c r="K26654" s="1">
        <v>41073.426448958337</v>
      </c>
      <c r="L26654" s="2"/>
      <c r="M26654" s="2"/>
      <c r="O26654">
        <v>0</v>
      </c>
      <c r="Q26654" s="2" t="s">
        <v>33</v>
      </c>
      <c r="R26654">
        <v>29914</v>
      </c>
      <c r="S26654" s="2"/>
      <c r="T26654" s="1"/>
      <c r="U26654" s="2"/>
      <c r="V26654" s="1"/>
    </row>
    <row r="26655" spans="1:22" x14ac:dyDescent="0.3">
      <c r="A26655">
        <v>30020</v>
      </c>
      <c r="B26655">
        <v>1</v>
      </c>
      <c r="D26655" s="1">
        <v>41073.476394560188</v>
      </c>
      <c r="E26655">
        <v>2</v>
      </c>
      <c r="F26655">
        <v>366</v>
      </c>
      <c r="G26655" s="2" t="s">
        <v>42972</v>
      </c>
      <c r="H26655">
        <v>9834</v>
      </c>
      <c r="I26655">
        <v>2751</v>
      </c>
      <c r="J26655" s="1">
        <v>41359.6626869213</v>
      </c>
      <c r="K26655" s="1">
        <v>41509.718579398148</v>
      </c>
      <c r="L26655" s="2" t="s">
        <v>42973</v>
      </c>
      <c r="M26655" s="2" t="s">
        <v>42974</v>
      </c>
      <c r="N26655">
        <v>1</v>
      </c>
      <c r="O26655">
        <v>3</v>
      </c>
      <c r="P26655">
        <v>1</v>
      </c>
      <c r="Q26655" s="2" t="s">
        <v>33</v>
      </c>
      <c r="S26655" s="2"/>
      <c r="T26655" s="1"/>
      <c r="U26655" s="2"/>
      <c r="V26655" s="1"/>
    </row>
    <row r="26656" spans="1:22" x14ac:dyDescent="0.3">
      <c r="A26656">
        <v>30021</v>
      </c>
      <c r="B26656">
        <v>1</v>
      </c>
      <c r="D26656" s="1">
        <v>41073.486038229166</v>
      </c>
      <c r="E26656">
        <v>2</v>
      </c>
      <c r="F26656">
        <v>343</v>
      </c>
      <c r="G26656" s="2" t="s">
        <v>42975</v>
      </c>
      <c r="H26656">
        <v>9835</v>
      </c>
      <c r="J26656" s="1"/>
      <c r="K26656" s="1">
        <v>41073.568952546295</v>
      </c>
      <c r="L26656" s="2" t="s">
        <v>42976</v>
      </c>
      <c r="M26656" s="2" t="s">
        <v>1481</v>
      </c>
      <c r="N26656">
        <v>4</v>
      </c>
      <c r="O26656">
        <v>4</v>
      </c>
      <c r="Q26656" s="2" t="s">
        <v>33</v>
      </c>
      <c r="S26656" s="2"/>
      <c r="T26656" s="1">
        <v>41073.613016550924</v>
      </c>
      <c r="U26656" s="2"/>
      <c r="V26656" s="1"/>
    </row>
    <row r="26657" spans="1:22" x14ac:dyDescent="0.3">
      <c r="A26657">
        <v>30022</v>
      </c>
      <c r="B26657">
        <v>2</v>
      </c>
      <c r="D26657" s="1">
        <v>41073.516003668985</v>
      </c>
      <c r="E26657">
        <v>1</v>
      </c>
      <c r="G26657" s="2" t="s">
        <v>42977</v>
      </c>
      <c r="H26657">
        <v>5020</v>
      </c>
      <c r="I26657">
        <v>-1</v>
      </c>
      <c r="J26657" s="1">
        <v>42838.529381250002</v>
      </c>
      <c r="K26657" s="1">
        <v>41073.516003668985</v>
      </c>
      <c r="L26657" s="2"/>
      <c r="M26657" s="2"/>
      <c r="O26657">
        <v>0</v>
      </c>
      <c r="Q26657" s="2" t="s">
        <v>33</v>
      </c>
      <c r="R26657">
        <v>30021</v>
      </c>
      <c r="S26657" s="2"/>
      <c r="T26657" s="1"/>
      <c r="U26657" s="2"/>
      <c r="V26657" s="1"/>
    </row>
    <row r="26658" spans="1:22" x14ac:dyDescent="0.3">
      <c r="A26658">
        <v>30023</v>
      </c>
      <c r="B26658">
        <v>2</v>
      </c>
      <c r="D26658" s="1">
        <v>41073.544359143518</v>
      </c>
      <c r="E26658">
        <v>2</v>
      </c>
      <c r="G26658" s="2" t="s">
        <v>42978</v>
      </c>
      <c r="H26658">
        <v>7924</v>
      </c>
      <c r="J26658" s="1"/>
      <c r="K26658" s="1">
        <v>41073.544359143518</v>
      </c>
      <c r="L26658" s="2"/>
      <c r="M26658" s="2"/>
      <c r="O26658">
        <v>0</v>
      </c>
      <c r="Q26658" s="2" t="s">
        <v>33</v>
      </c>
      <c r="R26658">
        <v>30008</v>
      </c>
      <c r="S26658" s="2"/>
      <c r="T26658" s="1"/>
      <c r="U26658" s="2"/>
      <c r="V26658" s="1"/>
    </row>
    <row r="26659" spans="1:22" x14ac:dyDescent="0.3">
      <c r="A26659">
        <v>30024</v>
      </c>
      <c r="B26659">
        <v>2</v>
      </c>
      <c r="D26659" s="1">
        <v>41073.545531863427</v>
      </c>
      <c r="E26659">
        <v>3</v>
      </c>
      <c r="G26659" s="2" t="s">
        <v>42979</v>
      </c>
      <c r="J26659" s="1"/>
      <c r="K26659" s="1">
        <v>41073.545531863427</v>
      </c>
      <c r="L26659" s="2"/>
      <c r="M26659" s="2"/>
      <c r="O26659">
        <v>0</v>
      </c>
      <c r="Q26659" s="2" t="s">
        <v>33</v>
      </c>
      <c r="R26659">
        <v>30021</v>
      </c>
      <c r="S26659" s="2" t="s">
        <v>7954</v>
      </c>
      <c r="T26659" s="1"/>
      <c r="U26659" s="2"/>
      <c r="V26659" s="1"/>
    </row>
    <row r="26660" spans="1:22" x14ac:dyDescent="0.3">
      <c r="A26660">
        <v>30025</v>
      </c>
      <c r="B26660">
        <v>2</v>
      </c>
      <c r="D26660" s="1">
        <v>41073.549345983796</v>
      </c>
      <c r="E26660">
        <v>4</v>
      </c>
      <c r="G26660" s="2" t="s">
        <v>42980</v>
      </c>
      <c r="H26660">
        <v>7924</v>
      </c>
      <c r="J26660" s="1"/>
      <c r="K26660" s="1">
        <v>41073.549345983796</v>
      </c>
      <c r="L26660" s="2"/>
      <c r="M26660" s="2"/>
      <c r="O26660">
        <v>0</v>
      </c>
      <c r="Q26660" s="2" t="s">
        <v>33</v>
      </c>
      <c r="R26660">
        <v>30021</v>
      </c>
      <c r="S26660" s="2"/>
      <c r="T26660" s="1"/>
      <c r="U26660" s="2"/>
      <c r="V26660" s="1"/>
    </row>
    <row r="26661" spans="1:22" x14ac:dyDescent="0.3">
      <c r="A26661">
        <v>30026</v>
      </c>
      <c r="B26661">
        <v>2</v>
      </c>
      <c r="D26661" s="1">
        <v>41073.552070833335</v>
      </c>
      <c r="E26661">
        <v>2</v>
      </c>
      <c r="G26661" s="2" t="s">
        <v>42981</v>
      </c>
      <c r="H26661">
        <v>7924</v>
      </c>
      <c r="I26661">
        <v>373</v>
      </c>
      <c r="J26661" s="1">
        <v>41073.711503738428</v>
      </c>
      <c r="K26661" s="1">
        <v>41073.711503738428</v>
      </c>
      <c r="L26661" s="2"/>
      <c r="M26661" s="2"/>
      <c r="O26661">
        <v>0</v>
      </c>
      <c r="Q26661" s="2" t="s">
        <v>33</v>
      </c>
      <c r="R26661">
        <v>30015</v>
      </c>
      <c r="S26661" s="2"/>
      <c r="T26661" s="1"/>
      <c r="U26661" s="2"/>
      <c r="V26661" s="1"/>
    </row>
    <row r="26662" spans="1:22" x14ac:dyDescent="0.3">
      <c r="A26662">
        <v>30027</v>
      </c>
      <c r="B26662">
        <v>2</v>
      </c>
      <c r="D26662" s="1">
        <v>41073.566820567132</v>
      </c>
      <c r="E26662">
        <v>1</v>
      </c>
      <c r="G26662" s="2" t="s">
        <v>42982</v>
      </c>
      <c r="H26662">
        <v>9838</v>
      </c>
      <c r="J26662" s="1"/>
      <c r="K26662" s="1">
        <v>41073.566820567132</v>
      </c>
      <c r="L26662" s="2"/>
      <c r="M26662" s="2"/>
      <c r="O26662">
        <v>0</v>
      </c>
      <c r="Q26662" s="2" t="s">
        <v>33</v>
      </c>
      <c r="R26662">
        <v>30000</v>
      </c>
      <c r="S26662" s="2"/>
      <c r="T26662" s="1"/>
      <c r="U26662" s="2"/>
      <c r="V26662" s="1"/>
    </row>
    <row r="26663" spans="1:22" x14ac:dyDescent="0.3">
      <c r="A26663">
        <v>30028</v>
      </c>
      <c r="B26663">
        <v>2</v>
      </c>
      <c r="D26663" s="1">
        <v>41073.568952546295</v>
      </c>
      <c r="E26663">
        <v>1</v>
      </c>
      <c r="G26663" s="2" t="s">
        <v>42983</v>
      </c>
      <c r="H26663">
        <v>1588</v>
      </c>
      <c r="J26663" s="1"/>
      <c r="K26663" s="1">
        <v>41073.568952546295</v>
      </c>
      <c r="L26663" s="2"/>
      <c r="M26663" s="2"/>
      <c r="O26663">
        <v>0</v>
      </c>
      <c r="Q26663" s="2" t="s">
        <v>33</v>
      </c>
      <c r="R26663">
        <v>30021</v>
      </c>
      <c r="S26663" s="2"/>
      <c r="T26663" s="1"/>
      <c r="U26663" s="2"/>
      <c r="V26663" s="1"/>
    </row>
    <row r="26664" spans="1:22" x14ac:dyDescent="0.3">
      <c r="A26664">
        <v>30029</v>
      </c>
      <c r="B26664">
        <v>2</v>
      </c>
      <c r="D26664" s="1">
        <v>41073.570727280094</v>
      </c>
      <c r="E26664">
        <v>0</v>
      </c>
      <c r="G26664" s="2" t="s">
        <v>42984</v>
      </c>
      <c r="H26664">
        <v>9809</v>
      </c>
      <c r="J26664" s="1"/>
      <c r="K26664" s="1">
        <v>41073.570727280094</v>
      </c>
      <c r="L26664" s="2"/>
      <c r="M26664" s="2"/>
      <c r="O26664">
        <v>1</v>
      </c>
      <c r="Q26664" s="2" t="s">
        <v>33</v>
      </c>
      <c r="R26664">
        <v>30007</v>
      </c>
      <c r="S26664" s="2"/>
      <c r="T26664" s="1"/>
      <c r="U26664" s="2"/>
      <c r="V26664" s="1"/>
    </row>
    <row r="26665" spans="1:22" x14ac:dyDescent="0.3">
      <c r="A26665">
        <v>30030</v>
      </c>
      <c r="B26665">
        <v>2</v>
      </c>
      <c r="D26665" s="1">
        <v>41073.573513657408</v>
      </c>
      <c r="E26665">
        <v>2</v>
      </c>
      <c r="G26665" s="2" t="s">
        <v>42985</v>
      </c>
      <c r="H26665">
        <v>9840</v>
      </c>
      <c r="J26665" s="1"/>
      <c r="K26665" s="1">
        <v>41073.573513657408</v>
      </c>
      <c r="L26665" s="2"/>
      <c r="M26665" s="2"/>
      <c r="O26665">
        <v>0</v>
      </c>
      <c r="Q26665" s="2" t="s">
        <v>33</v>
      </c>
      <c r="R26665">
        <v>30000</v>
      </c>
      <c r="S26665" s="2"/>
      <c r="T26665" s="1"/>
      <c r="U26665" s="2"/>
      <c r="V26665" s="1"/>
    </row>
    <row r="26666" spans="1:22" x14ac:dyDescent="0.3">
      <c r="A26666">
        <v>30031</v>
      </c>
      <c r="B26666">
        <v>1</v>
      </c>
      <c r="C26666">
        <v>30035</v>
      </c>
      <c r="D26666" s="1">
        <v>41073.583208912038</v>
      </c>
      <c r="E26666">
        <v>4</v>
      </c>
      <c r="F26666">
        <v>1105</v>
      </c>
      <c r="G26666" s="2" t="s">
        <v>42986</v>
      </c>
      <c r="H26666">
        <v>5332</v>
      </c>
      <c r="I26666">
        <v>5332</v>
      </c>
      <c r="J26666" s="1">
        <v>41073.649058645831</v>
      </c>
      <c r="K26666" s="1">
        <v>43606.55087890046</v>
      </c>
      <c r="L26666" s="2" t="s">
        <v>42987</v>
      </c>
      <c r="M26666" s="2" t="s">
        <v>42988</v>
      </c>
      <c r="N26666">
        <v>2</v>
      </c>
      <c r="O26666">
        <v>0</v>
      </c>
      <c r="P26666">
        <v>2</v>
      </c>
      <c r="Q26666" s="2" t="s">
        <v>33</v>
      </c>
      <c r="S26666" s="2"/>
      <c r="T26666" s="1"/>
      <c r="U26666" s="2"/>
      <c r="V26666" s="1"/>
    </row>
    <row r="26667" spans="1:22" x14ac:dyDescent="0.3">
      <c r="A26667">
        <v>30032</v>
      </c>
      <c r="B26667">
        <v>2</v>
      </c>
      <c r="D26667" s="1">
        <v>41073.588685960647</v>
      </c>
      <c r="E26667">
        <v>1</v>
      </c>
      <c r="G26667" s="2" t="s">
        <v>42989</v>
      </c>
      <c r="H26667">
        <v>9838</v>
      </c>
      <c r="J26667" s="1"/>
      <c r="K26667" s="1">
        <v>41073.588685960647</v>
      </c>
      <c r="L26667" s="2"/>
      <c r="M26667" s="2"/>
      <c r="O26667">
        <v>2</v>
      </c>
      <c r="Q26667" s="2" t="s">
        <v>33</v>
      </c>
      <c r="R26667">
        <v>29986</v>
      </c>
      <c r="S26667" s="2"/>
      <c r="T26667" s="1"/>
      <c r="U26667" s="2"/>
      <c r="V26667" s="1"/>
    </row>
    <row r="26668" spans="1:22" x14ac:dyDescent="0.3">
      <c r="A26668">
        <v>30034</v>
      </c>
      <c r="B26668">
        <v>1</v>
      </c>
      <c r="D26668" s="1">
        <v>41073.604557870371</v>
      </c>
      <c r="E26668">
        <v>0</v>
      </c>
      <c r="F26668">
        <v>201</v>
      </c>
      <c r="G26668" s="2" t="s">
        <v>42990</v>
      </c>
      <c r="H26668">
        <v>3588</v>
      </c>
      <c r="I26668">
        <v>3588</v>
      </c>
      <c r="J26668" s="1">
        <v>41074.053780243055</v>
      </c>
      <c r="K26668" s="1">
        <v>41074.053780243055</v>
      </c>
      <c r="L26668" s="2" t="s">
        <v>42991</v>
      </c>
      <c r="M26668" s="2" t="s">
        <v>42992</v>
      </c>
      <c r="N26668">
        <v>1</v>
      </c>
      <c r="O26668">
        <v>3</v>
      </c>
      <c r="Q26668" s="2" t="s">
        <v>33</v>
      </c>
      <c r="S26668" s="2"/>
      <c r="T26668" s="1"/>
      <c r="U26668" s="2"/>
      <c r="V26668" s="1"/>
    </row>
    <row r="26669" spans="1:22" x14ac:dyDescent="0.3">
      <c r="A26669">
        <v>30035</v>
      </c>
      <c r="B26669">
        <v>2</v>
      </c>
      <c r="D26669" s="1">
        <v>41073.608790543978</v>
      </c>
      <c r="E26669">
        <v>3</v>
      </c>
      <c r="G26669" s="2" t="s">
        <v>42993</v>
      </c>
      <c r="H26669">
        <v>5931</v>
      </c>
      <c r="J26669" s="1"/>
      <c r="K26669" s="1">
        <v>41073.608790543978</v>
      </c>
      <c r="L26669" s="2"/>
      <c r="M26669" s="2"/>
      <c r="O26669">
        <v>2</v>
      </c>
      <c r="Q26669" s="2" t="s">
        <v>33</v>
      </c>
      <c r="R26669">
        <v>30031</v>
      </c>
      <c r="S26669" s="2"/>
      <c r="T26669" s="1"/>
      <c r="U26669" s="2"/>
      <c r="V26669" s="1"/>
    </row>
    <row r="26670" spans="1:22" x14ac:dyDescent="0.3">
      <c r="A26670">
        <v>30036</v>
      </c>
      <c r="B26670">
        <v>2</v>
      </c>
      <c r="D26670" s="1">
        <v>41073.665402002312</v>
      </c>
      <c r="E26670">
        <v>1</v>
      </c>
      <c r="G26670" s="2" t="s">
        <v>42994</v>
      </c>
      <c r="H26670">
        <v>520</v>
      </c>
      <c r="J26670" s="1"/>
      <c r="K26670" s="1">
        <v>41073.665402002312</v>
      </c>
      <c r="L26670" s="2"/>
      <c r="M26670" s="2"/>
      <c r="O26670">
        <v>4</v>
      </c>
      <c r="Q26670" s="2" t="s">
        <v>33</v>
      </c>
      <c r="R26670">
        <v>30034</v>
      </c>
      <c r="S26670" s="2"/>
      <c r="T26670" s="1"/>
      <c r="U26670" s="2"/>
      <c r="V26670" s="1"/>
    </row>
    <row r="26671" spans="1:22" x14ac:dyDescent="0.3">
      <c r="A26671">
        <v>30037</v>
      </c>
      <c r="B26671">
        <v>1</v>
      </c>
      <c r="C26671">
        <v>30040</v>
      </c>
      <c r="D26671" s="1">
        <v>41073.667219444447</v>
      </c>
      <c r="E26671">
        <v>9</v>
      </c>
      <c r="F26671">
        <v>737</v>
      </c>
      <c r="G26671" s="2" t="s">
        <v>42995</v>
      </c>
      <c r="H26671">
        <v>622</v>
      </c>
      <c r="I26671">
        <v>2451</v>
      </c>
      <c r="J26671" s="1">
        <v>41434.599248611114</v>
      </c>
      <c r="K26671" s="1">
        <v>41434.599248611114</v>
      </c>
      <c r="L26671" s="2" t="s">
        <v>42996</v>
      </c>
      <c r="M26671" s="2" t="s">
        <v>42997</v>
      </c>
      <c r="N26671">
        <v>2</v>
      </c>
      <c r="O26671">
        <v>0</v>
      </c>
      <c r="P26671">
        <v>2</v>
      </c>
      <c r="Q26671" s="2" t="s">
        <v>33</v>
      </c>
      <c r="S26671" s="2"/>
      <c r="T26671" s="1"/>
      <c r="U26671" s="2"/>
      <c r="V26671" s="1"/>
    </row>
    <row r="26672" spans="1:22" x14ac:dyDescent="0.3">
      <c r="A26672">
        <v>30039</v>
      </c>
      <c r="B26672">
        <v>1</v>
      </c>
      <c r="C26672">
        <v>30042</v>
      </c>
      <c r="D26672" s="1">
        <v>41073.689976585651</v>
      </c>
      <c r="E26672">
        <v>0</v>
      </c>
      <c r="F26672">
        <v>1577</v>
      </c>
      <c r="G26672" s="2" t="s">
        <v>42998</v>
      </c>
      <c r="H26672">
        <v>9755</v>
      </c>
      <c r="J26672" s="1"/>
      <c r="K26672" s="1">
        <v>41073.698142905094</v>
      </c>
      <c r="L26672" s="2" t="s">
        <v>42999</v>
      </c>
      <c r="M26672" s="2" t="s">
        <v>2034</v>
      </c>
      <c r="N26672">
        <v>1</v>
      </c>
      <c r="O26672">
        <v>1</v>
      </c>
      <c r="Q26672" s="2" t="s">
        <v>33</v>
      </c>
      <c r="S26672" s="2"/>
      <c r="T26672" s="1"/>
      <c r="U26672" s="2"/>
      <c r="V26672" s="1"/>
    </row>
    <row r="26673" spans="1:22" x14ac:dyDescent="0.3">
      <c r="A26673">
        <v>30040</v>
      </c>
      <c r="B26673">
        <v>2</v>
      </c>
      <c r="D26673" s="1">
        <v>41073.69527866898</v>
      </c>
      <c r="E26673">
        <v>5</v>
      </c>
      <c r="G26673" s="2" t="s">
        <v>43000</v>
      </c>
      <c r="H26673">
        <v>1325</v>
      </c>
      <c r="I26673">
        <v>1325</v>
      </c>
      <c r="J26673" s="1">
        <v>41073.718156793984</v>
      </c>
      <c r="K26673" s="1">
        <v>41073.718156793984</v>
      </c>
      <c r="L26673" s="2"/>
      <c r="M26673" s="2"/>
      <c r="O26673">
        <v>2</v>
      </c>
      <c r="Q26673" s="2" t="s">
        <v>33</v>
      </c>
      <c r="R26673">
        <v>30037</v>
      </c>
      <c r="S26673" s="2"/>
      <c r="T26673" s="1"/>
      <c r="U26673" s="2"/>
      <c r="V26673" s="1"/>
    </row>
    <row r="26674" spans="1:22" x14ac:dyDescent="0.3">
      <c r="A26674">
        <v>30042</v>
      </c>
      <c r="B26674">
        <v>2</v>
      </c>
      <c r="D26674" s="1">
        <v>41073.698142905094</v>
      </c>
      <c r="E26674">
        <v>2</v>
      </c>
      <c r="G26674" s="2" t="s">
        <v>43001</v>
      </c>
      <c r="H26674">
        <v>1325</v>
      </c>
      <c r="J26674" s="1"/>
      <c r="K26674" s="1">
        <v>41073.698142905094</v>
      </c>
      <c r="L26674" s="2"/>
      <c r="M26674" s="2"/>
      <c r="O26674">
        <v>0</v>
      </c>
      <c r="Q26674" s="2" t="s">
        <v>33</v>
      </c>
      <c r="R26674">
        <v>30039</v>
      </c>
      <c r="S26674" s="2"/>
      <c r="T26674" s="1"/>
      <c r="U26674" s="2"/>
      <c r="V26674" s="1"/>
    </row>
    <row r="26675" spans="1:22" x14ac:dyDescent="0.3">
      <c r="A26675">
        <v>30043</v>
      </c>
      <c r="B26675">
        <v>2</v>
      </c>
      <c r="D26675" s="1">
        <v>41073.698281747682</v>
      </c>
      <c r="E26675">
        <v>3</v>
      </c>
      <c r="G26675" s="2" t="s">
        <v>43002</v>
      </c>
      <c r="H26675">
        <v>5931</v>
      </c>
      <c r="J26675" s="1"/>
      <c r="K26675" s="1">
        <v>41073.698281747682</v>
      </c>
      <c r="L26675" s="2"/>
      <c r="M26675" s="2"/>
      <c r="O26675">
        <v>3</v>
      </c>
      <c r="Q26675" s="2" t="s">
        <v>33</v>
      </c>
      <c r="R26675">
        <v>30006</v>
      </c>
      <c r="S26675" s="2"/>
      <c r="T26675" s="1"/>
      <c r="U26675" s="2"/>
      <c r="V26675" s="1"/>
    </row>
    <row r="26676" spans="1:22" x14ac:dyDescent="0.3">
      <c r="A26676">
        <v>30045</v>
      </c>
      <c r="B26676">
        <v>2</v>
      </c>
      <c r="D26676" s="1">
        <v>41073.73038857639</v>
      </c>
      <c r="E26676">
        <v>10</v>
      </c>
      <c r="G26676" s="2" t="s">
        <v>43003</v>
      </c>
      <c r="H26676">
        <v>4864</v>
      </c>
      <c r="I26676">
        <v>4864</v>
      </c>
      <c r="J26676" s="1">
        <v>41453.553768749996</v>
      </c>
      <c r="K26676" s="1">
        <v>41453.553768749996</v>
      </c>
      <c r="L26676" s="2"/>
      <c r="M26676" s="2"/>
      <c r="O26676">
        <v>18</v>
      </c>
      <c r="Q26676" s="2" t="s">
        <v>33</v>
      </c>
      <c r="R26676">
        <v>26888</v>
      </c>
      <c r="S26676" s="2"/>
      <c r="T26676" s="1"/>
      <c r="U26676" s="2"/>
      <c r="V26676" s="1"/>
    </row>
    <row r="26677" spans="1:22" x14ac:dyDescent="0.3">
      <c r="A26677">
        <v>30046</v>
      </c>
      <c r="B26677">
        <v>1</v>
      </c>
      <c r="D26677" s="1">
        <v>41073.736770254633</v>
      </c>
      <c r="E26677">
        <v>2</v>
      </c>
      <c r="F26677">
        <v>208</v>
      </c>
      <c r="G26677" s="2" t="s">
        <v>43004</v>
      </c>
      <c r="H26677">
        <v>9846</v>
      </c>
      <c r="J26677" s="1"/>
      <c r="K26677" s="1">
        <v>41074.758326620373</v>
      </c>
      <c r="L26677" s="2" t="s">
        <v>43005</v>
      </c>
      <c r="M26677" s="2" t="s">
        <v>325</v>
      </c>
      <c r="N26677">
        <v>4</v>
      </c>
      <c r="O26677">
        <v>0</v>
      </c>
      <c r="Q26677" s="2" t="s">
        <v>33</v>
      </c>
      <c r="S26677" s="2"/>
      <c r="T26677" s="1"/>
      <c r="U26677" s="2"/>
      <c r="V26677" s="1"/>
    </row>
    <row r="26678" spans="1:22" x14ac:dyDescent="0.3">
      <c r="A26678">
        <v>30047</v>
      </c>
      <c r="B26678">
        <v>2</v>
      </c>
      <c r="D26678" s="1">
        <v>41073.741104201392</v>
      </c>
      <c r="E26678">
        <v>1</v>
      </c>
      <c r="G26678" s="2" t="s">
        <v>43006</v>
      </c>
      <c r="H26678">
        <v>9847</v>
      </c>
      <c r="I26678">
        <v>9847</v>
      </c>
      <c r="J26678" s="1">
        <v>41073.762812071756</v>
      </c>
      <c r="K26678" s="1">
        <v>41073.762812071756</v>
      </c>
      <c r="L26678" s="2"/>
      <c r="M26678" s="2"/>
      <c r="O26678">
        <v>0</v>
      </c>
      <c r="Q26678" s="2" t="s">
        <v>33</v>
      </c>
      <c r="R26678">
        <v>30046</v>
      </c>
      <c r="S26678" s="2"/>
      <c r="T26678" s="1"/>
      <c r="U26678" s="2"/>
      <c r="V26678" s="1"/>
    </row>
    <row r="26679" spans="1:22" x14ac:dyDescent="0.3">
      <c r="A26679">
        <v>30049</v>
      </c>
      <c r="B26679">
        <v>2</v>
      </c>
      <c r="D26679" s="1">
        <v>41073.77465983796</v>
      </c>
      <c r="E26679">
        <v>4</v>
      </c>
      <c r="G26679" s="2" t="s">
        <v>43007</v>
      </c>
      <c r="H26679">
        <v>9821</v>
      </c>
      <c r="J26679" s="1"/>
      <c r="K26679" s="1">
        <v>41073.77465983796</v>
      </c>
      <c r="L26679" s="2"/>
      <c r="M26679" s="2"/>
      <c r="O26679">
        <v>4</v>
      </c>
      <c r="Q26679" s="2" t="s">
        <v>33</v>
      </c>
      <c r="R26679">
        <v>30046</v>
      </c>
      <c r="S26679" s="2"/>
      <c r="T26679" s="1"/>
      <c r="U26679" s="2"/>
      <c r="V26679" s="1"/>
    </row>
    <row r="26680" spans="1:22" x14ac:dyDescent="0.3">
      <c r="A26680">
        <v>30050</v>
      </c>
      <c r="B26680">
        <v>1</v>
      </c>
      <c r="D26680" s="1">
        <v>41073.806298842595</v>
      </c>
      <c r="E26680">
        <v>2</v>
      </c>
      <c r="F26680">
        <v>4346</v>
      </c>
      <c r="G26680" s="2" t="s">
        <v>43008</v>
      </c>
      <c r="I26680">
        <v>8563</v>
      </c>
      <c r="J26680" s="1">
        <v>41318.558213159726</v>
      </c>
      <c r="K26680" s="1">
        <v>41318.558213159726</v>
      </c>
      <c r="L26680" s="2" t="s">
        <v>43009</v>
      </c>
      <c r="M26680" s="2" t="s">
        <v>242</v>
      </c>
      <c r="N26680">
        <v>1</v>
      </c>
      <c r="O26680">
        <v>1</v>
      </c>
      <c r="Q26680" s="2" t="s">
        <v>33</v>
      </c>
      <c r="S26680" s="2" t="s">
        <v>33409</v>
      </c>
      <c r="T26680" s="1"/>
      <c r="U26680" s="2"/>
      <c r="V26680" s="1"/>
    </row>
    <row r="26681" spans="1:22" x14ac:dyDescent="0.3">
      <c r="A26681">
        <v>30051</v>
      </c>
      <c r="B26681">
        <v>2</v>
      </c>
      <c r="D26681" s="1">
        <v>41073.826075578705</v>
      </c>
      <c r="E26681">
        <v>4</v>
      </c>
      <c r="G26681" s="2" t="s">
        <v>43010</v>
      </c>
      <c r="H26681">
        <v>9821</v>
      </c>
      <c r="J26681" s="1"/>
      <c r="K26681" s="1">
        <v>41073.826075578705</v>
      </c>
      <c r="L26681" s="2"/>
      <c r="M26681" s="2"/>
      <c r="O26681">
        <v>0</v>
      </c>
      <c r="Q26681" s="2" t="s">
        <v>33</v>
      </c>
      <c r="R26681">
        <v>30050</v>
      </c>
      <c r="S26681" s="2"/>
      <c r="T26681" s="1"/>
      <c r="U26681" s="2"/>
      <c r="V26681" s="1"/>
    </row>
    <row r="26682" spans="1:22" x14ac:dyDescent="0.3">
      <c r="A26682">
        <v>30052</v>
      </c>
      <c r="B26682">
        <v>1</v>
      </c>
      <c r="C26682">
        <v>30056</v>
      </c>
      <c r="D26682" s="1">
        <v>41073.869234953701</v>
      </c>
      <c r="E26682">
        <v>2</v>
      </c>
      <c r="F26682">
        <v>2623</v>
      </c>
      <c r="G26682" s="2" t="s">
        <v>43011</v>
      </c>
      <c r="H26682">
        <v>9850</v>
      </c>
      <c r="I26682">
        <v>9850</v>
      </c>
      <c r="J26682" s="1">
        <v>41076.882131747683</v>
      </c>
      <c r="K26682" s="1">
        <v>41997.697197488429</v>
      </c>
      <c r="L26682" s="2" t="s">
        <v>43012</v>
      </c>
      <c r="M26682" s="2" t="s">
        <v>43013</v>
      </c>
      <c r="N26682">
        <v>2</v>
      </c>
      <c r="O26682">
        <v>4</v>
      </c>
      <c r="P26682">
        <v>1</v>
      </c>
      <c r="Q26682" s="2" t="s">
        <v>33</v>
      </c>
      <c r="S26682" s="2"/>
      <c r="T26682" s="1"/>
      <c r="U26682" s="2"/>
      <c r="V26682" s="1">
        <v>41076.882131747683</v>
      </c>
    </row>
    <row r="26683" spans="1:22" x14ac:dyDescent="0.3">
      <c r="A26683">
        <v>30053</v>
      </c>
      <c r="B26683">
        <v>1</v>
      </c>
      <c r="D26683" s="1">
        <v>41073.887233877314</v>
      </c>
      <c r="E26683">
        <v>1</v>
      </c>
      <c r="F26683">
        <v>3765</v>
      </c>
      <c r="G26683" s="2" t="s">
        <v>43014</v>
      </c>
      <c r="H26683">
        <v>9851</v>
      </c>
      <c r="I26683">
        <v>124</v>
      </c>
      <c r="J26683" s="1">
        <v>41073.980171678239</v>
      </c>
      <c r="K26683" s="1">
        <v>43126.900184293983</v>
      </c>
      <c r="L26683" s="2" t="s">
        <v>43015</v>
      </c>
      <c r="M26683" s="2" t="s">
        <v>43016</v>
      </c>
      <c r="N26683">
        <v>4</v>
      </c>
      <c r="O26683">
        <v>7</v>
      </c>
      <c r="P26683">
        <v>2</v>
      </c>
      <c r="Q26683" s="2" t="s">
        <v>33</v>
      </c>
      <c r="S26683" s="2"/>
      <c r="T26683" s="1"/>
      <c r="U26683" s="2"/>
      <c r="V26683" s="1"/>
    </row>
    <row r="26684" spans="1:22" x14ac:dyDescent="0.3">
      <c r="A26684">
        <v>30055</v>
      </c>
      <c r="B26684">
        <v>1</v>
      </c>
      <c r="C26684">
        <v>30078</v>
      </c>
      <c r="D26684" s="1">
        <v>41073.920827743059</v>
      </c>
      <c r="E26684">
        <v>10</v>
      </c>
      <c r="F26684">
        <v>771</v>
      </c>
      <c r="G26684" s="2" t="s">
        <v>43017</v>
      </c>
      <c r="H26684">
        <v>1345</v>
      </c>
      <c r="J26684" s="1">
        <v>41369.73991851852</v>
      </c>
      <c r="K26684" s="1">
        <v>41370.087924768515</v>
      </c>
      <c r="L26684" s="2" t="s">
        <v>43018</v>
      </c>
      <c r="M26684" s="2" t="s">
        <v>43019</v>
      </c>
      <c r="N26684">
        <v>3</v>
      </c>
      <c r="O26684">
        <v>0</v>
      </c>
      <c r="P26684">
        <v>4</v>
      </c>
      <c r="Q26684" s="2" t="s">
        <v>33</v>
      </c>
      <c r="S26684" s="2"/>
      <c r="T26684" s="1"/>
      <c r="U26684" s="2" t="s">
        <v>696</v>
      </c>
      <c r="V26684" s="1"/>
    </row>
    <row r="26685" spans="1:22" x14ac:dyDescent="0.3">
      <c r="A26685">
        <v>30056</v>
      </c>
      <c r="B26685">
        <v>2</v>
      </c>
      <c r="D26685" s="1">
        <v>41073.931484525463</v>
      </c>
      <c r="E26685">
        <v>0</v>
      </c>
      <c r="G26685" s="2" t="s">
        <v>43020</v>
      </c>
      <c r="H26685">
        <v>6982</v>
      </c>
      <c r="I26685">
        <v>6982</v>
      </c>
      <c r="J26685" s="1">
        <v>41077.453909606484</v>
      </c>
      <c r="K26685" s="1">
        <v>41077.453909606484</v>
      </c>
      <c r="L26685" s="2"/>
      <c r="M26685" s="2"/>
      <c r="O26685">
        <v>5</v>
      </c>
      <c r="Q26685" s="2" t="s">
        <v>33</v>
      </c>
      <c r="R26685">
        <v>30052</v>
      </c>
      <c r="S26685" s="2"/>
      <c r="T26685" s="1"/>
      <c r="U26685" s="2"/>
      <c r="V26685" s="1"/>
    </row>
    <row r="26686" spans="1:22" x14ac:dyDescent="0.3">
      <c r="A26686">
        <v>30059</v>
      </c>
      <c r="B26686">
        <v>2</v>
      </c>
      <c r="D26686" s="1">
        <v>41074.018377465276</v>
      </c>
      <c r="E26686">
        <v>4</v>
      </c>
      <c r="G26686" s="2" t="s">
        <v>43021</v>
      </c>
      <c r="H26686">
        <v>520</v>
      </c>
      <c r="I26686">
        <v>-1</v>
      </c>
      <c r="J26686" s="1">
        <v>42838.527778043979</v>
      </c>
      <c r="K26686" s="1">
        <v>41074.018377465276</v>
      </c>
      <c r="L26686" s="2"/>
      <c r="M26686" s="2"/>
      <c r="O26686">
        <v>0</v>
      </c>
      <c r="Q26686" s="2" t="s">
        <v>33</v>
      </c>
      <c r="R26686">
        <v>30053</v>
      </c>
      <c r="S26686" s="2"/>
      <c r="T26686" s="1"/>
      <c r="U26686" s="2"/>
      <c r="V26686" s="1"/>
    </row>
    <row r="26687" spans="1:22" x14ac:dyDescent="0.3">
      <c r="A26687">
        <v>30060</v>
      </c>
      <c r="B26687">
        <v>2</v>
      </c>
      <c r="D26687" s="1">
        <v>41074.019414432871</v>
      </c>
      <c r="E26687">
        <v>1</v>
      </c>
      <c r="G26687" s="2" t="s">
        <v>43022</v>
      </c>
      <c r="H26687">
        <v>8234</v>
      </c>
      <c r="J26687" s="1"/>
      <c r="K26687" s="1">
        <v>41074.019414432871</v>
      </c>
      <c r="L26687" s="2"/>
      <c r="M26687" s="2"/>
      <c r="O26687">
        <v>0</v>
      </c>
      <c r="Q26687" s="2" t="s">
        <v>33</v>
      </c>
      <c r="R26687">
        <v>30053</v>
      </c>
      <c r="S26687" s="2"/>
      <c r="T26687" s="1"/>
      <c r="U26687" s="2"/>
      <c r="V26687" s="1"/>
    </row>
    <row r="26688" spans="1:22" x14ac:dyDescent="0.3">
      <c r="A26688">
        <v>30063</v>
      </c>
      <c r="B26688">
        <v>1</v>
      </c>
      <c r="D26688" s="1">
        <v>41074.154311342594</v>
      </c>
      <c r="E26688">
        <v>17</v>
      </c>
      <c r="F26688">
        <v>2182</v>
      </c>
      <c r="G26688" s="2" t="s">
        <v>43023</v>
      </c>
      <c r="H26688">
        <v>9784</v>
      </c>
      <c r="I26688">
        <v>2451</v>
      </c>
      <c r="J26688" s="1">
        <v>41110.255210451389</v>
      </c>
      <c r="K26688" s="1">
        <v>41110.255210451389</v>
      </c>
      <c r="L26688" s="2" t="s">
        <v>43024</v>
      </c>
      <c r="M26688" s="2" t="s">
        <v>43025</v>
      </c>
      <c r="N26688">
        <v>1</v>
      </c>
      <c r="O26688">
        <v>4</v>
      </c>
      <c r="P26688">
        <v>13</v>
      </c>
      <c r="Q26688" s="2" t="s">
        <v>33</v>
      </c>
      <c r="S26688" s="2"/>
      <c r="T26688" s="1"/>
      <c r="U26688" s="2"/>
      <c r="V26688" s="1"/>
    </row>
    <row r="26689" spans="1:22" x14ac:dyDescent="0.3">
      <c r="A26689">
        <v>30064</v>
      </c>
      <c r="B26689">
        <v>2</v>
      </c>
      <c r="D26689" s="1">
        <v>41074.186946793983</v>
      </c>
      <c r="E26689">
        <v>1</v>
      </c>
      <c r="G26689" s="2" t="s">
        <v>43026</v>
      </c>
      <c r="H26689">
        <v>1492</v>
      </c>
      <c r="J26689" s="1"/>
      <c r="K26689" s="1">
        <v>41074.186946793983</v>
      </c>
      <c r="L26689" s="2"/>
      <c r="M26689" s="2"/>
      <c r="O26689">
        <v>4</v>
      </c>
      <c r="Q26689" s="2" t="s">
        <v>33</v>
      </c>
      <c r="R26689">
        <v>29875</v>
      </c>
      <c r="S26689" s="2"/>
      <c r="T26689" s="1"/>
      <c r="U26689" s="2"/>
      <c r="V26689" s="1"/>
    </row>
    <row r="26690" spans="1:22" x14ac:dyDescent="0.3">
      <c r="A26690">
        <v>30065</v>
      </c>
      <c r="B26690">
        <v>1</v>
      </c>
      <c r="D26690" s="1">
        <v>41074.190788043983</v>
      </c>
      <c r="E26690">
        <v>32</v>
      </c>
      <c r="F26690">
        <v>9433</v>
      </c>
      <c r="G26690" s="2" t="s">
        <v>43027</v>
      </c>
      <c r="H26690">
        <v>9822</v>
      </c>
      <c r="I26690">
        <v>17609</v>
      </c>
      <c r="J26690" s="1">
        <v>41648.778612581016</v>
      </c>
      <c r="K26690" s="1">
        <v>41648.789279594908</v>
      </c>
      <c r="L26690" s="2" t="s">
        <v>43028</v>
      </c>
      <c r="M26690" s="2" t="s">
        <v>43029</v>
      </c>
      <c r="N26690">
        <v>5</v>
      </c>
      <c r="O26690">
        <v>4</v>
      </c>
      <c r="P26690">
        <v>43</v>
      </c>
      <c r="Q26690" s="2" t="s">
        <v>33</v>
      </c>
      <c r="S26690" s="2"/>
      <c r="T26690" s="1"/>
      <c r="U26690" s="2"/>
      <c r="V26690" s="1"/>
    </row>
    <row r="26691" spans="1:22" x14ac:dyDescent="0.3">
      <c r="A26691">
        <v>30066</v>
      </c>
      <c r="B26691">
        <v>1</v>
      </c>
      <c r="D26691" s="1">
        <v>41074.209711840274</v>
      </c>
      <c r="E26691">
        <v>1</v>
      </c>
      <c r="F26691">
        <v>673</v>
      </c>
      <c r="G26691" s="2" t="s">
        <v>43030</v>
      </c>
      <c r="H26691">
        <v>9855</v>
      </c>
      <c r="I26691">
        <v>2451</v>
      </c>
      <c r="J26691" s="1">
        <v>41266.680909872688</v>
      </c>
      <c r="K26691" s="1">
        <v>41266.680909872688</v>
      </c>
      <c r="L26691" s="2" t="s">
        <v>43031</v>
      </c>
      <c r="M26691" s="2" t="s">
        <v>43032</v>
      </c>
      <c r="N26691">
        <v>2</v>
      </c>
      <c r="O26691">
        <v>1</v>
      </c>
      <c r="Q26691" s="2" t="s">
        <v>33</v>
      </c>
      <c r="S26691" s="2"/>
      <c r="T26691" s="1"/>
      <c r="U26691" s="2"/>
      <c r="V26691" s="1"/>
    </row>
    <row r="26692" spans="1:22" x14ac:dyDescent="0.3">
      <c r="A26692">
        <v>30067</v>
      </c>
      <c r="B26692">
        <v>2</v>
      </c>
      <c r="D26692" s="1">
        <v>41074.211026238423</v>
      </c>
      <c r="E26692">
        <v>2</v>
      </c>
      <c r="G26692" s="2" t="s">
        <v>43033</v>
      </c>
      <c r="H26692">
        <v>8338</v>
      </c>
      <c r="J26692" s="1"/>
      <c r="K26692" s="1">
        <v>41074.211026238423</v>
      </c>
      <c r="L26692" s="2"/>
      <c r="M26692" s="2"/>
      <c r="O26692">
        <v>1</v>
      </c>
      <c r="Q26692" s="2" t="s">
        <v>33</v>
      </c>
      <c r="R26692">
        <v>29875</v>
      </c>
      <c r="S26692" s="2"/>
      <c r="T26692" s="1"/>
      <c r="U26692" s="2"/>
      <c r="V26692" s="1"/>
    </row>
    <row r="26693" spans="1:22" x14ac:dyDescent="0.3">
      <c r="A26693">
        <v>30068</v>
      </c>
      <c r="B26693">
        <v>2</v>
      </c>
      <c r="D26693" s="1">
        <v>41074.222277280096</v>
      </c>
      <c r="E26693">
        <v>4</v>
      </c>
      <c r="G26693" s="2" t="s">
        <v>43034</v>
      </c>
      <c r="H26693">
        <v>9204</v>
      </c>
      <c r="J26693" s="1"/>
      <c r="K26693" s="1">
        <v>41074.222277280096</v>
      </c>
      <c r="L26693" s="2"/>
      <c r="M26693" s="2"/>
      <c r="O26693">
        <v>1</v>
      </c>
      <c r="Q26693" s="2" t="s">
        <v>33</v>
      </c>
      <c r="R26693">
        <v>30066</v>
      </c>
      <c r="S26693" s="2"/>
      <c r="T26693" s="1"/>
      <c r="U26693" s="2"/>
      <c r="V26693" s="1"/>
    </row>
    <row r="26694" spans="1:22" x14ac:dyDescent="0.3">
      <c r="A26694">
        <v>30069</v>
      </c>
      <c r="B26694">
        <v>2</v>
      </c>
      <c r="D26694" s="1">
        <v>41074.237822604169</v>
      </c>
      <c r="E26694">
        <v>19</v>
      </c>
      <c r="G26694" s="2" t="s">
        <v>43035</v>
      </c>
      <c r="H26694">
        <v>4864</v>
      </c>
      <c r="I26694">
        <v>17609</v>
      </c>
      <c r="J26694" s="1">
        <v>41648.767537881948</v>
      </c>
      <c r="K26694" s="1">
        <v>41648.767537881948</v>
      </c>
      <c r="L26694" s="2"/>
      <c r="M26694" s="2"/>
      <c r="O26694">
        <v>20</v>
      </c>
      <c r="Q26694" s="2" t="s">
        <v>33</v>
      </c>
      <c r="R26694">
        <v>30065</v>
      </c>
      <c r="S26694" s="2"/>
      <c r="T26694" s="1"/>
      <c r="U26694" s="2"/>
      <c r="V26694" s="1"/>
    </row>
    <row r="26695" spans="1:22" x14ac:dyDescent="0.3">
      <c r="A26695">
        <v>30070</v>
      </c>
      <c r="B26695">
        <v>1</v>
      </c>
      <c r="C26695">
        <v>30071</v>
      </c>
      <c r="D26695" s="1">
        <v>41074.407075381947</v>
      </c>
      <c r="E26695">
        <v>0</v>
      </c>
      <c r="F26695">
        <v>275</v>
      </c>
      <c r="G26695" s="2" t="s">
        <v>43036</v>
      </c>
      <c r="H26695">
        <v>4521</v>
      </c>
      <c r="I26695">
        <v>4521</v>
      </c>
      <c r="J26695" s="1">
        <v>41074.410814201387</v>
      </c>
      <c r="K26695" s="1">
        <v>41074.440646261573</v>
      </c>
      <c r="L26695" s="2" t="s">
        <v>43037</v>
      </c>
      <c r="M26695" s="2" t="s">
        <v>43038</v>
      </c>
      <c r="N26695">
        <v>1</v>
      </c>
      <c r="O26695">
        <v>7</v>
      </c>
      <c r="Q26695" s="2" t="s">
        <v>33</v>
      </c>
      <c r="S26695" s="2"/>
      <c r="T26695" s="1">
        <v>41271.529800659722</v>
      </c>
      <c r="U26695" s="2"/>
      <c r="V26695" s="1"/>
    </row>
    <row r="26696" spans="1:22" x14ac:dyDescent="0.3">
      <c r="A26696">
        <v>30071</v>
      </c>
      <c r="B26696">
        <v>2</v>
      </c>
      <c r="D26696" s="1">
        <v>41074.440646261573</v>
      </c>
      <c r="E26696">
        <v>2</v>
      </c>
      <c r="G26696" s="2" t="s">
        <v>43039</v>
      </c>
      <c r="H26696">
        <v>825</v>
      </c>
      <c r="J26696" s="1"/>
      <c r="K26696" s="1">
        <v>41074.440646261573</v>
      </c>
      <c r="L26696" s="2"/>
      <c r="M26696" s="2"/>
      <c r="O26696">
        <v>0</v>
      </c>
      <c r="Q26696" s="2" t="s">
        <v>33</v>
      </c>
      <c r="R26696">
        <v>30070</v>
      </c>
      <c r="S26696" s="2"/>
      <c r="T26696" s="1"/>
      <c r="U26696" s="2"/>
      <c r="V26696" s="1"/>
    </row>
    <row r="26697" spans="1:22" x14ac:dyDescent="0.3">
      <c r="A26697">
        <v>30072</v>
      </c>
      <c r="B26697">
        <v>2</v>
      </c>
      <c r="D26697" s="1">
        <v>41074.445622372688</v>
      </c>
      <c r="E26697">
        <v>0</v>
      </c>
      <c r="G26697" s="2" t="s">
        <v>43040</v>
      </c>
      <c r="H26697">
        <v>3887</v>
      </c>
      <c r="J26697" s="1"/>
      <c r="K26697" s="1">
        <v>41074.445622372688</v>
      </c>
      <c r="L26697" s="2"/>
      <c r="M26697" s="2"/>
      <c r="O26697">
        <v>0</v>
      </c>
      <c r="Q26697" s="2" t="s">
        <v>33</v>
      </c>
      <c r="R26697">
        <v>30046</v>
      </c>
      <c r="S26697" s="2"/>
      <c r="T26697" s="1"/>
      <c r="U26697" s="2"/>
      <c r="V26697" s="1"/>
    </row>
    <row r="26698" spans="1:22" x14ac:dyDescent="0.3">
      <c r="A26698">
        <v>30073</v>
      </c>
      <c r="B26698">
        <v>1</v>
      </c>
      <c r="D26698" s="1">
        <v>41074.452351932872</v>
      </c>
      <c r="E26698">
        <v>5</v>
      </c>
      <c r="F26698">
        <v>483</v>
      </c>
      <c r="G26698" s="2" t="s">
        <v>43041</v>
      </c>
      <c r="H26698">
        <v>9858</v>
      </c>
      <c r="I26698">
        <v>2451</v>
      </c>
      <c r="J26698" s="1">
        <v>43371.342330671294</v>
      </c>
      <c r="K26698" s="1">
        <v>43371.342966168981</v>
      </c>
      <c r="L26698" s="2" t="s">
        <v>43042</v>
      </c>
      <c r="M26698" s="2" t="s">
        <v>43043</v>
      </c>
      <c r="N26698">
        <v>3</v>
      </c>
      <c r="O26698">
        <v>0</v>
      </c>
      <c r="P26698">
        <v>1</v>
      </c>
      <c r="Q26698" s="2" t="s">
        <v>29</v>
      </c>
      <c r="S26698" s="2"/>
      <c r="T26698" s="1">
        <v>43372.433675960645</v>
      </c>
      <c r="U26698" s="2"/>
      <c r="V26698" s="1"/>
    </row>
    <row r="26699" spans="1:22" x14ac:dyDescent="0.3">
      <c r="A26699">
        <v>30075</v>
      </c>
      <c r="B26699">
        <v>2</v>
      </c>
      <c r="D26699" s="1">
        <v>41074.458636076386</v>
      </c>
      <c r="E26699">
        <v>1</v>
      </c>
      <c r="G26699" s="2" t="s">
        <v>43044</v>
      </c>
      <c r="H26699">
        <v>9861</v>
      </c>
      <c r="J26699" s="1"/>
      <c r="K26699" s="1">
        <v>41074.458636076386</v>
      </c>
      <c r="L26699" s="2"/>
      <c r="M26699" s="2"/>
      <c r="O26699">
        <v>0</v>
      </c>
      <c r="Q26699" s="2" t="s">
        <v>33</v>
      </c>
      <c r="R26699">
        <v>14044</v>
      </c>
      <c r="S26699" s="2"/>
      <c r="T26699" s="1"/>
      <c r="U26699" s="2"/>
      <c r="V26699" s="1"/>
    </row>
    <row r="26700" spans="1:22" x14ac:dyDescent="0.3">
      <c r="A26700">
        <v>30076</v>
      </c>
      <c r="B26700">
        <v>2</v>
      </c>
      <c r="D26700" s="1">
        <v>41074.47048290509</v>
      </c>
      <c r="E26700">
        <v>11</v>
      </c>
      <c r="G26700" s="2" t="s">
        <v>43045</v>
      </c>
      <c r="J26700" s="1">
        <v>41075.884972106483</v>
      </c>
      <c r="K26700" s="1">
        <v>41075.884972106483</v>
      </c>
      <c r="L26700" s="2"/>
      <c r="M26700" s="2"/>
      <c r="O26700">
        <v>2</v>
      </c>
      <c r="Q26700" s="2" t="s">
        <v>33</v>
      </c>
      <c r="R26700">
        <v>3618</v>
      </c>
      <c r="S26700" s="2" t="s">
        <v>33603</v>
      </c>
      <c r="T26700" s="1"/>
      <c r="U26700" s="2" t="s">
        <v>33603</v>
      </c>
      <c r="V26700" s="1"/>
    </row>
    <row r="26701" spans="1:22" x14ac:dyDescent="0.3">
      <c r="A26701">
        <v>30077</v>
      </c>
      <c r="B26701">
        <v>2</v>
      </c>
      <c r="D26701" s="1">
        <v>41074.470530092593</v>
      </c>
      <c r="E26701">
        <v>1</v>
      </c>
      <c r="G26701" s="2" t="s">
        <v>43046</v>
      </c>
      <c r="H26701">
        <v>9861</v>
      </c>
      <c r="I26701">
        <v>46399</v>
      </c>
      <c r="J26701" s="1">
        <v>42277.09457789352</v>
      </c>
      <c r="K26701" s="1">
        <v>42277.09457789352</v>
      </c>
      <c r="L26701" s="2"/>
      <c r="M26701" s="2"/>
      <c r="O26701">
        <v>0</v>
      </c>
      <c r="Q26701" s="2" t="s">
        <v>33</v>
      </c>
      <c r="R26701">
        <v>14985</v>
      </c>
      <c r="S26701" s="2"/>
      <c r="T26701" s="1"/>
      <c r="U26701" s="2"/>
      <c r="V26701" s="1"/>
    </row>
    <row r="26702" spans="1:22" x14ac:dyDescent="0.3">
      <c r="A26702">
        <v>30078</v>
      </c>
      <c r="B26702">
        <v>2</v>
      </c>
      <c r="D26702" s="1">
        <v>41074.471016898147</v>
      </c>
      <c r="E26702">
        <v>5</v>
      </c>
      <c r="G26702" s="2" t="s">
        <v>43047</v>
      </c>
      <c r="H26702">
        <v>5477</v>
      </c>
      <c r="J26702" s="1"/>
      <c r="K26702" s="1">
        <v>41074.471016898147</v>
      </c>
      <c r="L26702" s="2"/>
      <c r="M26702" s="2"/>
      <c r="O26702">
        <v>2</v>
      </c>
      <c r="Q26702" s="2" t="s">
        <v>33</v>
      </c>
      <c r="R26702">
        <v>30055</v>
      </c>
      <c r="S26702" s="2"/>
      <c r="T26702" s="1"/>
      <c r="U26702" s="2"/>
      <c r="V26702" s="1"/>
    </row>
    <row r="26703" spans="1:22" x14ac:dyDescent="0.3">
      <c r="A26703">
        <v>30080</v>
      </c>
      <c r="B26703">
        <v>1</v>
      </c>
      <c r="D26703" s="1">
        <v>41074.503378900466</v>
      </c>
      <c r="E26703">
        <v>1</v>
      </c>
      <c r="F26703">
        <v>264</v>
      </c>
      <c r="G26703" s="2" t="s">
        <v>43048</v>
      </c>
      <c r="H26703">
        <v>6763</v>
      </c>
      <c r="J26703" s="1"/>
      <c r="K26703" s="1">
        <v>41074.503378900466</v>
      </c>
      <c r="L26703" s="2" t="s">
        <v>43049</v>
      </c>
      <c r="M26703" s="2" t="s">
        <v>43050</v>
      </c>
      <c r="N26703">
        <v>0</v>
      </c>
      <c r="O26703">
        <v>4</v>
      </c>
      <c r="P26703">
        <v>2</v>
      </c>
      <c r="Q26703" s="2" t="s">
        <v>33</v>
      </c>
      <c r="S26703" s="2"/>
      <c r="T26703" s="1"/>
      <c r="U26703" s="2"/>
      <c r="V26703" s="1"/>
    </row>
    <row r="26704" spans="1:22" x14ac:dyDescent="0.3">
      <c r="A26704">
        <v>30081</v>
      </c>
      <c r="B26704">
        <v>1</v>
      </c>
      <c r="C26704">
        <v>30089</v>
      </c>
      <c r="D26704" s="1">
        <v>41074.513241400462</v>
      </c>
      <c r="E26704">
        <v>3</v>
      </c>
      <c r="F26704">
        <v>287</v>
      </c>
      <c r="G26704" s="2" t="s">
        <v>43051</v>
      </c>
      <c r="H26704">
        <v>9326</v>
      </c>
      <c r="J26704" s="1"/>
      <c r="K26704" s="1">
        <v>44114.512018090281</v>
      </c>
      <c r="L26704" s="2" t="s">
        <v>43052</v>
      </c>
      <c r="M26704" s="2" t="s">
        <v>43053</v>
      </c>
      <c r="N26704">
        <v>1</v>
      </c>
      <c r="O26704">
        <v>0</v>
      </c>
      <c r="Q26704" s="2" t="s">
        <v>33</v>
      </c>
      <c r="S26704" s="2"/>
      <c r="T26704" s="1"/>
      <c r="U26704" s="2"/>
      <c r="V26704" s="1"/>
    </row>
    <row r="26705" spans="1:22" x14ac:dyDescent="0.3">
      <c r="A26705">
        <v>30082</v>
      </c>
      <c r="B26705">
        <v>1</v>
      </c>
      <c r="C26705">
        <v>30092</v>
      </c>
      <c r="D26705" s="1">
        <v>41074.521801273149</v>
      </c>
      <c r="E26705">
        <v>0</v>
      </c>
      <c r="F26705">
        <v>150</v>
      </c>
      <c r="G26705" s="2" t="s">
        <v>43054</v>
      </c>
      <c r="H26705">
        <v>9326</v>
      </c>
      <c r="I26705">
        <v>43351</v>
      </c>
      <c r="J26705" s="1">
        <v>42003.778348032407</v>
      </c>
      <c r="K26705" s="1">
        <v>42003.778348032407</v>
      </c>
      <c r="L26705" s="2" t="s">
        <v>43055</v>
      </c>
      <c r="M26705" s="2" t="s">
        <v>43056</v>
      </c>
      <c r="N26705">
        <v>2</v>
      </c>
      <c r="O26705">
        <v>2</v>
      </c>
      <c r="Q26705" s="2" t="s">
        <v>33</v>
      </c>
      <c r="S26705" s="2"/>
      <c r="T26705" s="1"/>
      <c r="U26705" s="2"/>
      <c r="V26705" s="1"/>
    </row>
    <row r="26706" spans="1:22" x14ac:dyDescent="0.3">
      <c r="A26706">
        <v>30083</v>
      </c>
      <c r="B26706">
        <v>1</v>
      </c>
      <c r="C26706">
        <v>30138</v>
      </c>
      <c r="D26706" s="1">
        <v>41074.612035729166</v>
      </c>
      <c r="E26706">
        <v>8</v>
      </c>
      <c r="F26706">
        <v>664</v>
      </c>
      <c r="G26706" s="2" t="s">
        <v>43057</v>
      </c>
      <c r="H26706">
        <v>5248</v>
      </c>
      <c r="I26706">
        <v>5248</v>
      </c>
      <c r="J26706" s="1">
        <v>41074.620949918979</v>
      </c>
      <c r="K26706" s="1">
        <v>41167.718512002313</v>
      </c>
      <c r="L26706" s="2" t="s">
        <v>43058</v>
      </c>
      <c r="M26706" s="2" t="s">
        <v>5945</v>
      </c>
      <c r="N26706">
        <v>4</v>
      </c>
      <c r="O26706">
        <v>3</v>
      </c>
      <c r="Q26706" s="2" t="s">
        <v>33</v>
      </c>
      <c r="S26706" s="2"/>
      <c r="T26706" s="1"/>
      <c r="U26706" s="2"/>
      <c r="V26706" s="1"/>
    </row>
    <row r="26707" spans="1:22" x14ac:dyDescent="0.3">
      <c r="A26707">
        <v>30085</v>
      </c>
      <c r="B26707">
        <v>1</v>
      </c>
      <c r="D26707" s="1">
        <v>41074.647083645832</v>
      </c>
      <c r="E26707">
        <v>1</v>
      </c>
      <c r="F26707">
        <v>900</v>
      </c>
      <c r="G26707" s="2" t="s">
        <v>43059</v>
      </c>
      <c r="H26707">
        <v>6588</v>
      </c>
      <c r="I26707">
        <v>6588</v>
      </c>
      <c r="J26707" s="1">
        <v>41074.661975115741</v>
      </c>
      <c r="K26707" s="1">
        <v>41074.702272071758</v>
      </c>
      <c r="L26707" s="2" t="s">
        <v>43060</v>
      </c>
      <c r="M26707" s="2" t="s">
        <v>2988</v>
      </c>
      <c r="N26707">
        <v>1</v>
      </c>
      <c r="O26707">
        <v>0</v>
      </c>
      <c r="Q26707" s="2" t="s">
        <v>33</v>
      </c>
      <c r="S26707" s="2"/>
      <c r="T26707" s="1"/>
      <c r="U26707" s="2"/>
      <c r="V26707" s="1"/>
    </row>
    <row r="26708" spans="1:22" x14ac:dyDescent="0.3">
      <c r="A26708">
        <v>30086</v>
      </c>
      <c r="B26708">
        <v>2</v>
      </c>
      <c r="D26708" s="1">
        <v>41074.665932256947</v>
      </c>
      <c r="E26708">
        <v>7</v>
      </c>
      <c r="G26708" s="2" t="s">
        <v>43061</v>
      </c>
      <c r="H26708">
        <v>8338</v>
      </c>
      <c r="J26708" s="1"/>
      <c r="K26708" s="1">
        <v>41074.665932256947</v>
      </c>
      <c r="L26708" s="2"/>
      <c r="M26708" s="2"/>
      <c r="O26708">
        <v>6</v>
      </c>
      <c r="Q26708" s="2" t="s">
        <v>33</v>
      </c>
      <c r="R26708">
        <v>3618</v>
      </c>
      <c r="S26708" s="2"/>
      <c r="T26708" s="1"/>
      <c r="U26708" s="2"/>
      <c r="V26708" s="1"/>
    </row>
    <row r="26709" spans="1:22" x14ac:dyDescent="0.3">
      <c r="A26709">
        <v>30089</v>
      </c>
      <c r="B26709">
        <v>2</v>
      </c>
      <c r="D26709" s="1">
        <v>41074.693715046298</v>
      </c>
      <c r="E26709">
        <v>5</v>
      </c>
      <c r="G26709" s="2" t="s">
        <v>43062</v>
      </c>
      <c r="H26709">
        <v>1325</v>
      </c>
      <c r="J26709" s="1"/>
      <c r="K26709" s="1">
        <v>41074.693715046298</v>
      </c>
      <c r="L26709" s="2"/>
      <c r="M26709" s="2"/>
      <c r="O26709">
        <v>3</v>
      </c>
      <c r="Q26709" s="2" t="s">
        <v>33</v>
      </c>
      <c r="R26709">
        <v>30081</v>
      </c>
      <c r="S26709" s="2"/>
      <c r="T26709" s="1"/>
      <c r="U26709" s="2"/>
      <c r="V26709" s="1"/>
    </row>
    <row r="26710" spans="1:22" x14ac:dyDescent="0.3">
      <c r="A26710">
        <v>30090</v>
      </c>
      <c r="B26710">
        <v>2</v>
      </c>
      <c r="D26710" s="1">
        <v>41074.702272071758</v>
      </c>
      <c r="E26710">
        <v>1</v>
      </c>
      <c r="G26710" s="2" t="s">
        <v>43063</v>
      </c>
      <c r="H26710">
        <v>9131</v>
      </c>
      <c r="J26710" s="1"/>
      <c r="K26710" s="1">
        <v>41074.702272071758</v>
      </c>
      <c r="L26710" s="2"/>
      <c r="M26710" s="2"/>
      <c r="O26710">
        <v>0</v>
      </c>
      <c r="Q26710" s="2" t="s">
        <v>33</v>
      </c>
      <c r="R26710">
        <v>30085</v>
      </c>
      <c r="S26710" s="2"/>
      <c r="T26710" s="1"/>
      <c r="U26710" s="2"/>
      <c r="V26710" s="1"/>
    </row>
    <row r="26711" spans="1:22" x14ac:dyDescent="0.3">
      <c r="A26711">
        <v>30091</v>
      </c>
      <c r="B26711">
        <v>2</v>
      </c>
      <c r="D26711" s="1">
        <v>41074.720175925926</v>
      </c>
      <c r="E26711">
        <v>0</v>
      </c>
      <c r="G26711" s="2" t="s">
        <v>43064</v>
      </c>
      <c r="H26711">
        <v>9131</v>
      </c>
      <c r="J26711" s="1"/>
      <c r="K26711" s="1">
        <v>41074.720175925926</v>
      </c>
      <c r="L26711" s="2"/>
      <c r="M26711" s="2"/>
      <c r="O26711">
        <v>0</v>
      </c>
      <c r="Q26711" s="2" t="s">
        <v>33</v>
      </c>
      <c r="R26711">
        <v>30008</v>
      </c>
      <c r="S26711" s="2"/>
      <c r="T26711" s="1"/>
      <c r="U26711" s="2"/>
      <c r="V26711" s="1"/>
    </row>
    <row r="26712" spans="1:22" x14ac:dyDescent="0.3">
      <c r="A26712">
        <v>30092</v>
      </c>
      <c r="B26712">
        <v>2</v>
      </c>
      <c r="D26712" s="1">
        <v>41074.736202395834</v>
      </c>
      <c r="E26712">
        <v>1</v>
      </c>
      <c r="G26712" s="2" t="s">
        <v>43065</v>
      </c>
      <c r="H26712">
        <v>1325</v>
      </c>
      <c r="I26712">
        <v>1325</v>
      </c>
      <c r="J26712" s="1">
        <v>41075.254220138886</v>
      </c>
      <c r="K26712" s="1">
        <v>41075.254220138886</v>
      </c>
      <c r="L26712" s="2"/>
      <c r="M26712" s="2"/>
      <c r="O26712">
        <v>3</v>
      </c>
      <c r="Q26712" s="2" t="s">
        <v>33</v>
      </c>
      <c r="R26712">
        <v>30082</v>
      </c>
      <c r="S26712" s="2"/>
      <c r="T26712" s="1"/>
      <c r="U26712" s="2"/>
      <c r="V26712" s="1"/>
    </row>
    <row r="26713" spans="1:22" x14ac:dyDescent="0.3">
      <c r="A26713">
        <v>30093</v>
      </c>
      <c r="B26713">
        <v>2</v>
      </c>
      <c r="D26713" s="1">
        <v>41074.758326620373</v>
      </c>
      <c r="E26713">
        <v>1</v>
      </c>
      <c r="G26713" s="2" t="s">
        <v>43066</v>
      </c>
      <c r="H26713">
        <v>1492</v>
      </c>
      <c r="J26713" s="1"/>
      <c r="K26713" s="1">
        <v>41074.758326620373</v>
      </c>
      <c r="L26713" s="2"/>
      <c r="M26713" s="2"/>
      <c r="O26713">
        <v>0</v>
      </c>
      <c r="Q26713" s="2" t="s">
        <v>33</v>
      </c>
      <c r="R26713">
        <v>30046</v>
      </c>
      <c r="S26713" s="2"/>
      <c r="T26713" s="1"/>
      <c r="U26713" s="2"/>
      <c r="V26713" s="1"/>
    </row>
    <row r="26714" spans="1:22" x14ac:dyDescent="0.3">
      <c r="A26714">
        <v>30095</v>
      </c>
      <c r="B26714">
        <v>1</v>
      </c>
      <c r="C26714">
        <v>30111</v>
      </c>
      <c r="D26714" s="1">
        <v>41074.764983877314</v>
      </c>
      <c r="E26714">
        <v>1</v>
      </c>
      <c r="F26714">
        <v>137</v>
      </c>
      <c r="G26714" s="2" t="s">
        <v>43067</v>
      </c>
      <c r="H26714">
        <v>8236</v>
      </c>
      <c r="J26714" s="1"/>
      <c r="K26714" s="1">
        <v>41074.962534988423</v>
      </c>
      <c r="L26714" s="2" t="s">
        <v>43068</v>
      </c>
      <c r="M26714" s="2" t="s">
        <v>700</v>
      </c>
      <c r="N26714">
        <v>2</v>
      </c>
      <c r="O26714">
        <v>0</v>
      </c>
      <c r="Q26714" s="2" t="s">
        <v>33</v>
      </c>
      <c r="S26714" s="2"/>
      <c r="T26714" s="1"/>
      <c r="U26714" s="2"/>
      <c r="V26714" s="1"/>
    </row>
    <row r="26715" spans="1:22" x14ac:dyDescent="0.3">
      <c r="A26715">
        <v>30096</v>
      </c>
      <c r="B26715">
        <v>2</v>
      </c>
      <c r="D26715" s="1">
        <v>41074.773934490739</v>
      </c>
      <c r="E26715">
        <v>2</v>
      </c>
      <c r="G26715" s="2" t="s">
        <v>43069</v>
      </c>
      <c r="H26715">
        <v>4864</v>
      </c>
      <c r="I26715">
        <v>-1</v>
      </c>
      <c r="J26715" s="1">
        <v>42838.527861111113</v>
      </c>
      <c r="K26715" s="1">
        <v>41074.773934490739</v>
      </c>
      <c r="L26715" s="2"/>
      <c r="M26715" s="2"/>
      <c r="O26715">
        <v>0</v>
      </c>
      <c r="Q26715" s="2" t="s">
        <v>33</v>
      </c>
      <c r="R26715">
        <v>16705</v>
      </c>
      <c r="S26715" s="2"/>
      <c r="T26715" s="1"/>
      <c r="U26715" s="2"/>
      <c r="V26715" s="1"/>
    </row>
    <row r="26716" spans="1:22" x14ac:dyDescent="0.3">
      <c r="A26716">
        <v>30097</v>
      </c>
      <c r="B26716">
        <v>1</v>
      </c>
      <c r="C26716">
        <v>30249</v>
      </c>
      <c r="D26716" s="1">
        <v>41074.793614699076</v>
      </c>
      <c r="E26716">
        <v>9</v>
      </c>
      <c r="F26716">
        <v>5431</v>
      </c>
      <c r="G26716" s="2" t="s">
        <v>43070</v>
      </c>
      <c r="H26716">
        <v>9867</v>
      </c>
      <c r="J26716" s="1"/>
      <c r="K26716" s="1">
        <v>41549.651874849536</v>
      </c>
      <c r="L26716" s="2" t="s">
        <v>43071</v>
      </c>
      <c r="M26716" s="2" t="s">
        <v>14870</v>
      </c>
      <c r="N26716">
        <v>2</v>
      </c>
      <c r="O26716">
        <v>0</v>
      </c>
      <c r="P26716">
        <v>4</v>
      </c>
      <c r="Q26716" s="2" t="s">
        <v>33</v>
      </c>
      <c r="S26716" s="2"/>
      <c r="T26716" s="1"/>
      <c r="U26716" s="2"/>
      <c r="V26716" s="1"/>
    </row>
    <row r="26717" spans="1:22" x14ac:dyDescent="0.3">
      <c r="A26717">
        <v>30099</v>
      </c>
      <c r="B26717">
        <v>1</v>
      </c>
      <c r="D26717" s="1">
        <v>41074.814415358793</v>
      </c>
      <c r="E26717">
        <v>0</v>
      </c>
      <c r="F26717">
        <v>381</v>
      </c>
      <c r="G26717" s="2" t="s">
        <v>43072</v>
      </c>
      <c r="H26717">
        <v>8236</v>
      </c>
      <c r="J26717" s="1">
        <v>42061.04607329861</v>
      </c>
      <c r="K26717" s="1">
        <v>42061.04607329861</v>
      </c>
      <c r="L26717" s="2" t="s">
        <v>43073</v>
      </c>
      <c r="M26717" s="2" t="s">
        <v>43074</v>
      </c>
      <c r="N26717">
        <v>1</v>
      </c>
      <c r="O26717">
        <v>3</v>
      </c>
      <c r="Q26717" s="2" t="s">
        <v>33</v>
      </c>
      <c r="S26717" s="2"/>
      <c r="T26717" s="1"/>
      <c r="U26717" s="2" t="s">
        <v>20985</v>
      </c>
      <c r="V26717" s="1"/>
    </row>
    <row r="26718" spans="1:22" x14ac:dyDescent="0.3">
      <c r="A26718">
        <v>30101</v>
      </c>
      <c r="B26718">
        <v>1</v>
      </c>
      <c r="C26718">
        <v>30103</v>
      </c>
      <c r="D26718" s="1">
        <v>41074.818970289351</v>
      </c>
      <c r="E26718">
        <v>4</v>
      </c>
      <c r="F26718">
        <v>238</v>
      </c>
      <c r="G26718" s="2" t="s">
        <v>43075</v>
      </c>
      <c r="H26718">
        <v>825</v>
      </c>
      <c r="J26718" s="1"/>
      <c r="K26718" s="1">
        <v>41845.585083715276</v>
      </c>
      <c r="L26718" s="2" t="s">
        <v>43076</v>
      </c>
      <c r="M26718" s="2" t="s">
        <v>43077</v>
      </c>
      <c r="N26718">
        <v>2</v>
      </c>
      <c r="O26718">
        <v>0</v>
      </c>
      <c r="P26718">
        <v>2</v>
      </c>
      <c r="Q26718" s="2" t="s">
        <v>33</v>
      </c>
      <c r="S26718" s="2"/>
      <c r="T26718" s="1"/>
      <c r="U26718" s="2"/>
      <c r="V26718" s="1"/>
    </row>
    <row r="26719" spans="1:22" x14ac:dyDescent="0.3">
      <c r="A26719">
        <v>30102</v>
      </c>
      <c r="B26719">
        <v>2</v>
      </c>
      <c r="D26719" s="1">
        <v>41074.823828553242</v>
      </c>
      <c r="E26719">
        <v>2</v>
      </c>
      <c r="G26719" s="2" t="s">
        <v>43078</v>
      </c>
      <c r="H26719">
        <v>9131</v>
      </c>
      <c r="I26719">
        <v>9131</v>
      </c>
      <c r="J26719" s="1">
        <v>41074.841162731478</v>
      </c>
      <c r="K26719" s="1">
        <v>41074.841162731478</v>
      </c>
      <c r="L26719" s="2"/>
      <c r="M26719" s="2"/>
      <c r="O26719">
        <v>0</v>
      </c>
      <c r="Q26719" s="2" t="s">
        <v>33</v>
      </c>
      <c r="R26719">
        <v>30095</v>
      </c>
      <c r="S26719" s="2"/>
      <c r="T26719" s="1"/>
      <c r="U26719" s="2"/>
      <c r="V26719" s="1"/>
    </row>
    <row r="26720" spans="1:22" x14ac:dyDescent="0.3">
      <c r="A26720">
        <v>30103</v>
      </c>
      <c r="B26720">
        <v>2</v>
      </c>
      <c r="D26720" s="1">
        <v>41074.828576388885</v>
      </c>
      <c r="E26720">
        <v>4</v>
      </c>
      <c r="G26720" s="2" t="s">
        <v>43079</v>
      </c>
      <c r="H26720">
        <v>4974</v>
      </c>
      <c r="I26720">
        <v>9738</v>
      </c>
      <c r="J26720" s="1">
        <v>41074.845067361108</v>
      </c>
      <c r="K26720" s="1">
        <v>41074.845067361108</v>
      </c>
      <c r="L26720" s="2"/>
      <c r="M26720" s="2"/>
      <c r="O26720">
        <v>1</v>
      </c>
      <c r="Q26720" s="2" t="s">
        <v>33</v>
      </c>
      <c r="R26720">
        <v>30101</v>
      </c>
      <c r="S26720" s="2"/>
      <c r="T26720" s="1"/>
      <c r="U26720" s="2"/>
      <c r="V26720" s="1"/>
    </row>
    <row r="26721" spans="1:22" x14ac:dyDescent="0.3">
      <c r="A26721">
        <v>30104</v>
      </c>
      <c r="B26721">
        <v>2</v>
      </c>
      <c r="D26721" s="1">
        <v>41074.855496643519</v>
      </c>
      <c r="E26721">
        <v>2</v>
      </c>
      <c r="G26721" s="2" t="s">
        <v>43080</v>
      </c>
      <c r="H26721">
        <v>9821</v>
      </c>
      <c r="J26721" s="1"/>
      <c r="K26721" s="1">
        <v>41074.855496643519</v>
      </c>
      <c r="L26721" s="2"/>
      <c r="M26721" s="2"/>
      <c r="O26721">
        <v>0</v>
      </c>
      <c r="Q26721" s="2" t="s">
        <v>33</v>
      </c>
      <c r="R26721">
        <v>30073</v>
      </c>
      <c r="S26721" s="2"/>
      <c r="T26721" s="1"/>
      <c r="U26721" s="2"/>
      <c r="V26721" s="1"/>
    </row>
    <row r="26722" spans="1:22" x14ac:dyDescent="0.3">
      <c r="A26722">
        <v>30105</v>
      </c>
      <c r="B26722">
        <v>1</v>
      </c>
      <c r="D26722" s="1">
        <v>41074.874531712965</v>
      </c>
      <c r="E26722">
        <v>7</v>
      </c>
      <c r="F26722">
        <v>1409</v>
      </c>
      <c r="G26722" s="2" t="s">
        <v>43081</v>
      </c>
      <c r="H26722">
        <v>8609</v>
      </c>
      <c r="I26722">
        <v>69147</v>
      </c>
      <c r="J26722" s="1">
        <v>44031.530451770835</v>
      </c>
      <c r="K26722" s="1">
        <v>44031.530451770835</v>
      </c>
      <c r="L26722" s="2" t="s">
        <v>43082</v>
      </c>
      <c r="M26722" s="2" t="s">
        <v>43083</v>
      </c>
      <c r="N26722">
        <v>2</v>
      </c>
      <c r="O26722">
        <v>2</v>
      </c>
      <c r="P26722">
        <v>2</v>
      </c>
      <c r="Q26722" s="2" t="s">
        <v>29</v>
      </c>
      <c r="S26722" s="2"/>
      <c r="T26722" s="1"/>
      <c r="U26722" s="2"/>
      <c r="V26722" s="1"/>
    </row>
    <row r="26723" spans="1:22" x14ac:dyDescent="0.3">
      <c r="A26723">
        <v>30106</v>
      </c>
      <c r="B26723">
        <v>1</v>
      </c>
      <c r="C26723">
        <v>30133</v>
      </c>
      <c r="D26723" s="1">
        <v>41074.907434953704</v>
      </c>
      <c r="E26723">
        <v>0</v>
      </c>
      <c r="F26723">
        <v>1625</v>
      </c>
      <c r="G26723" s="2" t="s">
        <v>43084</v>
      </c>
      <c r="J26723" s="1"/>
      <c r="K26723" s="1">
        <v>41075.389140011575</v>
      </c>
      <c r="L26723" s="2" t="s">
        <v>43085</v>
      </c>
      <c r="M26723" s="2" t="s">
        <v>2728</v>
      </c>
      <c r="N26723">
        <v>2</v>
      </c>
      <c r="O26723">
        <v>2</v>
      </c>
      <c r="Q26723" s="2" t="s">
        <v>33</v>
      </c>
      <c r="S26723" s="2" t="s">
        <v>33409</v>
      </c>
      <c r="T26723" s="1"/>
      <c r="U26723" s="2"/>
      <c r="V26723" s="1"/>
    </row>
    <row r="26724" spans="1:22" x14ac:dyDescent="0.3">
      <c r="A26724">
        <v>30107</v>
      </c>
      <c r="B26724">
        <v>1</v>
      </c>
      <c r="C26724">
        <v>30147</v>
      </c>
      <c r="D26724" s="1">
        <v>41074.916202002314</v>
      </c>
      <c r="E26724">
        <v>2</v>
      </c>
      <c r="F26724">
        <v>2074</v>
      </c>
      <c r="G26724" s="2" t="s">
        <v>43086</v>
      </c>
      <c r="I26724">
        <v>32426</v>
      </c>
      <c r="J26724" s="1">
        <v>42007.582474768518</v>
      </c>
      <c r="K26724" s="1">
        <v>42007.582474768518</v>
      </c>
      <c r="L26724" s="2" t="s">
        <v>43087</v>
      </c>
      <c r="M26724" s="2" t="s">
        <v>2189</v>
      </c>
      <c r="N26724">
        <v>2</v>
      </c>
      <c r="O26724">
        <v>1</v>
      </c>
      <c r="Q26724" s="2" t="s">
        <v>33</v>
      </c>
      <c r="S26724" s="2" t="s">
        <v>33409</v>
      </c>
      <c r="T26724" s="1"/>
      <c r="U26724" s="2"/>
      <c r="V26724" s="1"/>
    </row>
    <row r="26725" spans="1:22" x14ac:dyDescent="0.3">
      <c r="A26725">
        <v>30108</v>
      </c>
      <c r="B26725">
        <v>2</v>
      </c>
      <c r="D26725" s="1">
        <v>41074.926155520836</v>
      </c>
      <c r="E26725">
        <v>3</v>
      </c>
      <c r="G26725" s="2" t="s">
        <v>43088</v>
      </c>
      <c r="H26725">
        <v>520</v>
      </c>
      <c r="J26725" s="1"/>
      <c r="K26725" s="1">
        <v>41074.926155520836</v>
      </c>
      <c r="L26725" s="2"/>
      <c r="M26725" s="2"/>
      <c r="O26725">
        <v>0</v>
      </c>
      <c r="Q26725" s="2" t="s">
        <v>33</v>
      </c>
      <c r="R26725">
        <v>30106</v>
      </c>
      <c r="S26725" s="2"/>
      <c r="T26725" s="1"/>
      <c r="U26725" s="2"/>
      <c r="V26725" s="1"/>
    </row>
    <row r="26726" spans="1:22" x14ac:dyDescent="0.3">
      <c r="A26726">
        <v>30109</v>
      </c>
      <c r="B26726">
        <v>1</v>
      </c>
      <c r="C26726">
        <v>30118</v>
      </c>
      <c r="D26726" s="1">
        <v>41074.935031099536</v>
      </c>
      <c r="E26726">
        <v>4</v>
      </c>
      <c r="F26726">
        <v>1027</v>
      </c>
      <c r="G26726" s="2" t="s">
        <v>43089</v>
      </c>
      <c r="H26726">
        <v>9872</v>
      </c>
      <c r="I26726">
        <v>9872</v>
      </c>
      <c r="J26726" s="1">
        <v>43028.698903159719</v>
      </c>
      <c r="K26726" s="1">
        <v>43028.698903159719</v>
      </c>
      <c r="L26726" s="2" t="s">
        <v>43090</v>
      </c>
      <c r="M26726" s="2" t="s">
        <v>26829</v>
      </c>
      <c r="N26726">
        <v>2</v>
      </c>
      <c r="O26726">
        <v>3</v>
      </c>
      <c r="P26726">
        <v>0</v>
      </c>
      <c r="Q26726" s="2" t="s">
        <v>33</v>
      </c>
      <c r="S26726" s="2"/>
      <c r="T26726" s="1"/>
      <c r="U26726" s="2"/>
      <c r="V26726" s="1"/>
    </row>
    <row r="26727" spans="1:22" x14ac:dyDescent="0.3">
      <c r="A26727">
        <v>30110</v>
      </c>
      <c r="B26727">
        <v>2</v>
      </c>
      <c r="D26727" s="1">
        <v>41074.950137037034</v>
      </c>
      <c r="E26727">
        <v>4</v>
      </c>
      <c r="G26727" s="2" t="s">
        <v>43091</v>
      </c>
      <c r="H26727">
        <v>9873</v>
      </c>
      <c r="I26727">
        <v>9873</v>
      </c>
      <c r="J26727" s="1">
        <v>41074.95361423611</v>
      </c>
      <c r="K26727" s="1">
        <v>41074.95361423611</v>
      </c>
      <c r="L26727" s="2"/>
      <c r="M26727" s="2"/>
      <c r="O26727">
        <v>0</v>
      </c>
      <c r="Q26727" s="2" t="s">
        <v>33</v>
      </c>
      <c r="R26727">
        <v>30097</v>
      </c>
      <c r="S26727" s="2"/>
      <c r="T26727" s="1"/>
      <c r="U26727" s="2"/>
      <c r="V26727" s="1"/>
    </row>
    <row r="26728" spans="1:22" x14ac:dyDescent="0.3">
      <c r="A26728">
        <v>30111</v>
      </c>
      <c r="B26728">
        <v>2</v>
      </c>
      <c r="D26728" s="1">
        <v>41074.962534988423</v>
      </c>
      <c r="E26728">
        <v>1</v>
      </c>
      <c r="G26728" s="2" t="s">
        <v>43092</v>
      </c>
      <c r="H26728">
        <v>9873</v>
      </c>
      <c r="J26728" s="1"/>
      <c r="K26728" s="1">
        <v>41074.962534988423</v>
      </c>
      <c r="L26728" s="2"/>
      <c r="M26728" s="2"/>
      <c r="O26728">
        <v>0</v>
      </c>
      <c r="Q26728" s="2" t="s">
        <v>33</v>
      </c>
      <c r="R26728">
        <v>30095</v>
      </c>
      <c r="S26728" s="2"/>
      <c r="T26728" s="1"/>
      <c r="U26728" s="2"/>
      <c r="V26728" s="1"/>
    </row>
    <row r="26729" spans="1:22" x14ac:dyDescent="0.3">
      <c r="A26729">
        <v>30114</v>
      </c>
      <c r="B26729">
        <v>2</v>
      </c>
      <c r="D26729" s="1">
        <v>41075.058156863422</v>
      </c>
      <c r="E26729">
        <v>6</v>
      </c>
      <c r="G26729" s="2" t="s">
        <v>43093</v>
      </c>
      <c r="H26729">
        <v>4864</v>
      </c>
      <c r="J26729" s="1"/>
      <c r="K26729" s="1">
        <v>41075.058156863422</v>
      </c>
      <c r="L26729" s="2"/>
      <c r="M26729" s="2"/>
      <c r="O26729">
        <v>0</v>
      </c>
      <c r="Q26729" s="2" t="s">
        <v>33</v>
      </c>
      <c r="R26729">
        <v>30105</v>
      </c>
      <c r="S26729" s="2"/>
      <c r="T26729" s="1"/>
      <c r="U26729" s="2"/>
      <c r="V26729" s="1"/>
    </row>
    <row r="26730" spans="1:22" x14ac:dyDescent="0.3">
      <c r="A26730">
        <v>30115</v>
      </c>
      <c r="B26730">
        <v>1</v>
      </c>
      <c r="D26730" s="1">
        <v>41075.070138425923</v>
      </c>
      <c r="E26730">
        <v>2</v>
      </c>
      <c r="F26730">
        <v>3004</v>
      </c>
      <c r="G26730" s="2" t="s">
        <v>43094</v>
      </c>
      <c r="H26730">
        <v>7385</v>
      </c>
      <c r="J26730" s="1"/>
      <c r="K26730" s="1">
        <v>41093.045291898146</v>
      </c>
      <c r="L26730" s="2" t="s">
        <v>43095</v>
      </c>
      <c r="M26730" s="2" t="s">
        <v>242</v>
      </c>
      <c r="N26730">
        <v>2</v>
      </c>
      <c r="O26730">
        <v>1</v>
      </c>
      <c r="P26730">
        <v>1</v>
      </c>
      <c r="Q26730" s="2" t="s">
        <v>33</v>
      </c>
      <c r="S26730" s="2"/>
      <c r="T26730" s="1"/>
      <c r="U26730" s="2"/>
      <c r="V26730" s="1"/>
    </row>
    <row r="26731" spans="1:22" x14ac:dyDescent="0.3">
      <c r="A26731">
        <v>30116</v>
      </c>
      <c r="B26731">
        <v>2</v>
      </c>
      <c r="D26731" s="1">
        <v>41075.081140393515</v>
      </c>
      <c r="E26731">
        <v>5</v>
      </c>
      <c r="G26731" s="2" t="s">
        <v>43096</v>
      </c>
      <c r="H26731">
        <v>4864</v>
      </c>
      <c r="J26731" s="1"/>
      <c r="K26731" s="1">
        <v>41075.081140393515</v>
      </c>
      <c r="L26731" s="2"/>
      <c r="M26731" s="2"/>
      <c r="O26731">
        <v>3</v>
      </c>
      <c r="Q26731" s="2" t="s">
        <v>33</v>
      </c>
      <c r="R26731">
        <v>30115</v>
      </c>
      <c r="S26731" s="2"/>
      <c r="T26731" s="1"/>
      <c r="U26731" s="2"/>
      <c r="V26731" s="1"/>
    </row>
    <row r="26732" spans="1:22" x14ac:dyDescent="0.3">
      <c r="A26732">
        <v>30117</v>
      </c>
      <c r="B26732">
        <v>2</v>
      </c>
      <c r="D26732" s="1">
        <v>41075.096716701388</v>
      </c>
      <c r="E26732">
        <v>7</v>
      </c>
      <c r="G26732" s="2" t="s">
        <v>43097</v>
      </c>
      <c r="H26732">
        <v>4864</v>
      </c>
      <c r="J26732" s="1"/>
      <c r="K26732" s="1">
        <v>41075.096716701388</v>
      </c>
      <c r="L26732" s="2"/>
      <c r="M26732" s="2"/>
      <c r="O26732">
        <v>0</v>
      </c>
      <c r="Q26732" s="2" t="s">
        <v>33</v>
      </c>
      <c r="R26732">
        <v>30001</v>
      </c>
      <c r="S26732" s="2"/>
      <c r="T26732" s="1"/>
      <c r="U26732" s="2"/>
      <c r="V26732" s="1"/>
    </row>
    <row r="26733" spans="1:22" x14ac:dyDescent="0.3">
      <c r="A26733">
        <v>30118</v>
      </c>
      <c r="B26733">
        <v>2</v>
      </c>
      <c r="D26733" s="1">
        <v>41075.181638888891</v>
      </c>
      <c r="E26733">
        <v>2</v>
      </c>
      <c r="G26733" s="2" t="s">
        <v>43098</v>
      </c>
      <c r="H26733">
        <v>74</v>
      </c>
      <c r="J26733" s="1"/>
      <c r="K26733" s="1">
        <v>41075.181638888891</v>
      </c>
      <c r="L26733" s="2"/>
      <c r="M26733" s="2"/>
      <c r="O26733">
        <v>5</v>
      </c>
      <c r="Q26733" s="2" t="s">
        <v>33</v>
      </c>
      <c r="R26733">
        <v>30109</v>
      </c>
      <c r="S26733" s="2"/>
      <c r="T26733" s="1"/>
      <c r="U26733" s="2"/>
      <c r="V26733" s="1"/>
    </row>
    <row r="26734" spans="1:22" x14ac:dyDescent="0.3">
      <c r="A26734">
        <v>30119</v>
      </c>
      <c r="B26734">
        <v>1</v>
      </c>
      <c r="D26734" s="1">
        <v>41075.201535995373</v>
      </c>
      <c r="E26734">
        <v>1</v>
      </c>
      <c r="F26734">
        <v>300</v>
      </c>
      <c r="G26734" s="2" t="s">
        <v>43099</v>
      </c>
      <c r="H26734">
        <v>9879</v>
      </c>
      <c r="I26734">
        <v>20590</v>
      </c>
      <c r="J26734" s="1">
        <v>41962.958266435184</v>
      </c>
      <c r="K26734" s="1">
        <v>41962.958266435184</v>
      </c>
      <c r="L26734" s="2" t="s">
        <v>43100</v>
      </c>
      <c r="M26734" s="2" t="s">
        <v>3448</v>
      </c>
      <c r="N26734">
        <v>0</v>
      </c>
      <c r="O26734">
        <v>6</v>
      </c>
      <c r="Q26734" s="2" t="s">
        <v>33</v>
      </c>
      <c r="S26734" s="2"/>
      <c r="T26734" s="1"/>
      <c r="U26734" s="2"/>
      <c r="V26734" s="1"/>
    </row>
    <row r="26735" spans="1:22" x14ac:dyDescent="0.3">
      <c r="A26735">
        <v>30120</v>
      </c>
      <c r="B26735">
        <v>1</v>
      </c>
      <c r="D26735" s="1">
        <v>41075.229094247683</v>
      </c>
      <c r="E26735">
        <v>4</v>
      </c>
      <c r="F26735">
        <v>2819</v>
      </c>
      <c r="G26735" s="2" t="s">
        <v>43101</v>
      </c>
      <c r="H26735">
        <v>9880</v>
      </c>
      <c r="I26735">
        <v>167198</v>
      </c>
      <c r="J26735" s="1">
        <v>43220.342215972225</v>
      </c>
      <c r="K26735" s="1">
        <v>43220.342215972225</v>
      </c>
      <c r="L26735" s="2" t="s">
        <v>43102</v>
      </c>
      <c r="M26735" s="2" t="s">
        <v>2565</v>
      </c>
      <c r="N26735">
        <v>2</v>
      </c>
      <c r="O26735">
        <v>2</v>
      </c>
      <c r="P26735">
        <v>2</v>
      </c>
      <c r="Q26735" s="2" t="s">
        <v>33</v>
      </c>
      <c r="S26735" s="2"/>
      <c r="T26735" s="1"/>
      <c r="U26735" s="2"/>
      <c r="V26735" s="1"/>
    </row>
    <row r="26736" spans="1:22" x14ac:dyDescent="0.3">
      <c r="A26736">
        <v>30121</v>
      </c>
      <c r="B26736">
        <v>1</v>
      </c>
      <c r="C26736">
        <v>30126</v>
      </c>
      <c r="D26736" s="1">
        <v>41075.287662581017</v>
      </c>
      <c r="E26736">
        <v>2</v>
      </c>
      <c r="F26736">
        <v>316</v>
      </c>
      <c r="G26736" s="2" t="s">
        <v>43103</v>
      </c>
      <c r="H26736">
        <v>5265</v>
      </c>
      <c r="J26736" s="1"/>
      <c r="K26736" s="1">
        <v>41075.359029282408</v>
      </c>
      <c r="L26736" s="2" t="s">
        <v>43104</v>
      </c>
      <c r="M26736" s="2" t="s">
        <v>43105</v>
      </c>
      <c r="N26736">
        <v>1</v>
      </c>
      <c r="O26736">
        <v>2</v>
      </c>
      <c r="Q26736" s="2" t="s">
        <v>33</v>
      </c>
      <c r="S26736" s="2"/>
      <c r="T26736" s="1"/>
      <c r="U26736" s="2"/>
      <c r="V26736" s="1"/>
    </row>
    <row r="26737" spans="1:22" x14ac:dyDescent="0.3">
      <c r="A26737">
        <v>30122</v>
      </c>
      <c r="B26737">
        <v>1</v>
      </c>
      <c r="C26737">
        <v>30123</v>
      </c>
      <c r="D26737" s="1">
        <v>41075.307896180559</v>
      </c>
      <c r="E26737">
        <v>0</v>
      </c>
      <c r="F26737">
        <v>362</v>
      </c>
      <c r="G26737" s="2" t="s">
        <v>43106</v>
      </c>
      <c r="H26737">
        <v>5062</v>
      </c>
      <c r="I26737">
        <v>57780</v>
      </c>
      <c r="J26737" s="1">
        <v>42255.815939930559</v>
      </c>
      <c r="K26737" s="1">
        <v>42255.815939930559</v>
      </c>
      <c r="L26737" s="2" t="s">
        <v>43107</v>
      </c>
      <c r="M26737" s="2" t="s">
        <v>43108</v>
      </c>
      <c r="N26737">
        <v>1</v>
      </c>
      <c r="O26737">
        <v>0</v>
      </c>
      <c r="P26737">
        <v>2</v>
      </c>
      <c r="Q26737" s="2" t="s">
        <v>33</v>
      </c>
      <c r="S26737" s="2"/>
      <c r="T26737" s="1"/>
      <c r="U26737" s="2"/>
      <c r="V26737" s="1"/>
    </row>
    <row r="26738" spans="1:22" x14ac:dyDescent="0.3">
      <c r="A26738">
        <v>30123</v>
      </c>
      <c r="B26738">
        <v>2</v>
      </c>
      <c r="D26738" s="1">
        <v>41075.330773923612</v>
      </c>
      <c r="E26738">
        <v>3</v>
      </c>
      <c r="G26738" s="2" t="s">
        <v>43109</v>
      </c>
      <c r="H26738">
        <v>1325</v>
      </c>
      <c r="I26738">
        <v>-1</v>
      </c>
      <c r="J26738" s="1">
        <v>42838.527774305556</v>
      </c>
      <c r="K26738" s="1">
        <v>41075.334494178242</v>
      </c>
      <c r="L26738" s="2"/>
      <c r="M26738" s="2"/>
      <c r="O26738">
        <v>0</v>
      </c>
      <c r="Q26738" s="2" t="s">
        <v>33</v>
      </c>
      <c r="R26738">
        <v>30122</v>
      </c>
      <c r="S26738" s="2"/>
      <c r="T26738" s="1"/>
      <c r="U26738" s="2"/>
      <c r="V26738" s="1"/>
    </row>
    <row r="26739" spans="1:22" x14ac:dyDescent="0.3">
      <c r="A26739">
        <v>30124</v>
      </c>
      <c r="B26739">
        <v>2</v>
      </c>
      <c r="D26739" s="1">
        <v>41075.356871412034</v>
      </c>
      <c r="E26739">
        <v>1</v>
      </c>
      <c r="G26739" s="2" t="s">
        <v>43110</v>
      </c>
      <c r="H26739">
        <v>4435</v>
      </c>
      <c r="J26739" s="1"/>
      <c r="K26739" s="1">
        <v>41075.356871412034</v>
      </c>
      <c r="L26739" s="2"/>
      <c r="M26739" s="2"/>
      <c r="O26739">
        <v>0</v>
      </c>
      <c r="Q26739" s="2" t="s">
        <v>33</v>
      </c>
      <c r="R26739">
        <v>30073</v>
      </c>
      <c r="S26739" s="2"/>
      <c r="T26739" s="1"/>
      <c r="U26739" s="2"/>
      <c r="V26739" s="1"/>
    </row>
    <row r="26740" spans="1:22" x14ac:dyDescent="0.3">
      <c r="A26740">
        <v>30125</v>
      </c>
      <c r="B26740">
        <v>1</v>
      </c>
      <c r="C26740">
        <v>67707</v>
      </c>
      <c r="D26740" s="1">
        <v>41075.357266516206</v>
      </c>
      <c r="E26740">
        <v>4</v>
      </c>
      <c r="F26740">
        <v>409</v>
      </c>
      <c r="G26740" s="2" t="s">
        <v>43111</v>
      </c>
      <c r="H26740">
        <v>7665</v>
      </c>
      <c r="I26740">
        <v>7665</v>
      </c>
      <c r="J26740" s="1">
        <v>41436.578281678238</v>
      </c>
      <c r="K26740" s="1">
        <v>41436.578281678238</v>
      </c>
      <c r="L26740" s="2" t="s">
        <v>43112</v>
      </c>
      <c r="M26740" s="2" t="s">
        <v>1434</v>
      </c>
      <c r="N26740">
        <v>1</v>
      </c>
      <c r="O26740">
        <v>4</v>
      </c>
      <c r="Q26740" s="2" t="s">
        <v>33</v>
      </c>
      <c r="S26740" s="2"/>
      <c r="T26740" s="1"/>
      <c r="U26740" s="2"/>
      <c r="V26740" s="1"/>
    </row>
    <row r="26741" spans="1:22" x14ac:dyDescent="0.3">
      <c r="A26741">
        <v>30126</v>
      </c>
      <c r="B26741">
        <v>2</v>
      </c>
      <c r="D26741" s="1">
        <v>41075.359029282408</v>
      </c>
      <c r="E26741">
        <v>2</v>
      </c>
      <c r="G26741" s="2" t="s">
        <v>43113</v>
      </c>
      <c r="H26741">
        <v>1325</v>
      </c>
      <c r="J26741" s="1"/>
      <c r="K26741" s="1">
        <v>41075.359029282408</v>
      </c>
      <c r="L26741" s="2"/>
      <c r="M26741" s="2"/>
      <c r="O26741">
        <v>3</v>
      </c>
      <c r="Q26741" s="2" t="s">
        <v>33</v>
      </c>
      <c r="R26741">
        <v>30121</v>
      </c>
      <c r="S26741" s="2"/>
      <c r="T26741" s="1"/>
      <c r="U26741" s="2"/>
      <c r="V26741" s="1"/>
    </row>
    <row r="26742" spans="1:22" x14ac:dyDescent="0.3">
      <c r="A26742">
        <v>30127</v>
      </c>
      <c r="B26742">
        <v>1</v>
      </c>
      <c r="D26742" s="1">
        <v>41075.374032789354</v>
      </c>
      <c r="E26742">
        <v>1</v>
      </c>
      <c r="F26742">
        <v>1337</v>
      </c>
      <c r="G26742" s="2" t="s">
        <v>43114</v>
      </c>
      <c r="H26742">
        <v>3329</v>
      </c>
      <c r="I26742">
        <v>2451</v>
      </c>
      <c r="J26742" s="1">
        <v>41135.730568946761</v>
      </c>
      <c r="K26742" s="1">
        <v>41135.730568946761</v>
      </c>
      <c r="L26742" s="2" t="s">
        <v>43115</v>
      </c>
      <c r="M26742" s="2" t="s">
        <v>43116</v>
      </c>
      <c r="N26742">
        <v>2</v>
      </c>
      <c r="O26742">
        <v>2</v>
      </c>
      <c r="Q26742" s="2" t="s">
        <v>33</v>
      </c>
      <c r="S26742" s="2"/>
      <c r="T26742" s="1"/>
      <c r="U26742" s="2"/>
      <c r="V26742" s="1"/>
    </row>
    <row r="26743" spans="1:22" x14ac:dyDescent="0.3">
      <c r="A26743">
        <v>30128</v>
      </c>
      <c r="B26743">
        <v>2</v>
      </c>
      <c r="D26743" s="1">
        <v>41075.374793518517</v>
      </c>
      <c r="E26743">
        <v>1</v>
      </c>
      <c r="G26743" s="2" t="s">
        <v>43117</v>
      </c>
      <c r="H26743">
        <v>1325</v>
      </c>
      <c r="J26743" s="1"/>
      <c r="K26743" s="1">
        <v>41075.374793518517</v>
      </c>
      <c r="L26743" s="2"/>
      <c r="M26743" s="2"/>
      <c r="O26743">
        <v>0</v>
      </c>
      <c r="Q26743" s="2" t="s">
        <v>33</v>
      </c>
      <c r="R26743">
        <v>30107</v>
      </c>
      <c r="S26743" s="2"/>
      <c r="T26743" s="1"/>
      <c r="U26743" s="2"/>
      <c r="V26743" s="1"/>
    </row>
    <row r="26744" spans="1:22" x14ac:dyDescent="0.3">
      <c r="A26744">
        <v>30129</v>
      </c>
      <c r="B26744">
        <v>1</v>
      </c>
      <c r="C26744">
        <v>30171</v>
      </c>
      <c r="D26744" s="1">
        <v>41075.377519097223</v>
      </c>
      <c r="E26744">
        <v>4</v>
      </c>
      <c r="F26744">
        <v>769</v>
      </c>
      <c r="G26744" s="2" t="s">
        <v>43118</v>
      </c>
      <c r="H26744">
        <v>605</v>
      </c>
      <c r="I26744">
        <v>520</v>
      </c>
      <c r="J26744" s="1">
        <v>41075.644057210651</v>
      </c>
      <c r="K26744" s="1">
        <v>41076.4399466088</v>
      </c>
      <c r="L26744" s="2" t="s">
        <v>43119</v>
      </c>
      <c r="M26744" s="2" t="s">
        <v>1481</v>
      </c>
      <c r="N26744">
        <v>3</v>
      </c>
      <c r="O26744">
        <v>4</v>
      </c>
      <c r="P26744">
        <v>1</v>
      </c>
      <c r="Q26744" s="2" t="s">
        <v>33</v>
      </c>
      <c r="S26744" s="2"/>
      <c r="T26744" s="1"/>
      <c r="U26744" s="2"/>
      <c r="V26744" s="1"/>
    </row>
    <row r="26745" spans="1:22" x14ac:dyDescent="0.3">
      <c r="A26745">
        <v>30130</v>
      </c>
      <c r="B26745">
        <v>2</v>
      </c>
      <c r="D26745" s="1">
        <v>41075.377938460646</v>
      </c>
      <c r="E26745">
        <v>1</v>
      </c>
      <c r="G26745" s="2" t="s">
        <v>43120</v>
      </c>
      <c r="H26745">
        <v>3329</v>
      </c>
      <c r="J26745" s="1"/>
      <c r="K26745" s="1">
        <v>41075.377938460646</v>
      </c>
      <c r="L26745" s="2"/>
      <c r="M26745" s="2"/>
      <c r="O26745">
        <v>1</v>
      </c>
      <c r="Q26745" s="2" t="s">
        <v>33</v>
      </c>
      <c r="R26745">
        <v>30127</v>
      </c>
      <c r="S26745" s="2"/>
      <c r="T26745" s="1"/>
      <c r="U26745" s="2"/>
      <c r="V26745" s="1"/>
    </row>
    <row r="26746" spans="1:22" x14ac:dyDescent="0.3">
      <c r="A26746">
        <v>30131</v>
      </c>
      <c r="B26746">
        <v>2</v>
      </c>
      <c r="D26746" s="1">
        <v>41075.378637071757</v>
      </c>
      <c r="E26746">
        <v>1</v>
      </c>
      <c r="G26746" s="2" t="s">
        <v>43121</v>
      </c>
      <c r="H26746">
        <v>1325</v>
      </c>
      <c r="I26746">
        <v>1325</v>
      </c>
      <c r="J26746" s="1">
        <v>41075.418542789354</v>
      </c>
      <c r="K26746" s="1">
        <v>41075.418542789354</v>
      </c>
      <c r="L26746" s="2"/>
      <c r="M26746" s="2"/>
      <c r="O26746">
        <v>3</v>
      </c>
      <c r="Q26746" s="2" t="s">
        <v>33</v>
      </c>
      <c r="R26746">
        <v>30127</v>
      </c>
      <c r="S26746" s="2"/>
      <c r="T26746" s="1"/>
      <c r="U26746" s="2"/>
      <c r="V26746" s="1"/>
    </row>
    <row r="26747" spans="1:22" x14ac:dyDescent="0.3">
      <c r="A26747">
        <v>30132</v>
      </c>
      <c r="B26747">
        <v>2</v>
      </c>
      <c r="D26747" s="1">
        <v>41075.383496145834</v>
      </c>
      <c r="E26747">
        <v>0</v>
      </c>
      <c r="G26747" s="2" t="s">
        <v>43122</v>
      </c>
      <c r="H26747">
        <v>7665</v>
      </c>
      <c r="J26747" s="1"/>
      <c r="K26747" s="1">
        <v>41075.383496145834</v>
      </c>
      <c r="L26747" s="2"/>
      <c r="M26747" s="2"/>
      <c r="O26747">
        <v>0</v>
      </c>
      <c r="Q26747" s="2" t="s">
        <v>33</v>
      </c>
      <c r="R26747">
        <v>30120</v>
      </c>
      <c r="S26747" s="2"/>
      <c r="T26747" s="1"/>
      <c r="U26747" s="2"/>
      <c r="V26747" s="1"/>
    </row>
    <row r="26748" spans="1:22" x14ac:dyDescent="0.3">
      <c r="A26748">
        <v>30133</v>
      </c>
      <c r="B26748">
        <v>2</v>
      </c>
      <c r="D26748" s="1">
        <v>41075.389140011575</v>
      </c>
      <c r="E26748">
        <v>4</v>
      </c>
      <c r="G26748" s="2" t="s">
        <v>43123</v>
      </c>
      <c r="H26748">
        <v>1325</v>
      </c>
      <c r="J26748" s="1"/>
      <c r="K26748" s="1">
        <v>41075.389140011575</v>
      </c>
      <c r="L26748" s="2"/>
      <c r="M26748" s="2"/>
      <c r="O26748">
        <v>0</v>
      </c>
      <c r="Q26748" s="2" t="s">
        <v>33</v>
      </c>
      <c r="R26748">
        <v>30106</v>
      </c>
      <c r="S26748" s="2"/>
      <c r="T26748" s="1"/>
      <c r="U26748" s="2"/>
      <c r="V26748" s="1"/>
    </row>
    <row r="26749" spans="1:22" x14ac:dyDescent="0.3">
      <c r="A26749">
        <v>30134</v>
      </c>
      <c r="B26749">
        <v>1</v>
      </c>
      <c r="D26749" s="1">
        <v>41075.391183831016</v>
      </c>
      <c r="E26749">
        <v>14</v>
      </c>
      <c r="F26749">
        <v>3057</v>
      </c>
      <c r="G26749" s="2" t="s">
        <v>43124</v>
      </c>
      <c r="H26749">
        <v>9858</v>
      </c>
      <c r="I26749">
        <v>2451</v>
      </c>
      <c r="J26749" s="1">
        <v>42229.613694594904</v>
      </c>
      <c r="K26749" s="1">
        <v>42229.613694594904</v>
      </c>
      <c r="L26749" s="2" t="s">
        <v>43125</v>
      </c>
      <c r="M26749" s="2" t="s">
        <v>43126</v>
      </c>
      <c r="N26749">
        <v>4</v>
      </c>
      <c r="O26749">
        <v>6</v>
      </c>
      <c r="P26749">
        <v>9</v>
      </c>
      <c r="Q26749" s="2" t="s">
        <v>33</v>
      </c>
      <c r="S26749" s="2"/>
      <c r="T26749" s="1"/>
      <c r="U26749" s="2"/>
      <c r="V26749" s="1"/>
    </row>
    <row r="26750" spans="1:22" x14ac:dyDescent="0.3">
      <c r="A26750">
        <v>30135</v>
      </c>
      <c r="B26750">
        <v>2</v>
      </c>
      <c r="D26750" s="1">
        <v>41075.403567592592</v>
      </c>
      <c r="E26750">
        <v>0</v>
      </c>
      <c r="G26750" s="2" t="s">
        <v>43127</v>
      </c>
      <c r="H26750">
        <v>9858</v>
      </c>
      <c r="J26750" s="1"/>
      <c r="K26750" s="1">
        <v>41075.403567592592</v>
      </c>
      <c r="L26750" s="2"/>
      <c r="M26750" s="2"/>
      <c r="O26750">
        <v>0</v>
      </c>
      <c r="Q26750" s="2" t="s">
        <v>33</v>
      </c>
      <c r="R26750">
        <v>30129</v>
      </c>
      <c r="S26750" s="2"/>
      <c r="T26750" s="1"/>
      <c r="U26750" s="2"/>
      <c r="V26750" s="1"/>
    </row>
    <row r="26751" spans="1:22" x14ac:dyDescent="0.3">
      <c r="A26751">
        <v>30138</v>
      </c>
      <c r="B26751">
        <v>2</v>
      </c>
      <c r="D26751" s="1">
        <v>41075.443057326389</v>
      </c>
      <c r="E26751">
        <v>2</v>
      </c>
      <c r="G26751" s="2" t="s">
        <v>43128</v>
      </c>
      <c r="H26751">
        <v>9883</v>
      </c>
      <c r="J26751" s="1"/>
      <c r="K26751" s="1">
        <v>41075.443057326389</v>
      </c>
      <c r="L26751" s="2"/>
      <c r="M26751" s="2"/>
      <c r="O26751">
        <v>0</v>
      </c>
      <c r="Q26751" s="2" t="s">
        <v>33</v>
      </c>
      <c r="R26751">
        <v>30083</v>
      </c>
      <c r="S26751" s="2"/>
      <c r="T26751" s="1"/>
      <c r="U26751" s="2"/>
      <c r="V26751" s="1"/>
    </row>
    <row r="26752" spans="1:22" x14ac:dyDescent="0.3">
      <c r="A26752">
        <v>30140</v>
      </c>
      <c r="B26752">
        <v>1</v>
      </c>
      <c r="C26752">
        <v>30146</v>
      </c>
      <c r="D26752" s="1">
        <v>41075.474222916666</v>
      </c>
      <c r="E26752">
        <v>9</v>
      </c>
      <c r="F26752">
        <v>2651</v>
      </c>
      <c r="G26752" s="2" t="s">
        <v>43129</v>
      </c>
      <c r="I26752">
        <v>65081</v>
      </c>
      <c r="J26752" s="1">
        <v>42003.696176157406</v>
      </c>
      <c r="K26752" s="1">
        <v>42107.887157754631</v>
      </c>
      <c r="L26752" s="2" t="s">
        <v>43130</v>
      </c>
      <c r="M26752" s="2" t="s">
        <v>43131</v>
      </c>
      <c r="N26752">
        <v>3</v>
      </c>
      <c r="O26752">
        <v>4</v>
      </c>
      <c r="P26752">
        <v>2</v>
      </c>
      <c r="Q26752" s="2" t="s">
        <v>33</v>
      </c>
      <c r="S26752" s="2" t="s">
        <v>7954</v>
      </c>
      <c r="T26752" s="1">
        <v>41996.394787812504</v>
      </c>
      <c r="U26752" s="2" t="s">
        <v>7954</v>
      </c>
      <c r="V26752" s="1"/>
    </row>
    <row r="26753" spans="1:22" x14ac:dyDescent="0.3">
      <c r="A26753">
        <v>30142</v>
      </c>
      <c r="B26753">
        <v>2</v>
      </c>
      <c r="D26753" s="1">
        <v>41075.486104745367</v>
      </c>
      <c r="E26753">
        <v>2</v>
      </c>
      <c r="G26753" s="2" t="s">
        <v>43132</v>
      </c>
      <c r="H26753">
        <v>1492</v>
      </c>
      <c r="J26753" s="1"/>
      <c r="K26753" s="1">
        <v>41075.486104745367</v>
      </c>
      <c r="L26753" s="2"/>
      <c r="M26753" s="2"/>
      <c r="O26753">
        <v>2</v>
      </c>
      <c r="Q26753" s="2" t="s">
        <v>33</v>
      </c>
      <c r="R26753">
        <v>30129</v>
      </c>
      <c r="S26753" s="2"/>
      <c r="T26753" s="1"/>
      <c r="U26753" s="2"/>
      <c r="V26753" s="1"/>
    </row>
    <row r="26754" spans="1:22" x14ac:dyDescent="0.3">
      <c r="A26754">
        <v>30144</v>
      </c>
      <c r="B26754">
        <v>2</v>
      </c>
      <c r="D26754" s="1">
        <v>41075.547618668985</v>
      </c>
      <c r="E26754">
        <v>1</v>
      </c>
      <c r="G26754" s="2" t="s">
        <v>43133</v>
      </c>
      <c r="H26754">
        <v>9872</v>
      </c>
      <c r="J26754" s="1"/>
      <c r="K26754" s="1">
        <v>41075.547618668985</v>
      </c>
      <c r="L26754" s="2"/>
      <c r="M26754" s="2"/>
      <c r="O26754">
        <v>0</v>
      </c>
      <c r="Q26754" s="2" t="s">
        <v>33</v>
      </c>
      <c r="R26754">
        <v>30134</v>
      </c>
      <c r="S26754" s="2"/>
      <c r="T26754" s="1"/>
      <c r="U26754" s="2"/>
      <c r="V26754" s="1"/>
    </row>
    <row r="26755" spans="1:22" x14ac:dyDescent="0.3">
      <c r="A26755">
        <v>30145</v>
      </c>
      <c r="B26755">
        <v>2</v>
      </c>
      <c r="D26755" s="1">
        <v>41075.552250428242</v>
      </c>
      <c r="E26755">
        <v>1</v>
      </c>
      <c r="G26755" s="2" t="s">
        <v>43134</v>
      </c>
      <c r="H26755">
        <v>9886</v>
      </c>
      <c r="J26755" s="1"/>
      <c r="K26755" s="1">
        <v>41075.552250428242</v>
      </c>
      <c r="L26755" s="2"/>
      <c r="M26755" s="2"/>
      <c r="O26755">
        <v>2</v>
      </c>
      <c r="Q26755" s="2" t="s">
        <v>33</v>
      </c>
      <c r="R26755">
        <v>30140</v>
      </c>
      <c r="S26755" s="2"/>
      <c r="T26755" s="1"/>
      <c r="U26755" s="2"/>
      <c r="V26755" s="1"/>
    </row>
    <row r="26756" spans="1:22" x14ac:dyDescent="0.3">
      <c r="A26756">
        <v>30146</v>
      </c>
      <c r="B26756">
        <v>2</v>
      </c>
      <c r="D26756" s="1">
        <v>41075.575709837962</v>
      </c>
      <c r="E26756">
        <v>3</v>
      </c>
      <c r="G26756" s="2" t="s">
        <v>43135</v>
      </c>
      <c r="H26756">
        <v>5549</v>
      </c>
      <c r="J26756" s="1"/>
      <c r="K26756" s="1">
        <v>41075.575709837962</v>
      </c>
      <c r="L26756" s="2"/>
      <c r="M26756" s="2"/>
      <c r="O26756">
        <v>2</v>
      </c>
      <c r="Q26756" s="2" t="s">
        <v>33</v>
      </c>
      <c r="R26756">
        <v>30140</v>
      </c>
      <c r="S26756" s="2"/>
      <c r="T26756" s="1"/>
      <c r="U26756" s="2"/>
      <c r="V26756" s="1"/>
    </row>
    <row r="26757" spans="1:22" x14ac:dyDescent="0.3">
      <c r="A26757">
        <v>30147</v>
      </c>
      <c r="B26757">
        <v>2</v>
      </c>
      <c r="D26757" s="1">
        <v>41075.579691550927</v>
      </c>
      <c r="E26757">
        <v>2</v>
      </c>
      <c r="G26757" s="2" t="s">
        <v>43136</v>
      </c>
      <c r="H26757">
        <v>1492</v>
      </c>
      <c r="J26757" s="1"/>
      <c r="K26757" s="1">
        <v>41075.579691550927</v>
      </c>
      <c r="L26757" s="2"/>
      <c r="M26757" s="2"/>
      <c r="O26757">
        <v>0</v>
      </c>
      <c r="Q26757" s="2" t="s">
        <v>33</v>
      </c>
      <c r="R26757">
        <v>30107</v>
      </c>
      <c r="S26757" s="2"/>
      <c r="T26757" s="1"/>
      <c r="U26757" s="2"/>
      <c r="V26757" s="1"/>
    </row>
    <row r="26758" spans="1:22" x14ac:dyDescent="0.3">
      <c r="A26758">
        <v>30150</v>
      </c>
      <c r="B26758">
        <v>2</v>
      </c>
      <c r="D26758" s="1">
        <v>41075.612127696761</v>
      </c>
      <c r="E26758">
        <v>1</v>
      </c>
      <c r="G26758" s="2" t="s">
        <v>43137</v>
      </c>
      <c r="H26758">
        <v>7924</v>
      </c>
      <c r="I26758">
        <v>7924</v>
      </c>
      <c r="J26758" s="1">
        <v>41075.756795914349</v>
      </c>
      <c r="K26758" s="1">
        <v>41075.756795914349</v>
      </c>
      <c r="L26758" s="2"/>
      <c r="M26758" s="2"/>
      <c r="O26758">
        <v>9</v>
      </c>
      <c r="Q26758" s="2" t="s">
        <v>33</v>
      </c>
      <c r="R26758">
        <v>30105</v>
      </c>
      <c r="S26758" s="2"/>
      <c r="T26758" s="1"/>
      <c r="U26758" s="2"/>
      <c r="V26758" s="1"/>
    </row>
    <row r="26759" spans="1:22" x14ac:dyDescent="0.3">
      <c r="A26759">
        <v>30151</v>
      </c>
      <c r="B26759">
        <v>2</v>
      </c>
      <c r="D26759" s="1">
        <v>41075.623076307871</v>
      </c>
      <c r="E26759">
        <v>2</v>
      </c>
      <c r="G26759" s="2" t="s">
        <v>43138</v>
      </c>
      <c r="H26759">
        <v>3811</v>
      </c>
      <c r="I26759">
        <v>3811</v>
      </c>
      <c r="J26759" s="1">
        <v>43107.973338460652</v>
      </c>
      <c r="K26759" s="1">
        <v>43107.973338460652</v>
      </c>
      <c r="L26759" s="2"/>
      <c r="M26759" s="2"/>
      <c r="O26759">
        <v>1</v>
      </c>
      <c r="Q26759" s="2" t="s">
        <v>33</v>
      </c>
      <c r="R26759">
        <v>29673</v>
      </c>
      <c r="S26759" s="2"/>
      <c r="T26759" s="1"/>
      <c r="U26759" s="2"/>
      <c r="V26759" s="1"/>
    </row>
    <row r="26760" spans="1:22" x14ac:dyDescent="0.3">
      <c r="A26760">
        <v>30152</v>
      </c>
      <c r="B26760">
        <v>2</v>
      </c>
      <c r="D26760" s="1">
        <v>41075.642030127317</v>
      </c>
      <c r="E26760">
        <v>2</v>
      </c>
      <c r="G26760" s="2" t="s">
        <v>43139</v>
      </c>
      <c r="H26760">
        <v>3811</v>
      </c>
      <c r="J26760" s="1"/>
      <c r="K26760" s="1">
        <v>41075.642030127317</v>
      </c>
      <c r="L26760" s="2"/>
      <c r="M26760" s="2"/>
      <c r="O26760">
        <v>9</v>
      </c>
      <c r="Q26760" s="2" t="s">
        <v>33</v>
      </c>
      <c r="R26760">
        <v>30120</v>
      </c>
      <c r="S26760" s="2"/>
      <c r="T26760" s="1"/>
      <c r="U26760" s="2"/>
      <c r="V26760" s="1"/>
    </row>
    <row r="26761" spans="1:22" x14ac:dyDescent="0.3">
      <c r="A26761">
        <v>30154</v>
      </c>
      <c r="B26761">
        <v>1</v>
      </c>
      <c r="D26761" s="1">
        <v>41075.68851068287</v>
      </c>
      <c r="E26761">
        <v>6</v>
      </c>
      <c r="F26761">
        <v>662</v>
      </c>
      <c r="G26761" s="2" t="s">
        <v>43140</v>
      </c>
      <c r="H26761">
        <v>955</v>
      </c>
      <c r="I26761">
        <v>-1</v>
      </c>
      <c r="J26761" s="1">
        <v>42838.527594212967</v>
      </c>
      <c r="K26761" s="1">
        <v>41076.351104976849</v>
      </c>
      <c r="L26761" s="2" t="s">
        <v>43141</v>
      </c>
      <c r="M26761" s="2" t="s">
        <v>43142</v>
      </c>
      <c r="N26761">
        <v>1</v>
      </c>
      <c r="O26761">
        <v>0</v>
      </c>
      <c r="P26761">
        <v>2</v>
      </c>
      <c r="Q26761" s="2" t="s">
        <v>33</v>
      </c>
      <c r="S26761" s="2"/>
      <c r="T26761" s="1"/>
      <c r="U26761" s="2"/>
      <c r="V26761" s="1"/>
    </row>
    <row r="26762" spans="1:22" x14ac:dyDescent="0.3">
      <c r="A26762">
        <v>30155</v>
      </c>
      <c r="B26762">
        <v>1</v>
      </c>
      <c r="C26762">
        <v>30156</v>
      </c>
      <c r="D26762" s="1">
        <v>41075.692103321759</v>
      </c>
      <c r="E26762">
        <v>1</v>
      </c>
      <c r="F26762">
        <v>166</v>
      </c>
      <c r="G26762" s="2" t="s">
        <v>43143</v>
      </c>
      <c r="J26762" s="1"/>
      <c r="K26762" s="1">
        <v>41075.702929548614</v>
      </c>
      <c r="L26762" s="2" t="s">
        <v>43144</v>
      </c>
      <c r="M26762" s="2" t="s">
        <v>242</v>
      </c>
      <c r="N26762">
        <v>1</v>
      </c>
      <c r="O26762">
        <v>1</v>
      </c>
      <c r="Q26762" s="2" t="s">
        <v>33</v>
      </c>
      <c r="S26762" s="2" t="s">
        <v>33409</v>
      </c>
      <c r="T26762" s="1"/>
      <c r="U26762" s="2"/>
      <c r="V26762" s="1"/>
    </row>
    <row r="26763" spans="1:22" x14ac:dyDescent="0.3">
      <c r="A26763">
        <v>30156</v>
      </c>
      <c r="B26763">
        <v>2</v>
      </c>
      <c r="D26763" s="1">
        <v>41075.702929548614</v>
      </c>
      <c r="E26763">
        <v>2</v>
      </c>
      <c r="G26763" s="2" t="s">
        <v>43145</v>
      </c>
      <c r="H26763">
        <v>3887</v>
      </c>
      <c r="J26763" s="1"/>
      <c r="K26763" s="1">
        <v>41075.702929548614</v>
      </c>
      <c r="L26763" s="2"/>
      <c r="M26763" s="2"/>
      <c r="O26763">
        <v>1</v>
      </c>
      <c r="Q26763" s="2" t="s">
        <v>33</v>
      </c>
      <c r="R26763">
        <v>30155</v>
      </c>
      <c r="S26763" s="2"/>
      <c r="T26763" s="1"/>
      <c r="U26763" s="2"/>
      <c r="V26763" s="1"/>
    </row>
    <row r="26764" spans="1:22" x14ac:dyDescent="0.3">
      <c r="A26764">
        <v>30157</v>
      </c>
      <c r="B26764">
        <v>1</v>
      </c>
      <c r="C26764">
        <v>30162</v>
      </c>
      <c r="D26764" s="1">
        <v>41075.742373113426</v>
      </c>
      <c r="E26764">
        <v>4</v>
      </c>
      <c r="F26764">
        <v>1348</v>
      </c>
      <c r="G26764" s="2" t="s">
        <v>43146</v>
      </c>
      <c r="H26764">
        <v>9893</v>
      </c>
      <c r="I26764">
        <v>2451</v>
      </c>
      <c r="J26764" s="1">
        <v>41177.701358645834</v>
      </c>
      <c r="K26764" s="1">
        <v>41177.701358645834</v>
      </c>
      <c r="L26764" s="2" t="s">
        <v>43147</v>
      </c>
      <c r="M26764" s="2" t="s">
        <v>43148</v>
      </c>
      <c r="N26764">
        <v>2</v>
      </c>
      <c r="O26764">
        <v>2</v>
      </c>
      <c r="Q26764" s="2" t="s">
        <v>33</v>
      </c>
      <c r="S26764" s="2"/>
      <c r="T26764" s="1"/>
      <c r="U26764" s="2"/>
      <c r="V26764" s="1"/>
    </row>
    <row r="26765" spans="1:22" x14ac:dyDescent="0.3">
      <c r="A26765">
        <v>30159</v>
      </c>
      <c r="B26765">
        <v>1</v>
      </c>
      <c r="D26765" s="1">
        <v>41075.799405127313</v>
      </c>
      <c r="E26765">
        <v>1</v>
      </c>
      <c r="F26765">
        <v>2265</v>
      </c>
      <c r="G26765" s="2" t="s">
        <v>43149</v>
      </c>
      <c r="H26765">
        <v>8225</v>
      </c>
      <c r="I26765">
        <v>8225</v>
      </c>
      <c r="J26765" s="1">
        <v>41075.806762037035</v>
      </c>
      <c r="K26765" s="1">
        <v>41075.926309918985</v>
      </c>
      <c r="L26765" s="2" t="s">
        <v>43150</v>
      </c>
      <c r="M26765" s="2" t="s">
        <v>43151</v>
      </c>
      <c r="N26765">
        <v>1</v>
      </c>
      <c r="O26765">
        <v>0</v>
      </c>
      <c r="Q26765" s="2" t="s">
        <v>33</v>
      </c>
      <c r="S26765" s="2"/>
      <c r="T26765" s="1"/>
      <c r="U26765" s="2"/>
      <c r="V26765" s="1"/>
    </row>
    <row r="26766" spans="1:22" x14ac:dyDescent="0.3">
      <c r="A26766">
        <v>30160</v>
      </c>
      <c r="B26766">
        <v>2</v>
      </c>
      <c r="D26766" s="1">
        <v>41075.811689548609</v>
      </c>
      <c r="E26766">
        <v>2</v>
      </c>
      <c r="G26766" s="2" t="s">
        <v>43152</v>
      </c>
      <c r="J26766" s="1"/>
      <c r="K26766" s="1">
        <v>41075.811689548609</v>
      </c>
      <c r="L26766" s="2"/>
      <c r="M26766" s="2"/>
      <c r="O26766">
        <v>0</v>
      </c>
      <c r="Q26766" s="2" t="s">
        <v>33</v>
      </c>
      <c r="R26766">
        <v>25512</v>
      </c>
      <c r="S26766" s="2" t="s">
        <v>43153</v>
      </c>
      <c r="T26766" s="1"/>
      <c r="U26766" s="2"/>
      <c r="V26766" s="1">
        <v>42346.57798923611</v>
      </c>
    </row>
    <row r="26767" spans="1:22" x14ac:dyDescent="0.3">
      <c r="A26767">
        <v>30161</v>
      </c>
      <c r="B26767">
        <v>2</v>
      </c>
      <c r="D26767" s="1">
        <v>41075.81477060185</v>
      </c>
      <c r="E26767">
        <v>2</v>
      </c>
      <c r="G26767" s="2" t="s">
        <v>43154</v>
      </c>
      <c r="H26767">
        <v>3811</v>
      </c>
      <c r="I26767">
        <v>3811</v>
      </c>
      <c r="J26767" s="1">
        <v>41075.983694641203</v>
      </c>
      <c r="K26767" s="1">
        <v>41075.983694641203</v>
      </c>
      <c r="L26767" s="2"/>
      <c r="M26767" s="2"/>
      <c r="O26767">
        <v>1</v>
      </c>
      <c r="Q26767" s="2" t="s">
        <v>33</v>
      </c>
      <c r="R26767">
        <v>20541</v>
      </c>
      <c r="S26767" s="2"/>
      <c r="T26767" s="1"/>
      <c r="U26767" s="2"/>
      <c r="V26767" s="1"/>
    </row>
    <row r="26768" spans="1:22" x14ac:dyDescent="0.3">
      <c r="A26768">
        <v>30162</v>
      </c>
      <c r="B26768">
        <v>2</v>
      </c>
      <c r="D26768" s="1">
        <v>41075.822060069448</v>
      </c>
      <c r="E26768">
        <v>6</v>
      </c>
      <c r="G26768" s="2" t="s">
        <v>43155</v>
      </c>
      <c r="H26768">
        <v>1255</v>
      </c>
      <c r="I26768">
        <v>1255</v>
      </c>
      <c r="J26768" s="1">
        <v>41075.857070983795</v>
      </c>
      <c r="K26768" s="1">
        <v>41075.857070983795</v>
      </c>
      <c r="L26768" s="2"/>
      <c r="M26768" s="2"/>
      <c r="O26768">
        <v>5</v>
      </c>
      <c r="Q26768" s="2" t="s">
        <v>33</v>
      </c>
      <c r="R26768">
        <v>30157</v>
      </c>
      <c r="S26768" s="2"/>
      <c r="T26768" s="1"/>
      <c r="U26768" s="2"/>
      <c r="V26768" s="1"/>
    </row>
    <row r="26769" spans="1:22" x14ac:dyDescent="0.3">
      <c r="A26769">
        <v>30163</v>
      </c>
      <c r="B26769">
        <v>2</v>
      </c>
      <c r="D26769" s="1">
        <v>41075.87503275463</v>
      </c>
      <c r="E26769">
        <v>3</v>
      </c>
      <c r="G26769" s="2" t="s">
        <v>43156</v>
      </c>
      <c r="H26769">
        <v>5379</v>
      </c>
      <c r="J26769" s="1"/>
      <c r="K26769" s="1">
        <v>41075.87503275463</v>
      </c>
      <c r="L26769" s="2"/>
      <c r="M26769" s="2"/>
      <c r="O26769">
        <v>2</v>
      </c>
      <c r="Q26769" s="2" t="s">
        <v>33</v>
      </c>
      <c r="R26769">
        <v>30157</v>
      </c>
      <c r="S26769" s="2"/>
      <c r="T26769" s="1"/>
      <c r="U26769" s="2"/>
      <c r="V26769" s="1"/>
    </row>
    <row r="26770" spans="1:22" x14ac:dyDescent="0.3">
      <c r="A26770">
        <v>30164</v>
      </c>
      <c r="B26770">
        <v>1</v>
      </c>
      <c r="C26770">
        <v>30170</v>
      </c>
      <c r="D26770" s="1">
        <v>41075.899627777777</v>
      </c>
      <c r="E26770">
        <v>1</v>
      </c>
      <c r="F26770">
        <v>1309</v>
      </c>
      <c r="G26770" s="2" t="s">
        <v>43157</v>
      </c>
      <c r="H26770">
        <v>9082</v>
      </c>
      <c r="I26770">
        <v>5563</v>
      </c>
      <c r="J26770" s="1">
        <v>41075.966756944443</v>
      </c>
      <c r="K26770" s="1">
        <v>41078.81215258102</v>
      </c>
      <c r="L26770" s="2" t="s">
        <v>43158</v>
      </c>
      <c r="M26770" s="2" t="s">
        <v>43159</v>
      </c>
      <c r="N26770">
        <v>1</v>
      </c>
      <c r="O26770">
        <v>0</v>
      </c>
      <c r="Q26770" s="2" t="s">
        <v>33</v>
      </c>
      <c r="S26770" s="2"/>
      <c r="T26770" s="1"/>
      <c r="U26770" s="2"/>
      <c r="V26770" s="1"/>
    </row>
    <row r="26771" spans="1:22" x14ac:dyDescent="0.3">
      <c r="A26771">
        <v>30165</v>
      </c>
      <c r="B26771">
        <v>1</v>
      </c>
      <c r="C26771">
        <v>30178</v>
      </c>
      <c r="D26771" s="1">
        <v>41075.901062500001</v>
      </c>
      <c r="E26771">
        <v>2</v>
      </c>
      <c r="F26771">
        <v>4625</v>
      </c>
      <c r="G26771" s="2" t="s">
        <v>43160</v>
      </c>
      <c r="I26771">
        <v>2451</v>
      </c>
      <c r="J26771" s="1">
        <v>42473.805299074076</v>
      </c>
      <c r="K26771" s="1">
        <v>43070.489210034721</v>
      </c>
      <c r="L26771" s="2" t="s">
        <v>43161</v>
      </c>
      <c r="M26771" s="2" t="s">
        <v>43162</v>
      </c>
      <c r="N26771">
        <v>2</v>
      </c>
      <c r="O26771">
        <v>1</v>
      </c>
      <c r="P26771">
        <v>0</v>
      </c>
      <c r="Q26771" s="2" t="s">
        <v>33</v>
      </c>
      <c r="S26771" s="2" t="s">
        <v>33409</v>
      </c>
      <c r="T26771" s="1"/>
      <c r="U26771" s="2"/>
      <c r="V26771" s="1"/>
    </row>
    <row r="26772" spans="1:22" x14ac:dyDescent="0.3">
      <c r="A26772">
        <v>30166</v>
      </c>
      <c r="B26772">
        <v>1</v>
      </c>
      <c r="C26772">
        <v>30168</v>
      </c>
      <c r="D26772" s="1">
        <v>41075.903609837966</v>
      </c>
      <c r="E26772">
        <v>39</v>
      </c>
      <c r="F26772">
        <v>44218</v>
      </c>
      <c r="G26772" s="2" t="s">
        <v>43163</v>
      </c>
      <c r="H26772">
        <v>9897</v>
      </c>
      <c r="J26772" s="1"/>
      <c r="K26772" s="1">
        <v>44004.765228969911</v>
      </c>
      <c r="L26772" s="2" t="s">
        <v>43164</v>
      </c>
      <c r="M26772" s="2" t="s">
        <v>787</v>
      </c>
      <c r="N26772">
        <v>3</v>
      </c>
      <c r="O26772">
        <v>0</v>
      </c>
      <c r="P26772">
        <v>22</v>
      </c>
      <c r="Q26772" s="2" t="s">
        <v>33</v>
      </c>
      <c r="S26772" s="2"/>
      <c r="T26772" s="1">
        <v>43962.115312303242</v>
      </c>
      <c r="U26772" s="2"/>
      <c r="V26772" s="1"/>
    </row>
    <row r="26773" spans="1:22" x14ac:dyDescent="0.3">
      <c r="A26773">
        <v>30167</v>
      </c>
      <c r="B26773">
        <v>1</v>
      </c>
      <c r="C26773">
        <v>30177</v>
      </c>
      <c r="D26773" s="1">
        <v>41075.907037037039</v>
      </c>
      <c r="E26773">
        <v>2</v>
      </c>
      <c r="F26773">
        <v>4758</v>
      </c>
      <c r="G26773" s="2" t="s">
        <v>43165</v>
      </c>
      <c r="J26773" s="1"/>
      <c r="K26773" s="1">
        <v>41076.206435995373</v>
      </c>
      <c r="L26773" s="2" t="s">
        <v>43166</v>
      </c>
      <c r="M26773" s="2" t="s">
        <v>18569</v>
      </c>
      <c r="N26773">
        <v>3</v>
      </c>
      <c r="O26773">
        <v>2</v>
      </c>
      <c r="Q26773" s="2" t="s">
        <v>33</v>
      </c>
      <c r="S26773" s="2" t="s">
        <v>33409</v>
      </c>
      <c r="T26773" s="1"/>
      <c r="U26773" s="2"/>
      <c r="V26773" s="1"/>
    </row>
    <row r="26774" spans="1:22" x14ac:dyDescent="0.3">
      <c r="A26774">
        <v>30168</v>
      </c>
      <c r="B26774">
        <v>2</v>
      </c>
      <c r="D26774" s="1">
        <v>41075.91749861111</v>
      </c>
      <c r="E26774">
        <v>50</v>
      </c>
      <c r="G26774" s="2" t="s">
        <v>43167</v>
      </c>
      <c r="H26774">
        <v>6004</v>
      </c>
      <c r="I26774">
        <v>6004</v>
      </c>
      <c r="J26774" s="1">
        <v>41080.399997256944</v>
      </c>
      <c r="K26774" s="1">
        <v>41080.399997256944</v>
      </c>
      <c r="L26774" s="2"/>
      <c r="M26774" s="2"/>
      <c r="O26774">
        <v>2</v>
      </c>
      <c r="Q26774" s="2" t="s">
        <v>33</v>
      </c>
      <c r="R26774">
        <v>30166</v>
      </c>
      <c r="S26774" s="2"/>
      <c r="T26774" s="1"/>
      <c r="U26774" s="2"/>
      <c r="V26774" s="1"/>
    </row>
    <row r="26775" spans="1:22" x14ac:dyDescent="0.3">
      <c r="A26775">
        <v>30169</v>
      </c>
      <c r="B26775">
        <v>2</v>
      </c>
      <c r="D26775" s="1">
        <v>41075.926309918985</v>
      </c>
      <c r="E26775">
        <v>2</v>
      </c>
      <c r="G26775" s="2" t="s">
        <v>43168</v>
      </c>
      <c r="H26775">
        <v>7167</v>
      </c>
      <c r="J26775" s="1"/>
      <c r="K26775" s="1">
        <v>41075.926309918985</v>
      </c>
      <c r="L26775" s="2"/>
      <c r="M26775" s="2"/>
      <c r="O26775">
        <v>3</v>
      </c>
      <c r="Q26775" s="2" t="s">
        <v>33</v>
      </c>
      <c r="R26775">
        <v>30159</v>
      </c>
      <c r="S26775" s="2"/>
      <c r="T26775" s="1"/>
      <c r="U26775" s="2"/>
      <c r="V26775" s="1"/>
    </row>
    <row r="26776" spans="1:22" x14ac:dyDescent="0.3">
      <c r="A26776">
        <v>30170</v>
      </c>
      <c r="B26776">
        <v>2</v>
      </c>
      <c r="D26776" s="1">
        <v>41075.935929363426</v>
      </c>
      <c r="E26776">
        <v>1</v>
      </c>
      <c r="G26776" s="2" t="s">
        <v>43169</v>
      </c>
      <c r="H26776">
        <v>852</v>
      </c>
      <c r="I26776">
        <v>852</v>
      </c>
      <c r="J26776" s="1">
        <v>41078.81215258102</v>
      </c>
      <c r="K26776" s="1">
        <v>41078.81215258102</v>
      </c>
      <c r="L26776" s="2"/>
      <c r="M26776" s="2"/>
      <c r="O26776">
        <v>1</v>
      </c>
      <c r="Q26776" s="2" t="s">
        <v>33</v>
      </c>
      <c r="R26776">
        <v>30164</v>
      </c>
      <c r="S26776" s="2"/>
      <c r="T26776" s="1"/>
      <c r="U26776" s="2"/>
      <c r="V26776" s="1"/>
    </row>
    <row r="26777" spans="1:22" x14ac:dyDescent="0.3">
      <c r="A26777">
        <v>30171</v>
      </c>
      <c r="B26777">
        <v>2</v>
      </c>
      <c r="D26777" s="1">
        <v>41075.972301504633</v>
      </c>
      <c r="E26777">
        <v>5</v>
      </c>
      <c r="G26777" s="2" t="s">
        <v>43170</v>
      </c>
      <c r="H26777">
        <v>7670</v>
      </c>
      <c r="I26777">
        <v>7670</v>
      </c>
      <c r="J26777" s="1">
        <v>41076.4399466088</v>
      </c>
      <c r="K26777" s="1">
        <v>41076.4399466088</v>
      </c>
      <c r="L26777" s="2"/>
      <c r="M26777" s="2"/>
      <c r="O26777">
        <v>4</v>
      </c>
      <c r="Q26777" s="2" t="s">
        <v>33</v>
      </c>
      <c r="R26777">
        <v>30129</v>
      </c>
      <c r="S26777" s="2"/>
      <c r="T26777" s="1"/>
      <c r="U26777" s="2"/>
      <c r="V26777" s="1"/>
    </row>
    <row r="26778" spans="1:22" x14ac:dyDescent="0.3">
      <c r="A26778">
        <v>30172</v>
      </c>
      <c r="B26778">
        <v>1</v>
      </c>
      <c r="C26778">
        <v>30176</v>
      </c>
      <c r="D26778" s="1">
        <v>41075.972870486112</v>
      </c>
      <c r="E26778">
        <v>5</v>
      </c>
      <c r="F26778">
        <v>1106</v>
      </c>
      <c r="G26778" s="2" t="s">
        <v>43171</v>
      </c>
      <c r="H26778">
        <v>8082</v>
      </c>
      <c r="J26778" s="1"/>
      <c r="K26778" s="1">
        <v>41077.005491400465</v>
      </c>
      <c r="L26778" s="2" t="s">
        <v>43172</v>
      </c>
      <c r="M26778" s="2" t="s">
        <v>242</v>
      </c>
      <c r="N26778">
        <v>1</v>
      </c>
      <c r="O26778">
        <v>1</v>
      </c>
      <c r="Q26778" s="2" t="s">
        <v>33</v>
      </c>
      <c r="S26778" s="2"/>
      <c r="T26778" s="1"/>
      <c r="U26778" s="2"/>
      <c r="V26778" s="1"/>
    </row>
    <row r="26779" spans="1:22" x14ac:dyDescent="0.3">
      <c r="A26779">
        <v>30173</v>
      </c>
      <c r="B26779">
        <v>1</v>
      </c>
      <c r="D26779" s="1">
        <v>41076.06417484954</v>
      </c>
      <c r="E26779">
        <v>3</v>
      </c>
      <c r="F26779">
        <v>995</v>
      </c>
      <c r="G26779" s="2" t="s">
        <v>43173</v>
      </c>
      <c r="H26779">
        <v>8821</v>
      </c>
      <c r="J26779" s="1"/>
      <c r="K26779" s="1">
        <v>41076.06417484954</v>
      </c>
      <c r="L26779" s="2" t="s">
        <v>43174</v>
      </c>
      <c r="M26779" s="2" t="s">
        <v>43175</v>
      </c>
      <c r="N26779">
        <v>0</v>
      </c>
      <c r="O26779">
        <v>1</v>
      </c>
      <c r="Q26779" s="2" t="s">
        <v>33</v>
      </c>
      <c r="S26779" s="2"/>
      <c r="T26779" s="1"/>
      <c r="U26779" s="2"/>
      <c r="V26779" s="1"/>
    </row>
    <row r="26780" spans="1:22" x14ac:dyDescent="0.3">
      <c r="A26780">
        <v>30174</v>
      </c>
      <c r="B26780">
        <v>2</v>
      </c>
      <c r="D26780" s="1">
        <v>41076.066458020832</v>
      </c>
      <c r="E26780">
        <v>3</v>
      </c>
      <c r="G26780" s="2" t="s">
        <v>43176</v>
      </c>
      <c r="H26780">
        <v>8821</v>
      </c>
      <c r="J26780" s="1"/>
      <c r="K26780" s="1">
        <v>41076.066458020832</v>
      </c>
      <c r="L26780" s="2"/>
      <c r="M26780" s="2"/>
      <c r="O26780">
        <v>0</v>
      </c>
      <c r="Q26780" s="2" t="s">
        <v>33</v>
      </c>
      <c r="R26780">
        <v>30167</v>
      </c>
      <c r="S26780" s="2"/>
      <c r="T26780" s="1"/>
      <c r="U26780" s="2"/>
      <c r="V26780" s="1"/>
    </row>
    <row r="26781" spans="1:22" x14ac:dyDescent="0.3">
      <c r="A26781">
        <v>30175</v>
      </c>
      <c r="B26781">
        <v>1</v>
      </c>
      <c r="C26781">
        <v>31224</v>
      </c>
      <c r="D26781" s="1">
        <v>41076.06813954861</v>
      </c>
      <c r="E26781">
        <v>6</v>
      </c>
      <c r="F26781">
        <v>227</v>
      </c>
      <c r="G26781" s="2" t="s">
        <v>43177</v>
      </c>
      <c r="H26781">
        <v>9876</v>
      </c>
      <c r="I26781">
        <v>9444</v>
      </c>
      <c r="J26781" s="1">
        <v>41080.035411608798</v>
      </c>
      <c r="K26781" s="1">
        <v>41157.61365540509</v>
      </c>
      <c r="L26781" s="2" t="s">
        <v>43178</v>
      </c>
      <c r="M26781" s="2" t="s">
        <v>43179</v>
      </c>
      <c r="N26781">
        <v>1</v>
      </c>
      <c r="O26781">
        <v>0</v>
      </c>
      <c r="P26781">
        <v>1</v>
      </c>
      <c r="Q26781" s="2" t="s">
        <v>33</v>
      </c>
      <c r="S26781" s="2"/>
      <c r="T26781" s="1"/>
      <c r="U26781" s="2"/>
      <c r="V26781" s="1"/>
    </row>
    <row r="26782" spans="1:22" x14ac:dyDescent="0.3">
      <c r="A26782">
        <v>30176</v>
      </c>
      <c r="B26782">
        <v>2</v>
      </c>
      <c r="D26782" s="1">
        <v>41076.070213576386</v>
      </c>
      <c r="E26782">
        <v>5</v>
      </c>
      <c r="G26782" s="2" t="s">
        <v>43180</v>
      </c>
      <c r="H26782">
        <v>7670</v>
      </c>
      <c r="I26782">
        <v>-1</v>
      </c>
      <c r="J26782" s="1">
        <v>43986.668993368054</v>
      </c>
      <c r="K26782" s="1">
        <v>41076.953178900461</v>
      </c>
      <c r="L26782" s="2"/>
      <c r="M26782" s="2"/>
      <c r="O26782">
        <v>4</v>
      </c>
      <c r="Q26782" s="2" t="s">
        <v>33</v>
      </c>
      <c r="R26782">
        <v>30172</v>
      </c>
      <c r="S26782" s="2"/>
      <c r="T26782" s="1"/>
      <c r="U26782" s="2"/>
      <c r="V26782" s="1"/>
    </row>
    <row r="26783" spans="1:22" x14ac:dyDescent="0.3">
      <c r="A26783">
        <v>30177</v>
      </c>
      <c r="B26783">
        <v>2</v>
      </c>
      <c r="D26783" s="1">
        <v>41076.082563194446</v>
      </c>
      <c r="E26783">
        <v>2</v>
      </c>
      <c r="G26783" s="2" t="s">
        <v>43181</v>
      </c>
      <c r="H26783">
        <v>7670</v>
      </c>
      <c r="J26783" s="1"/>
      <c r="K26783" s="1">
        <v>41076.082563194446</v>
      </c>
      <c r="L26783" s="2"/>
      <c r="M26783" s="2"/>
      <c r="O26783">
        <v>0</v>
      </c>
      <c r="Q26783" s="2" t="s">
        <v>33</v>
      </c>
      <c r="R26783">
        <v>30167</v>
      </c>
      <c r="S26783" s="2"/>
      <c r="T26783" s="1"/>
      <c r="U26783" s="2"/>
      <c r="V26783" s="1"/>
    </row>
    <row r="26784" spans="1:22" x14ac:dyDescent="0.3">
      <c r="A26784">
        <v>30178</v>
      </c>
      <c r="B26784">
        <v>2</v>
      </c>
      <c r="D26784" s="1">
        <v>41076.121228935182</v>
      </c>
      <c r="E26784">
        <v>4</v>
      </c>
      <c r="G26784" s="2" t="s">
        <v>43182</v>
      </c>
      <c r="H26784">
        <v>3887</v>
      </c>
      <c r="J26784" s="1"/>
      <c r="K26784" s="1">
        <v>41076.121228935182</v>
      </c>
      <c r="L26784" s="2"/>
      <c r="M26784" s="2"/>
      <c r="O26784">
        <v>2</v>
      </c>
      <c r="Q26784" s="2" t="s">
        <v>33</v>
      </c>
      <c r="R26784">
        <v>30165</v>
      </c>
      <c r="S26784" s="2"/>
      <c r="T26784" s="1"/>
      <c r="U26784" s="2"/>
      <c r="V26784" s="1"/>
    </row>
    <row r="26785" spans="1:22" x14ac:dyDescent="0.3">
      <c r="A26785">
        <v>30179</v>
      </c>
      <c r="B26785">
        <v>2</v>
      </c>
      <c r="D26785" s="1">
        <v>41076.135262847223</v>
      </c>
      <c r="E26785">
        <v>14</v>
      </c>
      <c r="G26785" s="2" t="s">
        <v>43183</v>
      </c>
      <c r="H26785">
        <v>7670</v>
      </c>
      <c r="J26785" s="1"/>
      <c r="K26785" s="1">
        <v>41076.135262847223</v>
      </c>
      <c r="L26785" s="2"/>
      <c r="M26785" s="2"/>
      <c r="O26785">
        <v>0</v>
      </c>
      <c r="Q26785" s="2" t="s">
        <v>33</v>
      </c>
      <c r="R26785">
        <v>30134</v>
      </c>
      <c r="S26785" s="2"/>
      <c r="T26785" s="1"/>
      <c r="U26785" s="2"/>
      <c r="V26785" s="1"/>
    </row>
    <row r="26786" spans="1:22" x14ac:dyDescent="0.3">
      <c r="A26786">
        <v>30180</v>
      </c>
      <c r="B26786">
        <v>2</v>
      </c>
      <c r="D26786" s="1">
        <v>41076.190091435186</v>
      </c>
      <c r="E26786">
        <v>1</v>
      </c>
      <c r="G26786" s="2" t="s">
        <v>43184</v>
      </c>
      <c r="J26786" s="1">
        <v>41076.206435995373</v>
      </c>
      <c r="K26786" s="1">
        <v>41076.206435995373</v>
      </c>
      <c r="L26786" s="2"/>
      <c r="M26786" s="2"/>
      <c r="O26786">
        <v>0</v>
      </c>
      <c r="Q26786" s="2" t="s">
        <v>33</v>
      </c>
      <c r="R26786">
        <v>30167</v>
      </c>
      <c r="S26786" s="2" t="s">
        <v>7954</v>
      </c>
      <c r="T26786" s="1"/>
      <c r="U26786" s="2" t="s">
        <v>7954</v>
      </c>
      <c r="V26786" s="1"/>
    </row>
    <row r="26787" spans="1:22" x14ac:dyDescent="0.3">
      <c r="A26787">
        <v>30182</v>
      </c>
      <c r="B26787">
        <v>2</v>
      </c>
      <c r="D26787" s="1">
        <v>41076.212367708336</v>
      </c>
      <c r="E26787">
        <v>6</v>
      </c>
      <c r="G26787" s="2" t="s">
        <v>43185</v>
      </c>
      <c r="J26787" s="1"/>
      <c r="K26787" s="1">
        <v>41076.212367708336</v>
      </c>
      <c r="L26787" s="2"/>
      <c r="M26787" s="2"/>
      <c r="O26787">
        <v>0</v>
      </c>
      <c r="Q26787" s="2" t="s">
        <v>33</v>
      </c>
      <c r="R26787">
        <v>30166</v>
      </c>
      <c r="S26787" s="2" t="s">
        <v>7954</v>
      </c>
      <c r="T26787" s="1"/>
      <c r="U26787" s="2"/>
      <c r="V26787" s="1"/>
    </row>
    <row r="26788" spans="1:22" x14ac:dyDescent="0.3">
      <c r="A26788">
        <v>30183</v>
      </c>
      <c r="B26788">
        <v>1</v>
      </c>
      <c r="C26788">
        <v>30202</v>
      </c>
      <c r="D26788" s="1">
        <v>41076.266556516202</v>
      </c>
      <c r="E26788">
        <v>0</v>
      </c>
      <c r="F26788">
        <v>1145</v>
      </c>
      <c r="G26788" s="2" t="s">
        <v>43186</v>
      </c>
      <c r="H26788">
        <v>3750</v>
      </c>
      <c r="J26788" s="1"/>
      <c r="K26788" s="1">
        <v>41576.983748877312</v>
      </c>
      <c r="L26788" s="2" t="s">
        <v>43187</v>
      </c>
      <c r="M26788" s="2" t="s">
        <v>43188</v>
      </c>
      <c r="N26788">
        <v>1</v>
      </c>
      <c r="O26788">
        <v>3</v>
      </c>
      <c r="Q26788" s="2" t="s">
        <v>33</v>
      </c>
      <c r="S26788" s="2"/>
      <c r="T26788" s="1"/>
      <c r="U26788" s="2"/>
      <c r="V26788" s="1"/>
    </row>
    <row r="26789" spans="1:22" x14ac:dyDescent="0.3">
      <c r="A26789">
        <v>30184</v>
      </c>
      <c r="B26789">
        <v>2</v>
      </c>
      <c r="D26789" s="1">
        <v>41076.299253321762</v>
      </c>
      <c r="E26789">
        <v>1</v>
      </c>
      <c r="G26789" s="2" t="s">
        <v>43189</v>
      </c>
      <c r="H26789">
        <v>8338</v>
      </c>
      <c r="J26789" s="1"/>
      <c r="K26789" s="1">
        <v>41076.299253321762</v>
      </c>
      <c r="L26789" s="2"/>
      <c r="M26789" s="2"/>
      <c r="O26789">
        <v>0</v>
      </c>
      <c r="Q26789" s="2" t="s">
        <v>33</v>
      </c>
      <c r="R26789">
        <v>29908</v>
      </c>
      <c r="S26789" s="2"/>
      <c r="T26789" s="1"/>
      <c r="U26789" s="2"/>
      <c r="V26789" s="1"/>
    </row>
    <row r="26790" spans="1:22" x14ac:dyDescent="0.3">
      <c r="A26790">
        <v>30185</v>
      </c>
      <c r="B26790">
        <v>1</v>
      </c>
      <c r="C26790">
        <v>30187</v>
      </c>
      <c r="D26790" s="1">
        <v>41076.340068321762</v>
      </c>
      <c r="E26790">
        <v>2</v>
      </c>
      <c r="F26790">
        <v>3374</v>
      </c>
      <c r="G26790" s="2" t="s">
        <v>43190</v>
      </c>
      <c r="H26790">
        <v>2170</v>
      </c>
      <c r="J26790" s="1"/>
      <c r="K26790" s="1">
        <v>41403.814523645837</v>
      </c>
      <c r="L26790" s="2" t="s">
        <v>43191</v>
      </c>
      <c r="M26790" s="2" t="s">
        <v>9715</v>
      </c>
      <c r="N26790">
        <v>2</v>
      </c>
      <c r="O26790">
        <v>1</v>
      </c>
      <c r="P26790">
        <v>1</v>
      </c>
      <c r="Q26790" s="2" t="s">
        <v>33</v>
      </c>
      <c r="S26790" s="2"/>
      <c r="T26790" s="1"/>
      <c r="U26790" s="2"/>
      <c r="V26790" s="1"/>
    </row>
    <row r="26791" spans="1:22" x14ac:dyDescent="0.3">
      <c r="A26791">
        <v>30186</v>
      </c>
      <c r="B26791">
        <v>2</v>
      </c>
      <c r="D26791" s="1">
        <v>41076.351104976849</v>
      </c>
      <c r="E26791">
        <v>4</v>
      </c>
      <c r="G26791" s="2" t="s">
        <v>43192</v>
      </c>
      <c r="H26791">
        <v>1325</v>
      </c>
      <c r="J26791" s="1"/>
      <c r="K26791" s="1">
        <v>41076.351104976849</v>
      </c>
      <c r="L26791" s="2"/>
      <c r="M26791" s="2"/>
      <c r="O26791">
        <v>3</v>
      </c>
      <c r="Q26791" s="2" t="s">
        <v>33</v>
      </c>
      <c r="R26791">
        <v>30154</v>
      </c>
      <c r="S26791" s="2"/>
      <c r="T26791" s="1"/>
      <c r="U26791" s="2"/>
      <c r="V26791" s="1"/>
    </row>
    <row r="26792" spans="1:22" x14ac:dyDescent="0.3">
      <c r="A26792">
        <v>30187</v>
      </c>
      <c r="B26792">
        <v>2</v>
      </c>
      <c r="D26792" s="1">
        <v>41076.357910613428</v>
      </c>
      <c r="E26792">
        <v>12</v>
      </c>
      <c r="G26792" s="2" t="s">
        <v>43193</v>
      </c>
      <c r="H26792">
        <v>3630</v>
      </c>
      <c r="I26792">
        <v>2170</v>
      </c>
      <c r="J26792" s="1">
        <v>41077.190014039355</v>
      </c>
      <c r="K26792" s="1">
        <v>41077.190014039355</v>
      </c>
      <c r="L26792" s="2"/>
      <c r="M26792" s="2"/>
      <c r="O26792">
        <v>7</v>
      </c>
      <c r="Q26792" s="2" t="s">
        <v>33</v>
      </c>
      <c r="R26792">
        <v>30185</v>
      </c>
      <c r="S26792" s="2"/>
      <c r="T26792" s="1"/>
      <c r="U26792" s="2"/>
      <c r="V26792" s="1"/>
    </row>
    <row r="26793" spans="1:22" x14ac:dyDescent="0.3">
      <c r="A26793">
        <v>30188</v>
      </c>
      <c r="B26793">
        <v>2</v>
      </c>
      <c r="D26793" s="1">
        <v>41076.364632789351</v>
      </c>
      <c r="E26793">
        <v>24</v>
      </c>
      <c r="G26793" s="2" t="s">
        <v>43194</v>
      </c>
      <c r="H26793">
        <v>7616</v>
      </c>
      <c r="I26793">
        <v>7616</v>
      </c>
      <c r="J26793" s="1">
        <v>41094.506918287036</v>
      </c>
      <c r="K26793" s="1">
        <v>41094.506918287036</v>
      </c>
      <c r="L26793" s="2"/>
      <c r="M26793" s="2"/>
      <c r="O26793">
        <v>1</v>
      </c>
      <c r="Q26793" s="2" t="s">
        <v>33</v>
      </c>
      <c r="R26793">
        <v>29469</v>
      </c>
      <c r="S26793" s="2"/>
      <c r="T26793" s="1"/>
      <c r="U26793" s="2"/>
      <c r="V26793" s="1"/>
    </row>
    <row r="26794" spans="1:22" x14ac:dyDescent="0.3">
      <c r="A26794">
        <v>30189</v>
      </c>
      <c r="B26794">
        <v>1</v>
      </c>
      <c r="C26794">
        <v>30460</v>
      </c>
      <c r="D26794" s="1">
        <v>41076.37885883102</v>
      </c>
      <c r="E26794">
        <v>4</v>
      </c>
      <c r="F26794">
        <v>255</v>
      </c>
      <c r="G26794" s="2" t="s">
        <v>43195</v>
      </c>
      <c r="H26794">
        <v>9416</v>
      </c>
      <c r="I26794">
        <v>23119</v>
      </c>
      <c r="J26794" s="1">
        <v>41483.682736458337</v>
      </c>
      <c r="K26794" s="1">
        <v>41483.682736458337</v>
      </c>
      <c r="L26794" s="2" t="s">
        <v>43196</v>
      </c>
      <c r="M26794" s="2" t="s">
        <v>43197</v>
      </c>
      <c r="N26794">
        <v>1</v>
      </c>
      <c r="O26794">
        <v>2</v>
      </c>
      <c r="P26794">
        <v>3</v>
      </c>
      <c r="Q26794" s="2" t="s">
        <v>33</v>
      </c>
      <c r="S26794" s="2"/>
      <c r="T26794" s="1"/>
      <c r="U26794" s="2"/>
      <c r="V26794" s="1"/>
    </row>
    <row r="26795" spans="1:22" x14ac:dyDescent="0.3">
      <c r="A26795">
        <v>30191</v>
      </c>
      <c r="B26795">
        <v>1</v>
      </c>
      <c r="C26795">
        <v>30204</v>
      </c>
      <c r="D26795" s="1">
        <v>41076.440695451391</v>
      </c>
      <c r="E26795">
        <v>1</v>
      </c>
      <c r="F26795">
        <v>126</v>
      </c>
      <c r="G26795" s="2" t="s">
        <v>43198</v>
      </c>
      <c r="J26795" s="1"/>
      <c r="K26795" s="1">
        <v>41076.653492673613</v>
      </c>
      <c r="L26795" s="2" t="s">
        <v>43199</v>
      </c>
      <c r="M26795" s="2" t="s">
        <v>9764</v>
      </c>
      <c r="N26795">
        <v>1</v>
      </c>
      <c r="O26795">
        <v>1</v>
      </c>
      <c r="Q26795" s="2" t="s">
        <v>33</v>
      </c>
      <c r="S26795" s="2" t="s">
        <v>33409</v>
      </c>
      <c r="T26795" s="1"/>
      <c r="U26795" s="2"/>
      <c r="V26795" s="1"/>
    </row>
    <row r="26796" spans="1:22" x14ac:dyDescent="0.3">
      <c r="A26796">
        <v>30192</v>
      </c>
      <c r="B26796">
        <v>1</v>
      </c>
      <c r="C26796">
        <v>30207</v>
      </c>
      <c r="D26796" s="1">
        <v>41076.470050891206</v>
      </c>
      <c r="E26796">
        <v>4</v>
      </c>
      <c r="F26796">
        <v>965</v>
      </c>
      <c r="G26796" s="2" t="s">
        <v>43200</v>
      </c>
      <c r="H26796">
        <v>6763</v>
      </c>
      <c r="I26796">
        <v>2451</v>
      </c>
      <c r="J26796" s="1">
        <v>41623.439171724538</v>
      </c>
      <c r="K26796" s="1">
        <v>42653.229156516201</v>
      </c>
      <c r="L26796" s="2" t="s">
        <v>43201</v>
      </c>
      <c r="M26796" s="2" t="s">
        <v>43202</v>
      </c>
      <c r="N26796">
        <v>2</v>
      </c>
      <c r="O26796">
        <v>3</v>
      </c>
      <c r="P26796">
        <v>4</v>
      </c>
      <c r="Q26796" s="2" t="s">
        <v>33</v>
      </c>
      <c r="S26796" s="2"/>
      <c r="T26796" s="1"/>
      <c r="U26796" s="2"/>
      <c r="V26796" s="1"/>
    </row>
    <row r="26797" spans="1:22" x14ac:dyDescent="0.3">
      <c r="A26797">
        <v>30193</v>
      </c>
      <c r="B26797">
        <v>1</v>
      </c>
      <c r="C26797">
        <v>30196</v>
      </c>
      <c r="D26797" s="1">
        <v>41076.509007986111</v>
      </c>
      <c r="E26797">
        <v>0</v>
      </c>
      <c r="F26797">
        <v>280</v>
      </c>
      <c r="G26797" s="2" t="s">
        <v>43203</v>
      </c>
      <c r="H26797">
        <v>8795</v>
      </c>
      <c r="I26797">
        <v>-1</v>
      </c>
      <c r="J26797" s="1">
        <v>43993.39831744213</v>
      </c>
      <c r="K26797" s="1">
        <v>41076.965127928241</v>
      </c>
      <c r="L26797" s="2" t="s">
        <v>43204</v>
      </c>
      <c r="M26797" s="2" t="s">
        <v>43205</v>
      </c>
      <c r="N26797">
        <v>3</v>
      </c>
      <c r="O26797">
        <v>4</v>
      </c>
      <c r="Q26797" s="2" t="s">
        <v>33</v>
      </c>
      <c r="S26797" s="2"/>
      <c r="T26797" s="1">
        <v>41076.961438773149</v>
      </c>
      <c r="U26797" s="2"/>
      <c r="V26797" s="1"/>
    </row>
    <row r="26798" spans="1:22" x14ac:dyDescent="0.3">
      <c r="A26798">
        <v>30194</v>
      </c>
      <c r="B26798">
        <v>2</v>
      </c>
      <c r="D26798" s="1">
        <v>41076.538544675925</v>
      </c>
      <c r="E26798">
        <v>1</v>
      </c>
      <c r="G26798" s="2" t="s">
        <v>43206</v>
      </c>
      <c r="H26798">
        <v>9903</v>
      </c>
      <c r="I26798">
        <v>9903</v>
      </c>
      <c r="J26798" s="1">
        <v>41076.599256909722</v>
      </c>
      <c r="K26798" s="1">
        <v>41076.599256909722</v>
      </c>
      <c r="L26798" s="2"/>
      <c r="M26798" s="2"/>
      <c r="O26798">
        <v>1</v>
      </c>
      <c r="Q26798" s="2" t="s">
        <v>33</v>
      </c>
      <c r="R26798">
        <v>30193</v>
      </c>
      <c r="S26798" s="2"/>
      <c r="T26798" s="1"/>
      <c r="U26798" s="2"/>
      <c r="V26798" s="1"/>
    </row>
    <row r="26799" spans="1:22" x14ac:dyDescent="0.3">
      <c r="A26799">
        <v>30195</v>
      </c>
      <c r="B26799">
        <v>2</v>
      </c>
      <c r="D26799" s="1">
        <v>41076.563058645836</v>
      </c>
      <c r="E26799">
        <v>2</v>
      </c>
      <c r="G26799" s="2" t="s">
        <v>43207</v>
      </c>
      <c r="J26799" s="1"/>
      <c r="K26799" s="1">
        <v>41076.563058645836</v>
      </c>
      <c r="L26799" s="2"/>
      <c r="M26799" s="2"/>
      <c r="O26799">
        <v>0</v>
      </c>
      <c r="Q26799" s="2" t="s">
        <v>33</v>
      </c>
      <c r="R26799">
        <v>30193</v>
      </c>
      <c r="S26799" s="2" t="s">
        <v>11123</v>
      </c>
      <c r="T26799" s="1"/>
      <c r="U26799" s="2"/>
      <c r="V26799" s="1"/>
    </row>
    <row r="26800" spans="1:22" x14ac:dyDescent="0.3">
      <c r="A26800">
        <v>30196</v>
      </c>
      <c r="B26800">
        <v>2</v>
      </c>
      <c r="D26800" s="1">
        <v>41076.565754016206</v>
      </c>
      <c r="E26800">
        <v>2</v>
      </c>
      <c r="G26800" s="2" t="s">
        <v>43208</v>
      </c>
      <c r="H26800">
        <v>3887</v>
      </c>
      <c r="J26800" s="1"/>
      <c r="K26800" s="1">
        <v>41076.565754016206</v>
      </c>
      <c r="L26800" s="2"/>
      <c r="M26800" s="2"/>
      <c r="O26800">
        <v>0</v>
      </c>
      <c r="Q26800" s="2" t="s">
        <v>33</v>
      </c>
      <c r="R26800">
        <v>30193</v>
      </c>
      <c r="S26800" s="2"/>
      <c r="T26800" s="1"/>
      <c r="U26800" s="2"/>
      <c r="V26800" s="1"/>
    </row>
    <row r="26801" spans="1:22" x14ac:dyDescent="0.3">
      <c r="A26801">
        <v>30197</v>
      </c>
      <c r="B26801">
        <v>1</v>
      </c>
      <c r="C26801">
        <v>30203</v>
      </c>
      <c r="D26801" s="1">
        <v>41076.578940624997</v>
      </c>
      <c r="E26801">
        <v>2</v>
      </c>
      <c r="F26801">
        <v>712</v>
      </c>
      <c r="G26801" s="2" t="s">
        <v>43209</v>
      </c>
      <c r="H26801">
        <v>7951</v>
      </c>
      <c r="J26801" s="1"/>
      <c r="K26801" s="1">
        <v>41659.955248993057</v>
      </c>
      <c r="L26801" s="2" t="s">
        <v>43210</v>
      </c>
      <c r="M26801" s="2" t="s">
        <v>43211</v>
      </c>
      <c r="N26801">
        <v>2</v>
      </c>
      <c r="O26801">
        <v>12</v>
      </c>
      <c r="P26801">
        <v>2</v>
      </c>
      <c r="Q26801" s="2" t="s">
        <v>33</v>
      </c>
      <c r="S26801" s="2"/>
      <c r="T26801" s="1">
        <v>41655.301110266206</v>
      </c>
      <c r="U26801" s="2"/>
      <c r="V26801" s="1"/>
    </row>
    <row r="26802" spans="1:22" x14ac:dyDescent="0.3">
      <c r="A26802">
        <v>30198</v>
      </c>
      <c r="B26802">
        <v>1</v>
      </c>
      <c r="C26802">
        <v>30205</v>
      </c>
      <c r="D26802" s="1">
        <v>41076.586697604165</v>
      </c>
      <c r="E26802">
        <v>8</v>
      </c>
      <c r="F26802">
        <v>20418</v>
      </c>
      <c r="G26802" s="2" t="s">
        <v>43212</v>
      </c>
      <c r="H26802">
        <v>9845</v>
      </c>
      <c r="I26802">
        <v>8563</v>
      </c>
      <c r="J26802" s="1">
        <v>41076.682428900465</v>
      </c>
      <c r="K26802" s="1">
        <v>41759.680025347225</v>
      </c>
      <c r="L26802" s="2" t="s">
        <v>43213</v>
      </c>
      <c r="M26802" s="2" t="s">
        <v>43214</v>
      </c>
      <c r="N26802">
        <v>5</v>
      </c>
      <c r="O26802">
        <v>0</v>
      </c>
      <c r="P26802">
        <v>3</v>
      </c>
      <c r="Q26802" s="2" t="s">
        <v>33</v>
      </c>
      <c r="S26802" s="2"/>
      <c r="T26802" s="1"/>
      <c r="U26802" s="2"/>
      <c r="V26802" s="1"/>
    </row>
    <row r="26803" spans="1:22" x14ac:dyDescent="0.3">
      <c r="A26803">
        <v>30199</v>
      </c>
      <c r="B26803">
        <v>2</v>
      </c>
      <c r="D26803" s="1">
        <v>41076.592173611112</v>
      </c>
      <c r="E26803">
        <v>14</v>
      </c>
      <c r="G26803" s="2" t="s">
        <v>43215</v>
      </c>
      <c r="H26803">
        <v>9903</v>
      </c>
      <c r="I26803">
        <v>124</v>
      </c>
      <c r="J26803" s="1">
        <v>41076.965578784722</v>
      </c>
      <c r="K26803" s="1">
        <v>41076.965578784722</v>
      </c>
      <c r="L26803" s="2"/>
      <c r="M26803" s="2"/>
      <c r="O26803">
        <v>3</v>
      </c>
      <c r="Q26803" s="2" t="s">
        <v>33</v>
      </c>
      <c r="R26803">
        <v>30198</v>
      </c>
      <c r="S26803" s="2"/>
      <c r="T26803" s="1"/>
      <c r="U26803" s="2"/>
      <c r="V26803" s="1"/>
    </row>
    <row r="26804" spans="1:22" x14ac:dyDescent="0.3">
      <c r="A26804">
        <v>30200</v>
      </c>
      <c r="B26804">
        <v>2</v>
      </c>
      <c r="D26804" s="1">
        <v>41076.600409224535</v>
      </c>
      <c r="E26804">
        <v>0</v>
      </c>
      <c r="G26804" s="2" t="s">
        <v>43216</v>
      </c>
      <c r="H26804">
        <v>9326</v>
      </c>
      <c r="I26804">
        <v>66</v>
      </c>
      <c r="J26804" s="1">
        <v>41266.650837465277</v>
      </c>
      <c r="K26804" s="1">
        <v>41266.650837465277</v>
      </c>
      <c r="L26804" s="2"/>
      <c r="M26804" s="2"/>
      <c r="O26804">
        <v>0</v>
      </c>
      <c r="Q26804" s="2" t="s">
        <v>33</v>
      </c>
      <c r="R26804">
        <v>30066</v>
      </c>
      <c r="S26804" s="2"/>
      <c r="T26804" s="1"/>
      <c r="U26804" s="2"/>
      <c r="V26804" s="1"/>
    </row>
    <row r="26805" spans="1:22" x14ac:dyDescent="0.3">
      <c r="A26805">
        <v>30201</v>
      </c>
      <c r="B26805">
        <v>2</v>
      </c>
      <c r="D26805" s="1">
        <v>41076.608853900463</v>
      </c>
      <c r="E26805">
        <v>-1</v>
      </c>
      <c r="G26805" s="2" t="s">
        <v>43217</v>
      </c>
      <c r="H26805">
        <v>9326</v>
      </c>
      <c r="I26805">
        <v>9326</v>
      </c>
      <c r="J26805" s="1">
        <v>41076.61512858796</v>
      </c>
      <c r="K26805" s="1">
        <v>41076.61512858796</v>
      </c>
      <c r="L26805" s="2"/>
      <c r="M26805" s="2"/>
      <c r="O26805">
        <v>0</v>
      </c>
      <c r="Q26805" s="2" t="s">
        <v>33</v>
      </c>
      <c r="R26805">
        <v>30198</v>
      </c>
      <c r="S26805" s="2"/>
      <c r="T26805" s="1"/>
      <c r="U26805" s="2"/>
      <c r="V26805" s="1"/>
    </row>
    <row r="26806" spans="1:22" x14ac:dyDescent="0.3">
      <c r="A26806">
        <v>30202</v>
      </c>
      <c r="B26806">
        <v>2</v>
      </c>
      <c r="D26806" s="1">
        <v>41076.648244594908</v>
      </c>
      <c r="E26806">
        <v>1</v>
      </c>
      <c r="G26806" s="2" t="s">
        <v>43218</v>
      </c>
      <c r="H26806">
        <v>3750</v>
      </c>
      <c r="I26806">
        <v>3750</v>
      </c>
      <c r="J26806" s="1">
        <v>41576.983748877312</v>
      </c>
      <c r="K26806" s="1">
        <v>41576.983748877312</v>
      </c>
      <c r="L26806" s="2"/>
      <c r="M26806" s="2"/>
      <c r="O26806">
        <v>1</v>
      </c>
      <c r="Q26806" s="2" t="s">
        <v>33</v>
      </c>
      <c r="R26806">
        <v>30183</v>
      </c>
      <c r="S26806" s="2"/>
      <c r="T26806" s="1"/>
      <c r="U26806" s="2"/>
      <c r="V26806" s="1"/>
    </row>
    <row r="26807" spans="1:22" x14ac:dyDescent="0.3">
      <c r="A26807">
        <v>30203</v>
      </c>
      <c r="B26807">
        <v>2</v>
      </c>
      <c r="D26807" s="1">
        <v>41076.649443831018</v>
      </c>
      <c r="E26807">
        <v>7</v>
      </c>
      <c r="G26807" s="2" t="s">
        <v>43219</v>
      </c>
      <c r="H26807">
        <v>1469</v>
      </c>
      <c r="I26807">
        <v>174</v>
      </c>
      <c r="J26807" s="1">
        <v>41659.955248993057</v>
      </c>
      <c r="K26807" s="1">
        <v>41659.955248993057</v>
      </c>
      <c r="L26807" s="2"/>
      <c r="M26807" s="2"/>
      <c r="O26807">
        <v>0</v>
      </c>
      <c r="Q26807" s="2" t="s">
        <v>33</v>
      </c>
      <c r="R26807">
        <v>30197</v>
      </c>
      <c r="S26807" s="2"/>
      <c r="T26807" s="1"/>
      <c r="U26807" s="2"/>
      <c r="V26807" s="1"/>
    </row>
    <row r="26808" spans="1:22" x14ac:dyDescent="0.3">
      <c r="A26808">
        <v>30204</v>
      </c>
      <c r="B26808">
        <v>2</v>
      </c>
      <c r="D26808" s="1">
        <v>41076.653492673613</v>
      </c>
      <c r="E26808">
        <v>1</v>
      </c>
      <c r="G26808" s="2" t="s">
        <v>43220</v>
      </c>
      <c r="J26808" s="1"/>
      <c r="K26808" s="1">
        <v>41076.653492673613</v>
      </c>
      <c r="L26808" s="2"/>
      <c r="M26808" s="2"/>
      <c r="O26808">
        <v>0</v>
      </c>
      <c r="Q26808" s="2" t="s">
        <v>33</v>
      </c>
      <c r="R26808">
        <v>30191</v>
      </c>
      <c r="S26808" s="2" t="s">
        <v>33409</v>
      </c>
      <c r="T26808" s="1"/>
      <c r="U26808" s="2"/>
      <c r="V26808" s="1">
        <v>41076.653492673613</v>
      </c>
    </row>
    <row r="26809" spans="1:22" x14ac:dyDescent="0.3">
      <c r="A26809">
        <v>30205</v>
      </c>
      <c r="B26809">
        <v>2</v>
      </c>
      <c r="D26809" s="1">
        <v>41076.681099965281</v>
      </c>
      <c r="E26809">
        <v>9</v>
      </c>
      <c r="G26809" s="2" t="s">
        <v>43221</v>
      </c>
      <c r="H26809">
        <v>8563</v>
      </c>
      <c r="J26809" s="1"/>
      <c r="K26809" s="1">
        <v>41076.681099965281</v>
      </c>
      <c r="L26809" s="2"/>
      <c r="M26809" s="2"/>
      <c r="O26809">
        <v>0</v>
      </c>
      <c r="Q26809" s="2" t="s">
        <v>33</v>
      </c>
      <c r="R26809">
        <v>30198</v>
      </c>
      <c r="S26809" s="2"/>
      <c r="T26809" s="1"/>
      <c r="U26809" s="2"/>
      <c r="V26809" s="1"/>
    </row>
    <row r="26810" spans="1:22" x14ac:dyDescent="0.3">
      <c r="A26810">
        <v>30206</v>
      </c>
      <c r="B26810">
        <v>1</v>
      </c>
      <c r="C26810">
        <v>30208</v>
      </c>
      <c r="D26810" s="1">
        <v>41076.694567673614</v>
      </c>
      <c r="E26810">
        <v>0</v>
      </c>
      <c r="F26810">
        <v>26166</v>
      </c>
      <c r="G26810" s="2" t="s">
        <v>43222</v>
      </c>
      <c r="H26810">
        <v>3010</v>
      </c>
      <c r="I26810">
        <v>2451</v>
      </c>
      <c r="J26810" s="1">
        <v>41806.579789351854</v>
      </c>
      <c r="K26810" s="1">
        <v>41806.579789351854</v>
      </c>
      <c r="L26810" s="2" t="s">
        <v>43223</v>
      </c>
      <c r="M26810" s="2" t="s">
        <v>43224</v>
      </c>
      <c r="N26810">
        <v>3</v>
      </c>
      <c r="O26810">
        <v>2</v>
      </c>
      <c r="Q26810" s="2" t="s">
        <v>33</v>
      </c>
      <c r="S26810" s="2"/>
      <c r="T26810" s="1">
        <v>41806.799582291664</v>
      </c>
      <c r="U26810" s="2"/>
      <c r="V26810" s="1"/>
    </row>
    <row r="26811" spans="1:22" x14ac:dyDescent="0.3">
      <c r="A26811">
        <v>30207</v>
      </c>
      <c r="B26811">
        <v>2</v>
      </c>
      <c r="D26811" s="1">
        <v>41076.715910844905</v>
      </c>
      <c r="E26811">
        <v>3</v>
      </c>
      <c r="G26811" s="2" t="s">
        <v>43225</v>
      </c>
      <c r="H26811">
        <v>3099</v>
      </c>
      <c r="J26811" s="1">
        <v>42653.229156516201</v>
      </c>
      <c r="K26811" s="1">
        <v>42653.229156516201</v>
      </c>
      <c r="L26811" s="2"/>
      <c r="M26811" s="2"/>
      <c r="O26811">
        <v>6</v>
      </c>
      <c r="Q26811" s="2" t="s">
        <v>33</v>
      </c>
      <c r="R26811">
        <v>30192</v>
      </c>
      <c r="S26811" s="2"/>
      <c r="T26811" s="1"/>
      <c r="U26811" s="2" t="s">
        <v>354</v>
      </c>
      <c r="V26811" s="1"/>
    </row>
    <row r="26812" spans="1:22" x14ac:dyDescent="0.3">
      <c r="A26812">
        <v>30208</v>
      </c>
      <c r="B26812">
        <v>2</v>
      </c>
      <c r="D26812" s="1">
        <v>41076.725113043984</v>
      </c>
      <c r="E26812">
        <v>1</v>
      </c>
      <c r="G26812" s="2" t="s">
        <v>43226</v>
      </c>
      <c r="H26812">
        <v>9788</v>
      </c>
      <c r="J26812" s="1"/>
      <c r="K26812" s="1">
        <v>41076.725113043984</v>
      </c>
      <c r="L26812" s="2"/>
      <c r="M26812" s="2"/>
      <c r="O26812">
        <v>1</v>
      </c>
      <c r="Q26812" s="2" t="s">
        <v>33</v>
      </c>
      <c r="R26812">
        <v>30206</v>
      </c>
      <c r="S26812" s="2"/>
      <c r="T26812" s="1"/>
      <c r="U26812" s="2"/>
      <c r="V26812" s="1"/>
    </row>
    <row r="26813" spans="1:22" x14ac:dyDescent="0.3">
      <c r="A26813">
        <v>30210</v>
      </c>
      <c r="B26813">
        <v>1</v>
      </c>
      <c r="D26813" s="1">
        <v>41076.363882986108</v>
      </c>
      <c r="E26813">
        <v>9</v>
      </c>
      <c r="F26813">
        <v>983</v>
      </c>
      <c r="G26813" s="2" t="s">
        <v>43227</v>
      </c>
      <c r="H26813">
        <v>9845</v>
      </c>
      <c r="J26813" s="1"/>
      <c r="K26813" s="1">
        <v>42433.115737071763</v>
      </c>
      <c r="L26813" s="2" t="s">
        <v>43228</v>
      </c>
      <c r="M26813" s="2" t="s">
        <v>3448</v>
      </c>
      <c r="N26813">
        <v>4</v>
      </c>
      <c r="O26813">
        <v>2</v>
      </c>
      <c r="P26813">
        <v>3</v>
      </c>
      <c r="Q26813" s="2" t="s">
        <v>33</v>
      </c>
      <c r="S26813" s="2" t="s">
        <v>43229</v>
      </c>
      <c r="T26813" s="1"/>
      <c r="U26813" s="2"/>
      <c r="V26813" s="1"/>
    </row>
    <row r="26814" spans="1:22" x14ac:dyDescent="0.3">
      <c r="A26814">
        <v>30211</v>
      </c>
      <c r="B26814">
        <v>2</v>
      </c>
      <c r="D26814" s="1">
        <v>41076.38232986111</v>
      </c>
      <c r="E26814">
        <v>13</v>
      </c>
      <c r="G26814" s="2" t="s">
        <v>43230</v>
      </c>
      <c r="H26814">
        <v>9922</v>
      </c>
      <c r="I26814">
        <v>9922</v>
      </c>
      <c r="J26814" s="1">
        <v>41103.823615011577</v>
      </c>
      <c r="K26814" s="1">
        <v>41103.823615011577</v>
      </c>
      <c r="L26814" s="2"/>
      <c r="M26814" s="2"/>
      <c r="O26814">
        <v>0</v>
      </c>
      <c r="Q26814" s="2" t="s">
        <v>33</v>
      </c>
      <c r="R26814">
        <v>30210</v>
      </c>
      <c r="S26814" s="2" t="s">
        <v>43231</v>
      </c>
      <c r="T26814" s="1"/>
      <c r="U26814" s="2"/>
      <c r="V26814" s="1"/>
    </row>
    <row r="26815" spans="1:22" x14ac:dyDescent="0.3">
      <c r="A26815">
        <v>30212</v>
      </c>
      <c r="B26815">
        <v>2</v>
      </c>
      <c r="D26815" s="1">
        <v>41076.497735613426</v>
      </c>
      <c r="E26815">
        <v>0</v>
      </c>
      <c r="G26815" s="2" t="s">
        <v>43232</v>
      </c>
      <c r="J26815" s="1"/>
      <c r="K26815" s="1">
        <v>41076.497735613426</v>
      </c>
      <c r="L26815" s="2"/>
      <c r="M26815" s="2"/>
      <c r="O26815">
        <v>0</v>
      </c>
      <c r="Q26815" s="2" t="s">
        <v>33</v>
      </c>
      <c r="R26815">
        <v>30210</v>
      </c>
      <c r="S26815" s="2" t="s">
        <v>43233</v>
      </c>
      <c r="T26815" s="1"/>
      <c r="U26815" s="2"/>
      <c r="V26815" s="1"/>
    </row>
    <row r="26816" spans="1:22" x14ac:dyDescent="0.3">
      <c r="A26816">
        <v>30213</v>
      </c>
      <c r="B26816">
        <v>2</v>
      </c>
      <c r="D26816" s="1">
        <v>41076.615124305557</v>
      </c>
      <c r="E26816">
        <v>7</v>
      </c>
      <c r="G26816" s="2" t="s">
        <v>43234</v>
      </c>
      <c r="J26816" s="1"/>
      <c r="K26816" s="1">
        <v>41076.615124305557</v>
      </c>
      <c r="L26816" s="2"/>
      <c r="M26816" s="2"/>
      <c r="O26816">
        <v>0</v>
      </c>
      <c r="Q26816" s="2" t="s">
        <v>33</v>
      </c>
      <c r="R26816">
        <v>30210</v>
      </c>
      <c r="S26816" s="2" t="s">
        <v>43235</v>
      </c>
      <c r="T26816" s="1"/>
      <c r="U26816" s="2"/>
      <c r="V26816" s="1"/>
    </row>
    <row r="26817" spans="1:22" x14ac:dyDescent="0.3">
      <c r="A26817">
        <v>30214</v>
      </c>
      <c r="B26817">
        <v>1</v>
      </c>
      <c r="D26817" s="1">
        <v>41076.768368287034</v>
      </c>
      <c r="E26817">
        <v>1</v>
      </c>
      <c r="F26817">
        <v>832</v>
      </c>
      <c r="G26817" s="2" t="s">
        <v>43236</v>
      </c>
      <c r="H26817">
        <v>9906</v>
      </c>
      <c r="I26817">
        <v>7896</v>
      </c>
      <c r="J26817" s="1">
        <v>41077.309259837966</v>
      </c>
      <c r="K26817" s="1">
        <v>43464.76426866898</v>
      </c>
      <c r="L26817" s="2" t="s">
        <v>43237</v>
      </c>
      <c r="M26817" s="2" t="s">
        <v>43238</v>
      </c>
      <c r="N26817">
        <v>1</v>
      </c>
      <c r="O26817">
        <v>0</v>
      </c>
      <c r="Q26817" s="2" t="s">
        <v>33</v>
      </c>
      <c r="S26817" s="2"/>
      <c r="T26817" s="1"/>
      <c r="U26817" s="2"/>
      <c r="V26817" s="1"/>
    </row>
    <row r="26818" spans="1:22" x14ac:dyDescent="0.3">
      <c r="A26818">
        <v>30215</v>
      </c>
      <c r="B26818">
        <v>1</v>
      </c>
      <c r="C26818">
        <v>30273</v>
      </c>
      <c r="D26818" s="1">
        <v>41076.784319247687</v>
      </c>
      <c r="E26818">
        <v>3</v>
      </c>
      <c r="F26818">
        <v>578</v>
      </c>
      <c r="G26818" s="2" t="s">
        <v>43239</v>
      </c>
      <c r="H26818">
        <v>5387</v>
      </c>
      <c r="I26818">
        <v>58382</v>
      </c>
      <c r="J26818" s="1">
        <v>43721.053282789355</v>
      </c>
      <c r="K26818" s="1">
        <v>43721.053282789355</v>
      </c>
      <c r="L26818" s="2" t="s">
        <v>43240</v>
      </c>
      <c r="M26818" s="2" t="s">
        <v>1259</v>
      </c>
      <c r="N26818">
        <v>2</v>
      </c>
      <c r="O26818">
        <v>3</v>
      </c>
      <c r="Q26818" s="2" t="s">
        <v>29</v>
      </c>
      <c r="S26818" s="2"/>
      <c r="T26818" s="1"/>
      <c r="U26818" s="2"/>
      <c r="V26818" s="1"/>
    </row>
    <row r="26819" spans="1:22" x14ac:dyDescent="0.3">
      <c r="A26819">
        <v>30216</v>
      </c>
      <c r="B26819">
        <v>2</v>
      </c>
      <c r="D26819" s="1">
        <v>41076.80342152778</v>
      </c>
      <c r="E26819">
        <v>3</v>
      </c>
      <c r="G26819" s="2" t="s">
        <v>43241</v>
      </c>
      <c r="H26819">
        <v>9887</v>
      </c>
      <c r="J26819" s="1"/>
      <c r="K26819" s="1">
        <v>41076.80342152778</v>
      </c>
      <c r="L26819" s="2"/>
      <c r="M26819" s="2"/>
      <c r="O26819">
        <v>1</v>
      </c>
      <c r="Q26819" s="2" t="s">
        <v>33</v>
      </c>
      <c r="R26819">
        <v>30206</v>
      </c>
      <c r="S26819" s="2"/>
      <c r="T26819" s="1"/>
      <c r="U26819" s="2"/>
      <c r="V26819" s="1"/>
    </row>
    <row r="26820" spans="1:22" x14ac:dyDescent="0.3">
      <c r="A26820">
        <v>30217</v>
      </c>
      <c r="B26820">
        <v>2</v>
      </c>
      <c r="D26820" s="1">
        <v>41076.804304826386</v>
      </c>
      <c r="E26820">
        <v>2</v>
      </c>
      <c r="G26820" s="2" t="s">
        <v>43242</v>
      </c>
      <c r="H26820">
        <v>9907</v>
      </c>
      <c r="J26820" s="1"/>
      <c r="K26820" s="1">
        <v>41076.804304826386</v>
      </c>
      <c r="L26820" s="2"/>
      <c r="M26820" s="2"/>
      <c r="O26820">
        <v>0</v>
      </c>
      <c r="Q26820" s="2" t="s">
        <v>33</v>
      </c>
      <c r="R26820">
        <v>3009</v>
      </c>
      <c r="S26820" s="2"/>
      <c r="T26820" s="1"/>
      <c r="U26820" s="2"/>
      <c r="V26820" s="1"/>
    </row>
    <row r="26821" spans="1:22" x14ac:dyDescent="0.3">
      <c r="A26821">
        <v>30218</v>
      </c>
      <c r="B26821">
        <v>1</v>
      </c>
      <c r="C26821">
        <v>30224</v>
      </c>
      <c r="D26821" s="1">
        <v>41076.902068402778</v>
      </c>
      <c r="E26821">
        <v>12</v>
      </c>
      <c r="F26821">
        <v>1055</v>
      </c>
      <c r="G26821" s="2" t="s">
        <v>43243</v>
      </c>
      <c r="H26821">
        <v>5477</v>
      </c>
      <c r="J26821" s="1">
        <v>42749.988552002316</v>
      </c>
      <c r="K26821" s="1">
        <v>42749.988552002316</v>
      </c>
      <c r="L26821" s="2" t="s">
        <v>43244</v>
      </c>
      <c r="M26821" s="2" t="s">
        <v>43245</v>
      </c>
      <c r="N26821">
        <v>2</v>
      </c>
      <c r="O26821">
        <v>0</v>
      </c>
      <c r="P26821">
        <v>8</v>
      </c>
      <c r="Q26821" s="2" t="s">
        <v>33</v>
      </c>
      <c r="S26821" s="2"/>
      <c r="T26821" s="1"/>
      <c r="U26821" s="2" t="s">
        <v>36205</v>
      </c>
      <c r="V26821" s="1"/>
    </row>
    <row r="26822" spans="1:22" x14ac:dyDescent="0.3">
      <c r="A26822">
        <v>30219</v>
      </c>
      <c r="B26822">
        <v>2</v>
      </c>
      <c r="D26822" s="1">
        <v>41076.903640428238</v>
      </c>
      <c r="E26822">
        <v>1</v>
      </c>
      <c r="G26822" s="2" t="s">
        <v>43246</v>
      </c>
      <c r="H26822">
        <v>8075</v>
      </c>
      <c r="I26822">
        <v>8075</v>
      </c>
      <c r="J26822" s="1">
        <v>41077.045062118057</v>
      </c>
      <c r="K26822" s="1">
        <v>41077.045062118057</v>
      </c>
      <c r="L26822" s="2"/>
      <c r="M26822" s="2"/>
      <c r="O26822">
        <v>0</v>
      </c>
      <c r="Q26822" s="2" t="s">
        <v>33</v>
      </c>
      <c r="R26822">
        <v>30215</v>
      </c>
      <c r="S26822" s="2"/>
      <c r="T26822" s="1"/>
      <c r="U26822" s="2"/>
      <c r="V26822" s="1"/>
    </row>
    <row r="26823" spans="1:22" x14ac:dyDescent="0.3">
      <c r="A26823">
        <v>30220</v>
      </c>
      <c r="B26823">
        <v>1</v>
      </c>
      <c r="C26823">
        <v>30240</v>
      </c>
      <c r="D26823" s="1">
        <v>41076.90750616898</v>
      </c>
      <c r="E26823">
        <v>5</v>
      </c>
      <c r="F26823">
        <v>551</v>
      </c>
      <c r="G26823" s="2" t="s">
        <v>43247</v>
      </c>
      <c r="H26823">
        <v>8821</v>
      </c>
      <c r="J26823" s="1"/>
      <c r="K26823" s="1">
        <v>41107.445995138885</v>
      </c>
      <c r="L26823" s="2" t="s">
        <v>43248</v>
      </c>
      <c r="M26823" s="2" t="s">
        <v>3196</v>
      </c>
      <c r="N26823">
        <v>1</v>
      </c>
      <c r="O26823">
        <v>0</v>
      </c>
      <c r="P26823">
        <v>2</v>
      </c>
      <c r="Q26823" s="2" t="s">
        <v>33</v>
      </c>
      <c r="S26823" s="2"/>
      <c r="T26823" s="1"/>
      <c r="U26823" s="2"/>
      <c r="V26823" s="1"/>
    </row>
    <row r="26824" spans="1:22" x14ac:dyDescent="0.3">
      <c r="A26824">
        <v>30222</v>
      </c>
      <c r="B26824">
        <v>1</v>
      </c>
      <c r="C26824">
        <v>30327</v>
      </c>
      <c r="D26824" s="1">
        <v>41076.930822766204</v>
      </c>
      <c r="E26824">
        <v>2</v>
      </c>
      <c r="F26824">
        <v>183</v>
      </c>
      <c r="G26824" s="2" t="s">
        <v>43249</v>
      </c>
      <c r="H26824">
        <v>6441</v>
      </c>
      <c r="I26824">
        <v>6441</v>
      </c>
      <c r="J26824" s="1">
        <v>41077.611038043979</v>
      </c>
      <c r="K26824" s="1">
        <v>41078.812966168982</v>
      </c>
      <c r="L26824" s="2" t="s">
        <v>43250</v>
      </c>
      <c r="M26824" s="2" t="s">
        <v>43251</v>
      </c>
      <c r="N26824">
        <v>1</v>
      </c>
      <c r="O26824">
        <v>0</v>
      </c>
      <c r="P26824">
        <v>2</v>
      </c>
      <c r="Q26824" s="2" t="s">
        <v>33</v>
      </c>
      <c r="S26824" s="2"/>
      <c r="T26824" s="1"/>
      <c r="U26824" s="2"/>
      <c r="V26824" s="1"/>
    </row>
    <row r="26825" spans="1:22" x14ac:dyDescent="0.3">
      <c r="A26825">
        <v>30223</v>
      </c>
      <c r="B26825">
        <v>2</v>
      </c>
      <c r="D26825" s="1">
        <v>41076.944197951387</v>
      </c>
      <c r="E26825">
        <v>3</v>
      </c>
      <c r="G26825" s="2" t="s">
        <v>43252</v>
      </c>
      <c r="H26825">
        <v>5374</v>
      </c>
      <c r="I26825">
        <v>-1</v>
      </c>
      <c r="J26825" s="1">
        <v>42804.40460332176</v>
      </c>
      <c r="K26825" s="1">
        <v>41076.975466979166</v>
      </c>
      <c r="L26825" s="2"/>
      <c r="M26825" s="2"/>
      <c r="O26825">
        <v>6</v>
      </c>
      <c r="Q26825" s="2" t="s">
        <v>33</v>
      </c>
      <c r="R26825">
        <v>30218</v>
      </c>
      <c r="S26825" s="2"/>
      <c r="T26825" s="1"/>
      <c r="U26825" s="2"/>
      <c r="V26825" s="1"/>
    </row>
    <row r="26826" spans="1:22" x14ac:dyDescent="0.3">
      <c r="A26826">
        <v>30224</v>
      </c>
      <c r="B26826">
        <v>2</v>
      </c>
      <c r="D26826" s="1">
        <v>41076.969360960647</v>
      </c>
      <c r="E26826">
        <v>6</v>
      </c>
      <c r="G26826" s="2" t="s">
        <v>43253</v>
      </c>
      <c r="H26826">
        <v>4455</v>
      </c>
      <c r="I26826">
        <v>4455</v>
      </c>
      <c r="J26826" s="1">
        <v>41076.992941238423</v>
      </c>
      <c r="K26826" s="1">
        <v>41076.992941238423</v>
      </c>
      <c r="L26826" s="2"/>
      <c r="M26826" s="2"/>
      <c r="O26826">
        <v>1</v>
      </c>
      <c r="Q26826" s="2" t="s">
        <v>33</v>
      </c>
      <c r="R26826">
        <v>30218</v>
      </c>
      <c r="S26826" s="2"/>
      <c r="T26826" s="1"/>
      <c r="U26826" s="2"/>
      <c r="V26826" s="1"/>
    </row>
    <row r="26827" spans="1:22" x14ac:dyDescent="0.3">
      <c r="A26827">
        <v>30226</v>
      </c>
      <c r="B26827">
        <v>2</v>
      </c>
      <c r="D26827" s="1">
        <v>41077.127549618053</v>
      </c>
      <c r="E26827">
        <v>2</v>
      </c>
      <c r="G26827" s="2" t="s">
        <v>43254</v>
      </c>
      <c r="H26827">
        <v>7375</v>
      </c>
      <c r="I26827">
        <v>7375</v>
      </c>
      <c r="J26827" s="1">
        <v>41077.137010034719</v>
      </c>
      <c r="K26827" s="1">
        <v>41077.137010034719</v>
      </c>
      <c r="L26827" s="2"/>
      <c r="M26827" s="2"/>
      <c r="O26827">
        <v>0</v>
      </c>
      <c r="Q26827" s="2" t="s">
        <v>33</v>
      </c>
      <c r="R26827">
        <v>30099</v>
      </c>
      <c r="S26827" s="2"/>
      <c r="T26827" s="1"/>
      <c r="U26827" s="2"/>
      <c r="V26827" s="1"/>
    </row>
    <row r="26828" spans="1:22" x14ac:dyDescent="0.3">
      <c r="A26828">
        <v>30228</v>
      </c>
      <c r="B26828">
        <v>1</v>
      </c>
      <c r="C26828">
        <v>30231</v>
      </c>
      <c r="D26828" s="1">
        <v>41077.154848761573</v>
      </c>
      <c r="E26828">
        <v>13</v>
      </c>
      <c r="F26828">
        <v>3493</v>
      </c>
      <c r="G26828" s="2" t="s">
        <v>43255</v>
      </c>
      <c r="H26828">
        <v>9913</v>
      </c>
      <c r="I26828">
        <v>2451</v>
      </c>
      <c r="J26828" s="1">
        <v>42232.871967013889</v>
      </c>
      <c r="K26828" s="1">
        <v>43485.188430706017</v>
      </c>
      <c r="L26828" s="2" t="s">
        <v>43256</v>
      </c>
      <c r="M26828" s="2" t="s">
        <v>43257</v>
      </c>
      <c r="N26828">
        <v>1</v>
      </c>
      <c r="O26828">
        <v>2</v>
      </c>
      <c r="P26828">
        <v>8</v>
      </c>
      <c r="Q26828" s="2" t="s">
        <v>33</v>
      </c>
      <c r="S26828" s="2"/>
      <c r="T26828" s="1"/>
      <c r="U26828" s="2"/>
      <c r="V26828" s="1"/>
    </row>
    <row r="26829" spans="1:22" x14ac:dyDescent="0.3">
      <c r="A26829">
        <v>30229</v>
      </c>
      <c r="B26829">
        <v>1</v>
      </c>
      <c r="C26829">
        <v>30234</v>
      </c>
      <c r="D26829" s="1">
        <v>41077.164312731482</v>
      </c>
      <c r="E26829">
        <v>28</v>
      </c>
      <c r="F26829">
        <v>3449</v>
      </c>
      <c r="G26829" s="2" t="s">
        <v>43258</v>
      </c>
      <c r="H26829">
        <v>7670</v>
      </c>
      <c r="I26829">
        <v>-1</v>
      </c>
      <c r="J26829" s="1">
        <v>42838.527730555557</v>
      </c>
      <c r="K26829" s="1">
        <v>41970.027742048609</v>
      </c>
      <c r="L26829" s="2" t="s">
        <v>43259</v>
      </c>
      <c r="M26829" s="2" t="s">
        <v>43260</v>
      </c>
      <c r="N26829">
        <v>4</v>
      </c>
      <c r="O26829">
        <v>5</v>
      </c>
      <c r="P26829">
        <v>13</v>
      </c>
      <c r="Q26829" s="2" t="s">
        <v>33</v>
      </c>
      <c r="S26829" s="2"/>
      <c r="T26829" s="1"/>
      <c r="U26829" s="2"/>
      <c r="V26829" s="1"/>
    </row>
    <row r="26830" spans="1:22" x14ac:dyDescent="0.3">
      <c r="A26830">
        <v>30230</v>
      </c>
      <c r="B26830">
        <v>2</v>
      </c>
      <c r="D26830" s="1">
        <v>41077.179486342589</v>
      </c>
      <c r="E26830">
        <v>5</v>
      </c>
      <c r="G26830" s="2" t="s">
        <v>43261</v>
      </c>
      <c r="H26830">
        <v>9914</v>
      </c>
      <c r="I26830">
        <v>1588</v>
      </c>
      <c r="J26830" s="1">
        <v>41077.685540543978</v>
      </c>
      <c r="K26830" s="1">
        <v>41077.685540543978</v>
      </c>
      <c r="L26830" s="2"/>
      <c r="M26830" s="2"/>
      <c r="O26830">
        <v>1</v>
      </c>
      <c r="Q26830" s="2" t="s">
        <v>33</v>
      </c>
      <c r="R26830">
        <v>29311</v>
      </c>
      <c r="S26830" s="2"/>
      <c r="T26830" s="1"/>
      <c r="U26830" s="2"/>
      <c r="V26830" s="1"/>
    </row>
    <row r="26831" spans="1:22" x14ac:dyDescent="0.3">
      <c r="A26831">
        <v>30231</v>
      </c>
      <c r="B26831">
        <v>2</v>
      </c>
      <c r="D26831" s="1">
        <v>41077.205115277779</v>
      </c>
      <c r="E26831">
        <v>21</v>
      </c>
      <c r="G26831" s="2" t="s">
        <v>43262</v>
      </c>
      <c r="H26831">
        <v>124</v>
      </c>
      <c r="J26831" s="1"/>
      <c r="K26831" s="1">
        <v>41077.205115277779</v>
      </c>
      <c r="L26831" s="2"/>
      <c r="M26831" s="2"/>
      <c r="O26831">
        <v>1</v>
      </c>
      <c r="Q26831" s="2" t="s">
        <v>33</v>
      </c>
      <c r="R26831">
        <v>30228</v>
      </c>
      <c r="S26831" s="2"/>
      <c r="T26831" s="1"/>
      <c r="U26831" s="2"/>
      <c r="V26831" s="1"/>
    </row>
    <row r="26832" spans="1:22" x14ac:dyDescent="0.3">
      <c r="A26832">
        <v>30232</v>
      </c>
      <c r="B26832">
        <v>1</v>
      </c>
      <c r="D26832" s="1">
        <v>41077.208134918983</v>
      </c>
      <c r="E26832">
        <v>6</v>
      </c>
      <c r="F26832">
        <v>1838</v>
      </c>
      <c r="G26832" s="2" t="s">
        <v>43263</v>
      </c>
      <c r="H26832">
        <v>9915</v>
      </c>
      <c r="I26832">
        <v>124</v>
      </c>
      <c r="J26832" s="1">
        <v>41077.212514039355</v>
      </c>
      <c r="K26832" s="1">
        <v>43800.740014895833</v>
      </c>
      <c r="L26832" s="2" t="s">
        <v>43264</v>
      </c>
      <c r="M26832" s="2" t="s">
        <v>43265</v>
      </c>
      <c r="N26832">
        <v>4</v>
      </c>
      <c r="O26832">
        <v>1</v>
      </c>
      <c r="P26832">
        <v>1</v>
      </c>
      <c r="Q26832" s="2" t="s">
        <v>33</v>
      </c>
      <c r="S26832" s="2"/>
      <c r="T26832" s="1"/>
      <c r="U26832" s="2"/>
      <c r="V26832" s="1"/>
    </row>
    <row r="26833" spans="1:22" x14ac:dyDescent="0.3">
      <c r="A26833">
        <v>30233</v>
      </c>
      <c r="B26833">
        <v>2</v>
      </c>
      <c r="D26833" s="1">
        <v>41077.228503206017</v>
      </c>
      <c r="E26833">
        <v>1</v>
      </c>
      <c r="G26833" s="2" t="s">
        <v>43266</v>
      </c>
      <c r="H26833">
        <v>9244</v>
      </c>
      <c r="J26833" s="1"/>
      <c r="K26833" s="1">
        <v>41077.228503206017</v>
      </c>
      <c r="L26833" s="2"/>
      <c r="M26833" s="2"/>
      <c r="O26833">
        <v>0</v>
      </c>
      <c r="Q26833" s="2" t="s">
        <v>33</v>
      </c>
      <c r="R26833">
        <v>30232</v>
      </c>
      <c r="S26833" s="2"/>
      <c r="T26833" s="1"/>
      <c r="U26833" s="2"/>
      <c r="V26833" s="1"/>
    </row>
    <row r="26834" spans="1:22" x14ac:dyDescent="0.3">
      <c r="A26834">
        <v>30234</v>
      </c>
      <c r="B26834">
        <v>2</v>
      </c>
      <c r="D26834" s="1">
        <v>41077.252212071762</v>
      </c>
      <c r="E26834">
        <v>20</v>
      </c>
      <c r="G26834" s="2" t="s">
        <v>43267</v>
      </c>
      <c r="H26834">
        <v>1236</v>
      </c>
      <c r="J26834" s="1"/>
      <c r="K26834" s="1">
        <v>41077.252212071762</v>
      </c>
      <c r="L26834" s="2"/>
      <c r="M26834" s="2"/>
      <c r="O26834">
        <v>3</v>
      </c>
      <c r="Q26834" s="2" t="s">
        <v>33</v>
      </c>
      <c r="R26834">
        <v>30229</v>
      </c>
      <c r="S26834" s="2"/>
      <c r="T26834" s="1"/>
      <c r="U26834" s="2"/>
      <c r="V26834" s="1"/>
    </row>
    <row r="26835" spans="1:22" x14ac:dyDescent="0.3">
      <c r="A26835">
        <v>30235</v>
      </c>
      <c r="B26835">
        <v>1</v>
      </c>
      <c r="C26835">
        <v>30236</v>
      </c>
      <c r="D26835" s="1">
        <v>41077.321492743053</v>
      </c>
      <c r="E26835">
        <v>3</v>
      </c>
      <c r="F26835">
        <v>4738</v>
      </c>
      <c r="G26835" s="2" t="s">
        <v>43268</v>
      </c>
      <c r="H26835">
        <v>9916</v>
      </c>
      <c r="I26835">
        <v>23119</v>
      </c>
      <c r="J26835" s="1">
        <v>41471.460694560184</v>
      </c>
      <c r="K26835" s="1">
        <v>41471.460694560184</v>
      </c>
      <c r="L26835" s="2" t="s">
        <v>43269</v>
      </c>
      <c r="M26835" s="2" t="s">
        <v>43270</v>
      </c>
      <c r="N26835">
        <v>2</v>
      </c>
      <c r="O26835">
        <v>6</v>
      </c>
      <c r="Q26835" s="2" t="s">
        <v>33</v>
      </c>
      <c r="S26835" s="2"/>
      <c r="T26835" s="1"/>
      <c r="U26835" s="2"/>
      <c r="V26835" s="1"/>
    </row>
    <row r="26836" spans="1:22" x14ac:dyDescent="0.3">
      <c r="A26836">
        <v>30236</v>
      </c>
      <c r="B26836">
        <v>2</v>
      </c>
      <c r="D26836" s="1">
        <v>41077.34318221065</v>
      </c>
      <c r="E26836">
        <v>9</v>
      </c>
      <c r="G26836" s="2" t="s">
        <v>43271</v>
      </c>
      <c r="H26836">
        <v>1325</v>
      </c>
      <c r="J26836" s="1"/>
      <c r="K26836" s="1">
        <v>41077.34318221065</v>
      </c>
      <c r="L26836" s="2"/>
      <c r="M26836" s="2"/>
      <c r="O26836">
        <v>1</v>
      </c>
      <c r="Q26836" s="2" t="s">
        <v>33</v>
      </c>
      <c r="R26836">
        <v>30235</v>
      </c>
      <c r="S26836" s="2"/>
      <c r="T26836" s="1"/>
      <c r="U26836" s="2"/>
      <c r="V26836" s="1"/>
    </row>
    <row r="26837" spans="1:22" x14ac:dyDescent="0.3">
      <c r="A26837">
        <v>30237</v>
      </c>
      <c r="B26837">
        <v>1</v>
      </c>
      <c r="C26837">
        <v>30245</v>
      </c>
      <c r="D26837" s="1">
        <v>41077.359683136572</v>
      </c>
      <c r="E26837">
        <v>0</v>
      </c>
      <c r="F26837">
        <v>9486</v>
      </c>
      <c r="G26837" s="2" t="s">
        <v>43272</v>
      </c>
      <c r="H26837">
        <v>8687</v>
      </c>
      <c r="I26837">
        <v>520</v>
      </c>
      <c r="J26837" s="1">
        <v>41077.380942557873</v>
      </c>
      <c r="K26837" s="1">
        <v>41077.437275694443</v>
      </c>
      <c r="L26837" s="2" t="s">
        <v>43273</v>
      </c>
      <c r="M26837" s="2" t="s">
        <v>43274</v>
      </c>
      <c r="N26837">
        <v>2</v>
      </c>
      <c r="O26837">
        <v>0</v>
      </c>
      <c r="P26837">
        <v>1</v>
      </c>
      <c r="Q26837" s="2" t="s">
        <v>33</v>
      </c>
      <c r="S26837" s="2"/>
      <c r="T26837" s="1"/>
      <c r="U26837" s="2"/>
      <c r="V26837" s="1"/>
    </row>
    <row r="26838" spans="1:22" x14ac:dyDescent="0.3">
      <c r="A26838">
        <v>30238</v>
      </c>
      <c r="B26838">
        <v>1</v>
      </c>
      <c r="C26838">
        <v>30243</v>
      </c>
      <c r="D26838" s="1">
        <v>41077.360885300928</v>
      </c>
      <c r="E26838">
        <v>1</v>
      </c>
      <c r="F26838">
        <v>418</v>
      </c>
      <c r="G26838" s="2" t="s">
        <v>43275</v>
      </c>
      <c r="H26838">
        <v>9920</v>
      </c>
      <c r="I26838">
        <v>8563</v>
      </c>
      <c r="J26838" s="1">
        <v>42939.641478437501</v>
      </c>
      <c r="K26838" s="1">
        <v>42939.641478437501</v>
      </c>
      <c r="L26838" s="2" t="s">
        <v>43276</v>
      </c>
      <c r="M26838" s="2" t="s">
        <v>43277</v>
      </c>
      <c r="N26838">
        <v>1</v>
      </c>
      <c r="O26838">
        <v>0</v>
      </c>
      <c r="Q26838" s="2" t="s">
        <v>33</v>
      </c>
      <c r="S26838" s="2"/>
      <c r="T26838" s="1"/>
      <c r="U26838" s="2"/>
      <c r="V26838" s="1"/>
    </row>
    <row r="26839" spans="1:22" x14ac:dyDescent="0.3">
      <c r="A26839">
        <v>30240</v>
      </c>
      <c r="B26839">
        <v>2</v>
      </c>
      <c r="D26839" s="1">
        <v>41077.396368252317</v>
      </c>
      <c r="E26839">
        <v>3</v>
      </c>
      <c r="G26839" s="2" t="s">
        <v>43278</v>
      </c>
      <c r="H26839">
        <v>8944</v>
      </c>
      <c r="J26839" s="1"/>
      <c r="K26839" s="1">
        <v>41077.396368252317</v>
      </c>
      <c r="L26839" s="2"/>
      <c r="M26839" s="2"/>
      <c r="O26839">
        <v>0</v>
      </c>
      <c r="Q26839" s="2" t="s">
        <v>33</v>
      </c>
      <c r="R26839">
        <v>30220</v>
      </c>
      <c r="S26839" s="2"/>
      <c r="T26839" s="1"/>
      <c r="U26839" s="2"/>
      <c r="V26839" s="1"/>
    </row>
    <row r="26840" spans="1:22" x14ac:dyDescent="0.3">
      <c r="A26840">
        <v>30241</v>
      </c>
      <c r="B26840">
        <v>1</v>
      </c>
      <c r="C26840">
        <v>188119</v>
      </c>
      <c r="D26840" s="1">
        <v>41077.399380937502</v>
      </c>
      <c r="E26840">
        <v>12</v>
      </c>
      <c r="F26840">
        <v>747</v>
      </c>
      <c r="G26840" s="2" t="s">
        <v>43279</v>
      </c>
      <c r="H26840">
        <v>7616</v>
      </c>
      <c r="J26840" s="1"/>
      <c r="K26840" s="1">
        <v>43329.712468020836</v>
      </c>
      <c r="L26840" s="2" t="s">
        <v>43280</v>
      </c>
      <c r="M26840" s="2" t="s">
        <v>43281</v>
      </c>
      <c r="N26840">
        <v>2</v>
      </c>
      <c r="O26840">
        <v>2</v>
      </c>
      <c r="P26840">
        <v>17</v>
      </c>
      <c r="Q26840" s="2" t="s">
        <v>33</v>
      </c>
      <c r="S26840" s="2"/>
      <c r="T26840" s="1"/>
      <c r="U26840" s="2"/>
      <c r="V26840" s="1"/>
    </row>
    <row r="26841" spans="1:22" x14ac:dyDescent="0.3">
      <c r="A26841">
        <v>30242</v>
      </c>
      <c r="B26841">
        <v>1</v>
      </c>
      <c r="C26841">
        <v>30246</v>
      </c>
      <c r="D26841" s="1">
        <v>41077.401789699077</v>
      </c>
      <c r="E26841">
        <v>16</v>
      </c>
      <c r="F26841">
        <v>56931</v>
      </c>
      <c r="G26841" s="2" t="s">
        <v>43282</v>
      </c>
      <c r="H26841">
        <v>9921</v>
      </c>
      <c r="I26841">
        <v>124</v>
      </c>
      <c r="J26841" s="1">
        <v>41114.406351307873</v>
      </c>
      <c r="K26841" s="1">
        <v>42139.415584490744</v>
      </c>
      <c r="L26841" s="2" t="s">
        <v>43283</v>
      </c>
      <c r="M26841" s="2" t="s">
        <v>36709</v>
      </c>
      <c r="N26841">
        <v>2</v>
      </c>
      <c r="O26841">
        <v>2</v>
      </c>
      <c r="P26841">
        <v>2</v>
      </c>
      <c r="Q26841" s="2" t="s">
        <v>33</v>
      </c>
      <c r="S26841" s="2"/>
      <c r="T26841" s="1"/>
      <c r="U26841" s="2"/>
      <c r="V26841" s="1"/>
    </row>
    <row r="26842" spans="1:22" x14ac:dyDescent="0.3">
      <c r="A26842">
        <v>30243</v>
      </c>
      <c r="B26842">
        <v>2</v>
      </c>
      <c r="D26842" s="1">
        <v>41077.427747222224</v>
      </c>
      <c r="E26842">
        <v>2</v>
      </c>
      <c r="G26842" s="2" t="s">
        <v>43284</v>
      </c>
      <c r="H26842">
        <v>1325</v>
      </c>
      <c r="J26842" s="1"/>
      <c r="K26842" s="1">
        <v>41077.427747222224</v>
      </c>
      <c r="L26842" s="2"/>
      <c r="M26842" s="2"/>
      <c r="O26842">
        <v>1</v>
      </c>
      <c r="Q26842" s="2" t="s">
        <v>33</v>
      </c>
      <c r="R26842">
        <v>30238</v>
      </c>
      <c r="S26842" s="2"/>
      <c r="T26842" s="1"/>
      <c r="U26842" s="2"/>
      <c r="V26842" s="1"/>
    </row>
    <row r="26843" spans="1:22" x14ac:dyDescent="0.3">
      <c r="A26843">
        <v>30244</v>
      </c>
      <c r="B26843">
        <v>2</v>
      </c>
      <c r="D26843" s="1">
        <v>41077.434977581019</v>
      </c>
      <c r="E26843">
        <v>0</v>
      </c>
      <c r="G26843" s="2" t="s">
        <v>43285</v>
      </c>
      <c r="H26843">
        <v>9923</v>
      </c>
      <c r="J26843" s="1"/>
      <c r="K26843" s="1">
        <v>41077.434977581019</v>
      </c>
      <c r="L26843" s="2"/>
      <c r="M26843" s="2"/>
      <c r="O26843">
        <v>0</v>
      </c>
      <c r="Q26843" s="2" t="s">
        <v>33</v>
      </c>
      <c r="R26843">
        <v>30237</v>
      </c>
      <c r="S26843" s="2"/>
      <c r="T26843" s="1"/>
      <c r="U26843" s="2"/>
      <c r="V26843" s="1"/>
    </row>
    <row r="26844" spans="1:22" x14ac:dyDescent="0.3">
      <c r="A26844">
        <v>30245</v>
      </c>
      <c r="B26844">
        <v>2</v>
      </c>
      <c r="D26844" s="1">
        <v>41077.437275694443</v>
      </c>
      <c r="E26844">
        <v>1</v>
      </c>
      <c r="G26844" s="2" t="s">
        <v>43286</v>
      </c>
      <c r="H26844">
        <v>1325</v>
      </c>
      <c r="J26844" s="1"/>
      <c r="K26844" s="1">
        <v>41077.437275694443</v>
      </c>
      <c r="L26844" s="2"/>
      <c r="M26844" s="2"/>
      <c r="O26844">
        <v>0</v>
      </c>
      <c r="Q26844" s="2" t="s">
        <v>33</v>
      </c>
      <c r="R26844">
        <v>30237</v>
      </c>
      <c r="S26844" s="2"/>
      <c r="T26844" s="1"/>
      <c r="U26844" s="2"/>
      <c r="V26844" s="1"/>
    </row>
    <row r="26845" spans="1:22" x14ac:dyDescent="0.3">
      <c r="A26845">
        <v>30246</v>
      </c>
      <c r="B26845">
        <v>2</v>
      </c>
      <c r="D26845" s="1">
        <v>41077.455274537038</v>
      </c>
      <c r="E26845">
        <v>13</v>
      </c>
      <c r="G26845" s="2" t="s">
        <v>43287</v>
      </c>
      <c r="H26845">
        <v>1325</v>
      </c>
      <c r="I26845">
        <v>46907</v>
      </c>
      <c r="J26845" s="1">
        <v>41806.449713229165</v>
      </c>
      <c r="K26845" s="1">
        <v>41806.449713229165</v>
      </c>
      <c r="L26845" s="2"/>
      <c r="M26845" s="2"/>
      <c r="O26845">
        <v>3</v>
      </c>
      <c r="Q26845" s="2" t="s">
        <v>33</v>
      </c>
      <c r="R26845">
        <v>30242</v>
      </c>
      <c r="S26845" s="2"/>
      <c r="T26845" s="1"/>
      <c r="U26845" s="2"/>
      <c r="V26845" s="1"/>
    </row>
    <row r="26846" spans="1:22" x14ac:dyDescent="0.3">
      <c r="A26846">
        <v>30247</v>
      </c>
      <c r="B26846">
        <v>2</v>
      </c>
      <c r="D26846" s="1">
        <v>41077.45911304398</v>
      </c>
      <c r="E26846">
        <v>11</v>
      </c>
      <c r="G26846" s="2" t="s">
        <v>43288</v>
      </c>
      <c r="H26846">
        <v>2190</v>
      </c>
      <c r="J26846" s="1"/>
      <c r="K26846" s="1">
        <v>41077.45911304398</v>
      </c>
      <c r="L26846" s="2"/>
      <c r="M26846" s="2"/>
      <c r="O26846">
        <v>1</v>
      </c>
      <c r="Q26846" s="2" t="s">
        <v>33</v>
      </c>
      <c r="R26846">
        <v>30229</v>
      </c>
      <c r="S26846" s="2"/>
      <c r="T26846" s="1"/>
      <c r="U26846" s="2"/>
      <c r="V26846" s="1"/>
    </row>
    <row r="26847" spans="1:22" x14ac:dyDescent="0.3">
      <c r="A26847">
        <v>30248</v>
      </c>
      <c r="B26847">
        <v>1</v>
      </c>
      <c r="D26847" s="1">
        <v>41077.466614583333</v>
      </c>
      <c r="E26847">
        <v>4</v>
      </c>
      <c r="F26847">
        <v>5770</v>
      </c>
      <c r="G26847" s="2" t="s">
        <v>43289</v>
      </c>
      <c r="I26847">
        <v>2451</v>
      </c>
      <c r="J26847" s="1">
        <v>43016.563835266206</v>
      </c>
      <c r="K26847" s="1">
        <v>43017.55048622685</v>
      </c>
      <c r="L26847" s="2" t="s">
        <v>43290</v>
      </c>
      <c r="M26847" s="2" t="s">
        <v>43291</v>
      </c>
      <c r="N26847">
        <v>2</v>
      </c>
      <c r="O26847">
        <v>0</v>
      </c>
      <c r="P26847">
        <v>2</v>
      </c>
      <c r="Q26847" s="2" t="s">
        <v>33</v>
      </c>
      <c r="S26847" s="2" t="s">
        <v>33409</v>
      </c>
      <c r="T26847" s="1"/>
      <c r="U26847" s="2"/>
      <c r="V26847" s="1"/>
    </row>
    <row r="26848" spans="1:22" x14ac:dyDescent="0.3">
      <c r="A26848">
        <v>30249</v>
      </c>
      <c r="B26848">
        <v>2</v>
      </c>
      <c r="D26848" s="1">
        <v>41077.473477581021</v>
      </c>
      <c r="E26848">
        <v>5</v>
      </c>
      <c r="G26848" s="2" t="s">
        <v>43292</v>
      </c>
      <c r="H26848">
        <v>5223</v>
      </c>
      <c r="I26848">
        <v>5223</v>
      </c>
      <c r="J26848" s="1">
        <v>41077.870066087962</v>
      </c>
      <c r="K26848" s="1">
        <v>41077.870066087962</v>
      </c>
      <c r="L26848" s="2"/>
      <c r="M26848" s="2"/>
      <c r="O26848">
        <v>0</v>
      </c>
      <c r="Q26848" s="2" t="s">
        <v>33</v>
      </c>
      <c r="R26848">
        <v>30097</v>
      </c>
      <c r="S26848" s="2"/>
      <c r="T26848" s="1"/>
      <c r="U26848" s="2"/>
      <c r="V26848" s="1"/>
    </row>
    <row r="26849" spans="1:22" x14ac:dyDescent="0.3">
      <c r="A26849">
        <v>30250</v>
      </c>
      <c r="B26849">
        <v>2</v>
      </c>
      <c r="D26849" s="1">
        <v>41077.495691782409</v>
      </c>
      <c r="E26849">
        <v>0</v>
      </c>
      <c r="G26849" s="2" t="s">
        <v>43293</v>
      </c>
      <c r="H26849">
        <v>9925</v>
      </c>
      <c r="J26849" s="1"/>
      <c r="K26849" s="1">
        <v>41077.495691782409</v>
      </c>
      <c r="L26849" s="2"/>
      <c r="M26849" s="2"/>
      <c r="O26849">
        <v>0</v>
      </c>
      <c r="Q26849" s="2" t="s">
        <v>33</v>
      </c>
      <c r="R26849">
        <v>30083</v>
      </c>
      <c r="S26849" s="2"/>
      <c r="T26849" s="1"/>
      <c r="U26849" s="2"/>
      <c r="V26849" s="1"/>
    </row>
    <row r="26850" spans="1:22" x14ac:dyDescent="0.3">
      <c r="A26850">
        <v>30251</v>
      </c>
      <c r="B26850">
        <v>1</v>
      </c>
      <c r="D26850" s="1">
        <v>41077.497691400466</v>
      </c>
      <c r="E26850">
        <v>2</v>
      </c>
      <c r="F26850">
        <v>241</v>
      </c>
      <c r="G26850" s="2" t="s">
        <v>43294</v>
      </c>
      <c r="H26850">
        <v>7412</v>
      </c>
      <c r="I26850">
        <v>2451</v>
      </c>
      <c r="J26850" s="1">
        <v>42819.783245914354</v>
      </c>
      <c r="K26850" s="1">
        <v>42819.783245914354</v>
      </c>
      <c r="L26850" s="2" t="s">
        <v>43295</v>
      </c>
      <c r="M26850" s="2" t="s">
        <v>43296</v>
      </c>
      <c r="N26850">
        <v>3</v>
      </c>
      <c r="O26850">
        <v>2</v>
      </c>
      <c r="P26850">
        <v>1</v>
      </c>
      <c r="Q26850" s="2" t="s">
        <v>33</v>
      </c>
      <c r="S26850" s="2"/>
      <c r="T26850" s="1">
        <v>43129.560730590281</v>
      </c>
      <c r="U26850" s="2"/>
      <c r="V26850" s="1"/>
    </row>
    <row r="26851" spans="1:22" x14ac:dyDescent="0.3">
      <c r="A26851">
        <v>30252</v>
      </c>
      <c r="B26851">
        <v>1</v>
      </c>
      <c r="C26851">
        <v>30264</v>
      </c>
      <c r="D26851" s="1">
        <v>41077.497844409721</v>
      </c>
      <c r="E26851">
        <v>5</v>
      </c>
      <c r="F26851">
        <v>798</v>
      </c>
      <c r="G26851" s="2" t="s">
        <v>43297</v>
      </c>
      <c r="J26851" s="1">
        <v>41077.53817190972</v>
      </c>
      <c r="K26851" s="1">
        <v>41077.640512696758</v>
      </c>
      <c r="L26851" s="2" t="s">
        <v>43298</v>
      </c>
      <c r="M26851" s="2" t="s">
        <v>43299</v>
      </c>
      <c r="N26851">
        <v>1</v>
      </c>
      <c r="O26851">
        <v>0</v>
      </c>
      <c r="P26851">
        <v>2</v>
      </c>
      <c r="Q26851" s="2" t="s">
        <v>33</v>
      </c>
      <c r="S26851" s="2" t="s">
        <v>7954</v>
      </c>
      <c r="T26851" s="1"/>
      <c r="U26851" s="2" t="s">
        <v>7954</v>
      </c>
      <c r="V26851" s="1"/>
    </row>
    <row r="26852" spans="1:22" x14ac:dyDescent="0.3">
      <c r="A26852">
        <v>30253</v>
      </c>
      <c r="B26852">
        <v>2</v>
      </c>
      <c r="D26852" s="1">
        <v>41077.514070335645</v>
      </c>
      <c r="E26852">
        <v>0</v>
      </c>
      <c r="G26852" s="2" t="s">
        <v>43300</v>
      </c>
      <c r="H26852">
        <v>9926</v>
      </c>
      <c r="J26852" s="1"/>
      <c r="K26852" s="1">
        <v>41077.514070335645</v>
      </c>
      <c r="L26852" s="2"/>
      <c r="M26852" s="2"/>
      <c r="O26852">
        <v>1</v>
      </c>
      <c r="Q26852" s="2" t="s">
        <v>33</v>
      </c>
      <c r="R26852">
        <v>29484</v>
      </c>
      <c r="S26852" s="2"/>
      <c r="T26852" s="1"/>
      <c r="U26852" s="2"/>
      <c r="V26852" s="1"/>
    </row>
    <row r="26853" spans="1:22" x14ac:dyDescent="0.3">
      <c r="A26853">
        <v>30254</v>
      </c>
      <c r="B26853">
        <v>2</v>
      </c>
      <c r="D26853" s="1">
        <v>41077.525497835646</v>
      </c>
      <c r="E26853">
        <v>4</v>
      </c>
      <c r="G26853" s="2" t="s">
        <v>43301</v>
      </c>
      <c r="H26853">
        <v>2170</v>
      </c>
      <c r="I26853">
        <v>-1</v>
      </c>
      <c r="J26853" s="1">
        <v>42838.527676851852</v>
      </c>
      <c r="K26853" s="1">
        <v>41077.535242013888</v>
      </c>
      <c r="L26853" s="2"/>
      <c r="M26853" s="2"/>
      <c r="O26853">
        <v>2</v>
      </c>
      <c r="Q26853" s="2" t="s">
        <v>33</v>
      </c>
      <c r="R26853">
        <v>30251</v>
      </c>
      <c r="S26853" s="2"/>
      <c r="T26853" s="1"/>
      <c r="U26853" s="2"/>
      <c r="V26853" s="1"/>
    </row>
    <row r="26854" spans="1:22" x14ac:dyDescent="0.3">
      <c r="A26854">
        <v>30255</v>
      </c>
      <c r="B26854">
        <v>1</v>
      </c>
      <c r="C26854">
        <v>30307</v>
      </c>
      <c r="D26854" s="1">
        <v>41077.545603356484</v>
      </c>
      <c r="E26854">
        <v>1</v>
      </c>
      <c r="F26854">
        <v>2093</v>
      </c>
      <c r="G26854" s="2" t="s">
        <v>43302</v>
      </c>
      <c r="H26854">
        <v>9927</v>
      </c>
      <c r="I26854">
        <v>5931</v>
      </c>
      <c r="J26854" s="1">
        <v>41077.643108020835</v>
      </c>
      <c r="K26854" s="1">
        <v>43327.534461377312</v>
      </c>
      <c r="L26854" s="2" t="s">
        <v>43303</v>
      </c>
      <c r="M26854" s="2" t="s">
        <v>43304</v>
      </c>
      <c r="N26854">
        <v>2</v>
      </c>
      <c r="O26854">
        <v>0</v>
      </c>
      <c r="Q26854" s="2" t="s">
        <v>33</v>
      </c>
      <c r="S26854" s="2"/>
      <c r="T26854" s="1"/>
      <c r="U26854" s="2"/>
      <c r="V26854" s="1"/>
    </row>
    <row r="26855" spans="1:22" x14ac:dyDescent="0.3">
      <c r="A26855">
        <v>30256</v>
      </c>
      <c r="B26855">
        <v>2</v>
      </c>
      <c r="D26855" s="1">
        <v>41077.550829976855</v>
      </c>
      <c r="E26855">
        <v>1</v>
      </c>
      <c r="G26855" s="2" t="s">
        <v>43305</v>
      </c>
      <c r="H26855">
        <v>9929</v>
      </c>
      <c r="I26855">
        <v>8197</v>
      </c>
      <c r="J26855" s="1">
        <v>41203.154235335649</v>
      </c>
      <c r="K26855" s="1">
        <v>41203.154235335649</v>
      </c>
      <c r="L26855" s="2"/>
      <c r="M26855" s="2"/>
      <c r="O26855">
        <v>0</v>
      </c>
      <c r="Q26855" s="2" t="s">
        <v>33</v>
      </c>
      <c r="R26855">
        <v>9076</v>
      </c>
      <c r="S26855" s="2"/>
      <c r="T26855" s="1"/>
      <c r="U26855" s="2"/>
      <c r="V26855" s="1"/>
    </row>
    <row r="26856" spans="1:22" x14ac:dyDescent="0.3">
      <c r="A26856">
        <v>30257</v>
      </c>
      <c r="B26856">
        <v>2</v>
      </c>
      <c r="D26856" s="1">
        <v>41077.556183761575</v>
      </c>
      <c r="E26856">
        <v>2</v>
      </c>
      <c r="G26856" s="2" t="s">
        <v>43306</v>
      </c>
      <c r="H26856">
        <v>2190</v>
      </c>
      <c r="J26856" s="1">
        <v>42653.228518900461</v>
      </c>
      <c r="K26856" s="1">
        <v>42653.228518900461</v>
      </c>
      <c r="L26856" s="2"/>
      <c r="M26856" s="2"/>
      <c r="O26856">
        <v>0</v>
      </c>
      <c r="Q26856" s="2" t="s">
        <v>33</v>
      </c>
      <c r="R26856">
        <v>30192</v>
      </c>
      <c r="S26856" s="2"/>
      <c r="T26856" s="1"/>
      <c r="U26856" s="2" t="s">
        <v>354</v>
      </c>
      <c r="V26856" s="1"/>
    </row>
    <row r="26857" spans="1:22" x14ac:dyDescent="0.3">
      <c r="A26857">
        <v>30258</v>
      </c>
      <c r="B26857">
        <v>1</v>
      </c>
      <c r="D26857" s="1">
        <v>41077.56106172454</v>
      </c>
      <c r="E26857">
        <v>2</v>
      </c>
      <c r="F26857">
        <v>949</v>
      </c>
      <c r="G26857" s="2" t="s">
        <v>43307</v>
      </c>
      <c r="H26857">
        <v>9930</v>
      </c>
      <c r="J26857" s="1"/>
      <c r="K26857" s="1">
        <v>41079.761674733796</v>
      </c>
      <c r="L26857" s="2" t="s">
        <v>43308</v>
      </c>
      <c r="M26857" s="2" t="s">
        <v>2644</v>
      </c>
      <c r="N26857">
        <v>2</v>
      </c>
      <c r="O26857">
        <v>2</v>
      </c>
      <c r="Q26857" s="2" t="s">
        <v>33</v>
      </c>
      <c r="S26857" s="2"/>
      <c r="T26857" s="1"/>
      <c r="U26857" s="2"/>
      <c r="V26857" s="1"/>
    </row>
    <row r="26858" spans="1:22" x14ac:dyDescent="0.3">
      <c r="A26858">
        <v>30259</v>
      </c>
      <c r="B26858">
        <v>2</v>
      </c>
      <c r="D26858" s="1">
        <v>41077.569168634262</v>
      </c>
      <c r="E26858">
        <v>7</v>
      </c>
      <c r="G26858" s="2" t="s">
        <v>43309</v>
      </c>
      <c r="H26858">
        <v>7924</v>
      </c>
      <c r="I26858">
        <v>7670</v>
      </c>
      <c r="J26858" s="1">
        <v>41077.607848495369</v>
      </c>
      <c r="K26858" s="1">
        <v>41077.607848495369</v>
      </c>
      <c r="L26858" s="2"/>
      <c r="M26858" s="2"/>
      <c r="O26858">
        <v>1</v>
      </c>
      <c r="Q26858" s="2" t="s">
        <v>33</v>
      </c>
      <c r="R26858">
        <v>30229</v>
      </c>
      <c r="S26858" s="2"/>
      <c r="T26858" s="1"/>
      <c r="U26858" s="2"/>
      <c r="V26858" s="1"/>
    </row>
    <row r="26859" spans="1:22" x14ac:dyDescent="0.3">
      <c r="A26859">
        <v>30260</v>
      </c>
      <c r="B26859">
        <v>1</v>
      </c>
      <c r="D26859" s="1">
        <v>41077.581997719906</v>
      </c>
      <c r="E26859">
        <v>1</v>
      </c>
      <c r="F26859">
        <v>1350</v>
      </c>
      <c r="G26859" s="2" t="s">
        <v>43310</v>
      </c>
      <c r="H26859">
        <v>9845</v>
      </c>
      <c r="J26859" s="1"/>
      <c r="K26859" s="1">
        <v>41077.581997719906</v>
      </c>
      <c r="L26859" s="2" t="s">
        <v>43311</v>
      </c>
      <c r="M26859" s="2" t="s">
        <v>43312</v>
      </c>
      <c r="N26859">
        <v>0</v>
      </c>
      <c r="O26859">
        <v>5</v>
      </c>
      <c r="Q26859" s="2" t="s">
        <v>33</v>
      </c>
      <c r="S26859" s="2"/>
      <c r="T26859" s="1"/>
      <c r="U26859" s="2"/>
      <c r="V26859" s="1"/>
    </row>
    <row r="26860" spans="1:22" x14ac:dyDescent="0.3">
      <c r="A26860">
        <v>30261</v>
      </c>
      <c r="B26860">
        <v>1</v>
      </c>
      <c r="D26860" s="1">
        <v>41077.583930590277</v>
      </c>
      <c r="E26860">
        <v>4</v>
      </c>
      <c r="F26860">
        <v>4060</v>
      </c>
      <c r="G26860" s="2" t="s">
        <v>43313</v>
      </c>
      <c r="H26860">
        <v>7736</v>
      </c>
      <c r="I26860">
        <v>176</v>
      </c>
      <c r="J26860" s="1">
        <v>41501.231030821757</v>
      </c>
      <c r="K26860" s="1">
        <v>42859.730821331017</v>
      </c>
      <c r="L26860" s="2" t="s">
        <v>43314</v>
      </c>
      <c r="M26860" s="2" t="s">
        <v>43315</v>
      </c>
      <c r="N26860">
        <v>2</v>
      </c>
      <c r="O26860">
        <v>0</v>
      </c>
      <c r="P26860">
        <v>1</v>
      </c>
      <c r="Q26860" s="2" t="s">
        <v>33</v>
      </c>
      <c r="S26860" s="2"/>
      <c r="T26860" s="1"/>
      <c r="U26860" s="2"/>
      <c r="V26860" s="1"/>
    </row>
    <row r="26861" spans="1:22" x14ac:dyDescent="0.3">
      <c r="A26861">
        <v>30262</v>
      </c>
      <c r="B26861">
        <v>1</v>
      </c>
      <c r="D26861" s="1">
        <v>41077.620749733796</v>
      </c>
      <c r="E26861">
        <v>1</v>
      </c>
      <c r="F26861">
        <v>106</v>
      </c>
      <c r="G26861" s="2" t="s">
        <v>43316</v>
      </c>
      <c r="H26861">
        <v>8435</v>
      </c>
      <c r="I26861">
        <v>124</v>
      </c>
      <c r="J26861" s="1">
        <v>41077.975445173608</v>
      </c>
      <c r="K26861" s="1">
        <v>41078.225645983795</v>
      </c>
      <c r="L26861" s="2" t="s">
        <v>43317</v>
      </c>
      <c r="M26861" s="2" t="s">
        <v>5987</v>
      </c>
      <c r="N26861">
        <v>1</v>
      </c>
      <c r="O26861">
        <v>1</v>
      </c>
      <c r="Q26861" s="2" t="s">
        <v>33</v>
      </c>
      <c r="S26861" s="2"/>
      <c r="T26861" s="1"/>
      <c r="U26861" s="2"/>
      <c r="V26861" s="1"/>
    </row>
    <row r="26862" spans="1:22" x14ac:dyDescent="0.3">
      <c r="A26862">
        <v>30263</v>
      </c>
      <c r="B26862">
        <v>1</v>
      </c>
      <c r="D26862" s="1">
        <v>41077.626711921293</v>
      </c>
      <c r="E26862">
        <v>2</v>
      </c>
      <c r="F26862">
        <v>5480</v>
      </c>
      <c r="G26862" s="2" t="s">
        <v>43318</v>
      </c>
      <c r="H26862">
        <v>9879</v>
      </c>
      <c r="I26862">
        <v>124</v>
      </c>
      <c r="J26862" s="1">
        <v>41114.405652349538</v>
      </c>
      <c r="K26862" s="1">
        <v>42929.368736689816</v>
      </c>
      <c r="L26862" s="2" t="s">
        <v>43319</v>
      </c>
      <c r="M26862" s="2" t="s">
        <v>43320</v>
      </c>
      <c r="N26862">
        <v>2</v>
      </c>
      <c r="O26862">
        <v>0</v>
      </c>
      <c r="P26862">
        <v>2</v>
      </c>
      <c r="Q26862" s="2" t="s">
        <v>33</v>
      </c>
      <c r="S26862" s="2"/>
      <c r="T26862" s="1"/>
      <c r="U26862" s="2"/>
      <c r="V26862" s="1"/>
    </row>
    <row r="26863" spans="1:22" x14ac:dyDescent="0.3">
      <c r="A26863">
        <v>30264</v>
      </c>
      <c r="B26863">
        <v>2</v>
      </c>
      <c r="D26863" s="1">
        <v>41077.640512696758</v>
      </c>
      <c r="E26863">
        <v>5</v>
      </c>
      <c r="G26863" s="2" t="s">
        <v>43321</v>
      </c>
      <c r="H26863">
        <v>7670</v>
      </c>
      <c r="J26863" s="1"/>
      <c r="K26863" s="1">
        <v>41077.640512696758</v>
      </c>
      <c r="L26863" s="2"/>
      <c r="M26863" s="2"/>
      <c r="O26863">
        <v>1</v>
      </c>
      <c r="Q26863" s="2" t="s">
        <v>33</v>
      </c>
      <c r="R26863">
        <v>30252</v>
      </c>
      <c r="S26863" s="2"/>
      <c r="T26863" s="1"/>
      <c r="U26863" s="2"/>
      <c r="V26863" s="1"/>
    </row>
    <row r="26864" spans="1:22" x14ac:dyDescent="0.3">
      <c r="A26864">
        <v>30266</v>
      </c>
      <c r="B26864">
        <v>2</v>
      </c>
      <c r="D26864" s="1">
        <v>41077.678353738425</v>
      </c>
      <c r="E26864">
        <v>5</v>
      </c>
      <c r="G26864" s="2" t="s">
        <v>43322</v>
      </c>
      <c r="H26864">
        <v>2190</v>
      </c>
      <c r="J26864" s="1"/>
      <c r="K26864" s="1">
        <v>41077.678353738425</v>
      </c>
      <c r="L26864" s="2"/>
      <c r="M26864" s="2"/>
      <c r="O26864">
        <v>1</v>
      </c>
      <c r="Q26864" s="2" t="s">
        <v>33</v>
      </c>
      <c r="R26864">
        <v>29692</v>
      </c>
      <c r="S26864" s="2"/>
      <c r="T26864" s="1"/>
      <c r="U26864" s="2"/>
      <c r="V26864" s="1"/>
    </row>
    <row r="26865" spans="1:22" x14ac:dyDescent="0.3">
      <c r="A26865">
        <v>30267</v>
      </c>
      <c r="B26865">
        <v>1</v>
      </c>
      <c r="C26865">
        <v>30272</v>
      </c>
      <c r="D26865" s="1">
        <v>41077.705537465277</v>
      </c>
      <c r="E26865">
        <v>9</v>
      </c>
      <c r="F26865">
        <v>4596</v>
      </c>
      <c r="G26865" s="2" t="s">
        <v>43323</v>
      </c>
      <c r="H26865">
        <v>9934</v>
      </c>
      <c r="I26865">
        <v>-1</v>
      </c>
      <c r="J26865" s="1">
        <v>42838.527843946758</v>
      </c>
      <c r="K26865" s="1">
        <v>41138.713931863429</v>
      </c>
      <c r="L26865" s="2" t="s">
        <v>43324</v>
      </c>
      <c r="M26865" s="2" t="s">
        <v>50</v>
      </c>
      <c r="N26865">
        <v>5</v>
      </c>
      <c r="O26865">
        <v>0</v>
      </c>
      <c r="P26865">
        <v>6</v>
      </c>
      <c r="Q26865" s="2" t="s">
        <v>33</v>
      </c>
      <c r="S26865" s="2"/>
      <c r="T26865" s="1">
        <v>41269.075957488429</v>
      </c>
      <c r="U26865" s="2"/>
      <c r="V26865" s="1"/>
    </row>
    <row r="26866" spans="1:22" x14ac:dyDescent="0.3">
      <c r="A26866">
        <v>30268</v>
      </c>
      <c r="B26866">
        <v>1</v>
      </c>
      <c r="C26866">
        <v>30274</v>
      </c>
      <c r="D26866" s="1">
        <v>41077.705742824073</v>
      </c>
      <c r="E26866">
        <v>27</v>
      </c>
      <c r="F26866">
        <v>112519</v>
      </c>
      <c r="G26866" s="2" t="s">
        <v>43325</v>
      </c>
      <c r="H26866">
        <v>9935</v>
      </c>
      <c r="I26866">
        <v>2451</v>
      </c>
      <c r="J26866" s="1">
        <v>41207.576942013889</v>
      </c>
      <c r="K26866" s="1">
        <v>41900.019667824075</v>
      </c>
      <c r="L26866" s="2" t="s">
        <v>43326</v>
      </c>
      <c r="M26866" s="2" t="s">
        <v>12552</v>
      </c>
      <c r="N26866">
        <v>2</v>
      </c>
      <c r="O26866">
        <v>1</v>
      </c>
      <c r="P26866">
        <v>14</v>
      </c>
      <c r="Q26866" s="2" t="s">
        <v>33</v>
      </c>
      <c r="S26866" s="2"/>
      <c r="T26866" s="1"/>
      <c r="U26866" s="2"/>
      <c r="V26866" s="1"/>
    </row>
    <row r="26867" spans="1:22" x14ac:dyDescent="0.3">
      <c r="A26867">
        <v>30269</v>
      </c>
      <c r="B26867">
        <v>1</v>
      </c>
      <c r="C26867">
        <v>30316</v>
      </c>
      <c r="D26867" s="1">
        <v>41077.707938159721</v>
      </c>
      <c r="E26867">
        <v>4</v>
      </c>
      <c r="F26867">
        <v>1072</v>
      </c>
      <c r="G26867" s="2" t="s">
        <v>43327</v>
      </c>
      <c r="H26867">
        <v>369</v>
      </c>
      <c r="I26867">
        <v>-1</v>
      </c>
      <c r="J26867" s="1">
        <v>42838.527545682868</v>
      </c>
      <c r="K26867" s="1">
        <v>41078.643300231481</v>
      </c>
      <c r="L26867" s="2" t="s">
        <v>43328</v>
      </c>
      <c r="M26867" s="2" t="s">
        <v>43329</v>
      </c>
      <c r="N26867">
        <v>1</v>
      </c>
      <c r="O26867">
        <v>0</v>
      </c>
      <c r="P26867">
        <v>1</v>
      </c>
      <c r="Q26867" s="2" t="s">
        <v>33</v>
      </c>
      <c r="S26867" s="2"/>
      <c r="T26867" s="1"/>
      <c r="U26867" s="2"/>
      <c r="V26867" s="1"/>
    </row>
    <row r="26868" spans="1:22" x14ac:dyDescent="0.3">
      <c r="A26868">
        <v>30270</v>
      </c>
      <c r="B26868">
        <v>2</v>
      </c>
      <c r="D26868" s="1">
        <v>41077.708679317133</v>
      </c>
      <c r="E26868">
        <v>0</v>
      </c>
      <c r="G26868" s="2" t="s">
        <v>43330</v>
      </c>
      <c r="H26868">
        <v>1345</v>
      </c>
      <c r="I26868">
        <v>1345</v>
      </c>
      <c r="J26868" s="1">
        <v>41078.525608136573</v>
      </c>
      <c r="K26868" s="1">
        <v>41078.525608136573</v>
      </c>
      <c r="L26868" s="2"/>
      <c r="M26868" s="2"/>
      <c r="O26868">
        <v>5</v>
      </c>
      <c r="Q26868" s="2" t="s">
        <v>33</v>
      </c>
      <c r="R26868">
        <v>30232</v>
      </c>
      <c r="S26868" s="2"/>
      <c r="T26868" s="1"/>
      <c r="U26868" s="2"/>
      <c r="V26868" s="1"/>
    </row>
    <row r="26869" spans="1:22" x14ac:dyDescent="0.3">
      <c r="A26869">
        <v>30271</v>
      </c>
      <c r="B26869">
        <v>1</v>
      </c>
      <c r="C26869">
        <v>30276</v>
      </c>
      <c r="D26869" s="1">
        <v>41077.709799537035</v>
      </c>
      <c r="E26869">
        <v>3</v>
      </c>
      <c r="F26869">
        <v>303</v>
      </c>
      <c r="G26869" s="2" t="s">
        <v>43331</v>
      </c>
      <c r="H26869">
        <v>9934</v>
      </c>
      <c r="J26869" s="1"/>
      <c r="K26869" s="1">
        <v>41131.335075266201</v>
      </c>
      <c r="L26869" s="2" t="s">
        <v>43332</v>
      </c>
      <c r="M26869" s="2" t="s">
        <v>7131</v>
      </c>
      <c r="N26869">
        <v>2</v>
      </c>
      <c r="O26869">
        <v>1</v>
      </c>
      <c r="Q26869" s="2" t="s">
        <v>33</v>
      </c>
      <c r="S26869" s="2"/>
      <c r="T26869" s="1"/>
      <c r="U26869" s="2"/>
      <c r="V26869" s="1"/>
    </row>
    <row r="26870" spans="1:22" x14ac:dyDescent="0.3">
      <c r="A26870">
        <v>30272</v>
      </c>
      <c r="B26870">
        <v>2</v>
      </c>
      <c r="D26870" s="1">
        <v>41077.718921412037</v>
      </c>
      <c r="E26870">
        <v>26</v>
      </c>
      <c r="G26870" s="2" t="s">
        <v>43333</v>
      </c>
      <c r="H26870">
        <v>7924</v>
      </c>
      <c r="I26870">
        <v>7924</v>
      </c>
      <c r="J26870" s="1">
        <v>41077.741702164349</v>
      </c>
      <c r="K26870" s="1">
        <v>41077.741702164349</v>
      </c>
      <c r="L26870" s="2"/>
      <c r="M26870" s="2"/>
      <c r="O26870">
        <v>5</v>
      </c>
      <c r="Q26870" s="2" t="s">
        <v>33</v>
      </c>
      <c r="R26870">
        <v>30267</v>
      </c>
      <c r="S26870" s="2"/>
      <c r="T26870" s="1"/>
      <c r="U26870" s="2"/>
      <c r="V26870" s="1"/>
    </row>
    <row r="26871" spans="1:22" x14ac:dyDescent="0.3">
      <c r="A26871">
        <v>30273</v>
      </c>
      <c r="B26871">
        <v>2</v>
      </c>
      <c r="D26871" s="1">
        <v>41077.730497766206</v>
      </c>
      <c r="E26871">
        <v>5</v>
      </c>
      <c r="G26871" s="2" t="s">
        <v>43334</v>
      </c>
      <c r="H26871">
        <v>8481</v>
      </c>
      <c r="J26871" s="1"/>
      <c r="K26871" s="1">
        <v>41077.730497766206</v>
      </c>
      <c r="L26871" s="2"/>
      <c r="M26871" s="2"/>
      <c r="O26871">
        <v>0</v>
      </c>
      <c r="Q26871" s="2" t="s">
        <v>33</v>
      </c>
      <c r="R26871">
        <v>30215</v>
      </c>
      <c r="S26871" s="2"/>
      <c r="T26871" s="1"/>
      <c r="U26871" s="2"/>
      <c r="V26871" s="1"/>
    </row>
    <row r="26872" spans="1:22" x14ac:dyDescent="0.3">
      <c r="A26872">
        <v>30274</v>
      </c>
      <c r="B26872">
        <v>2</v>
      </c>
      <c r="D26872" s="1">
        <v>41077.735353900462</v>
      </c>
      <c r="E26872">
        <v>43</v>
      </c>
      <c r="G26872" s="2" t="s">
        <v>43335</v>
      </c>
      <c r="H26872">
        <v>1325</v>
      </c>
      <c r="J26872" s="1"/>
      <c r="K26872" s="1">
        <v>41077.735353900462</v>
      </c>
      <c r="L26872" s="2"/>
      <c r="M26872" s="2"/>
      <c r="O26872">
        <v>0</v>
      </c>
      <c r="Q26872" s="2" t="s">
        <v>33</v>
      </c>
      <c r="R26872">
        <v>30268</v>
      </c>
      <c r="S26872" s="2"/>
      <c r="T26872" s="1"/>
      <c r="U26872" s="2"/>
      <c r="V26872" s="1"/>
    </row>
    <row r="26873" spans="1:22" x14ac:dyDescent="0.3">
      <c r="A26873">
        <v>30275</v>
      </c>
      <c r="B26873">
        <v>1</v>
      </c>
      <c r="C26873">
        <v>30291</v>
      </c>
      <c r="D26873" s="1">
        <v>41077.739676122685</v>
      </c>
      <c r="E26873">
        <v>3</v>
      </c>
      <c r="F26873">
        <v>234</v>
      </c>
      <c r="G26873" s="2" t="s">
        <v>43336</v>
      </c>
      <c r="H26873">
        <v>9934</v>
      </c>
      <c r="J26873" s="1"/>
      <c r="K26873" s="1">
        <v>41078.191149571758</v>
      </c>
      <c r="L26873" s="2" t="s">
        <v>43337</v>
      </c>
      <c r="M26873" s="2" t="s">
        <v>7131</v>
      </c>
      <c r="N26873">
        <v>1</v>
      </c>
      <c r="O26873">
        <v>1</v>
      </c>
      <c r="Q26873" s="2" t="s">
        <v>33</v>
      </c>
      <c r="S26873" s="2"/>
      <c r="T26873" s="1"/>
      <c r="U26873" s="2"/>
      <c r="V26873" s="1"/>
    </row>
    <row r="26874" spans="1:22" x14ac:dyDescent="0.3">
      <c r="A26874">
        <v>30276</v>
      </c>
      <c r="B26874">
        <v>2</v>
      </c>
      <c r="D26874" s="1">
        <v>41077.74134212963</v>
      </c>
      <c r="E26874">
        <v>3</v>
      </c>
      <c r="G26874" s="2" t="s">
        <v>43338</v>
      </c>
      <c r="H26874">
        <v>1325</v>
      </c>
      <c r="J26874" s="1"/>
      <c r="K26874" s="1">
        <v>41077.74134212963</v>
      </c>
      <c r="L26874" s="2"/>
      <c r="M26874" s="2"/>
      <c r="O26874">
        <v>0</v>
      </c>
      <c r="Q26874" s="2" t="s">
        <v>33</v>
      </c>
      <c r="R26874">
        <v>30271</v>
      </c>
      <c r="S26874" s="2"/>
      <c r="T26874" s="1"/>
      <c r="U26874" s="2"/>
      <c r="V26874" s="1"/>
    </row>
    <row r="26875" spans="1:22" x14ac:dyDescent="0.3">
      <c r="A26875">
        <v>30277</v>
      </c>
      <c r="B26875">
        <v>1</v>
      </c>
      <c r="D26875" s="1">
        <v>41077.747628622688</v>
      </c>
      <c r="E26875">
        <v>1</v>
      </c>
      <c r="F26875">
        <v>612</v>
      </c>
      <c r="G26875" s="2" t="s">
        <v>43339</v>
      </c>
      <c r="H26875">
        <v>6356</v>
      </c>
      <c r="I26875">
        <v>9190</v>
      </c>
      <c r="J26875" s="1">
        <v>41078.90819386574</v>
      </c>
      <c r="K26875" s="1">
        <v>41078.90819386574</v>
      </c>
      <c r="L26875" s="2" t="s">
        <v>43340</v>
      </c>
      <c r="M26875" s="2" t="s">
        <v>43341</v>
      </c>
      <c r="N26875">
        <v>1</v>
      </c>
      <c r="O26875">
        <v>0</v>
      </c>
      <c r="Q26875" s="2" t="s">
        <v>33</v>
      </c>
      <c r="S26875" s="2"/>
      <c r="T26875" s="1"/>
      <c r="U26875" s="2"/>
      <c r="V26875" s="1"/>
    </row>
    <row r="26876" spans="1:22" x14ac:dyDescent="0.3">
      <c r="A26876">
        <v>30278</v>
      </c>
      <c r="B26876">
        <v>2</v>
      </c>
      <c r="D26876" s="1">
        <v>41077.763864155095</v>
      </c>
      <c r="E26876">
        <v>5</v>
      </c>
      <c r="G26876" s="2" t="s">
        <v>43342</v>
      </c>
      <c r="H26876">
        <v>1325</v>
      </c>
      <c r="I26876">
        <v>162581</v>
      </c>
      <c r="J26876" s="1">
        <v>42929.368736689816</v>
      </c>
      <c r="K26876" s="1">
        <v>42929.368736689816</v>
      </c>
      <c r="L26876" s="2"/>
      <c r="M26876" s="2"/>
      <c r="O26876">
        <v>0</v>
      </c>
      <c r="Q26876" s="2" t="s">
        <v>33</v>
      </c>
      <c r="R26876">
        <v>30263</v>
      </c>
      <c r="S26876" s="2"/>
      <c r="T26876" s="1"/>
      <c r="U26876" s="2"/>
      <c r="V26876" s="1"/>
    </row>
    <row r="26877" spans="1:22" x14ac:dyDescent="0.3">
      <c r="A26877">
        <v>30279</v>
      </c>
      <c r="B26877">
        <v>1</v>
      </c>
      <c r="C26877">
        <v>30289</v>
      </c>
      <c r="D26877" s="1">
        <v>41077.770811192131</v>
      </c>
      <c r="E26877">
        <v>1</v>
      </c>
      <c r="F26877">
        <v>9499</v>
      </c>
      <c r="G26877" s="2" t="s">
        <v>43343</v>
      </c>
      <c r="H26877">
        <v>9937</v>
      </c>
      <c r="J26877" s="1"/>
      <c r="K26877" s="1">
        <v>43917.880226620371</v>
      </c>
      <c r="L26877" s="2" t="s">
        <v>43344</v>
      </c>
      <c r="M26877" s="2" t="s">
        <v>7450</v>
      </c>
      <c r="N26877">
        <v>3</v>
      </c>
      <c r="O26877">
        <v>1</v>
      </c>
      <c r="Q26877" s="2" t="s">
        <v>33</v>
      </c>
      <c r="S26877" s="2"/>
      <c r="T26877" s="1"/>
      <c r="U26877" s="2"/>
      <c r="V26877" s="1"/>
    </row>
    <row r="26878" spans="1:22" x14ac:dyDescent="0.3">
      <c r="A26878">
        <v>30281</v>
      </c>
      <c r="B26878">
        <v>1</v>
      </c>
      <c r="D26878" s="1">
        <v>41077.845228900464</v>
      </c>
      <c r="E26878">
        <v>3</v>
      </c>
      <c r="F26878">
        <v>337</v>
      </c>
      <c r="G26878" s="2" t="s">
        <v>43345</v>
      </c>
      <c r="H26878">
        <v>682</v>
      </c>
      <c r="J26878" s="1"/>
      <c r="K26878" s="1">
        <v>41078.419559837967</v>
      </c>
      <c r="L26878" s="2" t="s">
        <v>43346</v>
      </c>
      <c r="M26878" s="2" t="s">
        <v>43347</v>
      </c>
      <c r="N26878">
        <v>2</v>
      </c>
      <c r="O26878">
        <v>0</v>
      </c>
      <c r="Q26878" s="2" t="s">
        <v>33</v>
      </c>
      <c r="S26878" s="2"/>
      <c r="T26878" s="1"/>
      <c r="U26878" s="2"/>
      <c r="V26878" s="1"/>
    </row>
    <row r="26879" spans="1:22" x14ac:dyDescent="0.3">
      <c r="A26879">
        <v>30282</v>
      </c>
      <c r="B26879">
        <v>2</v>
      </c>
      <c r="D26879" s="1">
        <v>41077.865360682874</v>
      </c>
      <c r="E26879">
        <v>23</v>
      </c>
      <c r="G26879" s="2" t="s">
        <v>43348</v>
      </c>
      <c r="H26879">
        <v>124</v>
      </c>
      <c r="J26879" s="1"/>
      <c r="K26879" s="1">
        <v>41077.865360682874</v>
      </c>
      <c r="L26879" s="2"/>
      <c r="M26879" s="2"/>
      <c r="O26879">
        <v>0</v>
      </c>
      <c r="Q26879" s="2" t="s">
        <v>33</v>
      </c>
      <c r="R26879">
        <v>30267</v>
      </c>
      <c r="S26879" s="2"/>
      <c r="T26879" s="1"/>
      <c r="U26879" s="2"/>
      <c r="V26879" s="1"/>
    </row>
    <row r="26880" spans="1:22" x14ac:dyDescent="0.3">
      <c r="A26880">
        <v>30283</v>
      </c>
      <c r="B26880">
        <v>1</v>
      </c>
      <c r="C26880">
        <v>30298</v>
      </c>
      <c r="D26880" s="1">
        <v>41077.877707523148</v>
      </c>
      <c r="E26880">
        <v>-1</v>
      </c>
      <c r="F26880">
        <v>187</v>
      </c>
      <c r="G26880" s="2" t="s">
        <v>43349</v>
      </c>
      <c r="H26880">
        <v>9938</v>
      </c>
      <c r="I26880">
        <v>4066</v>
      </c>
      <c r="J26880" s="1">
        <v>41951.558548807872</v>
      </c>
      <c r="K26880" s="1">
        <v>41951.558548807872</v>
      </c>
      <c r="L26880" s="2" t="s">
        <v>43350</v>
      </c>
      <c r="M26880" s="2" t="s">
        <v>43351</v>
      </c>
      <c r="N26880">
        <v>1</v>
      </c>
      <c r="O26880">
        <v>4</v>
      </c>
      <c r="Q26880" s="2" t="s">
        <v>33</v>
      </c>
      <c r="S26880" s="2"/>
      <c r="T26880" s="1"/>
      <c r="U26880" s="2"/>
      <c r="V26880" s="1"/>
    </row>
    <row r="26881" spans="1:22" x14ac:dyDescent="0.3">
      <c r="A26881">
        <v>30284</v>
      </c>
      <c r="B26881">
        <v>1</v>
      </c>
      <c r="D26881" s="1">
        <v>41077.878871064815</v>
      </c>
      <c r="E26881">
        <v>3</v>
      </c>
      <c r="F26881">
        <v>136</v>
      </c>
      <c r="G26881" s="2" t="s">
        <v>43352</v>
      </c>
      <c r="H26881">
        <v>4974</v>
      </c>
      <c r="J26881" s="1"/>
      <c r="K26881" s="1">
        <v>41077.918843368054</v>
      </c>
      <c r="L26881" s="2" t="s">
        <v>43353</v>
      </c>
      <c r="M26881" s="2" t="s">
        <v>43354</v>
      </c>
      <c r="N26881">
        <v>1</v>
      </c>
      <c r="O26881">
        <v>4</v>
      </c>
      <c r="Q26881" s="2" t="s">
        <v>33</v>
      </c>
      <c r="S26881" s="2"/>
      <c r="T26881" s="1"/>
      <c r="U26881" s="2"/>
      <c r="V26881" s="1"/>
    </row>
    <row r="26882" spans="1:22" x14ac:dyDescent="0.3">
      <c r="A26882">
        <v>30285</v>
      </c>
      <c r="B26882">
        <v>2</v>
      </c>
      <c r="D26882" s="1">
        <v>41077.906062881942</v>
      </c>
      <c r="E26882">
        <v>13</v>
      </c>
      <c r="G26882" s="2" t="s">
        <v>43355</v>
      </c>
      <c r="H26882">
        <v>9939</v>
      </c>
      <c r="I26882">
        <v>9939</v>
      </c>
      <c r="J26882" s="1">
        <v>41086.754498692128</v>
      </c>
      <c r="K26882" s="1">
        <v>41086.754498692128</v>
      </c>
      <c r="L26882" s="2"/>
      <c r="M26882" s="2"/>
      <c r="O26882">
        <v>1</v>
      </c>
      <c r="Q26882" s="2" t="s">
        <v>33</v>
      </c>
      <c r="R26882">
        <v>14074</v>
      </c>
      <c r="S26882" s="2"/>
      <c r="T26882" s="1"/>
      <c r="U26882" s="2"/>
      <c r="V26882" s="1"/>
    </row>
    <row r="26883" spans="1:22" x14ac:dyDescent="0.3">
      <c r="A26883">
        <v>30286</v>
      </c>
      <c r="B26883">
        <v>2</v>
      </c>
      <c r="D26883" s="1">
        <v>41077.918843368054</v>
      </c>
      <c r="E26883">
        <v>1</v>
      </c>
      <c r="G26883" s="2" t="s">
        <v>43356</v>
      </c>
      <c r="H26883">
        <v>19</v>
      </c>
      <c r="J26883" s="1"/>
      <c r="K26883" s="1">
        <v>41077.918843368054</v>
      </c>
      <c r="L26883" s="2"/>
      <c r="M26883" s="2"/>
      <c r="O26883">
        <v>1</v>
      </c>
      <c r="Q26883" s="2" t="s">
        <v>33</v>
      </c>
      <c r="R26883">
        <v>30284</v>
      </c>
      <c r="S26883" s="2"/>
      <c r="T26883" s="1"/>
      <c r="U26883" s="2"/>
      <c r="V26883" s="1"/>
    </row>
    <row r="26884" spans="1:22" x14ac:dyDescent="0.3">
      <c r="A26884">
        <v>30287</v>
      </c>
      <c r="B26884">
        <v>2</v>
      </c>
      <c r="D26884" s="1">
        <v>41077.935367210652</v>
      </c>
      <c r="E26884">
        <v>5</v>
      </c>
      <c r="G26884" s="2" t="s">
        <v>43357</v>
      </c>
      <c r="H26884">
        <v>4932</v>
      </c>
      <c r="J26884" s="1"/>
      <c r="K26884" s="1">
        <v>41077.935367210652</v>
      </c>
      <c r="L26884" s="2"/>
      <c r="M26884" s="2"/>
      <c r="O26884">
        <v>0</v>
      </c>
      <c r="Q26884" s="2" t="s">
        <v>33</v>
      </c>
      <c r="R26884">
        <v>30281</v>
      </c>
      <c r="S26884" s="2"/>
      <c r="T26884" s="1"/>
      <c r="U26884" s="2"/>
      <c r="V26884" s="1"/>
    </row>
    <row r="26885" spans="1:22" x14ac:dyDescent="0.3">
      <c r="A26885">
        <v>30288</v>
      </c>
      <c r="B26885">
        <v>1</v>
      </c>
      <c r="C26885">
        <v>30329</v>
      </c>
      <c r="D26885" s="1">
        <v>41077.963961655092</v>
      </c>
      <c r="E26885">
        <v>4</v>
      </c>
      <c r="F26885">
        <v>3446</v>
      </c>
      <c r="G26885" s="2" t="s">
        <v>43358</v>
      </c>
      <c r="H26885">
        <v>567</v>
      </c>
      <c r="I26885">
        <v>-1</v>
      </c>
      <c r="J26885" s="1">
        <v>43993.39831744213</v>
      </c>
      <c r="K26885" s="1">
        <v>44240.327032060188</v>
      </c>
      <c r="L26885" s="2" t="s">
        <v>43359</v>
      </c>
      <c r="M26885" s="2" t="s">
        <v>43360</v>
      </c>
      <c r="N26885">
        <v>3</v>
      </c>
      <c r="O26885">
        <v>3</v>
      </c>
      <c r="P26885">
        <v>2</v>
      </c>
      <c r="Q26885" s="2" t="s">
        <v>33</v>
      </c>
      <c r="S26885" s="2"/>
      <c r="T26885" s="1"/>
      <c r="U26885" s="2"/>
      <c r="V26885" s="1"/>
    </row>
    <row r="26886" spans="1:22" x14ac:dyDescent="0.3">
      <c r="A26886">
        <v>30289</v>
      </c>
      <c r="B26886">
        <v>2</v>
      </c>
      <c r="D26886" s="1">
        <v>41077.997062997689</v>
      </c>
      <c r="E26886">
        <v>4</v>
      </c>
      <c r="G26886" s="2" t="s">
        <v>43361</v>
      </c>
      <c r="H26886">
        <v>2525</v>
      </c>
      <c r="I26886">
        <v>2525</v>
      </c>
      <c r="J26886" s="1">
        <v>41078.564604895837</v>
      </c>
      <c r="K26886" s="1">
        <v>41078.564604895837</v>
      </c>
      <c r="L26886" s="2"/>
      <c r="M26886" s="2"/>
      <c r="O26886">
        <v>7</v>
      </c>
      <c r="Q26886" s="2" t="s">
        <v>33</v>
      </c>
      <c r="R26886">
        <v>30279</v>
      </c>
      <c r="S26886" s="2"/>
      <c r="T26886" s="1"/>
      <c r="U26886" s="2"/>
      <c r="V26886" s="1"/>
    </row>
    <row r="26887" spans="1:22" x14ac:dyDescent="0.3">
      <c r="A26887">
        <v>30290</v>
      </c>
      <c r="B26887">
        <v>2</v>
      </c>
      <c r="D26887" s="1">
        <v>41078.118094710648</v>
      </c>
      <c r="E26887">
        <v>2</v>
      </c>
      <c r="G26887" s="2" t="s">
        <v>43362</v>
      </c>
      <c r="H26887">
        <v>5223</v>
      </c>
      <c r="J26887" s="1"/>
      <c r="K26887" s="1">
        <v>41078.118094710648</v>
      </c>
      <c r="L26887" s="2"/>
      <c r="M26887" s="2"/>
      <c r="O26887">
        <v>0</v>
      </c>
      <c r="Q26887" s="2" t="s">
        <v>33</v>
      </c>
      <c r="R26887">
        <v>14074</v>
      </c>
      <c r="S26887" s="2"/>
      <c r="T26887" s="1"/>
      <c r="U26887" s="2"/>
      <c r="V26887" s="1"/>
    </row>
    <row r="26888" spans="1:22" x14ac:dyDescent="0.3">
      <c r="A26888">
        <v>30291</v>
      </c>
      <c r="B26888">
        <v>2</v>
      </c>
      <c r="D26888" s="1">
        <v>41078.191149571758</v>
      </c>
      <c r="E26888">
        <v>4</v>
      </c>
      <c r="G26888" s="2" t="s">
        <v>43363</v>
      </c>
      <c r="H26888">
        <v>1492</v>
      </c>
      <c r="J26888" s="1"/>
      <c r="K26888" s="1">
        <v>41078.191149571758</v>
      </c>
      <c r="L26888" s="2"/>
      <c r="M26888" s="2"/>
      <c r="O26888">
        <v>0</v>
      </c>
      <c r="Q26888" s="2" t="s">
        <v>33</v>
      </c>
      <c r="R26888">
        <v>30275</v>
      </c>
      <c r="S26888" s="2"/>
      <c r="T26888" s="1"/>
      <c r="U26888" s="2"/>
      <c r="V26888" s="1"/>
    </row>
    <row r="26889" spans="1:22" x14ac:dyDescent="0.3">
      <c r="A26889">
        <v>30292</v>
      </c>
      <c r="B26889">
        <v>2</v>
      </c>
      <c r="D26889" s="1">
        <v>41078.223166203701</v>
      </c>
      <c r="E26889">
        <v>2</v>
      </c>
      <c r="G26889" s="2" t="s">
        <v>43364</v>
      </c>
      <c r="H26889">
        <v>4932</v>
      </c>
      <c r="J26889" s="1"/>
      <c r="K26889" s="1">
        <v>41078.223166203701</v>
      </c>
      <c r="L26889" s="2"/>
      <c r="M26889" s="2"/>
      <c r="O26889">
        <v>2</v>
      </c>
      <c r="Q26889" s="2" t="s">
        <v>33</v>
      </c>
      <c r="R26889">
        <v>30214</v>
      </c>
      <c r="S26889" s="2"/>
      <c r="T26889" s="1"/>
      <c r="U26889" s="2"/>
      <c r="V26889" s="1"/>
    </row>
    <row r="26890" spans="1:22" x14ac:dyDescent="0.3">
      <c r="A26890">
        <v>30293</v>
      </c>
      <c r="B26890">
        <v>2</v>
      </c>
      <c r="D26890" s="1">
        <v>41078.225645983795</v>
      </c>
      <c r="E26890">
        <v>1</v>
      </c>
      <c r="G26890" s="2" t="s">
        <v>43365</v>
      </c>
      <c r="H26890">
        <v>4864</v>
      </c>
      <c r="J26890" s="1"/>
      <c r="K26890" s="1">
        <v>41078.225645983795</v>
      </c>
      <c r="L26890" s="2"/>
      <c r="M26890" s="2"/>
      <c r="O26890">
        <v>0</v>
      </c>
      <c r="Q26890" s="2" t="s">
        <v>33</v>
      </c>
      <c r="R26890">
        <v>30262</v>
      </c>
      <c r="S26890" s="2"/>
      <c r="T26890" s="1"/>
      <c r="U26890" s="2"/>
      <c r="V26890" s="1"/>
    </row>
    <row r="26891" spans="1:22" x14ac:dyDescent="0.3">
      <c r="A26891">
        <v>30294</v>
      </c>
      <c r="B26891">
        <v>1</v>
      </c>
      <c r="C26891">
        <v>30297</v>
      </c>
      <c r="D26891" s="1">
        <v>41078.239647488423</v>
      </c>
      <c r="E26891">
        <v>4</v>
      </c>
      <c r="F26891">
        <v>342</v>
      </c>
      <c r="G26891" s="2" t="s">
        <v>43366</v>
      </c>
      <c r="H26891">
        <v>74</v>
      </c>
      <c r="J26891" s="1"/>
      <c r="K26891" s="1">
        <v>41078.562397766204</v>
      </c>
      <c r="L26891" s="2" t="s">
        <v>43367</v>
      </c>
      <c r="M26891" s="2" t="s">
        <v>43368</v>
      </c>
      <c r="N26891">
        <v>3</v>
      </c>
      <c r="O26891">
        <v>1</v>
      </c>
      <c r="P26891">
        <v>1</v>
      </c>
      <c r="Q26891" s="2" t="s">
        <v>33</v>
      </c>
      <c r="S26891" s="2"/>
      <c r="T26891" s="1"/>
      <c r="U26891" s="2"/>
      <c r="V26891" s="1"/>
    </row>
    <row r="26892" spans="1:22" x14ac:dyDescent="0.3">
      <c r="A26892">
        <v>30295</v>
      </c>
      <c r="B26892">
        <v>1</v>
      </c>
      <c r="C26892">
        <v>30296</v>
      </c>
      <c r="D26892" s="1">
        <v>41078.251797256948</v>
      </c>
      <c r="E26892">
        <v>3</v>
      </c>
      <c r="F26892">
        <v>2907</v>
      </c>
      <c r="G26892" s="2" t="s">
        <v>43369</v>
      </c>
      <c r="I26892">
        <v>2451</v>
      </c>
      <c r="J26892" s="1">
        <v>41319.810927430553</v>
      </c>
      <c r="K26892" s="1">
        <v>41319.810927430553</v>
      </c>
      <c r="L26892" s="2" t="s">
        <v>43370</v>
      </c>
      <c r="M26892" s="2" t="s">
        <v>43371</v>
      </c>
      <c r="N26892">
        <v>4</v>
      </c>
      <c r="O26892">
        <v>1</v>
      </c>
      <c r="P26892">
        <v>4</v>
      </c>
      <c r="Q26892" s="2" t="s">
        <v>33</v>
      </c>
      <c r="S26892" s="2" t="s">
        <v>7954</v>
      </c>
      <c r="T26892" s="1">
        <v>41319.819473495372</v>
      </c>
      <c r="U26892" s="2"/>
      <c r="V26892" s="1">
        <v>41518.558680520837</v>
      </c>
    </row>
    <row r="26893" spans="1:22" x14ac:dyDescent="0.3">
      <c r="A26893">
        <v>30296</v>
      </c>
      <c r="B26893">
        <v>2</v>
      </c>
      <c r="D26893" s="1">
        <v>41078.263552395831</v>
      </c>
      <c r="E26893">
        <v>5</v>
      </c>
      <c r="G26893" s="2" t="s">
        <v>43372</v>
      </c>
      <c r="H26893">
        <v>3099</v>
      </c>
      <c r="J26893" s="1"/>
      <c r="K26893" s="1">
        <v>41078.263552395831</v>
      </c>
      <c r="L26893" s="2"/>
      <c r="M26893" s="2"/>
      <c r="O26893">
        <v>0</v>
      </c>
      <c r="Q26893" s="2" t="s">
        <v>33</v>
      </c>
      <c r="R26893">
        <v>30295</v>
      </c>
      <c r="S26893" s="2"/>
      <c r="T26893" s="1"/>
      <c r="U26893" s="2"/>
      <c r="V26893" s="1">
        <v>41518.558788657407</v>
      </c>
    </row>
    <row r="26894" spans="1:22" x14ac:dyDescent="0.3">
      <c r="A26894">
        <v>30297</v>
      </c>
      <c r="B26894">
        <v>2</v>
      </c>
      <c r="D26894" s="1">
        <v>41078.349192789348</v>
      </c>
      <c r="E26894">
        <v>3</v>
      </c>
      <c r="G26894" s="2" t="s">
        <v>43373</v>
      </c>
      <c r="H26894">
        <v>5477</v>
      </c>
      <c r="I26894">
        <v>5477</v>
      </c>
      <c r="J26894" s="1">
        <v>41078.467148414355</v>
      </c>
      <c r="K26894" s="1">
        <v>41078.467148414355</v>
      </c>
      <c r="L26894" s="2"/>
      <c r="M26894" s="2"/>
      <c r="O26894">
        <v>1</v>
      </c>
      <c r="Q26894" s="2" t="s">
        <v>33</v>
      </c>
      <c r="R26894">
        <v>30294</v>
      </c>
      <c r="S26894" s="2"/>
      <c r="T26894" s="1"/>
      <c r="U26894" s="2"/>
      <c r="V26894" s="1"/>
    </row>
    <row r="26895" spans="1:22" x14ac:dyDescent="0.3">
      <c r="A26895">
        <v>30298</v>
      </c>
      <c r="B26895">
        <v>2</v>
      </c>
      <c r="D26895" s="1">
        <v>41078.368184525461</v>
      </c>
      <c r="E26895">
        <v>4</v>
      </c>
      <c r="G26895" s="2" t="s">
        <v>43374</v>
      </c>
      <c r="H26895">
        <v>7665</v>
      </c>
      <c r="J26895" s="1"/>
      <c r="K26895" s="1">
        <v>41078.368184525461</v>
      </c>
      <c r="L26895" s="2"/>
      <c r="M26895" s="2"/>
      <c r="O26895">
        <v>0</v>
      </c>
      <c r="Q26895" s="2" t="s">
        <v>33</v>
      </c>
      <c r="R26895">
        <v>30283</v>
      </c>
      <c r="S26895" s="2"/>
      <c r="T26895" s="1"/>
      <c r="U26895" s="2"/>
      <c r="V26895" s="1"/>
    </row>
    <row r="26896" spans="1:22" x14ac:dyDescent="0.3">
      <c r="A26896">
        <v>30299</v>
      </c>
      <c r="B26896">
        <v>1</v>
      </c>
      <c r="D26896" s="1">
        <v>41078.373157210648</v>
      </c>
      <c r="E26896">
        <v>0</v>
      </c>
      <c r="F26896">
        <v>472</v>
      </c>
      <c r="G26896" s="2" t="s">
        <v>43375</v>
      </c>
      <c r="H26896">
        <v>7412</v>
      </c>
      <c r="J26896" s="1"/>
      <c r="K26896" s="1">
        <v>41078.912678009263</v>
      </c>
      <c r="L26896" s="2" t="s">
        <v>43376</v>
      </c>
      <c r="M26896" s="2" t="s">
        <v>43377</v>
      </c>
      <c r="N26896">
        <v>2</v>
      </c>
      <c r="O26896">
        <v>0</v>
      </c>
      <c r="Q26896" s="2" t="s">
        <v>33</v>
      </c>
      <c r="S26896" s="2"/>
      <c r="T26896" s="1"/>
      <c r="U26896" s="2"/>
      <c r="V26896" s="1"/>
    </row>
    <row r="26897" spans="1:22" x14ac:dyDescent="0.3">
      <c r="A26897">
        <v>30300</v>
      </c>
      <c r="B26897">
        <v>2</v>
      </c>
      <c r="D26897" s="1">
        <v>41078.3933372338</v>
      </c>
      <c r="E26897">
        <v>5</v>
      </c>
      <c r="G26897" s="2" t="s">
        <v>43378</v>
      </c>
      <c r="H26897">
        <v>1325</v>
      </c>
      <c r="J26897" s="1"/>
      <c r="K26897" s="1">
        <v>41078.3933372338</v>
      </c>
      <c r="L26897" s="2"/>
      <c r="M26897" s="2"/>
      <c r="O26897">
        <v>0</v>
      </c>
      <c r="Q26897" s="2" t="s">
        <v>33</v>
      </c>
      <c r="R26897">
        <v>30299</v>
      </c>
      <c r="S26897" s="2"/>
      <c r="T26897" s="1"/>
      <c r="U26897" s="2"/>
      <c r="V26897" s="1"/>
    </row>
    <row r="26898" spans="1:22" x14ac:dyDescent="0.3">
      <c r="A26898">
        <v>30301</v>
      </c>
      <c r="B26898">
        <v>2</v>
      </c>
      <c r="D26898" s="1">
        <v>41078.412366168981</v>
      </c>
      <c r="E26898">
        <v>3</v>
      </c>
      <c r="G26898" s="2" t="s">
        <v>43379</v>
      </c>
      <c r="H26898">
        <v>1325</v>
      </c>
      <c r="J26898" s="1"/>
      <c r="K26898" s="1">
        <v>41078.412366168981</v>
      </c>
      <c r="L26898" s="2"/>
      <c r="M26898" s="2"/>
      <c r="O26898">
        <v>0</v>
      </c>
      <c r="Q26898" s="2" t="s">
        <v>33</v>
      </c>
      <c r="R26898">
        <v>30288</v>
      </c>
      <c r="S26898" s="2"/>
      <c r="T26898" s="1"/>
      <c r="U26898" s="2"/>
      <c r="V26898" s="1"/>
    </row>
    <row r="26899" spans="1:22" x14ac:dyDescent="0.3">
      <c r="A26899">
        <v>30302</v>
      </c>
      <c r="B26899">
        <v>2</v>
      </c>
      <c r="D26899" s="1">
        <v>41078.419559837967</v>
      </c>
      <c r="E26899">
        <v>3</v>
      </c>
      <c r="G26899" s="2" t="s">
        <v>43380</v>
      </c>
      <c r="H26899">
        <v>1325</v>
      </c>
      <c r="J26899" s="1"/>
      <c r="K26899" s="1">
        <v>41078.419559837967</v>
      </c>
      <c r="L26899" s="2"/>
      <c r="M26899" s="2"/>
      <c r="O26899">
        <v>1</v>
      </c>
      <c r="Q26899" s="2" t="s">
        <v>33</v>
      </c>
      <c r="R26899">
        <v>30281</v>
      </c>
      <c r="S26899" s="2"/>
      <c r="T26899" s="1"/>
      <c r="U26899" s="2"/>
      <c r="V26899" s="1"/>
    </row>
    <row r="26900" spans="1:22" x14ac:dyDescent="0.3">
      <c r="A26900">
        <v>30303</v>
      </c>
      <c r="B26900">
        <v>2</v>
      </c>
      <c r="D26900" s="1">
        <v>41078.423383333335</v>
      </c>
      <c r="E26900">
        <v>1</v>
      </c>
      <c r="G26900" s="2" t="s">
        <v>43381</v>
      </c>
      <c r="H26900">
        <v>9858</v>
      </c>
      <c r="J26900" s="1"/>
      <c r="K26900" s="1">
        <v>41078.423383333335</v>
      </c>
      <c r="L26900" s="2"/>
      <c r="M26900" s="2"/>
      <c r="O26900">
        <v>1</v>
      </c>
      <c r="Q26900" s="2" t="s">
        <v>33</v>
      </c>
      <c r="R26900">
        <v>30295</v>
      </c>
      <c r="S26900" s="2"/>
      <c r="T26900" s="1"/>
      <c r="U26900" s="2"/>
      <c r="V26900" s="1">
        <v>41518.559050000003</v>
      </c>
    </row>
    <row r="26901" spans="1:22" x14ac:dyDescent="0.3">
      <c r="A26901">
        <v>30304</v>
      </c>
      <c r="B26901">
        <v>2</v>
      </c>
      <c r="D26901" s="1">
        <v>41078.427495798613</v>
      </c>
      <c r="E26901">
        <v>3</v>
      </c>
      <c r="G26901" s="2" t="s">
        <v>43382</v>
      </c>
      <c r="H26901">
        <v>9945</v>
      </c>
      <c r="J26901" s="1"/>
      <c r="K26901" s="1">
        <v>41078.427495798613</v>
      </c>
      <c r="L26901" s="2"/>
      <c r="M26901" s="2"/>
      <c r="O26901">
        <v>3</v>
      </c>
      <c r="Q26901" s="2" t="s">
        <v>33</v>
      </c>
      <c r="R26901">
        <v>30267</v>
      </c>
      <c r="S26901" s="2"/>
      <c r="T26901" s="1"/>
      <c r="U26901" s="2"/>
      <c r="V26901" s="1"/>
    </row>
    <row r="26902" spans="1:22" x14ac:dyDescent="0.3">
      <c r="A26902">
        <v>30305</v>
      </c>
      <c r="B26902">
        <v>2</v>
      </c>
      <c r="D26902" s="1">
        <v>41078.438729942129</v>
      </c>
      <c r="E26902">
        <v>6</v>
      </c>
      <c r="G26902" s="2" t="s">
        <v>43383</v>
      </c>
      <c r="H26902">
        <v>1325</v>
      </c>
      <c r="J26902" s="1"/>
      <c r="K26902" s="1">
        <v>41078.438729942129</v>
      </c>
      <c r="L26902" s="2"/>
      <c r="M26902" s="2"/>
      <c r="O26902">
        <v>1</v>
      </c>
      <c r="Q26902" s="2" t="s">
        <v>33</v>
      </c>
      <c r="R26902">
        <v>30261</v>
      </c>
      <c r="S26902" s="2"/>
      <c r="T26902" s="1"/>
      <c r="U26902" s="2"/>
      <c r="V26902" s="1"/>
    </row>
    <row r="26903" spans="1:22" x14ac:dyDescent="0.3">
      <c r="A26903">
        <v>30307</v>
      </c>
      <c r="B26903">
        <v>2</v>
      </c>
      <c r="D26903" s="1">
        <v>41078.448060532406</v>
      </c>
      <c r="E26903">
        <v>1</v>
      </c>
      <c r="G26903" s="2" t="s">
        <v>43384</v>
      </c>
      <c r="H26903">
        <v>1325</v>
      </c>
      <c r="J26903" s="1"/>
      <c r="K26903" s="1">
        <v>41078.448060532406</v>
      </c>
      <c r="L26903" s="2"/>
      <c r="M26903" s="2"/>
      <c r="O26903">
        <v>1</v>
      </c>
      <c r="Q26903" s="2" t="s">
        <v>33</v>
      </c>
      <c r="R26903">
        <v>30255</v>
      </c>
      <c r="S26903" s="2"/>
      <c r="T26903" s="1"/>
      <c r="U26903" s="2"/>
      <c r="V26903" s="1"/>
    </row>
    <row r="26904" spans="1:22" x14ac:dyDescent="0.3">
      <c r="A26904">
        <v>30308</v>
      </c>
      <c r="B26904">
        <v>1</v>
      </c>
      <c r="C26904">
        <v>30323</v>
      </c>
      <c r="D26904" s="1">
        <v>41078.452092210646</v>
      </c>
      <c r="E26904">
        <v>12</v>
      </c>
      <c r="F26904">
        <v>15686</v>
      </c>
      <c r="G26904" s="2" t="s">
        <v>43385</v>
      </c>
      <c r="H26904">
        <v>9359</v>
      </c>
      <c r="I26904">
        <v>34274</v>
      </c>
      <c r="J26904" s="1">
        <v>42165.22873584491</v>
      </c>
      <c r="K26904" s="1">
        <v>43786.005241168983</v>
      </c>
      <c r="L26904" s="2" t="s">
        <v>43386</v>
      </c>
      <c r="M26904" s="2" t="s">
        <v>43387</v>
      </c>
      <c r="N26904">
        <v>7</v>
      </c>
      <c r="O26904">
        <v>7</v>
      </c>
      <c r="P26904">
        <v>8</v>
      </c>
      <c r="Q26904" s="2" t="s">
        <v>33</v>
      </c>
      <c r="S26904" s="2"/>
      <c r="T26904" s="1"/>
      <c r="U26904" s="2"/>
      <c r="V26904" s="1"/>
    </row>
    <row r="26905" spans="1:22" x14ac:dyDescent="0.3">
      <c r="A26905">
        <v>30309</v>
      </c>
      <c r="B26905">
        <v>1</v>
      </c>
      <c r="D26905" s="1">
        <v>41078.517721909724</v>
      </c>
      <c r="E26905">
        <v>2</v>
      </c>
      <c r="F26905">
        <v>79</v>
      </c>
      <c r="G26905" s="2" t="s">
        <v>43388</v>
      </c>
      <c r="H26905">
        <v>2469</v>
      </c>
      <c r="J26905" s="1"/>
      <c r="K26905" s="1">
        <v>41078.517721909724</v>
      </c>
      <c r="L26905" s="2" t="s">
        <v>43389</v>
      </c>
      <c r="M26905" s="2" t="s">
        <v>43390</v>
      </c>
      <c r="N26905">
        <v>0</v>
      </c>
      <c r="O26905">
        <v>5</v>
      </c>
      <c r="Q26905" s="2" t="s">
        <v>33</v>
      </c>
      <c r="S26905" s="2"/>
      <c r="T26905" s="1">
        <v>41078.753809872687</v>
      </c>
      <c r="U26905" s="2"/>
      <c r="V26905" s="1"/>
    </row>
    <row r="26906" spans="1:22" x14ac:dyDescent="0.3">
      <c r="A26906">
        <v>30311</v>
      </c>
      <c r="B26906">
        <v>2</v>
      </c>
      <c r="D26906" s="1">
        <v>41078.541223032407</v>
      </c>
      <c r="E26906">
        <v>3</v>
      </c>
      <c r="G26906" s="2" t="s">
        <v>43391</v>
      </c>
      <c r="H26906">
        <v>7924</v>
      </c>
      <c r="J26906" s="1"/>
      <c r="K26906" s="1">
        <v>41078.541223032407</v>
      </c>
      <c r="L26906" s="2"/>
      <c r="M26906" s="2"/>
      <c r="O26906">
        <v>1</v>
      </c>
      <c r="Q26906" s="2" t="s">
        <v>33</v>
      </c>
      <c r="R26906">
        <v>30294</v>
      </c>
      <c r="S26906" s="2"/>
      <c r="T26906" s="1"/>
      <c r="U26906" s="2"/>
      <c r="V26906" s="1"/>
    </row>
    <row r="26907" spans="1:22" x14ac:dyDescent="0.3">
      <c r="A26907">
        <v>30312</v>
      </c>
      <c r="B26907">
        <v>2</v>
      </c>
      <c r="D26907" s="1">
        <v>41078.542998842589</v>
      </c>
      <c r="E26907">
        <v>1</v>
      </c>
      <c r="G26907" s="2" t="s">
        <v>43392</v>
      </c>
      <c r="H26907">
        <v>373</v>
      </c>
      <c r="I26907">
        <v>373</v>
      </c>
      <c r="J26907" s="1">
        <v>41078.562397766204</v>
      </c>
      <c r="K26907" s="1">
        <v>41078.562397766204</v>
      </c>
      <c r="L26907" s="2"/>
      <c r="M26907" s="2"/>
      <c r="O26907">
        <v>0</v>
      </c>
      <c r="Q26907" s="2" t="s">
        <v>33</v>
      </c>
      <c r="R26907">
        <v>30294</v>
      </c>
      <c r="S26907" s="2"/>
      <c r="T26907" s="1"/>
      <c r="U26907" s="2"/>
      <c r="V26907" s="1"/>
    </row>
    <row r="26908" spans="1:22" x14ac:dyDescent="0.3">
      <c r="A26908">
        <v>30314</v>
      </c>
      <c r="B26908">
        <v>2</v>
      </c>
      <c r="D26908" s="1">
        <v>41078.581390590276</v>
      </c>
      <c r="E26908">
        <v>6</v>
      </c>
      <c r="G26908" s="2" t="s">
        <v>43393</v>
      </c>
      <c r="H26908">
        <v>8563</v>
      </c>
      <c r="J26908" s="1"/>
      <c r="K26908" s="1">
        <v>41078.581390590276</v>
      </c>
      <c r="L26908" s="2"/>
      <c r="M26908" s="2"/>
      <c r="O26908">
        <v>0</v>
      </c>
      <c r="Q26908" s="2" t="s">
        <v>33</v>
      </c>
      <c r="R26908">
        <v>30248</v>
      </c>
      <c r="S26908" s="2"/>
      <c r="T26908" s="1"/>
      <c r="U26908" s="2"/>
      <c r="V26908" s="1"/>
    </row>
    <row r="26909" spans="1:22" x14ac:dyDescent="0.3">
      <c r="A26909">
        <v>30315</v>
      </c>
      <c r="B26909">
        <v>1</v>
      </c>
      <c r="D26909" s="1">
        <v>41078.591513194442</v>
      </c>
      <c r="E26909">
        <v>1</v>
      </c>
      <c r="F26909">
        <v>235</v>
      </c>
      <c r="G26909" s="2" t="s">
        <v>43394</v>
      </c>
      <c r="H26909">
        <v>7412</v>
      </c>
      <c r="I26909">
        <v>-1</v>
      </c>
      <c r="J26909" s="1">
        <v>43986.668993368054</v>
      </c>
      <c r="K26909" s="1">
        <v>41249.676024224536</v>
      </c>
      <c r="L26909" s="2" t="s">
        <v>43395</v>
      </c>
      <c r="M26909" s="2" t="s">
        <v>24976</v>
      </c>
      <c r="N26909">
        <v>1</v>
      </c>
      <c r="O26909">
        <v>2</v>
      </c>
      <c r="P26909">
        <v>2</v>
      </c>
      <c r="Q26909" s="2" t="s">
        <v>33</v>
      </c>
      <c r="S26909" s="2"/>
      <c r="T26909" s="1"/>
      <c r="U26909" s="2"/>
      <c r="V26909" s="1"/>
    </row>
    <row r="26910" spans="1:22" x14ac:dyDescent="0.3">
      <c r="A26910">
        <v>30316</v>
      </c>
      <c r="B26910">
        <v>2</v>
      </c>
      <c r="D26910" s="1">
        <v>41078.59611056713</v>
      </c>
      <c r="E26910">
        <v>3</v>
      </c>
      <c r="G26910" s="2" t="s">
        <v>43396</v>
      </c>
      <c r="H26910">
        <v>4066</v>
      </c>
      <c r="I26910">
        <v>4066</v>
      </c>
      <c r="J26910" s="1">
        <v>41078.643300231481</v>
      </c>
      <c r="K26910" s="1">
        <v>41078.643300231481</v>
      </c>
      <c r="L26910" s="2"/>
      <c r="M26910" s="2"/>
      <c r="O26910">
        <v>4</v>
      </c>
      <c r="Q26910" s="2" t="s">
        <v>33</v>
      </c>
      <c r="R26910">
        <v>30269</v>
      </c>
      <c r="S26910" s="2"/>
      <c r="T26910" s="1"/>
      <c r="U26910" s="2"/>
      <c r="V26910" s="1"/>
    </row>
    <row r="26911" spans="1:22" x14ac:dyDescent="0.3">
      <c r="A26911">
        <v>30317</v>
      </c>
      <c r="B26911">
        <v>1</v>
      </c>
      <c r="C26911">
        <v>30320</v>
      </c>
      <c r="D26911" s="1">
        <v>41078.605119293985</v>
      </c>
      <c r="E26911">
        <v>18</v>
      </c>
      <c r="F26911">
        <v>1366</v>
      </c>
      <c r="G26911" s="2" t="s">
        <v>43397</v>
      </c>
      <c r="H26911">
        <v>4877</v>
      </c>
      <c r="J26911" s="1"/>
      <c r="K26911" s="1">
        <v>41080.037606678241</v>
      </c>
      <c r="L26911" s="2" t="s">
        <v>43398</v>
      </c>
      <c r="M26911" s="2" t="s">
        <v>7131</v>
      </c>
      <c r="N26911">
        <v>2</v>
      </c>
      <c r="O26911">
        <v>4</v>
      </c>
      <c r="P26911">
        <v>3</v>
      </c>
      <c r="Q26911" s="2" t="s">
        <v>33</v>
      </c>
      <c r="S26911" s="2"/>
      <c r="T26911" s="1"/>
      <c r="U26911" s="2"/>
      <c r="V26911" s="1"/>
    </row>
    <row r="26912" spans="1:22" x14ac:dyDescent="0.3">
      <c r="A26912">
        <v>30318</v>
      </c>
      <c r="B26912">
        <v>2</v>
      </c>
      <c r="D26912" s="1">
        <v>41078.619089583335</v>
      </c>
      <c r="E26912">
        <v>3</v>
      </c>
      <c r="G26912" s="2" t="s">
        <v>43399</v>
      </c>
      <c r="H26912">
        <v>7670</v>
      </c>
      <c r="I26912">
        <v>7670</v>
      </c>
      <c r="J26912" s="1">
        <v>41080.037606678241</v>
      </c>
      <c r="K26912" s="1">
        <v>41080.037606678241</v>
      </c>
      <c r="L26912" s="2"/>
      <c r="M26912" s="2"/>
      <c r="O26912">
        <v>0</v>
      </c>
      <c r="Q26912" s="2" t="s">
        <v>33</v>
      </c>
      <c r="R26912">
        <v>30317</v>
      </c>
      <c r="S26912" s="2"/>
      <c r="T26912" s="1"/>
      <c r="U26912" s="2"/>
      <c r="V26912" s="1"/>
    </row>
    <row r="26913" spans="1:22" x14ac:dyDescent="0.3">
      <c r="A26913">
        <v>30319</v>
      </c>
      <c r="B26913">
        <v>2</v>
      </c>
      <c r="D26913" s="1">
        <v>41078.619165972224</v>
      </c>
      <c r="E26913">
        <v>3</v>
      </c>
      <c r="G26913" s="2" t="s">
        <v>43400</v>
      </c>
      <c r="H26913">
        <v>3694</v>
      </c>
      <c r="J26913" s="1"/>
      <c r="K26913" s="1">
        <v>41078.619165972224</v>
      </c>
      <c r="L26913" s="2"/>
      <c r="M26913" s="2"/>
      <c r="O26913">
        <v>0</v>
      </c>
      <c r="Q26913" s="2" t="s">
        <v>33</v>
      </c>
      <c r="R26913">
        <v>30198</v>
      </c>
      <c r="S26913" s="2"/>
      <c r="T26913" s="1"/>
      <c r="U26913" s="2"/>
      <c r="V26913" s="1"/>
    </row>
    <row r="26914" spans="1:22" x14ac:dyDescent="0.3">
      <c r="A26914">
        <v>30320</v>
      </c>
      <c r="B26914">
        <v>2</v>
      </c>
      <c r="D26914" s="1">
        <v>41078.62197951389</v>
      </c>
      <c r="E26914">
        <v>19</v>
      </c>
      <c r="G26914" s="2" t="s">
        <v>43401</v>
      </c>
      <c r="H26914">
        <v>373</v>
      </c>
      <c r="I26914">
        <v>9954</v>
      </c>
      <c r="J26914" s="1">
        <v>41078.908150347219</v>
      </c>
      <c r="K26914" s="1">
        <v>41078.908150347219</v>
      </c>
      <c r="L26914" s="2"/>
      <c r="M26914" s="2"/>
      <c r="O26914">
        <v>4</v>
      </c>
      <c r="Q26914" s="2" t="s">
        <v>33</v>
      </c>
      <c r="R26914">
        <v>30317</v>
      </c>
      <c r="S26914" s="2"/>
      <c r="T26914" s="1"/>
      <c r="U26914" s="2"/>
      <c r="V26914" s="1"/>
    </row>
    <row r="26915" spans="1:22" x14ac:dyDescent="0.3">
      <c r="A26915">
        <v>30321</v>
      </c>
      <c r="B26915">
        <v>2</v>
      </c>
      <c r="D26915" s="1">
        <v>41078.665170138891</v>
      </c>
      <c r="E26915">
        <v>2</v>
      </c>
      <c r="G26915" s="2" t="s">
        <v>43402</v>
      </c>
      <c r="H26915">
        <v>9951</v>
      </c>
      <c r="J26915" s="1"/>
      <c r="K26915" s="1">
        <v>41078.665170138891</v>
      </c>
      <c r="L26915" s="2"/>
      <c r="M26915" s="2"/>
      <c r="O26915">
        <v>2</v>
      </c>
      <c r="Q26915" s="2" t="s">
        <v>33</v>
      </c>
      <c r="R26915">
        <v>30295</v>
      </c>
      <c r="S26915" s="2"/>
      <c r="T26915" s="1"/>
      <c r="U26915" s="2"/>
      <c r="V26915" s="1">
        <v>41518.558885069448</v>
      </c>
    </row>
    <row r="26916" spans="1:22" x14ac:dyDescent="0.3">
      <c r="A26916">
        <v>30322</v>
      </c>
      <c r="B26916">
        <v>2</v>
      </c>
      <c r="D26916" s="1">
        <v>41078.671456099539</v>
      </c>
      <c r="E26916">
        <v>2</v>
      </c>
      <c r="G26916" s="2" t="s">
        <v>43403</v>
      </c>
      <c r="H26916">
        <v>1325</v>
      </c>
      <c r="J26916" s="1"/>
      <c r="K26916" s="1">
        <v>41078.671456099539</v>
      </c>
      <c r="L26916" s="2"/>
      <c r="M26916" s="2"/>
      <c r="O26916">
        <v>0</v>
      </c>
      <c r="Q26916" s="2" t="s">
        <v>33</v>
      </c>
      <c r="R26916">
        <v>30308</v>
      </c>
      <c r="S26916" s="2"/>
      <c r="T26916" s="1"/>
      <c r="U26916" s="2"/>
      <c r="V26916" s="1"/>
    </row>
    <row r="26917" spans="1:22" x14ac:dyDescent="0.3">
      <c r="A26917">
        <v>30323</v>
      </c>
      <c r="B26917">
        <v>2</v>
      </c>
      <c r="D26917" s="1">
        <v>41078.683757210645</v>
      </c>
      <c r="E26917">
        <v>6</v>
      </c>
      <c r="G26917" s="2" t="s">
        <v>43404</v>
      </c>
      <c r="H26917">
        <v>1492</v>
      </c>
      <c r="J26917" s="1"/>
      <c r="K26917" s="1">
        <v>41078.683757210645</v>
      </c>
      <c r="L26917" s="2"/>
      <c r="M26917" s="2"/>
      <c r="O26917">
        <v>2</v>
      </c>
      <c r="Q26917" s="2" t="s">
        <v>33</v>
      </c>
      <c r="R26917">
        <v>30308</v>
      </c>
      <c r="S26917" s="2"/>
      <c r="T26917" s="1"/>
      <c r="U26917" s="2"/>
      <c r="V26917" s="1"/>
    </row>
    <row r="26918" spans="1:22" x14ac:dyDescent="0.3">
      <c r="A26918">
        <v>30324</v>
      </c>
      <c r="B26918">
        <v>2</v>
      </c>
      <c r="D26918" s="1">
        <v>41078.694680706016</v>
      </c>
      <c r="E26918">
        <v>5</v>
      </c>
      <c r="G26918" s="2" t="s">
        <v>43405</v>
      </c>
      <c r="H26918">
        <v>9951</v>
      </c>
      <c r="J26918" s="1"/>
      <c r="K26918" s="1">
        <v>41078.694680706016</v>
      </c>
      <c r="L26918" s="2"/>
      <c r="M26918" s="2"/>
      <c r="O26918">
        <v>1</v>
      </c>
      <c r="Q26918" s="2" t="s">
        <v>33</v>
      </c>
      <c r="R26918">
        <v>30258</v>
      </c>
      <c r="S26918" s="2"/>
      <c r="T26918" s="1"/>
      <c r="U26918" s="2"/>
      <c r="V26918" s="1"/>
    </row>
    <row r="26919" spans="1:22" x14ac:dyDescent="0.3">
      <c r="A26919">
        <v>30325</v>
      </c>
      <c r="B26919">
        <v>1</v>
      </c>
      <c r="D26919" s="1">
        <v>41078.773658877311</v>
      </c>
      <c r="E26919">
        <v>17</v>
      </c>
      <c r="F26919">
        <v>2865</v>
      </c>
      <c r="G26919" s="2" t="s">
        <v>43406</v>
      </c>
      <c r="H26919">
        <v>9952</v>
      </c>
      <c r="I26919">
        <v>-1</v>
      </c>
      <c r="J26919" s="1">
        <v>42838.527588888886</v>
      </c>
      <c r="K26919" s="1">
        <v>41079.188059143518</v>
      </c>
      <c r="L26919" s="2" t="s">
        <v>43407</v>
      </c>
      <c r="M26919" s="2" t="s">
        <v>43408</v>
      </c>
      <c r="N26919">
        <v>3</v>
      </c>
      <c r="O26919">
        <v>0</v>
      </c>
      <c r="P26919">
        <v>6</v>
      </c>
      <c r="Q26919" s="2" t="s">
        <v>33</v>
      </c>
      <c r="S26919" s="2"/>
      <c r="T26919" s="1"/>
      <c r="U26919" s="2"/>
      <c r="V26919" s="1"/>
    </row>
    <row r="26920" spans="1:22" x14ac:dyDescent="0.3">
      <c r="A26920">
        <v>30326</v>
      </c>
      <c r="B26920">
        <v>2</v>
      </c>
      <c r="D26920" s="1">
        <v>41078.782318252313</v>
      </c>
      <c r="E26920">
        <v>2</v>
      </c>
      <c r="G26920" s="2" t="s">
        <v>43409</v>
      </c>
      <c r="H26920">
        <v>9942</v>
      </c>
      <c r="I26920">
        <v>9942</v>
      </c>
      <c r="J26920" s="1">
        <v>41078.79401153935</v>
      </c>
      <c r="K26920" s="1">
        <v>41078.79401153935</v>
      </c>
      <c r="L26920" s="2"/>
      <c r="M26920" s="2"/>
      <c r="O26920">
        <v>3</v>
      </c>
      <c r="Q26920" s="2" t="s">
        <v>33</v>
      </c>
      <c r="R26920">
        <v>30288</v>
      </c>
      <c r="S26920" s="2"/>
      <c r="T26920" s="1"/>
      <c r="U26920" s="2"/>
      <c r="V26920" s="1"/>
    </row>
    <row r="26921" spans="1:22" x14ac:dyDescent="0.3">
      <c r="A26921">
        <v>30327</v>
      </c>
      <c r="B26921">
        <v>2</v>
      </c>
      <c r="D26921" s="1">
        <v>41078.812966168982</v>
      </c>
      <c r="E26921">
        <v>3</v>
      </c>
      <c r="G26921" s="2" t="s">
        <v>43410</v>
      </c>
      <c r="H26921">
        <v>9290</v>
      </c>
      <c r="J26921" s="1"/>
      <c r="K26921" s="1">
        <v>41078.812966168982</v>
      </c>
      <c r="L26921" s="2"/>
      <c r="M26921" s="2"/>
      <c r="O26921">
        <v>4</v>
      </c>
      <c r="Q26921" s="2" t="s">
        <v>33</v>
      </c>
      <c r="R26921">
        <v>30222</v>
      </c>
      <c r="S26921" s="2"/>
      <c r="T26921" s="1"/>
      <c r="U26921" s="2"/>
      <c r="V26921" s="1"/>
    </row>
    <row r="26922" spans="1:22" x14ac:dyDescent="0.3">
      <c r="A26922">
        <v>30328</v>
      </c>
      <c r="B26922">
        <v>2</v>
      </c>
      <c r="D26922" s="1">
        <v>41078.814301620368</v>
      </c>
      <c r="E26922">
        <v>5</v>
      </c>
      <c r="G26922" s="2" t="s">
        <v>43411</v>
      </c>
      <c r="H26922">
        <v>3540</v>
      </c>
      <c r="I26922">
        <v>3540</v>
      </c>
      <c r="J26922" s="1">
        <v>41078.823941435185</v>
      </c>
      <c r="K26922" s="1">
        <v>41078.823941435185</v>
      </c>
      <c r="L26922" s="2"/>
      <c r="M26922" s="2"/>
      <c r="O26922">
        <v>3</v>
      </c>
      <c r="Q26922" s="2" t="s">
        <v>33</v>
      </c>
      <c r="R26922">
        <v>30325</v>
      </c>
      <c r="S26922" s="2"/>
      <c r="T26922" s="1"/>
      <c r="U26922" s="2"/>
      <c r="V26922" s="1"/>
    </row>
    <row r="26923" spans="1:22" x14ac:dyDescent="0.3">
      <c r="A26923">
        <v>30329</v>
      </c>
      <c r="B26923">
        <v>2</v>
      </c>
      <c r="D26923" s="1">
        <v>41078.833506678238</v>
      </c>
      <c r="E26923">
        <v>4</v>
      </c>
      <c r="G26923" s="2" t="s">
        <v>43412</v>
      </c>
      <c r="H26923">
        <v>392</v>
      </c>
      <c r="I26923">
        <v>392</v>
      </c>
      <c r="J26923" s="1">
        <v>44240.327032060188</v>
      </c>
      <c r="K26923" s="1">
        <v>44240.327032060188</v>
      </c>
      <c r="L26923" s="2"/>
      <c r="M26923" s="2"/>
      <c r="O26923">
        <v>8</v>
      </c>
      <c r="Q26923" s="2" t="s">
        <v>29</v>
      </c>
      <c r="R26923">
        <v>30288</v>
      </c>
      <c r="S26923" s="2"/>
      <c r="T26923" s="1"/>
      <c r="U26923" s="2"/>
      <c r="V26923" s="1"/>
    </row>
    <row r="26924" spans="1:22" x14ac:dyDescent="0.3">
      <c r="A26924">
        <v>30330</v>
      </c>
      <c r="B26924">
        <v>2</v>
      </c>
      <c r="D26924" s="1">
        <v>41078.834751655093</v>
      </c>
      <c r="E26924">
        <v>6</v>
      </c>
      <c r="G26924" s="2" t="s">
        <v>43413</v>
      </c>
      <c r="H26924">
        <v>1492</v>
      </c>
      <c r="I26924">
        <v>1492</v>
      </c>
      <c r="J26924" s="1">
        <v>41079.188059143518</v>
      </c>
      <c r="K26924" s="1">
        <v>41079.188059143518</v>
      </c>
      <c r="L26924" s="2"/>
      <c r="M26924" s="2"/>
      <c r="O26924">
        <v>7</v>
      </c>
      <c r="Q26924" s="2" t="s">
        <v>33</v>
      </c>
      <c r="R26924">
        <v>30325</v>
      </c>
      <c r="S26924" s="2"/>
      <c r="T26924" s="1"/>
      <c r="U26924" s="2"/>
      <c r="V26924" s="1"/>
    </row>
    <row r="26925" spans="1:22" x14ac:dyDescent="0.3">
      <c r="A26925">
        <v>30331</v>
      </c>
      <c r="B26925">
        <v>1</v>
      </c>
      <c r="D26925" s="1">
        <v>41078.8398290162</v>
      </c>
      <c r="E26925">
        <v>2</v>
      </c>
      <c r="F26925">
        <v>239</v>
      </c>
      <c r="G26925" s="2" t="s">
        <v>43414</v>
      </c>
      <c r="H26925">
        <v>8481</v>
      </c>
      <c r="I26925">
        <v>8481</v>
      </c>
      <c r="J26925" s="1">
        <v>41079.601153622687</v>
      </c>
      <c r="K26925" s="1">
        <v>41079.601153622687</v>
      </c>
      <c r="L26925" s="2" t="s">
        <v>43415</v>
      </c>
      <c r="M26925" s="2" t="s">
        <v>15252</v>
      </c>
      <c r="N26925">
        <v>0</v>
      </c>
      <c r="O26925">
        <v>2</v>
      </c>
      <c r="P26925">
        <v>1</v>
      </c>
      <c r="Q26925" s="2" t="s">
        <v>33</v>
      </c>
      <c r="S26925" s="2"/>
      <c r="T26925" s="1"/>
      <c r="U26925" s="2"/>
      <c r="V26925" s="1"/>
    </row>
    <row r="26926" spans="1:22" x14ac:dyDescent="0.3">
      <c r="A26926">
        <v>30332</v>
      </c>
      <c r="B26926">
        <v>1</v>
      </c>
      <c r="C26926">
        <v>30337</v>
      </c>
      <c r="D26926" s="1">
        <v>41078.840561493053</v>
      </c>
      <c r="E26926">
        <v>2</v>
      </c>
      <c r="F26926">
        <v>3028</v>
      </c>
      <c r="G26926" s="2" t="s">
        <v>43416</v>
      </c>
      <c r="H26926">
        <v>7375</v>
      </c>
      <c r="J26926" s="1"/>
      <c r="K26926" s="1">
        <v>41080.048015196757</v>
      </c>
      <c r="L26926" s="2" t="s">
        <v>43417</v>
      </c>
      <c r="M26926" s="2" t="s">
        <v>43418</v>
      </c>
      <c r="N26926">
        <v>1</v>
      </c>
      <c r="O26926">
        <v>0</v>
      </c>
      <c r="P26926">
        <v>1</v>
      </c>
      <c r="Q26926" s="2" t="s">
        <v>33</v>
      </c>
      <c r="S26926" s="2"/>
      <c r="T26926" s="1"/>
      <c r="U26926" s="2"/>
      <c r="V26926" s="1"/>
    </row>
    <row r="26927" spans="1:22" x14ac:dyDescent="0.3">
      <c r="A26927">
        <v>30333</v>
      </c>
      <c r="B26927">
        <v>2</v>
      </c>
      <c r="D26927" s="1">
        <v>41078.84610790509</v>
      </c>
      <c r="E26927">
        <v>1</v>
      </c>
      <c r="G26927" s="2" t="s">
        <v>43419</v>
      </c>
      <c r="H26927">
        <v>392</v>
      </c>
      <c r="I26927">
        <v>392</v>
      </c>
      <c r="J26927" s="1">
        <v>41078.861468402778</v>
      </c>
      <c r="K26927" s="1">
        <v>41078.861468402778</v>
      </c>
      <c r="L26927" s="2"/>
      <c r="M26927" s="2"/>
      <c r="O26927">
        <v>1</v>
      </c>
      <c r="Q26927" s="2" t="s">
        <v>33</v>
      </c>
      <c r="R26927">
        <v>30277</v>
      </c>
      <c r="S26927" s="2"/>
      <c r="T26927" s="1"/>
      <c r="U26927" s="2"/>
      <c r="V26927" s="1"/>
    </row>
    <row r="26928" spans="1:22" x14ac:dyDescent="0.3">
      <c r="A26928">
        <v>30334</v>
      </c>
      <c r="B26928">
        <v>2</v>
      </c>
      <c r="D26928" s="1">
        <v>41078.846402002317</v>
      </c>
      <c r="E26928">
        <v>9</v>
      </c>
      <c r="G26928" s="2" t="s">
        <v>43420</v>
      </c>
      <c r="H26928">
        <v>9290</v>
      </c>
      <c r="I26928">
        <v>9290</v>
      </c>
      <c r="J26928" s="1">
        <v>41449.659380520832</v>
      </c>
      <c r="K26928" s="1">
        <v>41449.659380520832</v>
      </c>
      <c r="L26928" s="2"/>
      <c r="M26928" s="2"/>
      <c r="O26928">
        <v>5</v>
      </c>
      <c r="Q26928" s="2" t="s">
        <v>33</v>
      </c>
      <c r="R26928">
        <v>22204</v>
      </c>
      <c r="S26928" s="2"/>
      <c r="T26928" s="1"/>
      <c r="U26928" s="2"/>
      <c r="V26928" s="1"/>
    </row>
    <row r="26929" spans="1:22" x14ac:dyDescent="0.3">
      <c r="A26929">
        <v>30336</v>
      </c>
      <c r="B26929">
        <v>2</v>
      </c>
      <c r="D26929" s="1">
        <v>41078.896902812499</v>
      </c>
      <c r="E26929">
        <v>2</v>
      </c>
      <c r="G26929" s="2" t="s">
        <v>43421</v>
      </c>
      <c r="H26929">
        <v>9960</v>
      </c>
      <c r="I26929">
        <v>9960</v>
      </c>
      <c r="J26929" s="1">
        <v>41078.912678009263</v>
      </c>
      <c r="K26929" s="1">
        <v>41078.912678009263</v>
      </c>
      <c r="L26929" s="2"/>
      <c r="M26929" s="2"/>
      <c r="O26929">
        <v>0</v>
      </c>
      <c r="Q26929" s="2" t="s">
        <v>33</v>
      </c>
      <c r="R26929">
        <v>30299</v>
      </c>
      <c r="S26929" s="2"/>
      <c r="T26929" s="1"/>
      <c r="U26929" s="2"/>
      <c r="V26929" s="1"/>
    </row>
    <row r="26930" spans="1:22" x14ac:dyDescent="0.3">
      <c r="A26930">
        <v>30337</v>
      </c>
      <c r="B26930">
        <v>2</v>
      </c>
      <c r="D26930" s="1">
        <v>41078.901494409722</v>
      </c>
      <c r="E26930">
        <v>3</v>
      </c>
      <c r="G26930" s="2" t="s">
        <v>43422</v>
      </c>
      <c r="H26930">
        <v>3811</v>
      </c>
      <c r="I26930">
        <v>3811</v>
      </c>
      <c r="J26930" s="1">
        <v>41080.048015196757</v>
      </c>
      <c r="K26930" s="1">
        <v>41080.048015196757</v>
      </c>
      <c r="L26930" s="2"/>
      <c r="M26930" s="2"/>
      <c r="O26930">
        <v>3</v>
      </c>
      <c r="Q26930" s="2" t="s">
        <v>33</v>
      </c>
      <c r="R26930">
        <v>30332</v>
      </c>
      <c r="S26930" s="2"/>
      <c r="T26930" s="1"/>
      <c r="U26930" s="2"/>
      <c r="V26930" s="1"/>
    </row>
    <row r="26931" spans="1:22" x14ac:dyDescent="0.3">
      <c r="A26931">
        <v>30338</v>
      </c>
      <c r="B26931">
        <v>1</v>
      </c>
      <c r="C26931">
        <v>30522</v>
      </c>
      <c r="D26931" s="1">
        <v>41078.934525428238</v>
      </c>
      <c r="E26931">
        <v>13</v>
      </c>
      <c r="F26931">
        <v>2565</v>
      </c>
      <c r="G26931" s="2" t="s">
        <v>43423</v>
      </c>
      <c r="H26931">
        <v>1502</v>
      </c>
      <c r="I26931">
        <v>2451</v>
      </c>
      <c r="J26931" s="1">
        <v>41327.012534224537</v>
      </c>
      <c r="K26931" s="1">
        <v>41877.233811770835</v>
      </c>
      <c r="L26931" s="2" t="s">
        <v>43424</v>
      </c>
      <c r="M26931" s="2" t="s">
        <v>43425</v>
      </c>
      <c r="N26931">
        <v>4</v>
      </c>
      <c r="O26931">
        <v>1</v>
      </c>
      <c r="P26931">
        <v>11</v>
      </c>
      <c r="Q26931" s="2" t="s">
        <v>33</v>
      </c>
      <c r="S26931" s="2"/>
      <c r="T26931" s="1"/>
      <c r="U26931" s="2"/>
      <c r="V26931" s="1"/>
    </row>
    <row r="26932" spans="1:22" x14ac:dyDescent="0.3">
      <c r="A26932">
        <v>30339</v>
      </c>
      <c r="B26932">
        <v>2</v>
      </c>
      <c r="D26932" s="1">
        <v>41078.989087187503</v>
      </c>
      <c r="E26932">
        <v>4</v>
      </c>
      <c r="G26932" s="2" t="s">
        <v>43426</v>
      </c>
      <c r="H26932">
        <v>1504</v>
      </c>
      <c r="I26932">
        <v>124</v>
      </c>
      <c r="J26932" s="1">
        <v>41079.022749305557</v>
      </c>
      <c r="K26932" s="1">
        <v>41079.022749305557</v>
      </c>
      <c r="L26932" s="2"/>
      <c r="M26932" s="2"/>
      <c r="O26932">
        <v>3</v>
      </c>
      <c r="Q26932" s="2" t="s">
        <v>33</v>
      </c>
      <c r="R26932">
        <v>30338</v>
      </c>
      <c r="S26932" s="2"/>
      <c r="T26932" s="1"/>
      <c r="U26932" s="2"/>
      <c r="V26932" s="1"/>
    </row>
    <row r="26933" spans="1:22" x14ac:dyDescent="0.3">
      <c r="A26933">
        <v>30341</v>
      </c>
      <c r="B26933">
        <v>1</v>
      </c>
      <c r="C26933">
        <v>30349</v>
      </c>
      <c r="D26933" s="1">
        <v>41079.050383136571</v>
      </c>
      <c r="E26933">
        <v>28</v>
      </c>
      <c r="F26933">
        <v>7119</v>
      </c>
      <c r="G26933" s="2" t="s">
        <v>43427</v>
      </c>
      <c r="H26933">
        <v>9062</v>
      </c>
      <c r="J26933" s="1"/>
      <c r="K26933" s="1">
        <v>42502.641460879633</v>
      </c>
      <c r="L26933" s="2" t="s">
        <v>43428</v>
      </c>
      <c r="M26933" s="2" t="s">
        <v>14525</v>
      </c>
      <c r="N26933">
        <v>2</v>
      </c>
      <c r="O26933">
        <v>0</v>
      </c>
      <c r="P26933">
        <v>8</v>
      </c>
      <c r="Q26933" s="2" t="s">
        <v>33</v>
      </c>
      <c r="S26933" s="2"/>
      <c r="T26933" s="1"/>
      <c r="U26933" s="2"/>
      <c r="V26933" s="1"/>
    </row>
    <row r="26934" spans="1:22" x14ac:dyDescent="0.3">
      <c r="A26934">
        <v>30342</v>
      </c>
      <c r="B26934">
        <v>2</v>
      </c>
      <c r="D26934" s="1">
        <v>41079.114416631943</v>
      </c>
      <c r="E26934">
        <v>6</v>
      </c>
      <c r="G26934" s="2" t="s">
        <v>43429</v>
      </c>
      <c r="H26934">
        <v>4864</v>
      </c>
      <c r="J26934" s="1"/>
      <c r="K26934" s="1">
        <v>41079.114416631943</v>
      </c>
      <c r="L26934" s="2"/>
      <c r="M26934" s="2"/>
      <c r="O26934">
        <v>0</v>
      </c>
      <c r="Q26934" s="2" t="s">
        <v>33</v>
      </c>
      <c r="R26934">
        <v>30338</v>
      </c>
      <c r="S26934" s="2"/>
      <c r="T26934" s="1"/>
      <c r="U26934" s="2"/>
      <c r="V26934" s="1"/>
    </row>
    <row r="26935" spans="1:22" x14ac:dyDescent="0.3">
      <c r="A26935">
        <v>30343</v>
      </c>
      <c r="B26935">
        <v>1</v>
      </c>
      <c r="C26935">
        <v>30346</v>
      </c>
      <c r="D26935" s="1">
        <v>41079.131431828704</v>
      </c>
      <c r="E26935">
        <v>11</v>
      </c>
      <c r="F26935">
        <v>30454</v>
      </c>
      <c r="G26935" s="2" t="s">
        <v>43430</v>
      </c>
      <c r="H26935">
        <v>9966</v>
      </c>
      <c r="I26935">
        <v>2451</v>
      </c>
      <c r="J26935" s="1">
        <v>42126.91549861111</v>
      </c>
      <c r="K26935" s="1">
        <v>42126.91549861111</v>
      </c>
      <c r="L26935" s="2" t="s">
        <v>43431</v>
      </c>
      <c r="M26935" s="2" t="s">
        <v>43432</v>
      </c>
      <c r="N26935">
        <v>5</v>
      </c>
      <c r="O26935">
        <v>1</v>
      </c>
      <c r="P26935">
        <v>8</v>
      </c>
      <c r="Q26935" s="2" t="s">
        <v>33</v>
      </c>
      <c r="S26935" s="2"/>
      <c r="T26935" s="1"/>
      <c r="U26935" s="2"/>
      <c r="V26935" s="1"/>
    </row>
    <row r="26936" spans="1:22" x14ac:dyDescent="0.3">
      <c r="A26936">
        <v>30344</v>
      </c>
      <c r="B26936">
        <v>1</v>
      </c>
      <c r="C26936">
        <v>30350</v>
      </c>
      <c r="D26936" s="1">
        <v>41079.137423842592</v>
      </c>
      <c r="E26936">
        <v>3</v>
      </c>
      <c r="F26936">
        <v>293</v>
      </c>
      <c r="G26936" s="2" t="s">
        <v>43433</v>
      </c>
      <c r="H26936">
        <v>9965</v>
      </c>
      <c r="I26936">
        <v>9965</v>
      </c>
      <c r="J26936" s="1">
        <v>41376.235340011575</v>
      </c>
      <c r="K26936" s="1">
        <v>41376.235340011575</v>
      </c>
      <c r="L26936" s="2" t="s">
        <v>43434</v>
      </c>
      <c r="M26936" s="2" t="s">
        <v>43435</v>
      </c>
      <c r="N26936">
        <v>1</v>
      </c>
      <c r="O26936">
        <v>0</v>
      </c>
      <c r="P26936">
        <v>5</v>
      </c>
      <c r="Q26936" s="2" t="s">
        <v>33</v>
      </c>
      <c r="S26936" s="2"/>
      <c r="T26936" s="1"/>
      <c r="U26936" s="2"/>
      <c r="V26936" s="1"/>
    </row>
    <row r="26937" spans="1:22" x14ac:dyDescent="0.3">
      <c r="A26937">
        <v>30345</v>
      </c>
      <c r="B26937">
        <v>2</v>
      </c>
      <c r="D26937" s="1">
        <v>41079.139099849534</v>
      </c>
      <c r="E26937">
        <v>5</v>
      </c>
      <c r="G26937" s="2" t="s">
        <v>43436</v>
      </c>
      <c r="H26937">
        <v>2525</v>
      </c>
      <c r="I26937">
        <v>2525</v>
      </c>
      <c r="J26937" s="1">
        <v>41079.579912997688</v>
      </c>
      <c r="K26937" s="1">
        <v>41079.579912997688</v>
      </c>
      <c r="L26937" s="2"/>
      <c r="M26937" s="2"/>
      <c r="O26937">
        <v>0</v>
      </c>
      <c r="Q26937" s="2" t="s">
        <v>33</v>
      </c>
      <c r="R26937">
        <v>30343</v>
      </c>
      <c r="S26937" s="2"/>
      <c r="T26937" s="1"/>
      <c r="U26937" s="2"/>
      <c r="V26937" s="1"/>
    </row>
    <row r="26938" spans="1:22" x14ac:dyDescent="0.3">
      <c r="A26938">
        <v>30346</v>
      </c>
      <c r="B26938">
        <v>2</v>
      </c>
      <c r="D26938" s="1">
        <v>41079.160028009261</v>
      </c>
      <c r="E26938">
        <v>10</v>
      </c>
      <c r="G26938" s="2" t="s">
        <v>43437</v>
      </c>
      <c r="H26938">
        <v>74</v>
      </c>
      <c r="J26938" s="1"/>
      <c r="K26938" s="1">
        <v>41079.160028009261</v>
      </c>
      <c r="L26938" s="2"/>
      <c r="M26938" s="2"/>
      <c r="O26938">
        <v>2</v>
      </c>
      <c r="Q26938" s="2" t="s">
        <v>33</v>
      </c>
      <c r="R26938">
        <v>30343</v>
      </c>
      <c r="S26938" s="2"/>
      <c r="T26938" s="1"/>
      <c r="U26938" s="2"/>
      <c r="V26938" s="1"/>
    </row>
    <row r="26939" spans="1:22" x14ac:dyDescent="0.3">
      <c r="A26939">
        <v>30347</v>
      </c>
      <c r="B26939">
        <v>2</v>
      </c>
      <c r="D26939" s="1">
        <v>41079.167666400463</v>
      </c>
      <c r="E26939">
        <v>2</v>
      </c>
      <c r="G26939" s="2" t="s">
        <v>43438</v>
      </c>
      <c r="H26939">
        <v>9310</v>
      </c>
      <c r="J26939" s="1"/>
      <c r="K26939" s="1">
        <v>41079.167666400463</v>
      </c>
      <c r="L26939" s="2"/>
      <c r="M26939" s="2"/>
      <c r="O26939">
        <v>0</v>
      </c>
      <c r="Q26939" s="2" t="s">
        <v>33</v>
      </c>
      <c r="R26939">
        <v>30325</v>
      </c>
      <c r="S26939" s="2"/>
      <c r="T26939" s="1"/>
      <c r="U26939" s="2"/>
      <c r="V26939" s="1"/>
    </row>
    <row r="26940" spans="1:22" x14ac:dyDescent="0.3">
      <c r="A26940">
        <v>30348</v>
      </c>
      <c r="B26940">
        <v>2</v>
      </c>
      <c r="D26940" s="1">
        <v>41079.18508545139</v>
      </c>
      <c r="E26940">
        <v>6</v>
      </c>
      <c r="G26940" s="2" t="s">
        <v>43439</v>
      </c>
      <c r="H26940">
        <v>1502</v>
      </c>
      <c r="J26940" s="1"/>
      <c r="K26940" s="1">
        <v>41079.18508545139</v>
      </c>
      <c r="L26940" s="2"/>
      <c r="M26940" s="2"/>
      <c r="O26940">
        <v>0</v>
      </c>
      <c r="Q26940" s="2" t="s">
        <v>33</v>
      </c>
      <c r="R26940">
        <v>30341</v>
      </c>
      <c r="S26940" s="2"/>
      <c r="T26940" s="1"/>
      <c r="U26940" s="2"/>
      <c r="V26940" s="1"/>
    </row>
    <row r="26941" spans="1:22" x14ac:dyDescent="0.3">
      <c r="A26941">
        <v>30349</v>
      </c>
      <c r="B26941">
        <v>2</v>
      </c>
      <c r="D26941" s="1">
        <v>41079.250938159719</v>
      </c>
      <c r="E26941">
        <v>34</v>
      </c>
      <c r="G26941" s="2" t="s">
        <v>43440</v>
      </c>
      <c r="H26941">
        <v>1325</v>
      </c>
      <c r="I26941">
        <v>63055</v>
      </c>
      <c r="J26941" s="1">
        <v>42502.641460879633</v>
      </c>
      <c r="K26941" s="1">
        <v>42502.641460879633</v>
      </c>
      <c r="L26941" s="2"/>
      <c r="M26941" s="2"/>
      <c r="O26941">
        <v>4</v>
      </c>
      <c r="Q26941" s="2" t="s">
        <v>33</v>
      </c>
      <c r="R26941">
        <v>30341</v>
      </c>
      <c r="S26941" s="2"/>
      <c r="T26941" s="1"/>
      <c r="U26941" s="2"/>
      <c r="V26941" s="1"/>
    </row>
    <row r="26942" spans="1:22" x14ac:dyDescent="0.3">
      <c r="A26942">
        <v>30350</v>
      </c>
      <c r="B26942">
        <v>2</v>
      </c>
      <c r="D26942" s="1">
        <v>41079.257352395834</v>
      </c>
      <c r="E26942">
        <v>3</v>
      </c>
      <c r="G26942" s="2" t="s">
        <v>43441</v>
      </c>
      <c r="H26942">
        <v>1236</v>
      </c>
      <c r="J26942" s="1"/>
      <c r="K26942" s="1">
        <v>41079.257352395834</v>
      </c>
      <c r="L26942" s="2"/>
      <c r="M26942" s="2"/>
      <c r="O26942">
        <v>1</v>
      </c>
      <c r="Q26942" s="2" t="s">
        <v>33</v>
      </c>
      <c r="R26942">
        <v>30344</v>
      </c>
      <c r="S26942" s="2"/>
      <c r="T26942" s="1"/>
      <c r="U26942" s="2"/>
      <c r="V26942" s="1"/>
    </row>
    <row r="26943" spans="1:22" x14ac:dyDescent="0.3">
      <c r="A26943">
        <v>30351</v>
      </c>
      <c r="B26943">
        <v>2</v>
      </c>
      <c r="D26943" s="1">
        <v>41079.284501886577</v>
      </c>
      <c r="E26943">
        <v>21</v>
      </c>
      <c r="G26943" s="2" t="s">
        <v>43442</v>
      </c>
      <c r="H26943">
        <v>1325</v>
      </c>
      <c r="I26943">
        <v>1325</v>
      </c>
      <c r="J26943" s="1">
        <v>41079.327998761575</v>
      </c>
      <c r="K26943" s="1">
        <v>41079.327998761575</v>
      </c>
      <c r="L26943" s="2"/>
      <c r="M26943" s="2"/>
      <c r="O26943">
        <v>5</v>
      </c>
      <c r="Q26943" s="2" t="s">
        <v>33</v>
      </c>
      <c r="R26943">
        <v>30343</v>
      </c>
      <c r="S26943" s="2"/>
      <c r="T26943" s="1"/>
      <c r="U26943" s="2"/>
      <c r="V26943" s="1"/>
    </row>
    <row r="26944" spans="1:22" x14ac:dyDescent="0.3">
      <c r="A26944">
        <v>30352</v>
      </c>
      <c r="B26944">
        <v>2</v>
      </c>
      <c r="D26944" s="1">
        <v>41079.352594710646</v>
      </c>
      <c r="E26944">
        <v>3</v>
      </c>
      <c r="G26944" s="2" t="s">
        <v>43443</v>
      </c>
      <c r="H26944">
        <v>8449</v>
      </c>
      <c r="J26944" s="1"/>
      <c r="K26944" s="1">
        <v>41079.352594710646</v>
      </c>
      <c r="L26944" s="2"/>
      <c r="M26944" s="2"/>
      <c r="O26944">
        <v>1</v>
      </c>
      <c r="Q26944" s="2" t="s">
        <v>33</v>
      </c>
      <c r="R26944">
        <v>30343</v>
      </c>
      <c r="S26944" s="2"/>
      <c r="T26944" s="1"/>
      <c r="U26944" s="2"/>
      <c r="V26944" s="1"/>
    </row>
    <row r="26945" spans="1:22" x14ac:dyDescent="0.3">
      <c r="A26945">
        <v>30353</v>
      </c>
      <c r="B26945">
        <v>1</v>
      </c>
      <c r="C26945">
        <v>30364</v>
      </c>
      <c r="D26945" s="1">
        <v>41079.354844131944</v>
      </c>
      <c r="E26945">
        <v>8</v>
      </c>
      <c r="F26945">
        <v>3959</v>
      </c>
      <c r="G26945" s="2" t="s">
        <v>43444</v>
      </c>
      <c r="H26945">
        <v>8449</v>
      </c>
      <c r="J26945" s="1"/>
      <c r="K26945" s="1">
        <v>41079.553919328704</v>
      </c>
      <c r="L26945" s="2" t="s">
        <v>43445</v>
      </c>
      <c r="M26945" s="2" t="s">
        <v>43446</v>
      </c>
      <c r="N26945">
        <v>2</v>
      </c>
      <c r="O26945">
        <v>3</v>
      </c>
      <c r="P26945">
        <v>4</v>
      </c>
      <c r="Q26945" s="2" t="s">
        <v>33</v>
      </c>
      <c r="S26945" s="2"/>
      <c r="T26945" s="1"/>
      <c r="U26945" s="2"/>
      <c r="V26945" s="1">
        <v>41672.419863622687</v>
      </c>
    </row>
    <row r="26946" spans="1:22" x14ac:dyDescent="0.3">
      <c r="A26946">
        <v>30354</v>
      </c>
      <c r="B26946">
        <v>1</v>
      </c>
      <c r="D26946" s="1">
        <v>41079.356029479168</v>
      </c>
      <c r="E26946">
        <v>8</v>
      </c>
      <c r="F26946">
        <v>2823</v>
      </c>
      <c r="G26946" s="2" t="s">
        <v>43447</v>
      </c>
      <c r="H26946">
        <v>7993</v>
      </c>
      <c r="I26946">
        <v>50583</v>
      </c>
      <c r="J26946" s="1">
        <v>41892.971171874997</v>
      </c>
      <c r="K26946" s="1">
        <v>41892.971171874997</v>
      </c>
      <c r="L26946" s="2" t="s">
        <v>43448</v>
      </c>
      <c r="M26946" s="2" t="s">
        <v>2644</v>
      </c>
      <c r="N26946">
        <v>2</v>
      </c>
      <c r="O26946">
        <v>0</v>
      </c>
      <c r="P26946">
        <v>7</v>
      </c>
      <c r="Q26946" s="2" t="s">
        <v>33</v>
      </c>
      <c r="S26946" s="2"/>
      <c r="T26946" s="1"/>
      <c r="U26946" s="2"/>
      <c r="V26946" s="1"/>
    </row>
    <row r="26947" spans="1:22" x14ac:dyDescent="0.3">
      <c r="A26947">
        <v>30355</v>
      </c>
      <c r="B26947">
        <v>1</v>
      </c>
      <c r="C26947">
        <v>30357</v>
      </c>
      <c r="D26947" s="1">
        <v>41079.368823923614</v>
      </c>
      <c r="E26947">
        <v>0</v>
      </c>
      <c r="F26947">
        <v>200</v>
      </c>
      <c r="G26947" s="2" t="s">
        <v>43449</v>
      </c>
      <c r="H26947">
        <v>5265</v>
      </c>
      <c r="J26947" s="1"/>
      <c r="K26947" s="1">
        <v>41079.805896064812</v>
      </c>
      <c r="L26947" s="2" t="s">
        <v>43450</v>
      </c>
      <c r="M26947" s="2" t="s">
        <v>43451</v>
      </c>
      <c r="N26947">
        <v>2</v>
      </c>
      <c r="O26947">
        <v>0</v>
      </c>
      <c r="Q26947" s="2" t="s">
        <v>33</v>
      </c>
      <c r="S26947" s="2"/>
      <c r="T26947" s="1"/>
      <c r="U26947" s="2"/>
      <c r="V26947" s="1"/>
    </row>
    <row r="26948" spans="1:22" x14ac:dyDescent="0.3">
      <c r="A26948">
        <v>30356</v>
      </c>
      <c r="B26948">
        <v>1</v>
      </c>
      <c r="C26948">
        <v>30727</v>
      </c>
      <c r="D26948" s="1">
        <v>41079.394600115738</v>
      </c>
      <c r="E26948">
        <v>7</v>
      </c>
      <c r="F26948">
        <v>693</v>
      </c>
      <c r="G26948" s="2" t="s">
        <v>43452</v>
      </c>
      <c r="H26948">
        <v>9970</v>
      </c>
      <c r="I26948">
        <v>9970</v>
      </c>
      <c r="J26948" s="1">
        <v>41081.602255590275</v>
      </c>
      <c r="K26948" s="1">
        <v>41085.788512500003</v>
      </c>
      <c r="L26948" s="2" t="s">
        <v>43453</v>
      </c>
      <c r="M26948" s="2" t="s">
        <v>15099</v>
      </c>
      <c r="N26948">
        <v>3</v>
      </c>
      <c r="O26948">
        <v>4</v>
      </c>
      <c r="P26948">
        <v>3</v>
      </c>
      <c r="Q26948" s="2" t="s">
        <v>33</v>
      </c>
      <c r="S26948" s="2"/>
      <c r="T26948" s="1"/>
      <c r="U26948" s="2"/>
      <c r="V26948" s="1"/>
    </row>
    <row r="26949" spans="1:22" x14ac:dyDescent="0.3">
      <c r="A26949">
        <v>30357</v>
      </c>
      <c r="B26949">
        <v>2</v>
      </c>
      <c r="D26949" s="1">
        <v>41079.394691122689</v>
      </c>
      <c r="E26949">
        <v>1</v>
      </c>
      <c r="G26949" s="2" t="s">
        <v>43454</v>
      </c>
      <c r="H26949">
        <v>1325</v>
      </c>
      <c r="J26949" s="1"/>
      <c r="K26949" s="1">
        <v>41079.394691122689</v>
      </c>
      <c r="L26949" s="2"/>
      <c r="M26949" s="2"/>
      <c r="O26949">
        <v>0</v>
      </c>
      <c r="Q26949" s="2" t="s">
        <v>33</v>
      </c>
      <c r="R26949">
        <v>30355</v>
      </c>
      <c r="S26949" s="2"/>
      <c r="T26949" s="1"/>
      <c r="U26949" s="2"/>
      <c r="V26949" s="1"/>
    </row>
    <row r="26950" spans="1:22" x14ac:dyDescent="0.3">
      <c r="A26950">
        <v>30358</v>
      </c>
      <c r="B26950">
        <v>1</v>
      </c>
      <c r="D26950" s="1">
        <v>41079.405613888892</v>
      </c>
      <c r="E26950">
        <v>2</v>
      </c>
      <c r="F26950">
        <v>135</v>
      </c>
      <c r="G26950" s="2" t="s">
        <v>43455</v>
      </c>
      <c r="H26950">
        <v>5265</v>
      </c>
      <c r="I26950">
        <v>-1</v>
      </c>
      <c r="J26950" s="1">
        <v>42838.527503668978</v>
      </c>
      <c r="K26950" s="1">
        <v>41079.405613888892</v>
      </c>
      <c r="L26950" s="2" t="s">
        <v>43456</v>
      </c>
      <c r="M26950" s="2" t="s">
        <v>43457</v>
      </c>
      <c r="N26950">
        <v>0</v>
      </c>
      <c r="O26950">
        <v>2</v>
      </c>
      <c r="Q26950" s="2" t="s">
        <v>33</v>
      </c>
      <c r="S26950" s="2"/>
      <c r="T26950" s="1"/>
      <c r="U26950" s="2"/>
      <c r="V26950" s="1"/>
    </row>
    <row r="26951" spans="1:22" x14ac:dyDescent="0.3">
      <c r="A26951">
        <v>30359</v>
      </c>
      <c r="B26951">
        <v>2</v>
      </c>
      <c r="D26951" s="1">
        <v>41079.444444675923</v>
      </c>
      <c r="E26951">
        <v>-2</v>
      </c>
      <c r="G26951" s="2" t="s">
        <v>43458</v>
      </c>
      <c r="H26951">
        <v>9971</v>
      </c>
      <c r="I26951">
        <v>9971</v>
      </c>
      <c r="J26951" s="1">
        <v>41080.75812604167</v>
      </c>
      <c r="K26951" s="1">
        <v>41080.75812604167</v>
      </c>
      <c r="L26951" s="2"/>
      <c r="M26951" s="2"/>
      <c r="O26951">
        <v>0</v>
      </c>
      <c r="Q26951" s="2" t="s">
        <v>33</v>
      </c>
      <c r="R26951">
        <v>24794</v>
      </c>
      <c r="S26951" s="2"/>
      <c r="T26951" s="1"/>
      <c r="U26951" s="2"/>
      <c r="V26951" s="1"/>
    </row>
    <row r="26952" spans="1:22" x14ac:dyDescent="0.3">
      <c r="A26952">
        <v>30361</v>
      </c>
      <c r="B26952">
        <v>1</v>
      </c>
      <c r="C26952">
        <v>30381</v>
      </c>
      <c r="D26952" s="1">
        <v>41079.473901701385</v>
      </c>
      <c r="E26952">
        <v>3</v>
      </c>
      <c r="F26952">
        <v>1465</v>
      </c>
      <c r="G26952" s="2" t="s">
        <v>43459</v>
      </c>
      <c r="H26952">
        <v>9974</v>
      </c>
      <c r="I26952">
        <v>63547</v>
      </c>
      <c r="J26952" s="1">
        <v>42225.294903090275</v>
      </c>
      <c r="K26952" s="1">
        <v>42336.421843946759</v>
      </c>
      <c r="L26952" s="2" t="s">
        <v>43460</v>
      </c>
      <c r="M26952" s="2" t="s">
        <v>43461</v>
      </c>
      <c r="N26952">
        <v>3</v>
      </c>
      <c r="O26952">
        <v>0</v>
      </c>
      <c r="P26952">
        <v>1</v>
      </c>
      <c r="Q26952" s="2" t="s">
        <v>33</v>
      </c>
      <c r="S26952" s="2"/>
      <c r="T26952" s="1"/>
      <c r="U26952" s="2"/>
      <c r="V26952" s="1"/>
    </row>
    <row r="26953" spans="1:22" x14ac:dyDescent="0.3">
      <c r="A26953">
        <v>30362</v>
      </c>
      <c r="B26953">
        <v>1</v>
      </c>
      <c r="D26953" s="1">
        <v>41079.4768783912</v>
      </c>
      <c r="E26953">
        <v>3</v>
      </c>
      <c r="F26953">
        <v>524</v>
      </c>
      <c r="G26953" s="2" t="s">
        <v>43462</v>
      </c>
      <c r="H26953">
        <v>9858</v>
      </c>
      <c r="J26953" s="1"/>
      <c r="K26953" s="1">
        <v>41079.4768783912</v>
      </c>
      <c r="L26953" s="2" t="s">
        <v>43463</v>
      </c>
      <c r="M26953" s="2" t="s">
        <v>43464</v>
      </c>
      <c r="N26953">
        <v>0</v>
      </c>
      <c r="O26953">
        <v>3</v>
      </c>
      <c r="Q26953" s="2" t="s">
        <v>33</v>
      </c>
      <c r="S26953" s="2"/>
      <c r="T26953" s="1"/>
      <c r="U26953" s="2"/>
      <c r="V26953" s="1"/>
    </row>
    <row r="26954" spans="1:22" x14ac:dyDescent="0.3">
      <c r="A26954">
        <v>30363</v>
      </c>
      <c r="B26954">
        <v>2</v>
      </c>
      <c r="D26954" s="1">
        <v>41079.495081365741</v>
      </c>
      <c r="E26954">
        <v>5</v>
      </c>
      <c r="G26954" s="2" t="s">
        <v>43465</v>
      </c>
      <c r="H26954">
        <v>4173</v>
      </c>
      <c r="I26954">
        <v>4173</v>
      </c>
      <c r="J26954" s="1">
        <v>41080.072264432871</v>
      </c>
      <c r="K26954" s="1">
        <v>41080.072264432871</v>
      </c>
      <c r="L26954" s="2"/>
      <c r="M26954" s="2"/>
      <c r="O26954">
        <v>5</v>
      </c>
      <c r="Q26954" s="2" t="s">
        <v>33</v>
      </c>
      <c r="R26954">
        <v>30354</v>
      </c>
      <c r="S26954" s="2"/>
      <c r="T26954" s="1"/>
      <c r="U26954" s="2"/>
      <c r="V26954" s="1"/>
    </row>
    <row r="26955" spans="1:22" x14ac:dyDescent="0.3">
      <c r="A26955">
        <v>30364</v>
      </c>
      <c r="B26955">
        <v>2</v>
      </c>
      <c r="D26955" s="1">
        <v>41079.496234606479</v>
      </c>
      <c r="E26955">
        <v>7</v>
      </c>
      <c r="G26955" s="2" t="s">
        <v>43466</v>
      </c>
      <c r="H26955">
        <v>4337</v>
      </c>
      <c r="J26955" s="1"/>
      <c r="K26955" s="1">
        <v>41079.496234606479</v>
      </c>
      <c r="L26955" s="2"/>
      <c r="M26955" s="2"/>
      <c r="O26955">
        <v>0</v>
      </c>
      <c r="Q26955" s="2" t="s">
        <v>33</v>
      </c>
      <c r="R26955">
        <v>30353</v>
      </c>
      <c r="S26955" s="2"/>
      <c r="T26955" s="1"/>
      <c r="U26955" s="2"/>
      <c r="V26955" s="1">
        <v>41672.420028553242</v>
      </c>
    </row>
    <row r="26956" spans="1:22" x14ac:dyDescent="0.3">
      <c r="A26956">
        <v>30365</v>
      </c>
      <c r="B26956">
        <v>1</v>
      </c>
      <c r="C26956">
        <v>30379</v>
      </c>
      <c r="D26956" s="1">
        <v>41079.503919444447</v>
      </c>
      <c r="E26956">
        <v>48</v>
      </c>
      <c r="F26956">
        <v>22784</v>
      </c>
      <c r="G26956" s="2" t="s">
        <v>43467</v>
      </c>
      <c r="H26956">
        <v>7993</v>
      </c>
      <c r="I26956">
        <v>41957</v>
      </c>
      <c r="J26956" s="1">
        <v>41761.77083854167</v>
      </c>
      <c r="K26956" s="1">
        <v>43360.19934363426</v>
      </c>
      <c r="L26956" s="2" t="s">
        <v>43468</v>
      </c>
      <c r="M26956" s="2" t="s">
        <v>43469</v>
      </c>
      <c r="N26956">
        <v>1</v>
      </c>
      <c r="O26956">
        <v>0</v>
      </c>
      <c r="P26956">
        <v>11</v>
      </c>
      <c r="Q26956" s="2" t="s">
        <v>33</v>
      </c>
      <c r="S26956" s="2"/>
      <c r="T26956" s="1"/>
      <c r="U26956" s="2"/>
      <c r="V26956" s="1"/>
    </row>
    <row r="26957" spans="1:22" x14ac:dyDescent="0.3">
      <c r="A26957">
        <v>30366</v>
      </c>
      <c r="B26957">
        <v>1</v>
      </c>
      <c r="C26957">
        <v>30380</v>
      </c>
      <c r="D26957" s="1">
        <v>41079.509044560182</v>
      </c>
      <c r="E26957">
        <v>117</v>
      </c>
      <c r="F26957">
        <v>23498</v>
      </c>
      <c r="G26957" s="2" t="s">
        <v>43470</v>
      </c>
      <c r="H26957">
        <v>4573</v>
      </c>
      <c r="I26957">
        <v>50583</v>
      </c>
      <c r="J26957" s="1">
        <v>42792.464247141201</v>
      </c>
      <c r="K26957" s="1">
        <v>43246.844857175929</v>
      </c>
      <c r="L26957" s="2" t="s">
        <v>43471</v>
      </c>
      <c r="M26957" s="2" t="s">
        <v>43469</v>
      </c>
      <c r="N26957">
        <v>5</v>
      </c>
      <c r="O26957">
        <v>4</v>
      </c>
      <c r="P26957">
        <v>28</v>
      </c>
      <c r="Q26957" s="2" t="s">
        <v>33</v>
      </c>
      <c r="S26957" s="2"/>
      <c r="T26957" s="1"/>
      <c r="U26957" s="2"/>
      <c r="V26957" s="1"/>
    </row>
    <row r="26958" spans="1:22" x14ac:dyDescent="0.3">
      <c r="A26958">
        <v>30369</v>
      </c>
      <c r="B26958">
        <v>1</v>
      </c>
      <c r="C26958">
        <v>30385</v>
      </c>
      <c r="D26958" s="1">
        <v>41079.529037384258</v>
      </c>
      <c r="E26958">
        <v>0</v>
      </c>
      <c r="F26958">
        <v>426</v>
      </c>
      <c r="G26958" s="2" t="s">
        <v>43472</v>
      </c>
      <c r="H26958">
        <v>9897</v>
      </c>
      <c r="I26958">
        <v>4551</v>
      </c>
      <c r="J26958" s="1">
        <v>41079.544880289352</v>
      </c>
      <c r="K26958" s="1">
        <v>41079.672023645835</v>
      </c>
      <c r="L26958" s="2" t="s">
        <v>43473</v>
      </c>
      <c r="M26958" s="2" t="s">
        <v>43474</v>
      </c>
      <c r="N26958">
        <v>1</v>
      </c>
      <c r="O26958">
        <v>0</v>
      </c>
      <c r="P26958">
        <v>2</v>
      </c>
      <c r="Q26958" s="2" t="s">
        <v>33</v>
      </c>
      <c r="S26958" s="2"/>
      <c r="T26958" s="1"/>
      <c r="U26958" s="2"/>
      <c r="V26958" s="1"/>
    </row>
    <row r="26959" spans="1:22" x14ac:dyDescent="0.3">
      <c r="A26959">
        <v>30370</v>
      </c>
      <c r="B26959">
        <v>1</v>
      </c>
      <c r="C26959">
        <v>30837</v>
      </c>
      <c r="D26959" s="1">
        <v>41079.545408252314</v>
      </c>
      <c r="E26959">
        <v>2</v>
      </c>
      <c r="F26959">
        <v>774</v>
      </c>
      <c r="G26959" s="2" t="s">
        <v>43475</v>
      </c>
      <c r="H26959">
        <v>9975</v>
      </c>
      <c r="J26959" s="1"/>
      <c r="K26959" s="1">
        <v>41087.484647418984</v>
      </c>
      <c r="L26959" s="2" t="s">
        <v>43476</v>
      </c>
      <c r="M26959" s="2" t="s">
        <v>43477</v>
      </c>
      <c r="N26959">
        <v>2</v>
      </c>
      <c r="O26959">
        <v>3</v>
      </c>
      <c r="Q26959" s="2" t="s">
        <v>33</v>
      </c>
      <c r="S26959" s="2"/>
      <c r="T26959" s="1"/>
      <c r="U26959" s="2"/>
      <c r="V26959" s="1"/>
    </row>
    <row r="26960" spans="1:22" x14ac:dyDescent="0.3">
      <c r="A26960">
        <v>30372</v>
      </c>
      <c r="B26960">
        <v>2</v>
      </c>
      <c r="D26960" s="1">
        <v>41079.553919328704</v>
      </c>
      <c r="E26960">
        <v>4</v>
      </c>
      <c r="G26960" s="2" t="s">
        <v>43478</v>
      </c>
      <c r="H26960">
        <v>1287</v>
      </c>
      <c r="J26960" s="1"/>
      <c r="K26960" s="1">
        <v>41079.553919328704</v>
      </c>
      <c r="L26960" s="2"/>
      <c r="M26960" s="2"/>
      <c r="O26960">
        <v>0</v>
      </c>
      <c r="Q26960" s="2" t="s">
        <v>33</v>
      </c>
      <c r="R26960">
        <v>30353</v>
      </c>
      <c r="S26960" s="2"/>
      <c r="T26960" s="1"/>
      <c r="U26960" s="2"/>
      <c r="V26960" s="1">
        <v>41672.420233101853</v>
      </c>
    </row>
    <row r="26961" spans="1:22" x14ac:dyDescent="0.3">
      <c r="A26961">
        <v>30373</v>
      </c>
      <c r="B26961">
        <v>2</v>
      </c>
      <c r="D26961" s="1">
        <v>41079.557710300927</v>
      </c>
      <c r="E26961">
        <v>5</v>
      </c>
      <c r="G26961" s="2" t="s">
        <v>43479</v>
      </c>
      <c r="H26961">
        <v>4173</v>
      </c>
      <c r="I26961">
        <v>4173</v>
      </c>
      <c r="J26961" s="1">
        <v>41079.703170914348</v>
      </c>
      <c r="K26961" s="1">
        <v>41079.703170914348</v>
      </c>
      <c r="L26961" s="2"/>
      <c r="M26961" s="2"/>
      <c r="O26961">
        <v>0</v>
      </c>
      <c r="Q26961" s="2" t="s">
        <v>33</v>
      </c>
      <c r="R26961">
        <v>30267</v>
      </c>
      <c r="S26961" s="2"/>
      <c r="T26961" s="1"/>
      <c r="U26961" s="2"/>
      <c r="V26961" s="1"/>
    </row>
    <row r="26962" spans="1:22" x14ac:dyDescent="0.3">
      <c r="A26962">
        <v>30374</v>
      </c>
      <c r="B26962">
        <v>1</v>
      </c>
      <c r="D26962" s="1">
        <v>41079.561083796296</v>
      </c>
      <c r="E26962">
        <v>5</v>
      </c>
      <c r="F26962">
        <v>1475</v>
      </c>
      <c r="G26962" s="2" t="s">
        <v>43480</v>
      </c>
      <c r="H26962">
        <v>975</v>
      </c>
      <c r="I26962">
        <v>975</v>
      </c>
      <c r="J26962" s="1">
        <v>41079.582469560184</v>
      </c>
      <c r="K26962" s="1">
        <v>41079.696835567127</v>
      </c>
      <c r="L26962" s="2" t="s">
        <v>43481</v>
      </c>
      <c r="M26962" s="2" t="s">
        <v>43482</v>
      </c>
      <c r="N26962">
        <v>2</v>
      </c>
      <c r="O26962">
        <v>0</v>
      </c>
      <c r="P26962">
        <v>2</v>
      </c>
      <c r="Q26962" s="2" t="s">
        <v>33</v>
      </c>
      <c r="S26962" s="2"/>
      <c r="T26962" s="1"/>
      <c r="U26962" s="2"/>
      <c r="V26962" s="1"/>
    </row>
    <row r="26963" spans="1:22" x14ac:dyDescent="0.3">
      <c r="A26963">
        <v>30375</v>
      </c>
      <c r="B26963">
        <v>1</v>
      </c>
      <c r="D26963" s="1">
        <v>41079.563689780094</v>
      </c>
      <c r="E26963">
        <v>15</v>
      </c>
      <c r="F26963">
        <v>825</v>
      </c>
      <c r="G26963" s="2" t="s">
        <v>43483</v>
      </c>
      <c r="H26963">
        <v>1247</v>
      </c>
      <c r="I26963">
        <v>1247</v>
      </c>
      <c r="J26963" s="1">
        <v>41079.577080405092</v>
      </c>
      <c r="K26963" s="1">
        <v>41140.462767974539</v>
      </c>
      <c r="L26963" s="2" t="s">
        <v>43484</v>
      </c>
      <c r="M26963" s="2" t="s">
        <v>43485</v>
      </c>
      <c r="N26963">
        <v>2</v>
      </c>
      <c r="O26963">
        <v>1</v>
      </c>
      <c r="P26963">
        <v>5</v>
      </c>
      <c r="Q26963" s="2" t="s">
        <v>33</v>
      </c>
      <c r="S26963" s="2"/>
      <c r="T26963" s="1"/>
      <c r="U26963" s="2"/>
      <c r="V26963" s="1"/>
    </row>
    <row r="26964" spans="1:22" x14ac:dyDescent="0.3">
      <c r="A26964">
        <v>30376</v>
      </c>
      <c r="B26964">
        <v>2</v>
      </c>
      <c r="D26964" s="1">
        <v>41079.572384340281</v>
      </c>
      <c r="E26964">
        <v>10</v>
      </c>
      <c r="G26964" s="2" t="s">
        <v>43486</v>
      </c>
      <c r="H26964">
        <v>9444</v>
      </c>
      <c r="I26964">
        <v>-1</v>
      </c>
      <c r="J26964" s="1">
        <v>42838.527520914351</v>
      </c>
      <c r="K26964" s="1">
        <v>41079.572384340281</v>
      </c>
      <c r="L26964" s="2"/>
      <c r="M26964" s="2"/>
      <c r="O26964">
        <v>1</v>
      </c>
      <c r="Q26964" s="2" t="s">
        <v>33</v>
      </c>
      <c r="R26964">
        <v>22454</v>
      </c>
      <c r="S26964" s="2"/>
      <c r="T26964" s="1"/>
      <c r="U26964" s="2"/>
      <c r="V26964" s="1"/>
    </row>
    <row r="26965" spans="1:22" x14ac:dyDescent="0.3">
      <c r="A26965">
        <v>30377</v>
      </c>
      <c r="B26965">
        <v>2</v>
      </c>
      <c r="D26965" s="1">
        <v>41079.588406215276</v>
      </c>
      <c r="E26965">
        <v>4</v>
      </c>
      <c r="G26965" s="2" t="s">
        <v>43487</v>
      </c>
      <c r="H26965">
        <v>9444</v>
      </c>
      <c r="I26965">
        <v>-1</v>
      </c>
      <c r="J26965" s="1">
        <v>42838.527551388892</v>
      </c>
      <c r="K26965" s="1">
        <v>41401.488222569445</v>
      </c>
      <c r="L26965" s="2"/>
      <c r="M26965" s="2"/>
      <c r="O26965">
        <v>0</v>
      </c>
      <c r="Q26965" s="2" t="s">
        <v>33</v>
      </c>
      <c r="R26965">
        <v>16863</v>
      </c>
      <c r="S26965" s="2"/>
      <c r="T26965" s="1"/>
      <c r="U26965" s="2"/>
      <c r="V26965" s="1"/>
    </row>
    <row r="26966" spans="1:22" x14ac:dyDescent="0.3">
      <c r="A26966">
        <v>30378</v>
      </c>
      <c r="B26966">
        <v>2</v>
      </c>
      <c r="D26966" s="1">
        <v>41079.590490891205</v>
      </c>
      <c r="E26966">
        <v>-4</v>
      </c>
      <c r="G26966" s="2" t="s">
        <v>43488</v>
      </c>
      <c r="H26966">
        <v>9886</v>
      </c>
      <c r="J26966" s="1"/>
      <c r="K26966" s="1">
        <v>41079.590490891205</v>
      </c>
      <c r="L26966" s="2"/>
      <c r="M26966" s="2"/>
      <c r="O26966">
        <v>2</v>
      </c>
      <c r="Q26966" s="2" t="s">
        <v>33</v>
      </c>
      <c r="R26966">
        <v>30366</v>
      </c>
      <c r="S26966" s="2"/>
      <c r="T26966" s="1"/>
      <c r="U26966" s="2"/>
      <c r="V26966" s="1"/>
    </row>
    <row r="26967" spans="1:22" x14ac:dyDescent="0.3">
      <c r="A26967">
        <v>30379</v>
      </c>
      <c r="B26967">
        <v>2</v>
      </c>
      <c r="D26967" s="1">
        <v>41079.604326932873</v>
      </c>
      <c r="E26967">
        <v>66</v>
      </c>
      <c r="G26967" s="2" t="s">
        <v>43489</v>
      </c>
      <c r="H26967">
        <v>1502</v>
      </c>
      <c r="I26967">
        <v>47486</v>
      </c>
      <c r="J26967" s="1">
        <v>43360.19934363426</v>
      </c>
      <c r="K26967" s="1">
        <v>43360.19934363426</v>
      </c>
      <c r="L26967" s="2"/>
      <c r="M26967" s="2"/>
      <c r="O26967">
        <v>2</v>
      </c>
      <c r="Q26967" s="2" t="s">
        <v>29</v>
      </c>
      <c r="R26967">
        <v>30365</v>
      </c>
      <c r="S26967" s="2"/>
      <c r="T26967" s="1"/>
      <c r="U26967" s="2"/>
      <c r="V26967" s="1"/>
    </row>
    <row r="26968" spans="1:22" x14ac:dyDescent="0.3">
      <c r="A26968">
        <v>30380</v>
      </c>
      <c r="B26968">
        <v>2</v>
      </c>
      <c r="D26968" s="1">
        <v>41079.607633761574</v>
      </c>
      <c r="E26968">
        <v>78</v>
      </c>
      <c r="G26968" s="2" t="s">
        <v>43490</v>
      </c>
      <c r="H26968">
        <v>1325</v>
      </c>
      <c r="I26968">
        <v>142085</v>
      </c>
      <c r="J26968" s="1">
        <v>43246.844857175929</v>
      </c>
      <c r="K26968" s="1">
        <v>43246.844857175929</v>
      </c>
      <c r="L26968" s="2"/>
      <c r="M26968" s="2"/>
      <c r="O26968">
        <v>5</v>
      </c>
      <c r="Q26968" s="2" t="s">
        <v>29</v>
      </c>
      <c r="R26968">
        <v>30366</v>
      </c>
      <c r="S26968" s="2"/>
      <c r="T26968" s="1"/>
      <c r="U26968" s="2"/>
      <c r="V26968" s="1"/>
    </row>
    <row r="26969" spans="1:22" x14ac:dyDescent="0.3">
      <c r="A26969">
        <v>30381</v>
      </c>
      <c r="B26969">
        <v>2</v>
      </c>
      <c r="D26969" s="1">
        <v>41079.61710732639</v>
      </c>
      <c r="E26969">
        <v>4</v>
      </c>
      <c r="G26969" s="2" t="s">
        <v>43491</v>
      </c>
      <c r="H26969">
        <v>1325</v>
      </c>
      <c r="J26969" s="1"/>
      <c r="K26969" s="1">
        <v>41079.61710732639</v>
      </c>
      <c r="L26969" s="2"/>
      <c r="M26969" s="2"/>
      <c r="O26969">
        <v>1</v>
      </c>
      <c r="Q26969" s="2" t="s">
        <v>33</v>
      </c>
      <c r="R26969">
        <v>30361</v>
      </c>
      <c r="S26969" s="2"/>
      <c r="T26969" s="1"/>
      <c r="U26969" s="2"/>
      <c r="V26969" s="1"/>
    </row>
    <row r="26970" spans="1:22" x14ac:dyDescent="0.3">
      <c r="A26970">
        <v>30382</v>
      </c>
      <c r="B26970">
        <v>1</v>
      </c>
      <c r="C26970">
        <v>30384</v>
      </c>
      <c r="D26970" s="1">
        <v>41079.657341284721</v>
      </c>
      <c r="E26970">
        <v>0</v>
      </c>
      <c r="F26970">
        <v>118</v>
      </c>
      <c r="G26970" s="2" t="s">
        <v>43492</v>
      </c>
      <c r="H26970">
        <v>8236</v>
      </c>
      <c r="I26970">
        <v>-1</v>
      </c>
      <c r="J26970" s="1">
        <v>42838.527724652777</v>
      </c>
      <c r="K26970" s="1">
        <v>41079.661884918984</v>
      </c>
      <c r="L26970" s="2" t="s">
        <v>43493</v>
      </c>
      <c r="M26970" s="2" t="s">
        <v>700</v>
      </c>
      <c r="N26970">
        <v>1</v>
      </c>
      <c r="O26970">
        <v>0</v>
      </c>
      <c r="Q26970" s="2" t="s">
        <v>33</v>
      </c>
      <c r="S26970" s="2"/>
      <c r="T26970" s="1"/>
      <c r="U26970" s="2"/>
      <c r="V26970" s="1"/>
    </row>
    <row r="26971" spans="1:22" x14ac:dyDescent="0.3">
      <c r="A26971">
        <v>30383</v>
      </c>
      <c r="B26971">
        <v>1</v>
      </c>
      <c r="D26971" s="1">
        <v>41079.657522534719</v>
      </c>
      <c r="E26971">
        <v>2</v>
      </c>
      <c r="F26971">
        <v>2999</v>
      </c>
      <c r="G26971" s="2" t="s">
        <v>43494</v>
      </c>
      <c r="H26971">
        <v>9811</v>
      </c>
      <c r="J26971" s="1"/>
      <c r="K26971" s="1">
        <v>42139.554093634259</v>
      </c>
      <c r="L26971" s="2" t="s">
        <v>43495</v>
      </c>
      <c r="M26971" s="2" t="s">
        <v>325</v>
      </c>
      <c r="N26971">
        <v>2</v>
      </c>
      <c r="O26971">
        <v>0</v>
      </c>
      <c r="P26971">
        <v>1</v>
      </c>
      <c r="Q26971" s="2" t="s">
        <v>33</v>
      </c>
      <c r="S26971" s="2"/>
      <c r="T26971" s="1"/>
      <c r="U26971" s="2"/>
      <c r="V26971" s="1"/>
    </row>
    <row r="26972" spans="1:22" x14ac:dyDescent="0.3">
      <c r="A26972">
        <v>30384</v>
      </c>
      <c r="B26972">
        <v>2</v>
      </c>
      <c r="D26972" s="1">
        <v>41079.661884918984</v>
      </c>
      <c r="E26972">
        <v>4</v>
      </c>
      <c r="G26972" s="2" t="s">
        <v>43496</v>
      </c>
      <c r="H26972">
        <v>4864</v>
      </c>
      <c r="J26972" s="1"/>
      <c r="K26972" s="1">
        <v>41079.661884918984</v>
      </c>
      <c r="L26972" s="2"/>
      <c r="M26972" s="2"/>
      <c r="O26972">
        <v>1</v>
      </c>
      <c r="Q26972" s="2" t="s">
        <v>33</v>
      </c>
      <c r="R26972">
        <v>30382</v>
      </c>
      <c r="S26972" s="2"/>
      <c r="T26972" s="1"/>
      <c r="U26972" s="2"/>
      <c r="V26972" s="1"/>
    </row>
    <row r="26973" spans="1:22" x14ac:dyDescent="0.3">
      <c r="A26973">
        <v>30385</v>
      </c>
      <c r="B26973">
        <v>2</v>
      </c>
      <c r="D26973" s="1">
        <v>41079.672023645835</v>
      </c>
      <c r="E26973">
        <v>1</v>
      </c>
      <c r="G26973" s="2" t="s">
        <v>43497</v>
      </c>
      <c r="H26973">
        <v>4864</v>
      </c>
      <c r="J26973" s="1"/>
      <c r="K26973" s="1">
        <v>41079.672023645835</v>
      </c>
      <c r="L26973" s="2"/>
      <c r="M26973" s="2"/>
      <c r="O26973">
        <v>9</v>
      </c>
      <c r="Q26973" s="2" t="s">
        <v>33</v>
      </c>
      <c r="R26973">
        <v>30369</v>
      </c>
      <c r="S26973" s="2"/>
      <c r="T26973" s="1"/>
      <c r="U26973" s="2"/>
      <c r="V26973" s="1"/>
    </row>
    <row r="26974" spans="1:22" x14ac:dyDescent="0.3">
      <c r="A26974">
        <v>30386</v>
      </c>
      <c r="B26974">
        <v>2</v>
      </c>
      <c r="D26974" s="1">
        <v>41079.680834872684</v>
      </c>
      <c r="E26974">
        <v>5</v>
      </c>
      <c r="G26974" s="2" t="s">
        <v>43498</v>
      </c>
      <c r="H26974">
        <v>9788</v>
      </c>
      <c r="J26974" s="1"/>
      <c r="K26974" s="1">
        <v>41079.680834872684</v>
      </c>
      <c r="L26974" s="2"/>
      <c r="M26974" s="2"/>
      <c r="O26974">
        <v>3</v>
      </c>
      <c r="Q26974" s="2" t="s">
        <v>33</v>
      </c>
      <c r="R26974">
        <v>30383</v>
      </c>
      <c r="S26974" s="2"/>
      <c r="T26974" s="1"/>
      <c r="U26974" s="2"/>
      <c r="V26974" s="1"/>
    </row>
    <row r="26975" spans="1:22" x14ac:dyDescent="0.3">
      <c r="A26975">
        <v>30387</v>
      </c>
      <c r="B26975">
        <v>2</v>
      </c>
      <c r="D26975" s="1">
        <v>41079.691538043982</v>
      </c>
      <c r="E26975">
        <v>4</v>
      </c>
      <c r="G26975" s="2" t="s">
        <v>43499</v>
      </c>
      <c r="H26975">
        <v>9887</v>
      </c>
      <c r="J26975" s="1"/>
      <c r="K26975" s="1">
        <v>41079.691538043982</v>
      </c>
      <c r="L26975" s="2"/>
      <c r="M26975" s="2"/>
      <c r="O26975">
        <v>3</v>
      </c>
      <c r="Q26975" s="2" t="s">
        <v>33</v>
      </c>
      <c r="R26975">
        <v>30374</v>
      </c>
      <c r="S26975" s="2"/>
      <c r="T26975" s="1"/>
      <c r="U26975" s="2"/>
      <c r="V26975" s="1"/>
    </row>
    <row r="26976" spans="1:22" x14ac:dyDescent="0.3">
      <c r="A26976">
        <v>30388</v>
      </c>
      <c r="B26976">
        <v>2</v>
      </c>
      <c r="D26976" s="1">
        <v>41079.696835567127</v>
      </c>
      <c r="E26976">
        <v>3</v>
      </c>
      <c r="G26976" s="2" t="s">
        <v>43500</v>
      </c>
      <c r="H26976">
        <v>8563</v>
      </c>
      <c r="J26976" s="1"/>
      <c r="K26976" s="1">
        <v>41079.696835567127</v>
      </c>
      <c r="L26976" s="2"/>
      <c r="M26976" s="2"/>
      <c r="O26976">
        <v>1</v>
      </c>
      <c r="Q26976" s="2" t="s">
        <v>33</v>
      </c>
      <c r="R26976">
        <v>30374</v>
      </c>
      <c r="S26976" s="2"/>
      <c r="T26976" s="1"/>
      <c r="U26976" s="2"/>
      <c r="V26976" s="1"/>
    </row>
    <row r="26977" spans="1:22" x14ac:dyDescent="0.3">
      <c r="A26977">
        <v>30389</v>
      </c>
      <c r="B26977">
        <v>2</v>
      </c>
      <c r="D26977" s="1">
        <v>41079.698757638886</v>
      </c>
      <c r="E26977">
        <v>1</v>
      </c>
      <c r="G26977" s="2" t="s">
        <v>43501</v>
      </c>
      <c r="H26977">
        <v>9978</v>
      </c>
      <c r="J26977" s="1"/>
      <c r="K26977" s="1">
        <v>41079.698757638886</v>
      </c>
      <c r="L26977" s="2"/>
      <c r="M26977" s="2"/>
      <c r="O26977">
        <v>0</v>
      </c>
      <c r="Q26977" s="2" t="s">
        <v>33</v>
      </c>
      <c r="R26977">
        <v>10320</v>
      </c>
      <c r="S26977" s="2"/>
      <c r="T26977" s="1"/>
      <c r="U26977" s="2"/>
      <c r="V26977" s="1"/>
    </row>
    <row r="26978" spans="1:22" x14ac:dyDescent="0.3">
      <c r="A26978">
        <v>30390</v>
      </c>
      <c r="B26978">
        <v>1</v>
      </c>
      <c r="C26978">
        <v>30398</v>
      </c>
      <c r="D26978" s="1">
        <v>41079.738894872688</v>
      </c>
      <c r="E26978">
        <v>3</v>
      </c>
      <c r="F26978">
        <v>281</v>
      </c>
      <c r="G26978" s="2" t="s">
        <v>43502</v>
      </c>
      <c r="H26978">
        <v>9234</v>
      </c>
      <c r="J26978" s="1"/>
      <c r="K26978" s="1">
        <v>41079.803636493052</v>
      </c>
      <c r="L26978" s="2" t="s">
        <v>43503</v>
      </c>
      <c r="M26978" s="2" t="s">
        <v>7450</v>
      </c>
      <c r="N26978">
        <v>2</v>
      </c>
      <c r="O26978">
        <v>0</v>
      </c>
      <c r="P26978">
        <v>1</v>
      </c>
      <c r="Q26978" s="2" t="s">
        <v>33</v>
      </c>
      <c r="S26978" s="2"/>
      <c r="T26978" s="1"/>
      <c r="U26978" s="2"/>
      <c r="V26978" s="1"/>
    </row>
    <row r="26979" spans="1:22" x14ac:dyDescent="0.3">
      <c r="A26979">
        <v>30391</v>
      </c>
      <c r="B26979">
        <v>2</v>
      </c>
      <c r="D26979" s="1">
        <v>41079.745152928241</v>
      </c>
      <c r="E26979">
        <v>0</v>
      </c>
      <c r="G26979" s="2" t="s">
        <v>43504</v>
      </c>
      <c r="H26979">
        <v>4173</v>
      </c>
      <c r="J26979" s="1"/>
      <c r="K26979" s="1">
        <v>41079.745152928241</v>
      </c>
      <c r="L26979" s="2"/>
      <c r="M26979" s="2"/>
      <c r="O26979">
        <v>16</v>
      </c>
      <c r="Q26979" s="2" t="s">
        <v>33</v>
      </c>
      <c r="R26979">
        <v>30007</v>
      </c>
      <c r="S26979" s="2"/>
      <c r="T26979" s="1"/>
      <c r="U26979" s="2"/>
      <c r="V26979" s="1"/>
    </row>
    <row r="26980" spans="1:22" x14ac:dyDescent="0.3">
      <c r="A26980">
        <v>30392</v>
      </c>
      <c r="B26980">
        <v>2</v>
      </c>
      <c r="D26980" s="1">
        <v>41079.761674733796</v>
      </c>
      <c r="E26980">
        <v>0</v>
      </c>
      <c r="G26980" s="2" t="s">
        <v>43505</v>
      </c>
      <c r="H26980">
        <v>4173</v>
      </c>
      <c r="J26980" s="1"/>
      <c r="K26980" s="1">
        <v>41079.761674733796</v>
      </c>
      <c r="L26980" s="2"/>
      <c r="M26980" s="2"/>
      <c r="O26980">
        <v>0</v>
      </c>
      <c r="Q26980" s="2" t="s">
        <v>33</v>
      </c>
      <c r="R26980">
        <v>30258</v>
      </c>
      <c r="S26980" s="2"/>
      <c r="T26980" s="1"/>
      <c r="U26980" s="2"/>
      <c r="V26980" s="1"/>
    </row>
    <row r="26981" spans="1:22" x14ac:dyDescent="0.3">
      <c r="A26981">
        <v>30395</v>
      </c>
      <c r="B26981">
        <v>2</v>
      </c>
      <c r="D26981" s="1">
        <v>41079.775772303241</v>
      </c>
      <c r="E26981">
        <v>0</v>
      </c>
      <c r="G26981" s="2" t="s">
        <v>43506</v>
      </c>
      <c r="H26981">
        <v>5223</v>
      </c>
      <c r="I26981">
        <v>5223</v>
      </c>
      <c r="J26981" s="1">
        <v>41079.780654826391</v>
      </c>
      <c r="K26981" s="1">
        <v>41079.780654826391</v>
      </c>
      <c r="L26981" s="2"/>
      <c r="M26981" s="2"/>
      <c r="O26981">
        <v>1</v>
      </c>
      <c r="Q26981" s="2" t="s">
        <v>33</v>
      </c>
      <c r="R26981">
        <v>30390</v>
      </c>
      <c r="S26981" s="2"/>
      <c r="T26981" s="1"/>
      <c r="U26981" s="2"/>
      <c r="V26981" s="1"/>
    </row>
    <row r="26982" spans="1:22" x14ac:dyDescent="0.3">
      <c r="A26982">
        <v>30396</v>
      </c>
      <c r="B26982">
        <v>2</v>
      </c>
      <c r="D26982" s="1">
        <v>41079.779969756943</v>
      </c>
      <c r="E26982">
        <v>-1</v>
      </c>
      <c r="G26982" s="2" t="s">
        <v>43507</v>
      </c>
      <c r="H26982">
        <v>9981</v>
      </c>
      <c r="J26982" s="1"/>
      <c r="K26982" s="1">
        <v>41079.779969756943</v>
      </c>
      <c r="L26982" s="2"/>
      <c r="M26982" s="2"/>
      <c r="O26982">
        <v>1</v>
      </c>
      <c r="Q26982" s="2" t="s">
        <v>33</v>
      </c>
      <c r="R26982">
        <v>2708</v>
      </c>
      <c r="S26982" s="2"/>
      <c r="T26982" s="1"/>
      <c r="U26982" s="2"/>
      <c r="V26982" s="1"/>
    </row>
    <row r="26983" spans="1:22" x14ac:dyDescent="0.3">
      <c r="A26983">
        <v>30397</v>
      </c>
      <c r="B26983">
        <v>2</v>
      </c>
      <c r="D26983" s="1">
        <v>41079.789755706021</v>
      </c>
      <c r="E26983">
        <v>4</v>
      </c>
      <c r="G26983" s="2" t="s">
        <v>43508</v>
      </c>
      <c r="H26983">
        <v>4173</v>
      </c>
      <c r="I26983">
        <v>4173</v>
      </c>
      <c r="J26983" s="1">
        <v>41079.801788657409</v>
      </c>
      <c r="K26983" s="1">
        <v>41079.801788657409</v>
      </c>
      <c r="L26983" s="2"/>
      <c r="M26983" s="2"/>
      <c r="O26983">
        <v>1</v>
      </c>
      <c r="Q26983" s="2" t="s">
        <v>33</v>
      </c>
      <c r="R26983">
        <v>30005</v>
      </c>
      <c r="S26983" s="2"/>
      <c r="T26983" s="1"/>
      <c r="U26983" s="2"/>
      <c r="V26983" s="1"/>
    </row>
    <row r="26984" spans="1:22" x14ac:dyDescent="0.3">
      <c r="A26984">
        <v>30398</v>
      </c>
      <c r="B26984">
        <v>2</v>
      </c>
      <c r="D26984" s="1">
        <v>41079.796570289349</v>
      </c>
      <c r="E26984">
        <v>5</v>
      </c>
      <c r="G26984" s="2" t="s">
        <v>43509</v>
      </c>
      <c r="H26984">
        <v>9887</v>
      </c>
      <c r="I26984">
        <v>9887</v>
      </c>
      <c r="J26984" s="1">
        <v>41079.803636493052</v>
      </c>
      <c r="K26984" s="1">
        <v>41079.803636493052</v>
      </c>
      <c r="L26984" s="2"/>
      <c r="M26984" s="2"/>
      <c r="O26984">
        <v>1</v>
      </c>
      <c r="Q26984" s="2" t="s">
        <v>33</v>
      </c>
      <c r="R26984">
        <v>30390</v>
      </c>
      <c r="S26984" s="2"/>
      <c r="T26984" s="1"/>
      <c r="U26984" s="2"/>
      <c r="V26984" s="1"/>
    </row>
    <row r="26985" spans="1:22" x14ac:dyDescent="0.3">
      <c r="A26985">
        <v>30399</v>
      </c>
      <c r="B26985">
        <v>2</v>
      </c>
      <c r="D26985" s="1">
        <v>41079.802495023148</v>
      </c>
      <c r="E26985">
        <v>0</v>
      </c>
      <c r="G26985" s="2" t="s">
        <v>43510</v>
      </c>
      <c r="H26985">
        <v>9971</v>
      </c>
      <c r="J26985" s="1"/>
      <c r="K26985" s="1">
        <v>41079.802495023148</v>
      </c>
      <c r="L26985" s="2"/>
      <c r="M26985" s="2"/>
      <c r="O26985">
        <v>0</v>
      </c>
      <c r="Q26985" s="2" t="s">
        <v>33</v>
      </c>
      <c r="R26985">
        <v>29901</v>
      </c>
      <c r="S26985" s="2"/>
      <c r="T26985" s="1"/>
      <c r="U26985" s="2"/>
      <c r="V26985" s="1"/>
    </row>
    <row r="26986" spans="1:22" x14ac:dyDescent="0.3">
      <c r="A26986">
        <v>30400</v>
      </c>
      <c r="B26986">
        <v>2</v>
      </c>
      <c r="D26986" s="1">
        <v>41079.805896064812</v>
      </c>
      <c r="E26986">
        <v>1</v>
      </c>
      <c r="G26986" s="2" t="s">
        <v>43511</v>
      </c>
      <c r="H26986">
        <v>3811</v>
      </c>
      <c r="J26986" s="1"/>
      <c r="K26986" s="1">
        <v>41079.805896064812</v>
      </c>
      <c r="L26986" s="2"/>
      <c r="M26986" s="2"/>
      <c r="O26986">
        <v>0</v>
      </c>
      <c r="Q26986" s="2" t="s">
        <v>33</v>
      </c>
      <c r="R26986">
        <v>30355</v>
      </c>
      <c r="S26986" s="2"/>
      <c r="T26986" s="1"/>
      <c r="U26986" s="2"/>
      <c r="V26986" s="1"/>
    </row>
    <row r="26987" spans="1:22" x14ac:dyDescent="0.3">
      <c r="A26987">
        <v>30401</v>
      </c>
      <c r="B26987">
        <v>2</v>
      </c>
      <c r="D26987" s="1">
        <v>41079.818906678243</v>
      </c>
      <c r="E26987">
        <v>0</v>
      </c>
      <c r="G26987" s="2" t="s">
        <v>43512</v>
      </c>
      <c r="H26987">
        <v>9971</v>
      </c>
      <c r="J26987" s="1"/>
      <c r="K26987" s="1">
        <v>41079.818906678243</v>
      </c>
      <c r="L26987" s="2"/>
      <c r="M26987" s="2"/>
      <c r="O26987">
        <v>3</v>
      </c>
      <c r="Q26987" s="2" t="s">
        <v>33</v>
      </c>
      <c r="R26987">
        <v>29905</v>
      </c>
      <c r="S26987" s="2"/>
      <c r="T26987" s="1"/>
      <c r="U26987" s="2"/>
      <c r="V26987" s="1"/>
    </row>
    <row r="26988" spans="1:22" x14ac:dyDescent="0.3">
      <c r="A26988">
        <v>30402</v>
      </c>
      <c r="B26988">
        <v>1</v>
      </c>
      <c r="C26988">
        <v>30417</v>
      </c>
      <c r="D26988" s="1">
        <v>41079.819182754632</v>
      </c>
      <c r="E26988">
        <v>8</v>
      </c>
      <c r="F26988">
        <v>15314</v>
      </c>
      <c r="G26988" s="2" t="s">
        <v>43513</v>
      </c>
      <c r="H26988">
        <v>9984</v>
      </c>
      <c r="I26988">
        <v>2451</v>
      </c>
      <c r="J26988" s="1">
        <v>41847.898451932873</v>
      </c>
      <c r="K26988" s="1">
        <v>42716.418481168985</v>
      </c>
      <c r="L26988" s="2" t="s">
        <v>43514</v>
      </c>
      <c r="M26988" s="2" t="s">
        <v>43515</v>
      </c>
      <c r="N26988">
        <v>9</v>
      </c>
      <c r="O26988">
        <v>6</v>
      </c>
      <c r="P26988">
        <v>1</v>
      </c>
      <c r="Q26988" s="2" t="s">
        <v>33</v>
      </c>
      <c r="S26988" s="2"/>
      <c r="T26988" s="1"/>
      <c r="U26988" s="2"/>
      <c r="V26988" s="1"/>
    </row>
    <row r="26989" spans="1:22" x14ac:dyDescent="0.3">
      <c r="A26989">
        <v>30403</v>
      </c>
      <c r="B26989">
        <v>2</v>
      </c>
      <c r="D26989" s="1">
        <v>41079.827975381944</v>
      </c>
      <c r="E26989">
        <v>0</v>
      </c>
      <c r="G26989" s="2" t="s">
        <v>43516</v>
      </c>
      <c r="H26989">
        <v>9971</v>
      </c>
      <c r="J26989" s="1"/>
      <c r="K26989" s="1">
        <v>41079.827975381944</v>
      </c>
      <c r="L26989" s="2"/>
      <c r="M26989" s="2"/>
      <c r="O26989">
        <v>0</v>
      </c>
      <c r="Q26989" s="2" t="s">
        <v>33</v>
      </c>
      <c r="R26989">
        <v>30402</v>
      </c>
      <c r="S26989" s="2"/>
      <c r="T26989" s="1"/>
      <c r="U26989" s="2"/>
      <c r="V26989" s="1"/>
    </row>
    <row r="26990" spans="1:22" x14ac:dyDescent="0.3">
      <c r="A26990">
        <v>30405</v>
      </c>
      <c r="B26990">
        <v>1</v>
      </c>
      <c r="D26990" s="1">
        <v>41079.890877430553</v>
      </c>
      <c r="E26990">
        <v>3</v>
      </c>
      <c r="F26990">
        <v>5783</v>
      </c>
      <c r="G26990" s="2" t="s">
        <v>43517</v>
      </c>
      <c r="H26990">
        <v>9986</v>
      </c>
      <c r="J26990" s="1"/>
      <c r="K26990" s="1">
        <v>41080.559718599536</v>
      </c>
      <c r="L26990" s="2" t="s">
        <v>43518</v>
      </c>
      <c r="M26990" s="2" t="s">
        <v>325</v>
      </c>
      <c r="N26990">
        <v>2</v>
      </c>
      <c r="O26990">
        <v>0</v>
      </c>
      <c r="Q26990" s="2" t="s">
        <v>33</v>
      </c>
      <c r="S26990" s="2"/>
      <c r="T26990" s="1"/>
      <c r="U26990" s="2"/>
      <c r="V26990" s="1"/>
    </row>
    <row r="26991" spans="1:22" x14ac:dyDescent="0.3">
      <c r="A26991">
        <v>30406</v>
      </c>
      <c r="B26991">
        <v>1</v>
      </c>
      <c r="D26991" s="1">
        <v>41079.923197418982</v>
      </c>
      <c r="E26991">
        <v>11</v>
      </c>
      <c r="F26991">
        <v>13208</v>
      </c>
      <c r="G26991" s="2" t="s">
        <v>43519</v>
      </c>
      <c r="H26991">
        <v>6986</v>
      </c>
      <c r="I26991">
        <v>2451</v>
      </c>
      <c r="J26991" s="1">
        <v>43494.238724270836</v>
      </c>
      <c r="K26991" s="1">
        <v>43494.238724270836</v>
      </c>
      <c r="L26991" s="2" t="s">
        <v>43520</v>
      </c>
      <c r="M26991" s="2" t="s">
        <v>43521</v>
      </c>
      <c r="N26991">
        <v>8</v>
      </c>
      <c r="O26991">
        <v>1</v>
      </c>
      <c r="P26991">
        <v>4</v>
      </c>
      <c r="Q26991" s="2" t="s">
        <v>29</v>
      </c>
      <c r="S26991" s="2"/>
      <c r="T26991" s="1"/>
      <c r="U26991" s="2"/>
      <c r="V26991" s="1"/>
    </row>
    <row r="26992" spans="1:22" x14ac:dyDescent="0.3">
      <c r="A26992">
        <v>30410</v>
      </c>
      <c r="B26992">
        <v>1</v>
      </c>
      <c r="D26992" s="1">
        <v>41079.95195949074</v>
      </c>
      <c r="E26992">
        <v>1</v>
      </c>
      <c r="F26992">
        <v>395</v>
      </c>
      <c r="G26992" s="2" t="s">
        <v>43522</v>
      </c>
      <c r="H26992">
        <v>9986</v>
      </c>
      <c r="I26992">
        <v>2451</v>
      </c>
      <c r="J26992" s="1">
        <v>42914.984712500001</v>
      </c>
      <c r="K26992" s="1">
        <v>42914.984712500001</v>
      </c>
      <c r="L26992" s="2" t="s">
        <v>43523</v>
      </c>
      <c r="M26992" s="2" t="s">
        <v>43524</v>
      </c>
      <c r="N26992">
        <v>3</v>
      </c>
      <c r="O26992">
        <v>0</v>
      </c>
      <c r="Q26992" s="2" t="s">
        <v>33</v>
      </c>
      <c r="S26992" s="2"/>
      <c r="T26992" s="1"/>
      <c r="U26992" s="2"/>
      <c r="V26992" s="1"/>
    </row>
    <row r="26993" spans="1:22" x14ac:dyDescent="0.3">
      <c r="A26993">
        <v>30411</v>
      </c>
      <c r="B26993">
        <v>2</v>
      </c>
      <c r="D26993" s="1">
        <v>41079.957298229165</v>
      </c>
      <c r="E26993">
        <v>3</v>
      </c>
      <c r="G26993" s="2" t="s">
        <v>43525</v>
      </c>
      <c r="H26993">
        <v>1501</v>
      </c>
      <c r="J26993" s="1"/>
      <c r="K26993" s="1">
        <v>41079.957298229165</v>
      </c>
      <c r="L26993" s="2"/>
      <c r="M26993" s="2"/>
      <c r="O26993">
        <v>0</v>
      </c>
      <c r="Q26993" s="2" t="s">
        <v>33</v>
      </c>
      <c r="R26993">
        <v>30405</v>
      </c>
      <c r="S26993" s="2"/>
      <c r="T26993" s="1"/>
      <c r="U26993" s="2"/>
      <c r="V26993" s="1"/>
    </row>
    <row r="26994" spans="1:22" x14ac:dyDescent="0.3">
      <c r="A26994">
        <v>30412</v>
      </c>
      <c r="B26994">
        <v>2</v>
      </c>
      <c r="D26994" s="1">
        <v>41079.980140162035</v>
      </c>
      <c r="E26994">
        <v>3</v>
      </c>
      <c r="G26994" s="2" t="s">
        <v>43526</v>
      </c>
      <c r="H26994">
        <v>9887</v>
      </c>
      <c r="J26994" s="1"/>
      <c r="K26994" s="1">
        <v>41079.980140162035</v>
      </c>
      <c r="L26994" s="2"/>
      <c r="M26994" s="2"/>
      <c r="O26994">
        <v>0</v>
      </c>
      <c r="Q26994" s="2" t="s">
        <v>33</v>
      </c>
      <c r="R26994">
        <v>30410</v>
      </c>
      <c r="S26994" s="2"/>
      <c r="T26994" s="1"/>
      <c r="U26994" s="2"/>
      <c r="V26994" s="1"/>
    </row>
    <row r="26995" spans="1:22" x14ac:dyDescent="0.3">
      <c r="A26995">
        <v>30413</v>
      </c>
      <c r="B26995">
        <v>2</v>
      </c>
      <c r="D26995" s="1">
        <v>41079.999037997688</v>
      </c>
      <c r="E26995">
        <v>0</v>
      </c>
      <c r="G26995" s="2" t="s">
        <v>43527</v>
      </c>
      <c r="H26995">
        <v>3237</v>
      </c>
      <c r="J26995" s="1"/>
      <c r="K26995" s="1">
        <v>41079.999037997688</v>
      </c>
      <c r="L26995" s="2"/>
      <c r="M26995" s="2"/>
      <c r="O26995">
        <v>0</v>
      </c>
      <c r="Q26995" s="2" t="s">
        <v>33</v>
      </c>
      <c r="R26995">
        <v>30402</v>
      </c>
      <c r="S26995" s="2"/>
      <c r="T26995" s="1"/>
      <c r="U26995" s="2"/>
      <c r="V26995" s="1"/>
    </row>
    <row r="26996" spans="1:22" x14ac:dyDescent="0.3">
      <c r="A26996">
        <v>30414</v>
      </c>
      <c r="B26996">
        <v>2</v>
      </c>
      <c r="D26996" s="1">
        <v>41080.021969710651</v>
      </c>
      <c r="E26996">
        <v>0</v>
      </c>
      <c r="G26996" s="2" t="s">
        <v>43528</v>
      </c>
      <c r="H26996">
        <v>9887</v>
      </c>
      <c r="I26996">
        <v>9887</v>
      </c>
      <c r="J26996" s="1">
        <v>41080.056989317127</v>
      </c>
      <c r="K26996" s="1">
        <v>41080.056989317127</v>
      </c>
      <c r="L26996" s="2"/>
      <c r="M26996" s="2"/>
      <c r="O26996">
        <v>0</v>
      </c>
      <c r="Q26996" s="2" t="s">
        <v>33</v>
      </c>
      <c r="R26996">
        <v>30402</v>
      </c>
      <c r="S26996" s="2"/>
      <c r="T26996" s="1"/>
      <c r="U26996" s="2"/>
      <c r="V26996" s="1"/>
    </row>
    <row r="26997" spans="1:22" x14ac:dyDescent="0.3">
      <c r="A26997">
        <v>30415</v>
      </c>
      <c r="B26997">
        <v>2</v>
      </c>
      <c r="D26997" s="1">
        <v>41080.037642974537</v>
      </c>
      <c r="E26997">
        <v>4</v>
      </c>
      <c r="G26997" s="2" t="s">
        <v>43529</v>
      </c>
      <c r="H26997">
        <v>1272</v>
      </c>
      <c r="J26997" s="1"/>
      <c r="K26997" s="1">
        <v>41080.037642974537</v>
      </c>
      <c r="L26997" s="2"/>
      <c r="M26997" s="2"/>
      <c r="O26997">
        <v>1</v>
      </c>
      <c r="Q26997" s="2" t="s">
        <v>33</v>
      </c>
      <c r="R26997">
        <v>15631</v>
      </c>
      <c r="S26997" s="2"/>
      <c r="T26997" s="1"/>
      <c r="U26997" s="2"/>
      <c r="V26997" s="1"/>
    </row>
    <row r="26998" spans="1:22" x14ac:dyDescent="0.3">
      <c r="A26998">
        <v>30416</v>
      </c>
      <c r="B26998">
        <v>2</v>
      </c>
      <c r="D26998" s="1">
        <v>41080.04083903935</v>
      </c>
      <c r="E26998">
        <v>0</v>
      </c>
      <c r="G26998" s="2" t="s">
        <v>43530</v>
      </c>
      <c r="H26998">
        <v>9951</v>
      </c>
      <c r="I26998">
        <v>-1</v>
      </c>
      <c r="J26998" s="1">
        <v>41299.866939201391</v>
      </c>
      <c r="K26998" s="1">
        <v>41299.866939201391</v>
      </c>
      <c r="L26998" s="2"/>
      <c r="M26998" s="2"/>
      <c r="O26998">
        <v>21</v>
      </c>
      <c r="Q26998" s="2" t="s">
        <v>33</v>
      </c>
      <c r="R26998">
        <v>30406</v>
      </c>
      <c r="S26998" s="2"/>
      <c r="T26998" s="1"/>
      <c r="U26998" s="2"/>
      <c r="V26998" s="1"/>
    </row>
    <row r="26999" spans="1:22" x14ac:dyDescent="0.3">
      <c r="A26999">
        <v>30417</v>
      </c>
      <c r="B26999">
        <v>2</v>
      </c>
      <c r="D26999" s="1">
        <v>41080.057058101855</v>
      </c>
      <c r="E26999">
        <v>10</v>
      </c>
      <c r="G26999" s="2" t="s">
        <v>43531</v>
      </c>
      <c r="H26999">
        <v>9903</v>
      </c>
      <c r="J26999" s="1"/>
      <c r="K26999" s="1">
        <v>41080.057058101855</v>
      </c>
      <c r="L26999" s="2"/>
      <c r="M26999" s="2"/>
      <c r="O26999">
        <v>1</v>
      </c>
      <c r="Q26999" s="2" t="s">
        <v>33</v>
      </c>
      <c r="R26999">
        <v>30402</v>
      </c>
      <c r="S26999" s="2"/>
      <c r="T26999" s="1"/>
      <c r="U26999" s="2"/>
      <c r="V26999" s="1"/>
    </row>
    <row r="27000" spans="1:22" x14ac:dyDescent="0.3">
      <c r="A27000">
        <v>30418</v>
      </c>
      <c r="B27000">
        <v>2</v>
      </c>
      <c r="D27000" s="1">
        <v>41080.125255092593</v>
      </c>
      <c r="E27000">
        <v>5</v>
      </c>
      <c r="G27000" s="2" t="s">
        <v>43532</v>
      </c>
      <c r="H27000">
        <v>9992</v>
      </c>
      <c r="J27000" s="1"/>
      <c r="K27000" s="1">
        <v>41080.125255092593</v>
      </c>
      <c r="L27000" s="2"/>
      <c r="M27000" s="2"/>
      <c r="O27000">
        <v>0</v>
      </c>
      <c r="Q27000" s="2" t="s">
        <v>33</v>
      </c>
      <c r="R27000">
        <v>8903</v>
      </c>
      <c r="S27000" s="2"/>
      <c r="T27000" s="1"/>
      <c r="U27000" s="2"/>
      <c r="V27000" s="1"/>
    </row>
    <row r="27001" spans="1:22" x14ac:dyDescent="0.3">
      <c r="A27001">
        <v>30419</v>
      </c>
      <c r="B27001">
        <v>2</v>
      </c>
      <c r="D27001" s="1">
        <v>41080.150383101849</v>
      </c>
      <c r="E27001">
        <v>3</v>
      </c>
      <c r="G27001" s="2" t="s">
        <v>43533</v>
      </c>
      <c r="H27001">
        <v>3018</v>
      </c>
      <c r="J27001" s="1"/>
      <c r="K27001" s="1">
        <v>41080.150383101849</v>
      </c>
      <c r="L27001" s="2"/>
      <c r="M27001" s="2"/>
      <c r="O27001">
        <v>13</v>
      </c>
      <c r="Q27001" s="2" t="s">
        <v>33</v>
      </c>
      <c r="R27001">
        <v>30406</v>
      </c>
      <c r="S27001" s="2"/>
      <c r="T27001" s="1"/>
      <c r="U27001" s="2"/>
      <c r="V27001" s="1"/>
    </row>
    <row r="27002" spans="1:22" x14ac:dyDescent="0.3">
      <c r="A27002">
        <v>30420</v>
      </c>
      <c r="B27002">
        <v>2</v>
      </c>
      <c r="D27002" s="1">
        <v>41080.174667939813</v>
      </c>
      <c r="E27002">
        <v>-3</v>
      </c>
      <c r="G27002" s="2" t="s">
        <v>43534</v>
      </c>
      <c r="H27002">
        <v>9951</v>
      </c>
      <c r="J27002" s="1"/>
      <c r="K27002" s="1">
        <v>41080.174667939813</v>
      </c>
      <c r="L27002" s="2"/>
      <c r="M27002" s="2"/>
      <c r="O27002">
        <v>3</v>
      </c>
      <c r="Q27002" s="2" t="s">
        <v>33</v>
      </c>
      <c r="R27002">
        <v>30402</v>
      </c>
      <c r="S27002" s="2"/>
      <c r="T27002" s="1"/>
      <c r="U27002" s="2"/>
      <c r="V27002" s="1"/>
    </row>
    <row r="27003" spans="1:22" x14ac:dyDescent="0.3">
      <c r="A27003">
        <v>30421</v>
      </c>
      <c r="B27003">
        <v>2</v>
      </c>
      <c r="D27003" s="1">
        <v>41080.185050810185</v>
      </c>
      <c r="E27003">
        <v>0</v>
      </c>
      <c r="G27003" s="2" t="s">
        <v>43535</v>
      </c>
      <c r="H27003">
        <v>9951</v>
      </c>
      <c r="J27003" s="1"/>
      <c r="K27003" s="1">
        <v>41080.185050810185</v>
      </c>
      <c r="L27003" s="2"/>
      <c r="M27003" s="2"/>
      <c r="O27003">
        <v>2</v>
      </c>
      <c r="Q27003" s="2" t="s">
        <v>33</v>
      </c>
      <c r="R27003">
        <v>29559</v>
      </c>
      <c r="S27003" s="2"/>
      <c r="T27003" s="1"/>
      <c r="U27003" s="2"/>
      <c r="V27003" s="1"/>
    </row>
    <row r="27004" spans="1:22" x14ac:dyDescent="0.3">
      <c r="A27004">
        <v>30422</v>
      </c>
      <c r="B27004">
        <v>2</v>
      </c>
      <c r="D27004" s="1">
        <v>41080.19166921296</v>
      </c>
      <c r="E27004">
        <v>2</v>
      </c>
      <c r="G27004" s="2" t="s">
        <v>43536</v>
      </c>
      <c r="H27004">
        <v>9951</v>
      </c>
      <c r="J27004" s="1"/>
      <c r="K27004" s="1">
        <v>41080.19166921296</v>
      </c>
      <c r="L27004" s="2"/>
      <c r="M27004" s="2"/>
      <c r="O27004">
        <v>2</v>
      </c>
      <c r="Q27004" s="2" t="s">
        <v>33</v>
      </c>
      <c r="R27004">
        <v>30375</v>
      </c>
      <c r="S27004" s="2"/>
      <c r="T27004" s="1"/>
      <c r="U27004" s="2"/>
      <c r="V27004" s="1"/>
    </row>
    <row r="27005" spans="1:22" x14ac:dyDescent="0.3">
      <c r="A27005">
        <v>30425</v>
      </c>
      <c r="B27005">
        <v>2</v>
      </c>
      <c r="D27005" s="1">
        <v>41080.235084409724</v>
      </c>
      <c r="E27005">
        <v>16</v>
      </c>
      <c r="G27005" s="2" t="s">
        <v>43537</v>
      </c>
      <c r="H27005">
        <v>4864</v>
      </c>
      <c r="J27005" s="1"/>
      <c r="K27005" s="1">
        <v>41080.235084409724</v>
      </c>
      <c r="L27005" s="2"/>
      <c r="M27005" s="2"/>
      <c r="O27005">
        <v>3</v>
      </c>
      <c r="Q27005" s="2" t="s">
        <v>33</v>
      </c>
      <c r="R27005">
        <v>30063</v>
      </c>
      <c r="S27005" s="2"/>
      <c r="T27005" s="1"/>
      <c r="U27005" s="2"/>
      <c r="V27005" s="1"/>
    </row>
    <row r="27006" spans="1:22" x14ac:dyDescent="0.3">
      <c r="A27006">
        <v>30426</v>
      </c>
      <c r="B27006">
        <v>1</v>
      </c>
      <c r="C27006">
        <v>67906</v>
      </c>
      <c r="D27006" s="1">
        <v>41080.267136539354</v>
      </c>
      <c r="E27006">
        <v>5</v>
      </c>
      <c r="F27006">
        <v>2602</v>
      </c>
      <c r="G27006" s="2" t="s">
        <v>43538</v>
      </c>
      <c r="H27006">
        <v>8163</v>
      </c>
      <c r="I27006">
        <v>7896</v>
      </c>
      <c r="J27006" s="1">
        <v>41080.808112268518</v>
      </c>
      <c r="K27006" s="1">
        <v>41468.414549687499</v>
      </c>
      <c r="L27006" s="2" t="s">
        <v>43539</v>
      </c>
      <c r="M27006" s="2" t="s">
        <v>9435</v>
      </c>
      <c r="N27006">
        <v>1</v>
      </c>
      <c r="O27006">
        <v>0</v>
      </c>
      <c r="P27006">
        <v>8</v>
      </c>
      <c r="Q27006" s="2" t="s">
        <v>33</v>
      </c>
      <c r="S27006" s="2"/>
      <c r="T27006" s="1"/>
      <c r="U27006" s="2"/>
      <c r="V27006" s="1"/>
    </row>
    <row r="27007" spans="1:22" x14ac:dyDescent="0.3">
      <c r="A27007">
        <v>30427</v>
      </c>
      <c r="B27007">
        <v>2</v>
      </c>
      <c r="D27007" s="1">
        <v>41080.272468402778</v>
      </c>
      <c r="E27007">
        <v>-3</v>
      </c>
      <c r="G27007" s="2" t="s">
        <v>43540</v>
      </c>
      <c r="H27007">
        <v>9996</v>
      </c>
      <c r="I27007">
        <v>112507</v>
      </c>
      <c r="J27007" s="1">
        <v>42761.59569490741</v>
      </c>
      <c r="K27007" s="1">
        <v>42761.59569490741</v>
      </c>
      <c r="L27007" s="2"/>
      <c r="M27007" s="2"/>
      <c r="O27007">
        <v>2</v>
      </c>
      <c r="Q27007" s="2" t="s">
        <v>33</v>
      </c>
      <c r="R27007">
        <v>25759</v>
      </c>
      <c r="S27007" s="2"/>
      <c r="T27007" s="1"/>
      <c r="U27007" s="2"/>
      <c r="V27007" s="1"/>
    </row>
    <row r="27008" spans="1:22" x14ac:dyDescent="0.3">
      <c r="A27008">
        <v>30429</v>
      </c>
      <c r="B27008">
        <v>2</v>
      </c>
      <c r="D27008" s="1">
        <v>41080.303962812497</v>
      </c>
      <c r="E27008">
        <v>4</v>
      </c>
      <c r="G27008" s="2" t="s">
        <v>43541</v>
      </c>
      <c r="H27008">
        <v>3099</v>
      </c>
      <c r="J27008" s="1"/>
      <c r="K27008" s="1">
        <v>41080.303962812497</v>
      </c>
      <c r="L27008" s="2"/>
      <c r="M27008" s="2"/>
      <c r="O27008">
        <v>9</v>
      </c>
      <c r="Q27008" s="2" t="s">
        <v>33</v>
      </c>
      <c r="R27008">
        <v>29559</v>
      </c>
      <c r="S27008" s="2"/>
      <c r="T27008" s="1"/>
      <c r="U27008" s="2"/>
      <c r="V27008" s="1"/>
    </row>
    <row r="27009" spans="1:22" x14ac:dyDescent="0.3">
      <c r="A27009">
        <v>30431</v>
      </c>
      <c r="B27009">
        <v>2</v>
      </c>
      <c r="D27009" s="1">
        <v>41080.446101967595</v>
      </c>
      <c r="E27009">
        <v>1</v>
      </c>
      <c r="G27009" s="2" t="s">
        <v>43542</v>
      </c>
      <c r="H27009">
        <v>8563</v>
      </c>
      <c r="I27009">
        <v>8563</v>
      </c>
      <c r="J27009" s="1">
        <v>41080.559718599536</v>
      </c>
      <c r="K27009" s="1">
        <v>41080.559718599536</v>
      </c>
      <c r="L27009" s="2"/>
      <c r="M27009" s="2"/>
      <c r="O27009">
        <v>0</v>
      </c>
      <c r="Q27009" s="2" t="s">
        <v>33</v>
      </c>
      <c r="R27009">
        <v>30405</v>
      </c>
      <c r="S27009" s="2"/>
      <c r="T27009" s="1"/>
      <c r="U27009" s="2"/>
      <c r="V27009" s="1"/>
    </row>
    <row r="27010" spans="1:22" x14ac:dyDescent="0.3">
      <c r="A27010">
        <v>30433</v>
      </c>
      <c r="B27010">
        <v>1</v>
      </c>
      <c r="D27010" s="1">
        <v>41080.504278703702</v>
      </c>
      <c r="E27010">
        <v>3</v>
      </c>
      <c r="F27010">
        <v>3784</v>
      </c>
      <c r="G27010" s="2" t="s">
        <v>43543</v>
      </c>
      <c r="H27010">
        <v>9984</v>
      </c>
      <c r="I27010">
        <v>2451</v>
      </c>
      <c r="J27010" s="1">
        <v>41431.499682256945</v>
      </c>
      <c r="K27010" s="1">
        <v>42101.834659641201</v>
      </c>
      <c r="L27010" s="2" t="s">
        <v>43544</v>
      </c>
      <c r="M27010" s="2" t="s">
        <v>43545</v>
      </c>
      <c r="N27010">
        <v>2</v>
      </c>
      <c r="O27010">
        <v>2</v>
      </c>
      <c r="P27010">
        <v>1</v>
      </c>
      <c r="Q27010" s="2" t="s">
        <v>33</v>
      </c>
      <c r="S27010" s="2"/>
      <c r="T27010" s="1"/>
      <c r="U27010" s="2"/>
      <c r="V27010" s="1"/>
    </row>
    <row r="27011" spans="1:22" x14ac:dyDescent="0.3">
      <c r="A27011">
        <v>30434</v>
      </c>
      <c r="B27011">
        <v>2</v>
      </c>
      <c r="D27011" s="1">
        <v>41080.517997604169</v>
      </c>
      <c r="E27011">
        <v>2</v>
      </c>
      <c r="G27011" s="2" t="s">
        <v>43546</v>
      </c>
      <c r="H27011">
        <v>5020</v>
      </c>
      <c r="I27011">
        <v>5020</v>
      </c>
      <c r="J27011" s="1">
        <v>41081.50617453704</v>
      </c>
      <c r="K27011" s="1">
        <v>41081.50617453704</v>
      </c>
      <c r="L27011" s="2"/>
      <c r="M27011" s="2"/>
      <c r="O27011">
        <v>2</v>
      </c>
      <c r="Q27011" s="2" t="s">
        <v>33</v>
      </c>
      <c r="R27011">
        <v>30433</v>
      </c>
      <c r="S27011" s="2"/>
      <c r="T27011" s="1"/>
      <c r="U27011" s="2"/>
      <c r="V27011" s="1"/>
    </row>
    <row r="27012" spans="1:22" x14ac:dyDescent="0.3">
      <c r="A27012">
        <v>30435</v>
      </c>
      <c r="B27012">
        <v>1</v>
      </c>
      <c r="C27012">
        <v>30493</v>
      </c>
      <c r="D27012" s="1">
        <v>41080.522937696762</v>
      </c>
      <c r="E27012">
        <v>2</v>
      </c>
      <c r="F27012">
        <v>131</v>
      </c>
      <c r="G27012" s="2" t="s">
        <v>43547</v>
      </c>
      <c r="H27012">
        <v>5374</v>
      </c>
      <c r="I27012">
        <v>5374</v>
      </c>
      <c r="J27012" s="1">
        <v>41080.528460960646</v>
      </c>
      <c r="K27012" s="1">
        <v>41111.363463807873</v>
      </c>
      <c r="L27012" s="2" t="s">
        <v>43548</v>
      </c>
      <c r="M27012" s="2" t="s">
        <v>43549</v>
      </c>
      <c r="N27012">
        <v>1</v>
      </c>
      <c r="O27012">
        <v>0</v>
      </c>
      <c r="P27012">
        <v>1</v>
      </c>
      <c r="Q27012" s="2" t="s">
        <v>33</v>
      </c>
      <c r="S27012" s="2"/>
      <c r="T27012" s="1"/>
      <c r="U27012" s="2"/>
      <c r="V27012" s="1"/>
    </row>
    <row r="27013" spans="1:22" x14ac:dyDescent="0.3">
      <c r="A27013">
        <v>30436</v>
      </c>
      <c r="B27013">
        <v>2</v>
      </c>
      <c r="D27013" s="1">
        <v>41080.545806793984</v>
      </c>
      <c r="E27013">
        <v>-4</v>
      </c>
      <c r="G27013" s="2" t="s">
        <v>43550</v>
      </c>
      <c r="H27013">
        <v>10005</v>
      </c>
      <c r="J27013" s="1"/>
      <c r="K27013" s="1">
        <v>41080.545806793984</v>
      </c>
      <c r="L27013" s="2"/>
      <c r="M27013" s="2"/>
      <c r="O27013">
        <v>1</v>
      </c>
      <c r="Q27013" s="2" t="s">
        <v>33</v>
      </c>
      <c r="R27013">
        <v>30366</v>
      </c>
      <c r="S27013" s="2"/>
      <c r="T27013" s="1"/>
      <c r="U27013" s="2"/>
      <c r="V27013" s="1"/>
    </row>
    <row r="27014" spans="1:22" x14ac:dyDescent="0.3">
      <c r="A27014">
        <v>30437</v>
      </c>
      <c r="B27014">
        <v>1</v>
      </c>
      <c r="C27014">
        <v>30440</v>
      </c>
      <c r="D27014" s="1">
        <v>41080.551518900465</v>
      </c>
      <c r="E27014">
        <v>0</v>
      </c>
      <c r="F27014">
        <v>466</v>
      </c>
      <c r="G27014" s="2" t="s">
        <v>43551</v>
      </c>
      <c r="H27014">
        <v>10006</v>
      </c>
      <c r="I27014">
        <v>10006</v>
      </c>
      <c r="J27014" s="1">
        <v>41080.591518321758</v>
      </c>
      <c r="K27014" s="1">
        <v>41248.706639849537</v>
      </c>
      <c r="L27014" s="2" t="s">
        <v>43552</v>
      </c>
      <c r="M27014" s="2" t="s">
        <v>787</v>
      </c>
      <c r="N27014">
        <v>2</v>
      </c>
      <c r="O27014">
        <v>3</v>
      </c>
      <c r="P27014">
        <v>2</v>
      </c>
      <c r="Q27014" s="2" t="s">
        <v>33</v>
      </c>
      <c r="S27014" s="2"/>
      <c r="T27014" s="1"/>
      <c r="U27014" s="2"/>
      <c r="V27014" s="1"/>
    </row>
    <row r="27015" spans="1:22" x14ac:dyDescent="0.3">
      <c r="A27015">
        <v>30438</v>
      </c>
      <c r="B27015">
        <v>1</v>
      </c>
      <c r="C27015">
        <v>30462</v>
      </c>
      <c r="D27015" s="1">
        <v>41080.55228758102</v>
      </c>
      <c r="E27015">
        <v>1</v>
      </c>
      <c r="F27015">
        <v>1621</v>
      </c>
      <c r="G27015" s="2" t="s">
        <v>43553</v>
      </c>
      <c r="H27015">
        <v>2499</v>
      </c>
      <c r="J27015" s="1"/>
      <c r="K27015" s="1">
        <v>41080.814050694447</v>
      </c>
      <c r="L27015" s="2" t="s">
        <v>43554</v>
      </c>
      <c r="M27015" s="2" t="s">
        <v>43555</v>
      </c>
      <c r="N27015">
        <v>3</v>
      </c>
      <c r="O27015">
        <v>0</v>
      </c>
      <c r="Q27015" s="2" t="s">
        <v>33</v>
      </c>
      <c r="S27015" s="2"/>
      <c r="T27015" s="1"/>
      <c r="U27015" s="2"/>
      <c r="V27015" s="1"/>
    </row>
    <row r="27016" spans="1:22" x14ac:dyDescent="0.3">
      <c r="A27016">
        <v>30439</v>
      </c>
      <c r="B27016">
        <v>1</v>
      </c>
      <c r="C27016">
        <v>30464</v>
      </c>
      <c r="D27016" s="1">
        <v>41080.563701620369</v>
      </c>
      <c r="E27016">
        <v>1</v>
      </c>
      <c r="F27016">
        <v>2848</v>
      </c>
      <c r="G27016" s="2" t="s">
        <v>43556</v>
      </c>
      <c r="H27016">
        <v>10003</v>
      </c>
      <c r="J27016" s="1"/>
      <c r="K27016" s="1">
        <v>43001.589668900466</v>
      </c>
      <c r="L27016" s="2" t="s">
        <v>43557</v>
      </c>
      <c r="M27016" s="2" t="s">
        <v>6659</v>
      </c>
      <c r="N27016">
        <v>2</v>
      </c>
      <c r="O27016">
        <v>4</v>
      </c>
      <c r="Q27016" s="2" t="s">
        <v>33</v>
      </c>
      <c r="S27016" s="2"/>
      <c r="T27016" s="1"/>
      <c r="U27016" s="2"/>
      <c r="V27016" s="1"/>
    </row>
    <row r="27017" spans="1:22" x14ac:dyDescent="0.3">
      <c r="A27017">
        <v>30440</v>
      </c>
      <c r="B27017">
        <v>2</v>
      </c>
      <c r="D27017" s="1">
        <v>41080.564055590279</v>
      </c>
      <c r="E27017">
        <v>9</v>
      </c>
      <c r="G27017" s="2" t="s">
        <v>43558</v>
      </c>
      <c r="H27017">
        <v>8563</v>
      </c>
      <c r="J27017" s="1"/>
      <c r="K27017" s="1">
        <v>41080.564055590279</v>
      </c>
      <c r="L27017" s="2"/>
      <c r="M27017" s="2"/>
      <c r="O27017">
        <v>1</v>
      </c>
      <c r="Q27017" s="2" t="s">
        <v>33</v>
      </c>
      <c r="R27017">
        <v>30437</v>
      </c>
      <c r="S27017" s="2"/>
      <c r="T27017" s="1"/>
      <c r="U27017" s="2"/>
      <c r="V27017" s="1"/>
    </row>
    <row r="27018" spans="1:22" x14ac:dyDescent="0.3">
      <c r="A27018">
        <v>30442</v>
      </c>
      <c r="B27018">
        <v>2</v>
      </c>
      <c r="D27018" s="1">
        <v>41080.591539201392</v>
      </c>
      <c r="E27018">
        <v>1</v>
      </c>
      <c r="G27018" s="2" t="s">
        <v>43559</v>
      </c>
      <c r="H27018">
        <v>1492</v>
      </c>
      <c r="J27018" s="1"/>
      <c r="K27018" s="1">
        <v>41080.591539201392</v>
      </c>
      <c r="L27018" s="2"/>
      <c r="M27018" s="2"/>
      <c r="O27018">
        <v>0</v>
      </c>
      <c r="Q27018" s="2" t="s">
        <v>33</v>
      </c>
      <c r="R27018">
        <v>30438</v>
      </c>
      <c r="S27018" s="2"/>
      <c r="T27018" s="1"/>
      <c r="U27018" s="2"/>
      <c r="V27018" s="1"/>
    </row>
    <row r="27019" spans="1:22" x14ac:dyDescent="0.3">
      <c r="A27019">
        <v>30443</v>
      </c>
      <c r="B27019">
        <v>2</v>
      </c>
      <c r="D27019" s="1">
        <v>41080.601874340275</v>
      </c>
      <c r="E27019">
        <v>2</v>
      </c>
      <c r="G27019" s="2" t="s">
        <v>43560</v>
      </c>
      <c r="H27019">
        <v>9192</v>
      </c>
      <c r="J27019" s="1"/>
      <c r="K27019" s="1">
        <v>41080.601874340275</v>
      </c>
      <c r="L27019" s="2"/>
      <c r="M27019" s="2"/>
      <c r="O27019">
        <v>2</v>
      </c>
      <c r="Q27019" s="2" t="s">
        <v>33</v>
      </c>
      <c r="R27019">
        <v>30402</v>
      </c>
      <c r="S27019" s="2"/>
      <c r="T27019" s="1"/>
      <c r="U27019" s="2"/>
      <c r="V27019" s="1"/>
    </row>
    <row r="27020" spans="1:22" x14ac:dyDescent="0.3">
      <c r="A27020">
        <v>30444</v>
      </c>
      <c r="B27020">
        <v>1</v>
      </c>
      <c r="C27020">
        <v>30447</v>
      </c>
      <c r="D27020" s="1">
        <v>41080.602964386577</v>
      </c>
      <c r="E27020">
        <v>3</v>
      </c>
      <c r="F27020">
        <v>732</v>
      </c>
      <c r="G27020" s="2" t="s">
        <v>43561</v>
      </c>
      <c r="H27020">
        <v>10007</v>
      </c>
      <c r="J27020" s="1"/>
      <c r="K27020" s="1">
        <v>41080.66224690972</v>
      </c>
      <c r="L27020" s="2" t="s">
        <v>43562</v>
      </c>
      <c r="M27020" s="2" t="s">
        <v>1259</v>
      </c>
      <c r="N27020">
        <v>1</v>
      </c>
      <c r="O27020">
        <v>0</v>
      </c>
      <c r="P27020">
        <v>2</v>
      </c>
      <c r="Q27020" s="2" t="s">
        <v>33</v>
      </c>
      <c r="S27020" s="2"/>
      <c r="T27020" s="1"/>
      <c r="U27020" s="2"/>
      <c r="V27020" s="1"/>
    </row>
    <row r="27021" spans="1:22" x14ac:dyDescent="0.3">
      <c r="A27021">
        <v>30446</v>
      </c>
      <c r="B27021">
        <v>1</v>
      </c>
      <c r="C27021">
        <v>30451</v>
      </c>
      <c r="D27021" s="1">
        <v>41080.628760798609</v>
      </c>
      <c r="E27021">
        <v>11</v>
      </c>
      <c r="F27021">
        <v>4757</v>
      </c>
      <c r="G27021" s="2" t="s">
        <v>43563</v>
      </c>
      <c r="H27021">
        <v>9070</v>
      </c>
      <c r="I27021">
        <v>63200</v>
      </c>
      <c r="J27021" s="1">
        <v>42538.010099768515</v>
      </c>
      <c r="K27021" s="1">
        <v>43536.798064733797</v>
      </c>
      <c r="L27021" s="2" t="s">
        <v>43564</v>
      </c>
      <c r="M27021" s="2" t="s">
        <v>325</v>
      </c>
      <c r="N27021">
        <v>6</v>
      </c>
      <c r="O27021">
        <v>2</v>
      </c>
      <c r="P27021">
        <v>6</v>
      </c>
      <c r="Q27021" s="2" t="s">
        <v>33</v>
      </c>
      <c r="S27021" s="2"/>
      <c r="T27021" s="1"/>
      <c r="U27021" s="2"/>
      <c r="V27021" s="1"/>
    </row>
    <row r="27022" spans="1:22" x14ac:dyDescent="0.3">
      <c r="A27022">
        <v>30447</v>
      </c>
      <c r="B27022">
        <v>2</v>
      </c>
      <c r="D27022" s="1">
        <v>41080.66224690972</v>
      </c>
      <c r="E27022">
        <v>2</v>
      </c>
      <c r="G27022" s="2" t="s">
        <v>43565</v>
      </c>
      <c r="H27022">
        <v>2190</v>
      </c>
      <c r="J27022" s="1"/>
      <c r="K27022" s="1">
        <v>41080.66224690972</v>
      </c>
      <c r="L27022" s="2"/>
      <c r="M27022" s="2"/>
      <c r="O27022">
        <v>0</v>
      </c>
      <c r="Q27022" s="2" t="s">
        <v>33</v>
      </c>
      <c r="R27022">
        <v>30444</v>
      </c>
      <c r="S27022" s="2"/>
      <c r="T27022" s="1"/>
      <c r="U27022" s="2"/>
      <c r="V27022" s="1"/>
    </row>
    <row r="27023" spans="1:22" x14ac:dyDescent="0.3">
      <c r="A27023">
        <v>30448</v>
      </c>
      <c r="B27023">
        <v>1</v>
      </c>
      <c r="C27023">
        <v>32455</v>
      </c>
      <c r="D27023" s="1">
        <v>41080.68449216435</v>
      </c>
      <c r="E27023">
        <v>7</v>
      </c>
      <c r="F27023">
        <v>1728</v>
      </c>
      <c r="G27023" s="2" t="s">
        <v>43566</v>
      </c>
      <c r="H27023">
        <v>8449</v>
      </c>
      <c r="I27023">
        <v>2451</v>
      </c>
      <c r="J27023" s="1">
        <v>43252.673487650463</v>
      </c>
      <c r="K27023" s="1">
        <v>43253.53134652778</v>
      </c>
      <c r="L27023" s="2" t="s">
        <v>43567</v>
      </c>
      <c r="M27023" s="2" t="s">
        <v>43568</v>
      </c>
      <c r="N27023">
        <v>4</v>
      </c>
      <c r="O27023">
        <v>5</v>
      </c>
      <c r="P27023">
        <v>6</v>
      </c>
      <c r="Q27023" s="2" t="s">
        <v>29</v>
      </c>
      <c r="S27023" s="2"/>
      <c r="T27023" s="1">
        <v>43255.861507557871</v>
      </c>
      <c r="U27023" s="2"/>
      <c r="V27023" s="1"/>
    </row>
    <row r="27024" spans="1:22" x14ac:dyDescent="0.3">
      <c r="A27024">
        <v>30449</v>
      </c>
      <c r="B27024">
        <v>2</v>
      </c>
      <c r="D27024" s="1">
        <v>41080.692533182868</v>
      </c>
      <c r="E27024">
        <v>1</v>
      </c>
      <c r="G27024" s="2" t="s">
        <v>43569</v>
      </c>
      <c r="H27024">
        <v>8449</v>
      </c>
      <c r="J27024" s="1"/>
      <c r="K27024" s="1">
        <v>41080.692533182868</v>
      </c>
      <c r="L27024" s="2"/>
      <c r="M27024" s="2"/>
      <c r="O27024">
        <v>2</v>
      </c>
      <c r="Q27024" s="2" t="s">
        <v>33</v>
      </c>
      <c r="R27024">
        <v>30433</v>
      </c>
      <c r="S27024" s="2"/>
      <c r="T27024" s="1"/>
      <c r="U27024" s="2"/>
      <c r="V27024" s="1"/>
    </row>
    <row r="27025" spans="1:22" x14ac:dyDescent="0.3">
      <c r="A27025">
        <v>30450</v>
      </c>
      <c r="B27025">
        <v>2</v>
      </c>
      <c r="D27025" s="1">
        <v>41080.70114355324</v>
      </c>
      <c r="E27025">
        <v>1</v>
      </c>
      <c r="G27025" s="2" t="s">
        <v>43570</v>
      </c>
      <c r="H27025">
        <v>8449</v>
      </c>
      <c r="J27025" s="1"/>
      <c r="K27025" s="1">
        <v>41080.70114355324</v>
      </c>
      <c r="L27025" s="2"/>
      <c r="M27025" s="2"/>
      <c r="O27025">
        <v>2</v>
      </c>
      <c r="Q27025" s="2" t="s">
        <v>33</v>
      </c>
      <c r="R27025">
        <v>30402</v>
      </c>
      <c r="S27025" s="2"/>
      <c r="T27025" s="1"/>
      <c r="U27025" s="2"/>
      <c r="V27025" s="1"/>
    </row>
    <row r="27026" spans="1:22" x14ac:dyDescent="0.3">
      <c r="A27026">
        <v>30451</v>
      </c>
      <c r="B27026">
        <v>2</v>
      </c>
      <c r="D27026" s="1">
        <v>41080.736499039354</v>
      </c>
      <c r="E27026">
        <v>8</v>
      </c>
      <c r="G27026" s="2" t="s">
        <v>43571</v>
      </c>
      <c r="H27026">
        <v>4864</v>
      </c>
      <c r="J27026" s="1"/>
      <c r="K27026" s="1">
        <v>41080.736499039354</v>
      </c>
      <c r="L27026" s="2"/>
      <c r="M27026" s="2"/>
      <c r="O27026">
        <v>4</v>
      </c>
      <c r="Q27026" s="2" t="s">
        <v>33</v>
      </c>
      <c r="R27026">
        <v>30446</v>
      </c>
      <c r="S27026" s="2"/>
      <c r="T27026" s="1"/>
      <c r="U27026" s="2"/>
      <c r="V27026" s="1"/>
    </row>
    <row r="27027" spans="1:22" x14ac:dyDescent="0.3">
      <c r="A27027">
        <v>30452</v>
      </c>
      <c r="B27027">
        <v>1</v>
      </c>
      <c r="D27027" s="1">
        <v>41080.749481631945</v>
      </c>
      <c r="E27027">
        <v>0</v>
      </c>
      <c r="F27027">
        <v>96</v>
      </c>
      <c r="G27027" s="2" t="s">
        <v>43572</v>
      </c>
      <c r="H27027">
        <v>10012</v>
      </c>
      <c r="J27027" s="1"/>
      <c r="K27027" s="1">
        <v>41080.770932719905</v>
      </c>
      <c r="L27027" s="2" t="s">
        <v>43573</v>
      </c>
      <c r="M27027" s="2" t="s">
        <v>26988</v>
      </c>
      <c r="N27027">
        <v>1</v>
      </c>
      <c r="O27027">
        <v>0</v>
      </c>
      <c r="Q27027" s="2" t="s">
        <v>33</v>
      </c>
      <c r="S27027" s="2"/>
      <c r="T27027" s="1"/>
      <c r="U27027" s="2"/>
      <c r="V27027" s="1"/>
    </row>
    <row r="27028" spans="1:22" x14ac:dyDescent="0.3">
      <c r="A27028">
        <v>30453</v>
      </c>
      <c r="B27028">
        <v>1</v>
      </c>
      <c r="D27028" s="1">
        <v>41080.753972256942</v>
      </c>
      <c r="E27028">
        <v>2</v>
      </c>
      <c r="F27028">
        <v>132</v>
      </c>
      <c r="G27028" s="2" t="s">
        <v>43574</v>
      </c>
      <c r="H27028">
        <v>10011</v>
      </c>
      <c r="I27028">
        <v>10011</v>
      </c>
      <c r="J27028" s="1">
        <v>41080.781107604169</v>
      </c>
      <c r="K27028" s="1">
        <v>41889.576226006946</v>
      </c>
      <c r="L27028" s="2" t="s">
        <v>43575</v>
      </c>
      <c r="M27028" s="2" t="s">
        <v>14213</v>
      </c>
      <c r="N27028">
        <v>1</v>
      </c>
      <c r="O27028">
        <v>0</v>
      </c>
      <c r="Q27028" s="2" t="s">
        <v>33</v>
      </c>
      <c r="S27028" s="2"/>
      <c r="T27028" s="1"/>
      <c r="U27028" s="2"/>
      <c r="V27028" s="1"/>
    </row>
    <row r="27029" spans="1:22" x14ac:dyDescent="0.3">
      <c r="A27029">
        <v>30454</v>
      </c>
      <c r="B27029">
        <v>2</v>
      </c>
      <c r="D27029" s="1">
        <v>41080.754444178237</v>
      </c>
      <c r="E27029">
        <v>6</v>
      </c>
      <c r="G27029" s="2" t="s">
        <v>43576</v>
      </c>
      <c r="H27029">
        <v>9887</v>
      </c>
      <c r="J27029" s="1"/>
      <c r="K27029" s="1">
        <v>41080.754444178237</v>
      </c>
      <c r="L27029" s="2"/>
      <c r="M27029" s="2"/>
      <c r="O27029">
        <v>2</v>
      </c>
      <c r="Q27029" s="2" t="s">
        <v>33</v>
      </c>
      <c r="R27029">
        <v>30446</v>
      </c>
      <c r="S27029" s="2"/>
      <c r="T27029" s="1"/>
      <c r="U27029" s="2"/>
      <c r="V27029" s="1"/>
    </row>
    <row r="27030" spans="1:22" x14ac:dyDescent="0.3">
      <c r="A27030">
        <v>30455</v>
      </c>
      <c r="B27030">
        <v>2</v>
      </c>
      <c r="D27030" s="1">
        <v>41080.759660069445</v>
      </c>
      <c r="E27030">
        <v>1</v>
      </c>
      <c r="G27030" s="2" t="s">
        <v>43577</v>
      </c>
      <c r="H27030">
        <v>392</v>
      </c>
      <c r="J27030" s="1"/>
      <c r="K27030" s="1">
        <v>41080.759660069445</v>
      </c>
      <c r="L27030" s="2"/>
      <c r="M27030" s="2"/>
      <c r="O27030">
        <v>0</v>
      </c>
      <c r="Q27030" s="2" t="s">
        <v>33</v>
      </c>
      <c r="R27030">
        <v>30439</v>
      </c>
      <c r="S27030" s="2"/>
      <c r="T27030" s="1"/>
      <c r="U27030" s="2"/>
      <c r="V27030" s="1"/>
    </row>
    <row r="27031" spans="1:22" x14ac:dyDescent="0.3">
      <c r="A27031">
        <v>30456</v>
      </c>
      <c r="B27031">
        <v>2</v>
      </c>
      <c r="D27031" s="1">
        <v>41080.770932719905</v>
      </c>
      <c r="E27031">
        <v>2</v>
      </c>
      <c r="G27031" s="2" t="s">
        <v>43578</v>
      </c>
      <c r="H27031">
        <v>4864</v>
      </c>
      <c r="J27031" s="1"/>
      <c r="K27031" s="1">
        <v>41080.770932719905</v>
      </c>
      <c r="L27031" s="2"/>
      <c r="M27031" s="2"/>
      <c r="O27031">
        <v>0</v>
      </c>
      <c r="Q27031" s="2" t="s">
        <v>33</v>
      </c>
      <c r="R27031">
        <v>30452</v>
      </c>
      <c r="S27031" s="2"/>
      <c r="T27031" s="1"/>
      <c r="U27031" s="2"/>
      <c r="V27031" s="1"/>
    </row>
    <row r="27032" spans="1:22" x14ac:dyDescent="0.3">
      <c r="A27032">
        <v>30457</v>
      </c>
      <c r="B27032">
        <v>2</v>
      </c>
      <c r="D27032" s="1">
        <v>41080.773716585645</v>
      </c>
      <c r="E27032">
        <v>1</v>
      </c>
      <c r="G27032" s="2" t="s">
        <v>43579</v>
      </c>
      <c r="H27032">
        <v>3887</v>
      </c>
      <c r="J27032" s="1"/>
      <c r="K27032" s="1">
        <v>41080.773716585645</v>
      </c>
      <c r="L27032" s="2"/>
      <c r="M27032" s="2"/>
      <c r="O27032">
        <v>3</v>
      </c>
      <c r="Q27032" s="2" t="s">
        <v>33</v>
      </c>
      <c r="R27032">
        <v>30438</v>
      </c>
      <c r="S27032" s="2"/>
      <c r="T27032" s="1"/>
      <c r="U27032" s="2"/>
      <c r="V27032" s="1"/>
    </row>
    <row r="27033" spans="1:22" x14ac:dyDescent="0.3">
      <c r="A27033">
        <v>30458</v>
      </c>
      <c r="B27033">
        <v>2</v>
      </c>
      <c r="D27033" s="1">
        <v>41080.788324386573</v>
      </c>
      <c r="E27033">
        <v>1</v>
      </c>
      <c r="G27033" s="2" t="s">
        <v>43580</v>
      </c>
      <c r="H27033">
        <v>4864</v>
      </c>
      <c r="I27033">
        <v>4864</v>
      </c>
      <c r="J27033" s="1">
        <v>41082.29560795139</v>
      </c>
      <c r="K27033" s="1">
        <v>41082.29560795139</v>
      </c>
      <c r="L27033" s="2"/>
      <c r="M27033" s="2"/>
      <c r="O27033">
        <v>0</v>
      </c>
      <c r="Q27033" s="2" t="s">
        <v>33</v>
      </c>
      <c r="R27033">
        <v>30437</v>
      </c>
      <c r="S27033" s="2"/>
      <c r="T27033" s="1"/>
      <c r="U27033" s="2"/>
      <c r="V27033" s="1"/>
    </row>
    <row r="27034" spans="1:22" x14ac:dyDescent="0.3">
      <c r="A27034">
        <v>30459</v>
      </c>
      <c r="B27034">
        <v>2</v>
      </c>
      <c r="D27034" s="1">
        <v>41080.805725266204</v>
      </c>
      <c r="E27034">
        <v>4</v>
      </c>
      <c r="G27034" s="2" t="s">
        <v>43581</v>
      </c>
      <c r="H27034">
        <v>4864</v>
      </c>
      <c r="J27034" s="1"/>
      <c r="K27034" s="1">
        <v>41080.805725266204</v>
      </c>
      <c r="L27034" s="2"/>
      <c r="M27034" s="2"/>
      <c r="O27034">
        <v>2</v>
      </c>
      <c r="Q27034" s="2" t="s">
        <v>33</v>
      </c>
      <c r="R27034">
        <v>30354</v>
      </c>
      <c r="S27034" s="2"/>
      <c r="T27034" s="1"/>
      <c r="U27034" s="2"/>
      <c r="V27034" s="1"/>
    </row>
    <row r="27035" spans="1:22" x14ac:dyDescent="0.3">
      <c r="A27035">
        <v>30460</v>
      </c>
      <c r="B27035">
        <v>2</v>
      </c>
      <c r="D27035" s="1">
        <v>41080.811458217591</v>
      </c>
      <c r="E27035">
        <v>4</v>
      </c>
      <c r="G27035" s="2" t="s">
        <v>43582</v>
      </c>
      <c r="H27035">
        <v>4864</v>
      </c>
      <c r="J27035" s="1"/>
      <c r="K27035" s="1">
        <v>41080.811458217591</v>
      </c>
      <c r="L27035" s="2"/>
      <c r="M27035" s="2"/>
      <c r="O27035">
        <v>5</v>
      </c>
      <c r="Q27035" s="2" t="s">
        <v>33</v>
      </c>
      <c r="R27035">
        <v>30189</v>
      </c>
      <c r="S27035" s="2"/>
      <c r="T27035" s="1"/>
      <c r="U27035" s="2"/>
      <c r="V27035" s="1"/>
    </row>
    <row r="27036" spans="1:22" x14ac:dyDescent="0.3">
      <c r="A27036">
        <v>30461</v>
      </c>
      <c r="B27036">
        <v>1</v>
      </c>
      <c r="C27036">
        <v>30491</v>
      </c>
      <c r="D27036" s="1">
        <v>41080.811816435184</v>
      </c>
      <c r="E27036">
        <v>3</v>
      </c>
      <c r="F27036">
        <v>435</v>
      </c>
      <c r="G27036" s="2" t="s">
        <v>43583</v>
      </c>
      <c r="H27036">
        <v>10015</v>
      </c>
      <c r="I27036">
        <v>124</v>
      </c>
      <c r="J27036" s="1">
        <v>41080.885486921296</v>
      </c>
      <c r="K27036" s="1">
        <v>41081.29353383102</v>
      </c>
      <c r="L27036" s="2" t="s">
        <v>43584</v>
      </c>
      <c r="M27036" s="2" t="s">
        <v>28131</v>
      </c>
      <c r="N27036">
        <v>2</v>
      </c>
      <c r="O27036">
        <v>4</v>
      </c>
      <c r="P27036">
        <v>1</v>
      </c>
      <c r="Q27036" s="2" t="s">
        <v>33</v>
      </c>
      <c r="S27036" s="2"/>
      <c r="T27036" s="1"/>
      <c r="U27036" s="2"/>
      <c r="V27036" s="1"/>
    </row>
    <row r="27037" spans="1:22" x14ac:dyDescent="0.3">
      <c r="A27037">
        <v>30462</v>
      </c>
      <c r="B27037">
        <v>2</v>
      </c>
      <c r="D27037" s="1">
        <v>41080.814050694447</v>
      </c>
      <c r="E27037">
        <v>3</v>
      </c>
      <c r="G27037" s="2" t="s">
        <v>43585</v>
      </c>
      <c r="H27037">
        <v>4864</v>
      </c>
      <c r="J27037" s="1"/>
      <c r="K27037" s="1">
        <v>41080.814050694447</v>
      </c>
      <c r="L27037" s="2"/>
      <c r="M27037" s="2"/>
      <c r="O27037">
        <v>0</v>
      </c>
      <c r="Q27037" s="2" t="s">
        <v>33</v>
      </c>
      <c r="R27037">
        <v>30438</v>
      </c>
      <c r="S27037" s="2"/>
      <c r="T27037" s="1"/>
      <c r="U27037" s="2"/>
      <c r="V27037" s="1"/>
    </row>
    <row r="27038" spans="1:22" x14ac:dyDescent="0.3">
      <c r="A27038">
        <v>30463</v>
      </c>
      <c r="B27038">
        <v>1</v>
      </c>
      <c r="D27038" s="1">
        <v>41080.824494409724</v>
      </c>
      <c r="E27038">
        <v>0</v>
      </c>
      <c r="F27038">
        <v>356</v>
      </c>
      <c r="G27038" s="2" t="s">
        <v>43586</v>
      </c>
      <c r="H27038">
        <v>7824</v>
      </c>
      <c r="I27038">
        <v>1268</v>
      </c>
      <c r="J27038" s="1">
        <v>41140.68665019676</v>
      </c>
      <c r="K27038" s="1">
        <v>41140.68665019676</v>
      </c>
      <c r="L27038" s="2" t="s">
        <v>43587</v>
      </c>
      <c r="M27038" s="2" t="s">
        <v>11475</v>
      </c>
      <c r="N27038">
        <v>1</v>
      </c>
      <c r="O27038">
        <v>4</v>
      </c>
      <c r="Q27038" s="2" t="s">
        <v>33</v>
      </c>
      <c r="S27038" s="2"/>
      <c r="T27038" s="1"/>
      <c r="U27038" s="2"/>
      <c r="V27038" s="1"/>
    </row>
    <row r="27039" spans="1:22" x14ac:dyDescent="0.3">
      <c r="A27039">
        <v>30464</v>
      </c>
      <c r="B27039">
        <v>2</v>
      </c>
      <c r="D27039" s="1">
        <v>41080.828773460649</v>
      </c>
      <c r="E27039">
        <v>1</v>
      </c>
      <c r="G27039" s="2" t="s">
        <v>43588</v>
      </c>
      <c r="H27039">
        <v>9719</v>
      </c>
      <c r="I27039">
        <v>9719</v>
      </c>
      <c r="J27039" s="1">
        <v>41087.745851041669</v>
      </c>
      <c r="K27039" s="1">
        <v>41087.745851041669</v>
      </c>
      <c r="L27039" s="2"/>
      <c r="M27039" s="2"/>
      <c r="O27039">
        <v>1</v>
      </c>
      <c r="Q27039" s="2" t="s">
        <v>33</v>
      </c>
      <c r="R27039">
        <v>30439</v>
      </c>
      <c r="S27039" s="2"/>
      <c r="T27039" s="1"/>
      <c r="U27039" s="2"/>
      <c r="V27039" s="1"/>
    </row>
    <row r="27040" spans="1:22" x14ac:dyDescent="0.3">
      <c r="A27040">
        <v>30466</v>
      </c>
      <c r="B27040">
        <v>1</v>
      </c>
      <c r="D27040" s="1">
        <v>41080.855657141205</v>
      </c>
      <c r="E27040">
        <v>18</v>
      </c>
      <c r="F27040">
        <v>1813</v>
      </c>
      <c r="G27040" s="2" t="s">
        <v>43589</v>
      </c>
      <c r="H27040">
        <v>1236</v>
      </c>
      <c r="I27040">
        <v>-1</v>
      </c>
      <c r="J27040" s="1">
        <v>42838.527520914351</v>
      </c>
      <c r="K27040" s="1">
        <v>42592.147303506943</v>
      </c>
      <c r="L27040" s="2" t="s">
        <v>43590</v>
      </c>
      <c r="M27040" s="2" t="s">
        <v>43591</v>
      </c>
      <c r="N27040">
        <v>4</v>
      </c>
      <c r="O27040">
        <v>1</v>
      </c>
      <c r="P27040">
        <v>3</v>
      </c>
      <c r="Q27040" s="2" t="s">
        <v>33</v>
      </c>
      <c r="S27040" s="2"/>
      <c r="T27040" s="1"/>
      <c r="U27040" s="2"/>
      <c r="V27040" s="1"/>
    </row>
    <row r="27041" spans="1:22" x14ac:dyDescent="0.3">
      <c r="A27041">
        <v>30467</v>
      </c>
      <c r="B27041">
        <v>2</v>
      </c>
      <c r="D27041" s="1">
        <v>41080.869437037036</v>
      </c>
      <c r="E27041">
        <v>7</v>
      </c>
      <c r="G27041" s="2" t="s">
        <v>43592</v>
      </c>
      <c r="H27041">
        <v>4173</v>
      </c>
      <c r="J27041" s="1"/>
      <c r="K27041" s="1">
        <v>41080.869437037036</v>
      </c>
      <c r="L27041" s="2"/>
      <c r="M27041" s="2"/>
      <c r="O27041">
        <v>0</v>
      </c>
      <c r="Q27041" s="2" t="s">
        <v>33</v>
      </c>
      <c r="R27041">
        <v>24312</v>
      </c>
      <c r="S27041" s="2"/>
      <c r="T27041" s="1"/>
      <c r="U27041" s="2"/>
      <c r="V27041" s="1"/>
    </row>
    <row r="27042" spans="1:22" x14ac:dyDescent="0.3">
      <c r="A27042">
        <v>30468</v>
      </c>
      <c r="B27042">
        <v>1</v>
      </c>
      <c r="C27042">
        <v>30469</v>
      </c>
      <c r="D27042" s="1">
        <v>41080.89745034722</v>
      </c>
      <c r="E27042">
        <v>6</v>
      </c>
      <c r="F27042">
        <v>3631</v>
      </c>
      <c r="G27042" s="2" t="s">
        <v>43593</v>
      </c>
      <c r="H27042">
        <v>7896</v>
      </c>
      <c r="I27042">
        <v>115736</v>
      </c>
      <c r="J27042" s="1">
        <v>42695.511662812503</v>
      </c>
      <c r="K27042" s="1">
        <v>42695.511662812503</v>
      </c>
      <c r="L27042" s="2" t="s">
        <v>43594</v>
      </c>
      <c r="M27042" s="2" t="s">
        <v>43595</v>
      </c>
      <c r="N27042">
        <v>1</v>
      </c>
      <c r="O27042">
        <v>0</v>
      </c>
      <c r="Q27042" s="2" t="s">
        <v>33</v>
      </c>
      <c r="S27042" s="2"/>
      <c r="T27042" s="1"/>
      <c r="U27042" s="2"/>
      <c r="V27042" s="1"/>
    </row>
    <row r="27043" spans="1:22" x14ac:dyDescent="0.3">
      <c r="A27043">
        <v>30469</v>
      </c>
      <c r="B27043">
        <v>2</v>
      </c>
      <c r="D27043" s="1">
        <v>41080.923360034722</v>
      </c>
      <c r="E27043">
        <v>8</v>
      </c>
      <c r="G27043" s="2" t="s">
        <v>43596</v>
      </c>
      <c r="H27043">
        <v>4463</v>
      </c>
      <c r="J27043" s="1"/>
      <c r="K27043" s="1">
        <v>41080.923360034722</v>
      </c>
      <c r="L27043" s="2"/>
      <c r="M27043" s="2"/>
      <c r="O27043">
        <v>2</v>
      </c>
      <c r="Q27043" s="2" t="s">
        <v>33</v>
      </c>
      <c r="R27043">
        <v>30468</v>
      </c>
      <c r="S27043" s="2"/>
      <c r="T27043" s="1"/>
      <c r="U27043" s="2"/>
      <c r="V27043" s="1"/>
    </row>
    <row r="27044" spans="1:22" x14ac:dyDescent="0.3">
      <c r="A27044">
        <v>30470</v>
      </c>
      <c r="B27044">
        <v>1</v>
      </c>
      <c r="C27044">
        <v>30476</v>
      </c>
      <c r="D27044" s="1">
        <v>41080.925719675928</v>
      </c>
      <c r="E27044">
        <v>10</v>
      </c>
      <c r="F27044">
        <v>5134</v>
      </c>
      <c r="G27044" s="2" t="s">
        <v>43597</v>
      </c>
      <c r="H27044">
        <v>7993</v>
      </c>
      <c r="J27044" s="1"/>
      <c r="K27044" s="1">
        <v>41094.223101469906</v>
      </c>
      <c r="L27044" s="2" t="s">
        <v>43598</v>
      </c>
      <c r="M27044" s="2" t="s">
        <v>2644</v>
      </c>
      <c r="N27044">
        <v>3</v>
      </c>
      <c r="O27044">
        <v>1</v>
      </c>
      <c r="P27044">
        <v>4</v>
      </c>
      <c r="Q27044" s="2" t="s">
        <v>33</v>
      </c>
      <c r="S27044" s="2"/>
      <c r="T27044" s="1"/>
      <c r="U27044" s="2"/>
      <c r="V27044" s="1"/>
    </row>
    <row r="27045" spans="1:22" x14ac:dyDescent="0.3">
      <c r="A27045">
        <v>30471</v>
      </c>
      <c r="B27045">
        <v>2</v>
      </c>
      <c r="D27045" s="1">
        <v>41080.941403090277</v>
      </c>
      <c r="E27045">
        <v>3</v>
      </c>
      <c r="G27045" s="2" t="s">
        <v>43599</v>
      </c>
      <c r="H27045">
        <v>1345</v>
      </c>
      <c r="J27045" s="1"/>
      <c r="K27045" s="1">
        <v>41080.941403090277</v>
      </c>
      <c r="L27045" s="2"/>
      <c r="M27045" s="2"/>
      <c r="O27045">
        <v>2</v>
      </c>
      <c r="Q27045" s="2" t="s">
        <v>33</v>
      </c>
      <c r="R27045">
        <v>30446</v>
      </c>
      <c r="S27045" s="2"/>
      <c r="T27045" s="1"/>
      <c r="U27045" s="2"/>
      <c r="V27045" s="1"/>
    </row>
    <row r="27046" spans="1:22" x14ac:dyDescent="0.3">
      <c r="A27046">
        <v>30472</v>
      </c>
      <c r="B27046">
        <v>1</v>
      </c>
      <c r="C27046">
        <v>30488</v>
      </c>
      <c r="D27046" s="1">
        <v>41080.947574039354</v>
      </c>
      <c r="E27046">
        <v>2</v>
      </c>
      <c r="F27046">
        <v>676</v>
      </c>
      <c r="G27046" s="2" t="s">
        <v>43600</v>
      </c>
      <c r="H27046">
        <v>1502</v>
      </c>
      <c r="I27046">
        <v>124</v>
      </c>
      <c r="J27046" s="1">
        <v>41081.022843090279</v>
      </c>
      <c r="K27046" s="1">
        <v>41081.279054282408</v>
      </c>
      <c r="L27046" s="2" t="s">
        <v>43601</v>
      </c>
      <c r="M27046" s="2" t="s">
        <v>3724</v>
      </c>
      <c r="N27046">
        <v>1</v>
      </c>
      <c r="O27046">
        <v>1</v>
      </c>
      <c r="Q27046" s="2" t="s">
        <v>33</v>
      </c>
      <c r="S27046" s="2"/>
      <c r="T27046" s="1"/>
      <c r="U27046" s="2"/>
      <c r="V27046" s="1"/>
    </row>
    <row r="27047" spans="1:22" x14ac:dyDescent="0.3">
      <c r="A27047">
        <v>30473</v>
      </c>
      <c r="B27047">
        <v>2</v>
      </c>
      <c r="D27047" s="1">
        <v>41080.964458831018</v>
      </c>
      <c r="E27047">
        <v>6</v>
      </c>
      <c r="G27047" s="2" t="s">
        <v>43602</v>
      </c>
      <c r="H27047">
        <v>5931</v>
      </c>
      <c r="J27047" s="1"/>
      <c r="K27047" s="1">
        <v>41080.964458831018</v>
      </c>
      <c r="L27047" s="2"/>
      <c r="M27047" s="2"/>
      <c r="O27047">
        <v>1</v>
      </c>
      <c r="Q27047" s="2" t="s">
        <v>33</v>
      </c>
      <c r="R27047">
        <v>30466</v>
      </c>
      <c r="S27047" s="2"/>
      <c r="T27047" s="1"/>
      <c r="U27047" s="2"/>
      <c r="V27047" s="1"/>
    </row>
    <row r="27048" spans="1:22" x14ac:dyDescent="0.3">
      <c r="A27048">
        <v>30474</v>
      </c>
      <c r="B27048">
        <v>2</v>
      </c>
      <c r="D27048" s="1">
        <v>41080.966547256947</v>
      </c>
      <c r="E27048">
        <v>5</v>
      </c>
      <c r="G27048" s="2" t="s">
        <v>43603</v>
      </c>
      <c r="H27048">
        <v>10018</v>
      </c>
      <c r="J27048" s="1"/>
      <c r="K27048" s="1">
        <v>41080.966547256947</v>
      </c>
      <c r="L27048" s="2"/>
      <c r="M27048" s="2"/>
      <c r="O27048">
        <v>0</v>
      </c>
      <c r="Q27048" s="2" t="s">
        <v>33</v>
      </c>
      <c r="R27048">
        <v>29147</v>
      </c>
      <c r="S27048" s="2"/>
      <c r="T27048" s="1"/>
      <c r="U27048" s="2"/>
      <c r="V27048" s="1"/>
    </row>
    <row r="27049" spans="1:22" x14ac:dyDescent="0.3">
      <c r="A27049">
        <v>30475</v>
      </c>
      <c r="B27049">
        <v>2</v>
      </c>
      <c r="D27049" s="1">
        <v>41080.980160219908</v>
      </c>
      <c r="E27049">
        <v>7</v>
      </c>
      <c r="G27049" s="2" t="s">
        <v>43604</v>
      </c>
      <c r="H27049">
        <v>1504</v>
      </c>
      <c r="I27049">
        <v>1504</v>
      </c>
      <c r="J27049" s="1">
        <v>41081.013874189812</v>
      </c>
      <c r="K27049" s="1">
        <v>41081.013874189812</v>
      </c>
      <c r="L27049" s="2"/>
      <c r="M27049" s="2"/>
      <c r="O27049">
        <v>0</v>
      </c>
      <c r="Q27049" s="2" t="s">
        <v>33</v>
      </c>
      <c r="R27049">
        <v>30470</v>
      </c>
      <c r="S27049" s="2"/>
      <c r="T27049" s="1"/>
      <c r="U27049" s="2"/>
      <c r="V27049" s="1"/>
    </row>
    <row r="27050" spans="1:22" x14ac:dyDescent="0.3">
      <c r="A27050">
        <v>30476</v>
      </c>
      <c r="B27050">
        <v>2</v>
      </c>
      <c r="D27050" s="1">
        <v>41081.039513692129</v>
      </c>
      <c r="E27050">
        <v>6</v>
      </c>
      <c r="G27050" s="2" t="s">
        <v>43605</v>
      </c>
      <c r="H27050">
        <v>4173</v>
      </c>
      <c r="J27050" s="1"/>
      <c r="K27050" s="1">
        <v>41081.039513692129</v>
      </c>
      <c r="L27050" s="2"/>
      <c r="M27050" s="2"/>
      <c r="O27050">
        <v>0</v>
      </c>
      <c r="Q27050" s="2" t="s">
        <v>33</v>
      </c>
      <c r="R27050">
        <v>30470</v>
      </c>
      <c r="S27050" s="2"/>
      <c r="T27050" s="1"/>
      <c r="U27050" s="2"/>
      <c r="V27050" s="1"/>
    </row>
    <row r="27051" spans="1:22" x14ac:dyDescent="0.3">
      <c r="A27051">
        <v>30477</v>
      </c>
      <c r="B27051">
        <v>1</v>
      </c>
      <c r="D27051" s="1">
        <v>41081.061182175923</v>
      </c>
      <c r="E27051">
        <v>15</v>
      </c>
      <c r="F27051">
        <v>21614</v>
      </c>
      <c r="G27051" s="2" t="s">
        <v>43606</v>
      </c>
      <c r="H27051">
        <v>10019</v>
      </c>
      <c r="I27051">
        <v>2451</v>
      </c>
      <c r="J27051" s="1">
        <v>41338.655441168979</v>
      </c>
      <c r="K27051" s="1">
        <v>41940.764540891207</v>
      </c>
      <c r="L27051" s="2" t="s">
        <v>43607</v>
      </c>
      <c r="M27051" s="2" t="s">
        <v>43608</v>
      </c>
      <c r="N27051">
        <v>4</v>
      </c>
      <c r="O27051">
        <v>2</v>
      </c>
      <c r="P27051">
        <v>5</v>
      </c>
      <c r="Q27051" s="2" t="s">
        <v>33</v>
      </c>
      <c r="S27051" s="2"/>
      <c r="T27051" s="1"/>
      <c r="U27051" s="2"/>
      <c r="V27051" s="1"/>
    </row>
    <row r="27052" spans="1:22" x14ac:dyDescent="0.3">
      <c r="A27052">
        <v>30478</v>
      </c>
      <c r="B27052">
        <v>2</v>
      </c>
      <c r="D27052" s="1">
        <v>41081.067421527776</v>
      </c>
      <c r="E27052">
        <v>2</v>
      </c>
      <c r="G27052" s="2" t="s">
        <v>43609</v>
      </c>
      <c r="H27052">
        <v>4173</v>
      </c>
      <c r="J27052" s="1"/>
      <c r="K27052" s="1">
        <v>41081.067421527776</v>
      </c>
      <c r="L27052" s="2"/>
      <c r="M27052" s="2"/>
      <c r="O27052">
        <v>1</v>
      </c>
      <c r="Q27052" s="2" t="s">
        <v>33</v>
      </c>
      <c r="R27052">
        <v>29706</v>
      </c>
      <c r="S27052" s="2"/>
      <c r="T27052" s="1"/>
      <c r="U27052" s="2"/>
      <c r="V27052" s="1"/>
    </row>
    <row r="27053" spans="1:22" x14ac:dyDescent="0.3">
      <c r="A27053">
        <v>30479</v>
      </c>
      <c r="B27053">
        <v>2</v>
      </c>
      <c r="D27053" s="1">
        <v>41081.084354895836</v>
      </c>
      <c r="E27053">
        <v>9</v>
      </c>
      <c r="G27053" s="2" t="s">
        <v>43610</v>
      </c>
      <c r="H27053">
        <v>8521</v>
      </c>
      <c r="I27053">
        <v>-1</v>
      </c>
      <c r="J27053" s="1">
        <v>41940.764540891207</v>
      </c>
      <c r="K27053" s="1">
        <v>41940.764540891207</v>
      </c>
      <c r="L27053" s="2"/>
      <c r="M27053" s="2"/>
      <c r="O27053">
        <v>1</v>
      </c>
      <c r="Q27053" s="2" t="s">
        <v>33</v>
      </c>
      <c r="R27053">
        <v>30477</v>
      </c>
      <c r="S27053" s="2"/>
      <c r="T27053" s="1"/>
      <c r="U27053" s="2"/>
      <c r="V27053" s="1"/>
    </row>
    <row r="27054" spans="1:22" x14ac:dyDescent="0.3">
      <c r="A27054">
        <v>30481</v>
      </c>
      <c r="B27054">
        <v>2</v>
      </c>
      <c r="D27054" s="1">
        <v>41081.101332326391</v>
      </c>
      <c r="E27054">
        <v>4</v>
      </c>
      <c r="G27054" s="2" t="s">
        <v>43611</v>
      </c>
      <c r="H27054">
        <v>9887</v>
      </c>
      <c r="I27054">
        <v>9887</v>
      </c>
      <c r="J27054" s="1">
        <v>41081.105593518521</v>
      </c>
      <c r="K27054" s="1">
        <v>41081.105593518521</v>
      </c>
      <c r="L27054" s="2"/>
      <c r="M27054" s="2"/>
      <c r="O27054">
        <v>1</v>
      </c>
      <c r="Q27054" s="2" t="s">
        <v>33</v>
      </c>
      <c r="R27054">
        <v>30477</v>
      </c>
      <c r="S27054" s="2"/>
      <c r="T27054" s="1"/>
      <c r="U27054" s="2"/>
      <c r="V27054" s="1"/>
    </row>
    <row r="27055" spans="1:22" x14ac:dyDescent="0.3">
      <c r="A27055">
        <v>30482</v>
      </c>
      <c r="B27055">
        <v>1</v>
      </c>
      <c r="D27055" s="1">
        <v>41081.168713391206</v>
      </c>
      <c r="E27055">
        <v>0</v>
      </c>
      <c r="F27055">
        <v>645</v>
      </c>
      <c r="G27055" s="2" t="s">
        <v>43612</v>
      </c>
      <c r="H27055">
        <v>10020</v>
      </c>
      <c r="I27055">
        <v>2451</v>
      </c>
      <c r="J27055" s="1">
        <v>41869.055536030093</v>
      </c>
      <c r="K27055" s="1">
        <v>41869.08609730324</v>
      </c>
      <c r="L27055" s="2" t="s">
        <v>43613</v>
      </c>
      <c r="M27055" s="2" t="s">
        <v>43614</v>
      </c>
      <c r="N27055">
        <v>3</v>
      </c>
      <c r="O27055">
        <v>0</v>
      </c>
      <c r="Q27055" s="2" t="s">
        <v>33</v>
      </c>
      <c r="S27055" s="2"/>
      <c r="T27055" s="1"/>
      <c r="U27055" s="2"/>
      <c r="V27055" s="1"/>
    </row>
    <row r="27056" spans="1:22" x14ac:dyDescent="0.3">
      <c r="A27056">
        <v>30483</v>
      </c>
      <c r="B27056">
        <v>2</v>
      </c>
      <c r="D27056" s="1">
        <v>41081.186553159721</v>
      </c>
      <c r="E27056">
        <v>3</v>
      </c>
      <c r="G27056" s="2" t="s">
        <v>43615</v>
      </c>
      <c r="H27056">
        <v>3887</v>
      </c>
      <c r="J27056" s="1"/>
      <c r="K27056" s="1">
        <v>41081.186553159721</v>
      </c>
      <c r="L27056" s="2"/>
      <c r="M27056" s="2"/>
      <c r="O27056">
        <v>0</v>
      </c>
      <c r="Q27056" s="2" t="s">
        <v>33</v>
      </c>
      <c r="R27056">
        <v>30482</v>
      </c>
      <c r="S27056" s="2"/>
      <c r="T27056" s="1"/>
      <c r="U27056" s="2"/>
      <c r="V27056" s="1"/>
    </row>
    <row r="27057" spans="1:22" x14ac:dyDescent="0.3">
      <c r="A27057">
        <v>30484</v>
      </c>
      <c r="B27057">
        <v>2</v>
      </c>
      <c r="D27057" s="1">
        <v>41081.193952118054</v>
      </c>
      <c r="E27057">
        <v>5</v>
      </c>
      <c r="G27057" s="2" t="s">
        <v>43616</v>
      </c>
      <c r="H27057">
        <v>1492</v>
      </c>
      <c r="J27057" s="1"/>
      <c r="K27057" s="1">
        <v>41081.193952118054</v>
      </c>
      <c r="L27057" s="2"/>
      <c r="M27057" s="2"/>
      <c r="O27057">
        <v>0</v>
      </c>
      <c r="Q27057" s="2" t="s">
        <v>33</v>
      </c>
      <c r="R27057">
        <v>30482</v>
      </c>
      <c r="S27057" s="2"/>
      <c r="T27057" s="1"/>
      <c r="U27057" s="2"/>
      <c r="V27057" s="1"/>
    </row>
    <row r="27058" spans="1:22" x14ac:dyDescent="0.3">
      <c r="A27058">
        <v>30485</v>
      </c>
      <c r="B27058">
        <v>1</v>
      </c>
      <c r="C27058">
        <v>30536</v>
      </c>
      <c r="D27058" s="1">
        <v>41081.194210266207</v>
      </c>
      <c r="E27058">
        <v>0</v>
      </c>
      <c r="F27058">
        <v>860</v>
      </c>
      <c r="G27058" s="2" t="s">
        <v>43617</v>
      </c>
      <c r="H27058">
        <v>9244</v>
      </c>
      <c r="I27058">
        <v>2451</v>
      </c>
      <c r="J27058" s="1">
        <v>41134.933400266207</v>
      </c>
      <c r="K27058" s="1">
        <v>41134.933400266207</v>
      </c>
      <c r="L27058" s="2" t="s">
        <v>43618</v>
      </c>
      <c r="M27058" s="2" t="s">
        <v>16291</v>
      </c>
      <c r="N27058">
        <v>2</v>
      </c>
      <c r="O27058">
        <v>5</v>
      </c>
      <c r="P27058">
        <v>2</v>
      </c>
      <c r="Q27058" s="2" t="s">
        <v>33</v>
      </c>
      <c r="S27058" s="2"/>
      <c r="T27058" s="1"/>
      <c r="U27058" s="2"/>
      <c r="V27058" s="1"/>
    </row>
    <row r="27059" spans="1:22" x14ac:dyDescent="0.3">
      <c r="A27059">
        <v>30486</v>
      </c>
      <c r="B27059">
        <v>2</v>
      </c>
      <c r="D27059" s="1">
        <v>41081.228111655095</v>
      </c>
      <c r="E27059">
        <v>0</v>
      </c>
      <c r="G27059" s="2" t="s">
        <v>43619</v>
      </c>
      <c r="H27059">
        <v>6974</v>
      </c>
      <c r="I27059">
        <v>66</v>
      </c>
      <c r="J27059" s="1">
        <v>41287.770586956016</v>
      </c>
      <c r="K27059" s="1">
        <v>41287.770586956016</v>
      </c>
      <c r="L27059" s="2"/>
      <c r="M27059" s="2"/>
      <c r="O27059">
        <v>2</v>
      </c>
      <c r="Q27059" s="2" t="s">
        <v>33</v>
      </c>
      <c r="R27059">
        <v>30065</v>
      </c>
      <c r="S27059" s="2"/>
      <c r="T27059" s="1"/>
      <c r="U27059" s="2"/>
      <c r="V27059" s="1"/>
    </row>
    <row r="27060" spans="1:22" x14ac:dyDescent="0.3">
      <c r="A27060">
        <v>30487</v>
      </c>
      <c r="B27060">
        <v>2</v>
      </c>
      <c r="D27060" s="1">
        <v>41081.2699315625</v>
      </c>
      <c r="E27060">
        <v>7</v>
      </c>
      <c r="G27060" s="2" t="s">
        <v>43620</v>
      </c>
      <c r="H27060">
        <v>4864</v>
      </c>
      <c r="I27060">
        <v>4864</v>
      </c>
      <c r="J27060" s="1">
        <v>41094.223101469906</v>
      </c>
      <c r="K27060" s="1">
        <v>41094.223101469906</v>
      </c>
      <c r="L27060" s="2"/>
      <c r="M27060" s="2"/>
      <c r="O27060">
        <v>0</v>
      </c>
      <c r="Q27060" s="2" t="s">
        <v>33</v>
      </c>
      <c r="R27060">
        <v>30470</v>
      </c>
      <c r="S27060" s="2"/>
      <c r="T27060" s="1"/>
      <c r="U27060" s="2"/>
      <c r="V27060" s="1"/>
    </row>
    <row r="27061" spans="1:22" x14ac:dyDescent="0.3">
      <c r="A27061">
        <v>30488</v>
      </c>
      <c r="B27061">
        <v>2</v>
      </c>
      <c r="D27061" s="1">
        <v>41081.279054282408</v>
      </c>
      <c r="E27061">
        <v>1</v>
      </c>
      <c r="G27061" s="2" t="s">
        <v>43621</v>
      </c>
      <c r="H27061">
        <v>4864</v>
      </c>
      <c r="I27061">
        <v>-1</v>
      </c>
      <c r="J27061" s="1">
        <v>42838.527676238424</v>
      </c>
      <c r="K27061" s="1">
        <v>41081.279054282408</v>
      </c>
      <c r="L27061" s="2"/>
      <c r="M27061" s="2"/>
      <c r="O27061">
        <v>4</v>
      </c>
      <c r="Q27061" s="2" t="s">
        <v>33</v>
      </c>
      <c r="R27061">
        <v>30472</v>
      </c>
      <c r="S27061" s="2"/>
      <c r="T27061" s="1"/>
      <c r="U27061" s="2"/>
      <c r="V27061" s="1"/>
    </row>
    <row r="27062" spans="1:22" x14ac:dyDescent="0.3">
      <c r="A27062">
        <v>30489</v>
      </c>
      <c r="B27062">
        <v>1</v>
      </c>
      <c r="C27062">
        <v>109197</v>
      </c>
      <c r="D27062" s="1">
        <v>41081.280178900466</v>
      </c>
      <c r="E27062">
        <v>2</v>
      </c>
      <c r="F27062">
        <v>921</v>
      </c>
      <c r="G27062" s="2" t="s">
        <v>43622</v>
      </c>
      <c r="H27062">
        <v>5547</v>
      </c>
      <c r="I27062">
        <v>23119</v>
      </c>
      <c r="J27062" s="1">
        <v>41451.383832604166</v>
      </c>
      <c r="K27062" s="1">
        <v>41749.415906249997</v>
      </c>
      <c r="L27062" s="2" t="s">
        <v>43623</v>
      </c>
      <c r="M27062" s="2" t="s">
        <v>43624</v>
      </c>
      <c r="N27062">
        <v>1</v>
      </c>
      <c r="O27062">
        <v>3</v>
      </c>
      <c r="P27062">
        <v>1</v>
      </c>
      <c r="Q27062" s="2" t="s">
        <v>33</v>
      </c>
      <c r="S27062" s="2"/>
      <c r="T27062" s="1"/>
      <c r="U27062" s="2"/>
      <c r="V27062" s="1"/>
    </row>
    <row r="27063" spans="1:22" x14ac:dyDescent="0.3">
      <c r="A27063">
        <v>30490</v>
      </c>
      <c r="B27063">
        <v>2</v>
      </c>
      <c r="D27063" s="1">
        <v>41081.281952928242</v>
      </c>
      <c r="E27063">
        <v>5</v>
      </c>
      <c r="G27063" s="2" t="s">
        <v>43625</v>
      </c>
      <c r="H27063">
        <v>1325</v>
      </c>
      <c r="I27063">
        <v>-1</v>
      </c>
      <c r="J27063" s="1">
        <v>42838.527742048609</v>
      </c>
      <c r="K27063" s="1">
        <v>41081.281952928242</v>
      </c>
      <c r="L27063" s="2"/>
      <c r="M27063" s="2"/>
      <c r="O27063">
        <v>3</v>
      </c>
      <c r="Q27063" s="2" t="s">
        <v>33</v>
      </c>
      <c r="R27063">
        <v>30477</v>
      </c>
      <c r="S27063" s="2"/>
      <c r="T27063" s="1"/>
      <c r="U27063" s="2"/>
      <c r="V27063" s="1"/>
    </row>
    <row r="27064" spans="1:22" x14ac:dyDescent="0.3">
      <c r="A27064">
        <v>30491</v>
      </c>
      <c r="B27064">
        <v>2</v>
      </c>
      <c r="D27064" s="1">
        <v>41081.286887499999</v>
      </c>
      <c r="E27064">
        <v>5</v>
      </c>
      <c r="G27064" s="2" t="s">
        <v>43626</v>
      </c>
      <c r="H27064">
        <v>4864</v>
      </c>
      <c r="J27064" s="1"/>
      <c r="K27064" s="1">
        <v>41081.286887499999</v>
      </c>
      <c r="L27064" s="2"/>
      <c r="M27064" s="2"/>
      <c r="O27064">
        <v>0</v>
      </c>
      <c r="Q27064" s="2" t="s">
        <v>33</v>
      </c>
      <c r="R27064">
        <v>30461</v>
      </c>
      <c r="S27064" s="2"/>
      <c r="T27064" s="1"/>
      <c r="U27064" s="2"/>
      <c r="V27064" s="1"/>
    </row>
    <row r="27065" spans="1:22" x14ac:dyDescent="0.3">
      <c r="A27065">
        <v>30492</v>
      </c>
      <c r="B27065">
        <v>2</v>
      </c>
      <c r="D27065" s="1">
        <v>41081.29353383102</v>
      </c>
      <c r="E27065">
        <v>3</v>
      </c>
      <c r="G27065" s="2" t="s">
        <v>43627</v>
      </c>
      <c r="H27065">
        <v>1486</v>
      </c>
      <c r="J27065" s="1"/>
      <c r="K27065" s="1">
        <v>41081.29353383102</v>
      </c>
      <c r="L27065" s="2"/>
      <c r="M27065" s="2"/>
      <c r="O27065">
        <v>0</v>
      </c>
      <c r="Q27065" s="2" t="s">
        <v>33</v>
      </c>
      <c r="R27065">
        <v>30461</v>
      </c>
      <c r="S27065" s="2"/>
      <c r="T27065" s="1"/>
      <c r="U27065" s="2"/>
      <c r="V27065" s="1"/>
    </row>
    <row r="27066" spans="1:22" x14ac:dyDescent="0.3">
      <c r="A27066">
        <v>30493</v>
      </c>
      <c r="B27066">
        <v>2</v>
      </c>
      <c r="D27066" s="1">
        <v>41081.352507094911</v>
      </c>
      <c r="E27066">
        <v>0</v>
      </c>
      <c r="G27066" s="2" t="s">
        <v>43628</v>
      </c>
      <c r="H27066">
        <v>7924</v>
      </c>
      <c r="J27066" s="1"/>
      <c r="K27066" s="1">
        <v>41081.352507094911</v>
      </c>
      <c r="L27066" s="2"/>
      <c r="M27066" s="2"/>
      <c r="O27066">
        <v>0</v>
      </c>
      <c r="Q27066" s="2" t="s">
        <v>33</v>
      </c>
      <c r="R27066">
        <v>30435</v>
      </c>
      <c r="S27066" s="2"/>
      <c r="T27066" s="1"/>
      <c r="U27066" s="2"/>
      <c r="V27066" s="1"/>
    </row>
    <row r="27067" spans="1:22" x14ac:dyDescent="0.3">
      <c r="A27067">
        <v>30494</v>
      </c>
      <c r="B27067">
        <v>2</v>
      </c>
      <c r="D27067" s="1">
        <v>41081.356812731479</v>
      </c>
      <c r="E27067">
        <v>5</v>
      </c>
      <c r="G27067" s="2" t="s">
        <v>43629</v>
      </c>
      <c r="H27067">
        <v>7924</v>
      </c>
      <c r="J27067" s="1"/>
      <c r="K27067" s="1">
        <v>41081.356812731479</v>
      </c>
      <c r="L27067" s="2"/>
      <c r="M27067" s="2"/>
      <c r="O27067">
        <v>0</v>
      </c>
      <c r="Q27067" s="2" t="s">
        <v>33</v>
      </c>
      <c r="R27067">
        <v>30448</v>
      </c>
      <c r="S27067" s="2"/>
      <c r="T27067" s="1"/>
      <c r="U27067" s="2"/>
      <c r="V27067" s="1"/>
    </row>
    <row r="27068" spans="1:22" x14ac:dyDescent="0.3">
      <c r="A27068">
        <v>30495</v>
      </c>
      <c r="B27068">
        <v>2</v>
      </c>
      <c r="D27068" s="1">
        <v>41081.367604282408</v>
      </c>
      <c r="E27068">
        <v>9</v>
      </c>
      <c r="G27068" s="2" t="s">
        <v>43630</v>
      </c>
      <c r="H27068">
        <v>8563</v>
      </c>
      <c r="I27068">
        <v>8563</v>
      </c>
      <c r="J27068" s="1">
        <v>41082.366879861111</v>
      </c>
      <c r="K27068" s="1">
        <v>41082.366879861111</v>
      </c>
      <c r="L27068" s="2"/>
      <c r="M27068" s="2"/>
      <c r="O27068">
        <v>3</v>
      </c>
      <c r="Q27068" s="2" t="s">
        <v>33</v>
      </c>
      <c r="R27068">
        <v>30466</v>
      </c>
      <c r="S27068" s="2"/>
      <c r="T27068" s="1"/>
      <c r="U27068" s="2"/>
      <c r="V27068" s="1"/>
    </row>
    <row r="27069" spans="1:22" x14ac:dyDescent="0.3">
      <c r="A27069">
        <v>30496</v>
      </c>
      <c r="B27069">
        <v>1</v>
      </c>
      <c r="D27069" s="1">
        <v>41081.393862268516</v>
      </c>
      <c r="E27069">
        <v>3</v>
      </c>
      <c r="F27069">
        <v>1474</v>
      </c>
      <c r="G27069" s="2" t="s">
        <v>43631</v>
      </c>
      <c r="H27069">
        <v>10022</v>
      </c>
      <c r="I27069">
        <v>124</v>
      </c>
      <c r="J27069" s="1">
        <v>41094.898790312502</v>
      </c>
      <c r="K27069" s="1">
        <v>41288.623728900464</v>
      </c>
      <c r="L27069" s="2" t="s">
        <v>43632</v>
      </c>
      <c r="M27069" s="2" t="s">
        <v>43633</v>
      </c>
      <c r="N27069">
        <v>4</v>
      </c>
      <c r="O27069">
        <v>5</v>
      </c>
      <c r="Q27069" s="2" t="s">
        <v>33</v>
      </c>
      <c r="S27069" s="2"/>
      <c r="T27069" s="1"/>
      <c r="U27069" s="2"/>
      <c r="V27069" s="1"/>
    </row>
    <row r="27070" spans="1:22" x14ac:dyDescent="0.3">
      <c r="A27070">
        <v>30497</v>
      </c>
      <c r="B27070">
        <v>1</v>
      </c>
      <c r="D27070" s="1">
        <v>41081.397192395831</v>
      </c>
      <c r="E27070">
        <v>0</v>
      </c>
      <c r="F27070">
        <v>564</v>
      </c>
      <c r="G27070" s="2" t="s">
        <v>43634</v>
      </c>
      <c r="H27070">
        <v>10023</v>
      </c>
      <c r="I27070">
        <v>2451</v>
      </c>
      <c r="J27070" s="1">
        <v>43183.310519016202</v>
      </c>
      <c r="K27070" s="1">
        <v>43183.310519016202</v>
      </c>
      <c r="L27070" s="2" t="s">
        <v>43635</v>
      </c>
      <c r="M27070" s="2" t="s">
        <v>43636</v>
      </c>
      <c r="N27070">
        <v>1</v>
      </c>
      <c r="O27070">
        <v>2</v>
      </c>
      <c r="P27070">
        <v>1</v>
      </c>
      <c r="Q27070" s="2" t="s">
        <v>33</v>
      </c>
      <c r="S27070" s="2"/>
      <c r="T27070" s="1">
        <v>41222.598229976851</v>
      </c>
      <c r="U27070" s="2"/>
      <c r="V27070" s="1"/>
    </row>
    <row r="27071" spans="1:22" x14ac:dyDescent="0.3">
      <c r="A27071">
        <v>30498</v>
      </c>
      <c r="B27071">
        <v>1</v>
      </c>
      <c r="C27071">
        <v>30518</v>
      </c>
      <c r="D27071" s="1">
        <v>41081.399980324073</v>
      </c>
      <c r="E27071">
        <v>2</v>
      </c>
      <c r="F27071">
        <v>437</v>
      </c>
      <c r="G27071" s="2" t="s">
        <v>43637</v>
      </c>
      <c r="H27071">
        <v>4337</v>
      </c>
      <c r="J27071" s="1"/>
      <c r="K27071" s="1">
        <v>41081.55390752315</v>
      </c>
      <c r="L27071" s="2" t="s">
        <v>43638</v>
      </c>
      <c r="M27071" s="2" t="s">
        <v>43639</v>
      </c>
      <c r="N27071">
        <v>1</v>
      </c>
      <c r="O27071">
        <v>0</v>
      </c>
      <c r="Q27071" s="2" t="s">
        <v>33</v>
      </c>
      <c r="S27071" s="2"/>
      <c r="T27071" s="1"/>
      <c r="U27071" s="2"/>
      <c r="V27071" s="1"/>
    </row>
    <row r="27072" spans="1:22" x14ac:dyDescent="0.3">
      <c r="A27072">
        <v>30499</v>
      </c>
      <c r="B27072">
        <v>2</v>
      </c>
      <c r="D27072" s="1">
        <v>41081.400588275465</v>
      </c>
      <c r="E27072">
        <v>2</v>
      </c>
      <c r="G27072" s="2" t="s">
        <v>43640</v>
      </c>
      <c r="H27072">
        <v>1492</v>
      </c>
      <c r="J27072" s="1"/>
      <c r="K27072" s="1">
        <v>41081.400588275465</v>
      </c>
      <c r="L27072" s="2"/>
      <c r="M27072" s="2"/>
      <c r="O27072">
        <v>3</v>
      </c>
      <c r="Q27072" s="2" t="s">
        <v>33</v>
      </c>
      <c r="R27072">
        <v>30466</v>
      </c>
      <c r="S27072" s="2"/>
      <c r="T27072" s="1"/>
      <c r="U27072" s="2"/>
      <c r="V27072" s="1"/>
    </row>
    <row r="27073" spans="1:22" x14ac:dyDescent="0.3">
      <c r="A27073">
        <v>30500</v>
      </c>
      <c r="B27073">
        <v>2</v>
      </c>
      <c r="D27073" s="1">
        <v>41081.40883197917</v>
      </c>
      <c r="E27073">
        <v>4</v>
      </c>
      <c r="G27073" s="2" t="s">
        <v>43641</v>
      </c>
      <c r="H27073">
        <v>9974</v>
      </c>
      <c r="J27073" s="1"/>
      <c r="K27073" s="1">
        <v>41081.40883197917</v>
      </c>
      <c r="L27073" s="2"/>
      <c r="M27073" s="2"/>
      <c r="O27073">
        <v>0</v>
      </c>
      <c r="Q27073" s="2" t="s">
        <v>33</v>
      </c>
      <c r="R27073">
        <v>30497</v>
      </c>
      <c r="S27073" s="2"/>
      <c r="T27073" s="1"/>
      <c r="U27073" s="2"/>
      <c r="V27073" s="1"/>
    </row>
    <row r="27074" spans="1:22" x14ac:dyDescent="0.3">
      <c r="A27074">
        <v>30501</v>
      </c>
      <c r="B27074">
        <v>1</v>
      </c>
      <c r="C27074">
        <v>30510</v>
      </c>
      <c r="D27074" s="1">
        <v>41081.411125810184</v>
      </c>
      <c r="E27074">
        <v>9</v>
      </c>
      <c r="F27074">
        <v>57204</v>
      </c>
      <c r="G27074" s="2" t="s">
        <v>43642</v>
      </c>
      <c r="H27074">
        <v>9318</v>
      </c>
      <c r="J27074" s="1"/>
      <c r="K27074" s="1">
        <v>42263.807021296299</v>
      </c>
      <c r="L27074" s="2" t="s">
        <v>43643</v>
      </c>
      <c r="M27074" s="2" t="s">
        <v>7079</v>
      </c>
      <c r="N27074">
        <v>6</v>
      </c>
      <c r="O27074">
        <v>0</v>
      </c>
      <c r="P27074">
        <v>2</v>
      </c>
      <c r="Q27074" s="2" t="s">
        <v>33</v>
      </c>
      <c r="S27074" s="2"/>
      <c r="T27074" s="1"/>
      <c r="U27074" s="2"/>
      <c r="V27074" s="1"/>
    </row>
    <row r="27075" spans="1:22" x14ac:dyDescent="0.3">
      <c r="A27075">
        <v>30502</v>
      </c>
      <c r="B27075">
        <v>2</v>
      </c>
      <c r="D27075" s="1">
        <v>41081.416145138886</v>
      </c>
      <c r="E27075">
        <v>6</v>
      </c>
      <c r="G27075" s="2" t="s">
        <v>43644</v>
      </c>
      <c r="H27075">
        <v>9204</v>
      </c>
      <c r="J27075" s="1"/>
      <c r="K27075" s="1">
        <v>41081.416145138886</v>
      </c>
      <c r="L27075" s="2"/>
      <c r="M27075" s="2"/>
      <c r="O27075">
        <v>3</v>
      </c>
      <c r="Q27075" s="2" t="s">
        <v>33</v>
      </c>
      <c r="R27075">
        <v>30501</v>
      </c>
      <c r="S27075" s="2"/>
      <c r="T27075" s="1"/>
      <c r="U27075" s="2"/>
      <c r="V27075" s="1"/>
    </row>
    <row r="27076" spans="1:22" x14ac:dyDescent="0.3">
      <c r="A27076">
        <v>30503</v>
      </c>
      <c r="B27076">
        <v>2</v>
      </c>
      <c r="D27076" s="1">
        <v>41081.422834143516</v>
      </c>
      <c r="E27076">
        <v>3</v>
      </c>
      <c r="G27076" s="2" t="s">
        <v>43645</v>
      </c>
      <c r="H27076">
        <v>1492</v>
      </c>
      <c r="J27076" s="1"/>
      <c r="K27076" s="1">
        <v>41081.422834143516</v>
      </c>
      <c r="L27076" s="2"/>
      <c r="M27076" s="2"/>
      <c r="O27076">
        <v>3</v>
      </c>
      <c r="Q27076" s="2" t="s">
        <v>33</v>
      </c>
      <c r="R27076">
        <v>30501</v>
      </c>
      <c r="S27076" s="2"/>
      <c r="T27076" s="1"/>
      <c r="U27076" s="2"/>
      <c r="V27076" s="1"/>
    </row>
    <row r="27077" spans="1:22" x14ac:dyDescent="0.3">
      <c r="A27077">
        <v>30504</v>
      </c>
      <c r="B27077">
        <v>1</v>
      </c>
      <c r="C27077">
        <v>30507</v>
      </c>
      <c r="D27077" s="1">
        <v>41081.436845717595</v>
      </c>
      <c r="E27077">
        <v>2</v>
      </c>
      <c r="F27077">
        <v>7125</v>
      </c>
      <c r="G27077" s="2" t="s">
        <v>43646</v>
      </c>
      <c r="H27077">
        <v>9974</v>
      </c>
      <c r="J27077" s="1"/>
      <c r="K27077" s="1">
        <v>41081.455301122682</v>
      </c>
      <c r="L27077" s="2" t="s">
        <v>43647</v>
      </c>
      <c r="M27077" s="2" t="s">
        <v>42825</v>
      </c>
      <c r="N27077">
        <v>1</v>
      </c>
      <c r="O27077">
        <v>0</v>
      </c>
      <c r="P27077">
        <v>1</v>
      </c>
      <c r="Q27077" s="2" t="s">
        <v>33</v>
      </c>
      <c r="S27077" s="2"/>
      <c r="T27077" s="1"/>
      <c r="U27077" s="2"/>
      <c r="V27077" s="1"/>
    </row>
    <row r="27078" spans="1:22" x14ac:dyDescent="0.3">
      <c r="A27078">
        <v>30505</v>
      </c>
      <c r="B27078">
        <v>1</v>
      </c>
      <c r="C27078">
        <v>30506</v>
      </c>
      <c r="D27078" s="1">
        <v>41081.44400077546</v>
      </c>
      <c r="E27078">
        <v>-2</v>
      </c>
      <c r="F27078">
        <v>548</v>
      </c>
      <c r="G27078" s="2" t="s">
        <v>43648</v>
      </c>
      <c r="H27078">
        <v>4962</v>
      </c>
      <c r="I27078">
        <v>-1</v>
      </c>
      <c r="J27078" s="1">
        <v>42838.527594212967</v>
      </c>
      <c r="K27078" s="1">
        <v>42422.677233182869</v>
      </c>
      <c r="L27078" s="2" t="s">
        <v>43649</v>
      </c>
      <c r="M27078" s="2" t="s">
        <v>43650</v>
      </c>
      <c r="N27078">
        <v>1</v>
      </c>
      <c r="O27078">
        <v>1</v>
      </c>
      <c r="P27078">
        <v>0</v>
      </c>
      <c r="Q27078" s="2" t="s">
        <v>33</v>
      </c>
      <c r="S27078" s="2"/>
      <c r="T27078" s="1">
        <v>41130.038207789352</v>
      </c>
      <c r="U27078" s="2"/>
      <c r="V27078" s="1"/>
    </row>
    <row r="27079" spans="1:22" x14ac:dyDescent="0.3">
      <c r="A27079">
        <v>30506</v>
      </c>
      <c r="B27079">
        <v>2</v>
      </c>
      <c r="D27079" s="1">
        <v>41081.450287928237</v>
      </c>
      <c r="E27079">
        <v>4</v>
      </c>
      <c r="G27079" s="2" t="s">
        <v>43651</v>
      </c>
      <c r="H27079">
        <v>1325</v>
      </c>
      <c r="I27079">
        <v>-1</v>
      </c>
      <c r="J27079" s="1">
        <v>42838.527639386572</v>
      </c>
      <c r="K27079" s="1">
        <v>41081.450287928237</v>
      </c>
      <c r="L27079" s="2"/>
      <c r="M27079" s="2"/>
      <c r="O27079">
        <v>5</v>
      </c>
      <c r="Q27079" s="2" t="s">
        <v>33</v>
      </c>
      <c r="R27079">
        <v>30505</v>
      </c>
      <c r="S27079" s="2"/>
      <c r="T27079" s="1"/>
      <c r="U27079" s="2"/>
      <c r="V27079" s="1"/>
    </row>
    <row r="27080" spans="1:22" x14ac:dyDescent="0.3">
      <c r="A27080">
        <v>30507</v>
      </c>
      <c r="B27080">
        <v>2</v>
      </c>
      <c r="D27080" s="1">
        <v>41081.455301122682</v>
      </c>
      <c r="E27080">
        <v>1</v>
      </c>
      <c r="G27080" s="2" t="s">
        <v>43652</v>
      </c>
      <c r="H27080">
        <v>1325</v>
      </c>
      <c r="J27080" s="1"/>
      <c r="K27080" s="1">
        <v>41081.455301122682</v>
      </c>
      <c r="L27080" s="2"/>
      <c r="M27080" s="2"/>
      <c r="O27080">
        <v>2</v>
      </c>
      <c r="Q27080" s="2" t="s">
        <v>33</v>
      </c>
      <c r="R27080">
        <v>30504</v>
      </c>
      <c r="S27080" s="2"/>
      <c r="T27080" s="1"/>
      <c r="U27080" s="2"/>
      <c r="V27080" s="1"/>
    </row>
    <row r="27081" spans="1:22" x14ac:dyDescent="0.3">
      <c r="A27081">
        <v>30508</v>
      </c>
      <c r="B27081">
        <v>1</v>
      </c>
      <c r="C27081">
        <v>30512</v>
      </c>
      <c r="D27081" s="1">
        <v>41081.461436458332</v>
      </c>
      <c r="E27081">
        <v>0</v>
      </c>
      <c r="F27081">
        <v>961</v>
      </c>
      <c r="G27081" s="2" t="s">
        <v>43653</v>
      </c>
      <c r="H27081">
        <v>10026</v>
      </c>
      <c r="J27081" s="1"/>
      <c r="K27081" s="1">
        <v>41081.484051006948</v>
      </c>
      <c r="L27081" s="2" t="s">
        <v>43654</v>
      </c>
      <c r="M27081" s="2" t="s">
        <v>43655</v>
      </c>
      <c r="N27081">
        <v>1</v>
      </c>
      <c r="O27081">
        <v>4</v>
      </c>
      <c r="Q27081" s="2" t="s">
        <v>33</v>
      </c>
      <c r="S27081" s="2"/>
      <c r="T27081" s="1"/>
      <c r="U27081" s="2"/>
      <c r="V27081" s="1"/>
    </row>
    <row r="27082" spans="1:22" x14ac:dyDescent="0.3">
      <c r="A27082">
        <v>30510</v>
      </c>
      <c r="B27082">
        <v>2</v>
      </c>
      <c r="D27082" s="1">
        <v>41081.465671377315</v>
      </c>
      <c r="E27082">
        <v>12</v>
      </c>
      <c r="G27082" s="2" t="s">
        <v>43656</v>
      </c>
      <c r="H27082">
        <v>1325</v>
      </c>
      <c r="J27082" s="1"/>
      <c r="K27082" s="1">
        <v>41081.465671377315</v>
      </c>
      <c r="L27082" s="2"/>
      <c r="M27082" s="2"/>
      <c r="O27082">
        <v>1</v>
      </c>
      <c r="Q27082" s="2" t="s">
        <v>33</v>
      </c>
      <c r="R27082">
        <v>30501</v>
      </c>
      <c r="S27082" s="2"/>
      <c r="T27082" s="1"/>
      <c r="U27082" s="2"/>
      <c r="V27082" s="1"/>
    </row>
    <row r="27083" spans="1:22" x14ac:dyDescent="0.3">
      <c r="A27083">
        <v>30511</v>
      </c>
      <c r="B27083">
        <v>2</v>
      </c>
      <c r="D27083" s="1">
        <v>41081.474090821757</v>
      </c>
      <c r="E27083">
        <v>0</v>
      </c>
      <c r="G27083" s="2" t="s">
        <v>43657</v>
      </c>
      <c r="H27083">
        <v>10024</v>
      </c>
      <c r="J27083" s="1"/>
      <c r="K27083" s="1">
        <v>41081.474090821757</v>
      </c>
      <c r="L27083" s="2"/>
      <c r="M27083" s="2"/>
      <c r="O27083">
        <v>0</v>
      </c>
      <c r="Q27083" s="2" t="s">
        <v>33</v>
      </c>
      <c r="R27083">
        <v>10398</v>
      </c>
      <c r="S27083" s="2"/>
      <c r="T27083" s="1"/>
      <c r="U27083" s="2"/>
      <c r="V27083" s="1"/>
    </row>
    <row r="27084" spans="1:22" x14ac:dyDescent="0.3">
      <c r="A27084">
        <v>30512</v>
      </c>
      <c r="B27084">
        <v>2</v>
      </c>
      <c r="D27084" s="1">
        <v>41081.484051006948</v>
      </c>
      <c r="E27084">
        <v>2</v>
      </c>
      <c r="G27084" s="2" t="s">
        <v>43658</v>
      </c>
      <c r="H27084">
        <v>1325</v>
      </c>
      <c r="J27084" s="1"/>
      <c r="K27084" s="1">
        <v>41081.484051006948</v>
      </c>
      <c r="L27084" s="2"/>
      <c r="M27084" s="2"/>
      <c r="O27084">
        <v>4</v>
      </c>
      <c r="Q27084" s="2" t="s">
        <v>33</v>
      </c>
      <c r="R27084">
        <v>30508</v>
      </c>
      <c r="S27084" s="2"/>
      <c r="T27084" s="1"/>
      <c r="U27084" s="2"/>
      <c r="V27084" s="1"/>
    </row>
    <row r="27085" spans="1:22" x14ac:dyDescent="0.3">
      <c r="A27085">
        <v>30513</v>
      </c>
      <c r="B27085">
        <v>2</v>
      </c>
      <c r="D27085" s="1">
        <v>41081.488225266206</v>
      </c>
      <c r="E27085">
        <v>2</v>
      </c>
      <c r="G27085" s="2" t="s">
        <v>43659</v>
      </c>
      <c r="H27085">
        <v>5477</v>
      </c>
      <c r="J27085" s="1"/>
      <c r="K27085" s="1">
        <v>41081.488225266206</v>
      </c>
      <c r="L27085" s="2"/>
      <c r="M27085" s="2"/>
      <c r="O27085">
        <v>0</v>
      </c>
      <c r="Q27085" s="2" t="s">
        <v>33</v>
      </c>
      <c r="R27085">
        <v>30501</v>
      </c>
      <c r="S27085" s="2"/>
      <c r="T27085" s="1"/>
      <c r="U27085" s="2"/>
      <c r="V27085" s="1"/>
    </row>
    <row r="27086" spans="1:22" x14ac:dyDescent="0.3">
      <c r="A27086">
        <v>30514</v>
      </c>
      <c r="B27086">
        <v>2</v>
      </c>
      <c r="D27086" s="1">
        <v>41081.513334953706</v>
      </c>
      <c r="E27086">
        <v>-1</v>
      </c>
      <c r="G27086" s="2" t="s">
        <v>43660</v>
      </c>
      <c r="H27086">
        <v>10028</v>
      </c>
      <c r="J27086" s="1"/>
      <c r="K27086" s="1">
        <v>41081.513334953706</v>
      </c>
      <c r="L27086" s="2"/>
      <c r="M27086" s="2"/>
      <c r="O27086">
        <v>1</v>
      </c>
      <c r="Q27086" s="2" t="s">
        <v>33</v>
      </c>
      <c r="R27086">
        <v>19731</v>
      </c>
      <c r="S27086" s="2"/>
      <c r="T27086" s="1"/>
      <c r="U27086" s="2"/>
      <c r="V27086" s="1"/>
    </row>
    <row r="27087" spans="1:22" x14ac:dyDescent="0.3">
      <c r="A27087">
        <v>30515</v>
      </c>
      <c r="B27087">
        <v>1</v>
      </c>
      <c r="D27087" s="1">
        <v>41081.515821446759</v>
      </c>
      <c r="E27087">
        <v>1</v>
      </c>
      <c r="F27087">
        <v>4182</v>
      </c>
      <c r="G27087" s="2" t="s">
        <v>43661</v>
      </c>
      <c r="H27087">
        <v>8065</v>
      </c>
      <c r="J27087" s="1"/>
      <c r="K27087" s="1">
        <v>41315.003616469905</v>
      </c>
      <c r="L27087" s="2" t="s">
        <v>43662</v>
      </c>
      <c r="M27087" s="2" t="s">
        <v>43663</v>
      </c>
      <c r="N27087">
        <v>1</v>
      </c>
      <c r="O27087">
        <v>3</v>
      </c>
      <c r="P27087">
        <v>2</v>
      </c>
      <c r="Q27087" s="2" t="s">
        <v>33</v>
      </c>
      <c r="S27087" s="2"/>
      <c r="T27087" s="1"/>
      <c r="U27087" s="2"/>
      <c r="V27087" s="1"/>
    </row>
    <row r="27088" spans="1:22" x14ac:dyDescent="0.3">
      <c r="A27088">
        <v>30517</v>
      </c>
      <c r="B27088">
        <v>1</v>
      </c>
      <c r="C27088">
        <v>30525</v>
      </c>
      <c r="D27088" s="1">
        <v>41081.544455868054</v>
      </c>
      <c r="E27088">
        <v>14</v>
      </c>
      <c r="F27088">
        <v>19085</v>
      </c>
      <c r="G27088" s="2" t="s">
        <v>43664</v>
      </c>
      <c r="H27088">
        <v>10029</v>
      </c>
      <c r="I27088">
        <v>2451</v>
      </c>
      <c r="J27088" s="1">
        <v>41554.834297106485</v>
      </c>
      <c r="K27088" s="1">
        <v>43423.241686574074</v>
      </c>
      <c r="L27088" s="2" t="s">
        <v>43665</v>
      </c>
      <c r="M27088" s="2" t="s">
        <v>43666</v>
      </c>
      <c r="N27088">
        <v>6</v>
      </c>
      <c r="O27088">
        <v>0</v>
      </c>
      <c r="P27088">
        <v>2</v>
      </c>
      <c r="Q27088" s="2" t="s">
        <v>33</v>
      </c>
      <c r="S27088" s="2"/>
      <c r="T27088" s="1"/>
      <c r="U27088" s="2"/>
      <c r="V27088" s="1"/>
    </row>
    <row r="27089" spans="1:22" x14ac:dyDescent="0.3">
      <c r="A27089">
        <v>30518</v>
      </c>
      <c r="B27089">
        <v>2</v>
      </c>
      <c r="D27089" s="1">
        <v>41081.55390752315</v>
      </c>
      <c r="E27089">
        <v>1</v>
      </c>
      <c r="G27089" s="2" t="s">
        <v>43667</v>
      </c>
      <c r="H27089">
        <v>1504</v>
      </c>
      <c r="J27089" s="1"/>
      <c r="K27089" s="1">
        <v>41081.55390752315</v>
      </c>
      <c r="L27089" s="2"/>
      <c r="M27089" s="2"/>
      <c r="O27089">
        <v>0</v>
      </c>
      <c r="Q27089" s="2" t="s">
        <v>33</v>
      </c>
      <c r="R27089">
        <v>30498</v>
      </c>
      <c r="S27089" s="2"/>
      <c r="T27089" s="1"/>
      <c r="U27089" s="2"/>
      <c r="V27089" s="1"/>
    </row>
    <row r="27090" spans="1:22" x14ac:dyDescent="0.3">
      <c r="A27090">
        <v>30519</v>
      </c>
      <c r="B27090">
        <v>2</v>
      </c>
      <c r="D27090" s="1">
        <v>41081.554925960649</v>
      </c>
      <c r="E27090">
        <v>2</v>
      </c>
      <c r="G27090" s="2" t="s">
        <v>43668</v>
      </c>
      <c r="H27090">
        <v>8944</v>
      </c>
      <c r="I27090">
        <v>8944</v>
      </c>
      <c r="J27090" s="1">
        <v>41082.134790821758</v>
      </c>
      <c r="K27090" s="1">
        <v>41082.134790821758</v>
      </c>
      <c r="L27090" s="2"/>
      <c r="M27090" s="2"/>
      <c r="O27090">
        <v>7</v>
      </c>
      <c r="Q27090" s="2" t="s">
        <v>33</v>
      </c>
      <c r="R27090">
        <v>30517</v>
      </c>
      <c r="S27090" s="2"/>
      <c r="T27090" s="1"/>
      <c r="U27090" s="2"/>
      <c r="V27090" s="1"/>
    </row>
    <row r="27091" spans="1:22" x14ac:dyDescent="0.3">
      <c r="A27091">
        <v>30520</v>
      </c>
      <c r="B27091">
        <v>1</v>
      </c>
      <c r="D27091" s="1">
        <v>41081.555696145835</v>
      </c>
      <c r="E27091">
        <v>0</v>
      </c>
      <c r="F27091">
        <v>1090</v>
      </c>
      <c r="G27091" s="2" t="s">
        <v>43669</v>
      </c>
      <c r="H27091">
        <v>10030</v>
      </c>
      <c r="J27091" s="1"/>
      <c r="K27091" s="1">
        <v>41259.861771064818</v>
      </c>
      <c r="L27091" s="2" t="s">
        <v>43670</v>
      </c>
      <c r="M27091" s="2" t="s">
        <v>43671</v>
      </c>
      <c r="N27091">
        <v>1</v>
      </c>
      <c r="O27091">
        <v>1</v>
      </c>
      <c r="P27091">
        <v>1</v>
      </c>
      <c r="Q27091" s="2" t="s">
        <v>33</v>
      </c>
      <c r="S27091" s="2"/>
      <c r="T27091" s="1"/>
      <c r="U27091" s="2"/>
      <c r="V27091" s="1"/>
    </row>
    <row r="27092" spans="1:22" x14ac:dyDescent="0.3">
      <c r="A27092">
        <v>30521</v>
      </c>
      <c r="B27092">
        <v>1</v>
      </c>
      <c r="C27092">
        <v>30530</v>
      </c>
      <c r="D27092" s="1">
        <v>41081.557443865742</v>
      </c>
      <c r="E27092">
        <v>0</v>
      </c>
      <c r="F27092">
        <v>342</v>
      </c>
      <c r="G27092" s="2" t="s">
        <v>43672</v>
      </c>
      <c r="H27092">
        <v>6763</v>
      </c>
      <c r="J27092" s="1"/>
      <c r="K27092" s="1">
        <v>41081.641166203706</v>
      </c>
      <c r="L27092" s="2" t="s">
        <v>43673</v>
      </c>
      <c r="M27092" s="2" t="s">
        <v>15334</v>
      </c>
      <c r="N27092">
        <v>1</v>
      </c>
      <c r="O27092">
        <v>2</v>
      </c>
      <c r="Q27092" s="2" t="s">
        <v>33</v>
      </c>
      <c r="S27092" s="2"/>
      <c r="T27092" s="1"/>
      <c r="U27092" s="2"/>
      <c r="V27092" s="1"/>
    </row>
    <row r="27093" spans="1:22" x14ac:dyDescent="0.3">
      <c r="A27093">
        <v>30522</v>
      </c>
      <c r="B27093">
        <v>2</v>
      </c>
      <c r="D27093" s="1">
        <v>41081.575309953703</v>
      </c>
      <c r="E27093">
        <v>7</v>
      </c>
      <c r="G27093" s="2" t="s">
        <v>43674</v>
      </c>
      <c r="H27093">
        <v>386</v>
      </c>
      <c r="J27093" s="1"/>
      <c r="K27093" s="1">
        <v>41081.575309953703</v>
      </c>
      <c r="L27093" s="2"/>
      <c r="M27093" s="2"/>
      <c r="O27093">
        <v>0</v>
      </c>
      <c r="Q27093" s="2" t="s">
        <v>33</v>
      </c>
      <c r="R27093">
        <v>30338</v>
      </c>
      <c r="S27093" s="2"/>
      <c r="T27093" s="1"/>
      <c r="U27093" s="2"/>
      <c r="V27093" s="1"/>
    </row>
    <row r="27094" spans="1:22" x14ac:dyDescent="0.3">
      <c r="A27094">
        <v>30524</v>
      </c>
      <c r="B27094">
        <v>1</v>
      </c>
      <c r="D27094" s="1">
        <v>41081.586967280091</v>
      </c>
      <c r="E27094">
        <v>4</v>
      </c>
      <c r="F27094">
        <v>750</v>
      </c>
      <c r="G27094" s="2" t="s">
        <v>43675</v>
      </c>
      <c r="H27094">
        <v>10032</v>
      </c>
      <c r="I27094">
        <v>2451</v>
      </c>
      <c r="J27094" s="1">
        <v>42564.130237534722</v>
      </c>
      <c r="K27094" s="1">
        <v>42564.130237534722</v>
      </c>
      <c r="L27094" s="2" t="s">
        <v>43676</v>
      </c>
      <c r="M27094" s="2" t="s">
        <v>43677</v>
      </c>
      <c r="N27094">
        <v>5</v>
      </c>
      <c r="O27094">
        <v>2</v>
      </c>
      <c r="Q27094" s="2" t="s">
        <v>33</v>
      </c>
      <c r="S27094" s="2"/>
      <c r="T27094" s="1"/>
      <c r="U27094" s="2"/>
      <c r="V27094" s="1"/>
    </row>
    <row r="27095" spans="1:22" x14ac:dyDescent="0.3">
      <c r="A27095">
        <v>30525</v>
      </c>
      <c r="B27095">
        <v>2</v>
      </c>
      <c r="D27095" s="1">
        <v>41081.602826886578</v>
      </c>
      <c r="E27095">
        <v>15</v>
      </c>
      <c r="G27095" s="2" t="s">
        <v>43678</v>
      </c>
      <c r="H27095">
        <v>9887</v>
      </c>
      <c r="J27095" s="1"/>
      <c r="K27095" s="1">
        <v>41081.602826886578</v>
      </c>
      <c r="L27095" s="2"/>
      <c r="M27095" s="2"/>
      <c r="O27095">
        <v>7</v>
      </c>
      <c r="Q27095" s="2" t="s">
        <v>33</v>
      </c>
      <c r="R27095">
        <v>30517</v>
      </c>
      <c r="S27095" s="2"/>
      <c r="T27095" s="1"/>
      <c r="U27095" s="2"/>
      <c r="V27095" s="1"/>
    </row>
    <row r="27096" spans="1:22" x14ac:dyDescent="0.3">
      <c r="A27096">
        <v>30526</v>
      </c>
      <c r="B27096">
        <v>2</v>
      </c>
      <c r="D27096" s="1">
        <v>41081.618292245374</v>
      </c>
      <c r="E27096">
        <v>0</v>
      </c>
      <c r="G27096" s="2" t="s">
        <v>43679</v>
      </c>
      <c r="H27096">
        <v>9951</v>
      </c>
      <c r="I27096">
        <v>9951</v>
      </c>
      <c r="J27096" s="1">
        <v>41081.630249571761</v>
      </c>
      <c r="K27096" s="1">
        <v>41081.630249571761</v>
      </c>
      <c r="L27096" s="2"/>
      <c r="M27096" s="2"/>
      <c r="O27096">
        <v>0</v>
      </c>
      <c r="Q27096" s="2" t="s">
        <v>33</v>
      </c>
      <c r="R27096">
        <v>30524</v>
      </c>
      <c r="S27096" s="2"/>
      <c r="T27096" s="1"/>
      <c r="U27096" s="2"/>
      <c r="V27096" s="1"/>
    </row>
    <row r="27097" spans="1:22" x14ac:dyDescent="0.3">
      <c r="A27097">
        <v>30527</v>
      </c>
      <c r="B27097">
        <v>2</v>
      </c>
      <c r="D27097" s="1">
        <v>41081.618593483799</v>
      </c>
      <c r="E27097">
        <v>3</v>
      </c>
      <c r="G27097" s="2" t="s">
        <v>43680</v>
      </c>
      <c r="H27097">
        <v>1325</v>
      </c>
      <c r="I27097">
        <v>-1</v>
      </c>
      <c r="J27097" s="1">
        <v>42838.527785844904</v>
      </c>
      <c r="K27097" s="1">
        <v>41081.618593483799</v>
      </c>
      <c r="L27097" s="2"/>
      <c r="M27097" s="2"/>
      <c r="O27097">
        <v>3</v>
      </c>
      <c r="Q27097" s="2" t="s">
        <v>33</v>
      </c>
      <c r="R27097">
        <v>30524</v>
      </c>
      <c r="S27097" s="2"/>
      <c r="T27097" s="1"/>
      <c r="U27097" s="2"/>
      <c r="V27097" s="1"/>
    </row>
    <row r="27098" spans="1:22" x14ac:dyDescent="0.3">
      <c r="A27098">
        <v>30528</v>
      </c>
      <c r="B27098">
        <v>2</v>
      </c>
      <c r="D27098" s="1">
        <v>41081.621500034722</v>
      </c>
      <c r="E27098">
        <v>1</v>
      </c>
      <c r="G27098" s="2" t="s">
        <v>43681</v>
      </c>
      <c r="H27098">
        <v>8609</v>
      </c>
      <c r="J27098" s="1"/>
      <c r="K27098" s="1">
        <v>41081.621500034722</v>
      </c>
      <c r="L27098" s="2"/>
      <c r="M27098" s="2"/>
      <c r="O27098">
        <v>3</v>
      </c>
      <c r="Q27098" s="2" t="s">
        <v>33</v>
      </c>
      <c r="R27098">
        <v>30517</v>
      </c>
      <c r="S27098" s="2"/>
      <c r="T27098" s="1"/>
      <c r="U27098" s="2"/>
      <c r="V27098" s="1"/>
    </row>
    <row r="27099" spans="1:22" x14ac:dyDescent="0.3">
      <c r="A27099">
        <v>30529</v>
      </c>
      <c r="B27099">
        <v>2</v>
      </c>
      <c r="D27099" s="1">
        <v>41081.624843900463</v>
      </c>
      <c r="E27099">
        <v>3</v>
      </c>
      <c r="G27099" s="2" t="s">
        <v>43682</v>
      </c>
      <c r="H27099">
        <v>9887</v>
      </c>
      <c r="I27099">
        <v>9887</v>
      </c>
      <c r="J27099" s="1">
        <v>41081.670220520835</v>
      </c>
      <c r="K27099" s="1">
        <v>41081.670220520835</v>
      </c>
      <c r="L27099" s="2"/>
      <c r="M27099" s="2"/>
      <c r="O27099">
        <v>0</v>
      </c>
      <c r="Q27099" s="2" t="s">
        <v>33</v>
      </c>
      <c r="R27099">
        <v>30524</v>
      </c>
      <c r="S27099" s="2"/>
      <c r="T27099" s="1"/>
      <c r="U27099" s="2"/>
      <c r="V27099" s="1"/>
    </row>
    <row r="27100" spans="1:22" x14ac:dyDescent="0.3">
      <c r="A27100">
        <v>30530</v>
      </c>
      <c r="B27100">
        <v>2</v>
      </c>
      <c r="D27100" s="1">
        <v>41081.641166203706</v>
      </c>
      <c r="E27100">
        <v>1</v>
      </c>
      <c r="G27100" s="2" t="s">
        <v>43683</v>
      </c>
      <c r="H27100">
        <v>4864</v>
      </c>
      <c r="J27100" s="1"/>
      <c r="K27100" s="1">
        <v>41081.641166203706</v>
      </c>
      <c r="L27100" s="2"/>
      <c r="M27100" s="2"/>
      <c r="O27100">
        <v>0</v>
      </c>
      <c r="Q27100" s="2" t="s">
        <v>33</v>
      </c>
      <c r="R27100">
        <v>30521</v>
      </c>
      <c r="S27100" s="2"/>
      <c r="T27100" s="1"/>
      <c r="U27100" s="2"/>
      <c r="V27100" s="1"/>
    </row>
    <row r="27101" spans="1:22" x14ac:dyDescent="0.3">
      <c r="A27101">
        <v>30531</v>
      </c>
      <c r="B27101">
        <v>2</v>
      </c>
      <c r="D27101" s="1">
        <v>41081.64418009259</v>
      </c>
      <c r="E27101">
        <v>6</v>
      </c>
      <c r="G27101" s="2" t="s">
        <v>43684</v>
      </c>
      <c r="H27101">
        <v>9951</v>
      </c>
      <c r="J27101" s="1"/>
      <c r="K27101" s="1">
        <v>41081.64418009259</v>
      </c>
      <c r="L27101" s="2"/>
      <c r="M27101" s="2"/>
      <c r="O27101">
        <v>0</v>
      </c>
      <c r="Q27101" s="2" t="s">
        <v>33</v>
      </c>
      <c r="R27101">
        <v>30477</v>
      </c>
      <c r="S27101" s="2"/>
      <c r="T27101" s="1"/>
      <c r="U27101" s="2"/>
      <c r="V27101" s="1"/>
    </row>
    <row r="27102" spans="1:22" x14ac:dyDescent="0.3">
      <c r="A27102">
        <v>30532</v>
      </c>
      <c r="B27102">
        <v>2</v>
      </c>
      <c r="D27102" s="1">
        <v>41081.652610914352</v>
      </c>
      <c r="E27102">
        <v>1</v>
      </c>
      <c r="G27102" s="2" t="s">
        <v>43685</v>
      </c>
      <c r="H27102">
        <v>4864</v>
      </c>
      <c r="J27102" s="1"/>
      <c r="K27102" s="1">
        <v>41081.652610914352</v>
      </c>
      <c r="L27102" s="2"/>
      <c r="M27102" s="2"/>
      <c r="O27102">
        <v>0</v>
      </c>
      <c r="Q27102" s="2" t="s">
        <v>33</v>
      </c>
      <c r="R27102">
        <v>30501</v>
      </c>
      <c r="S27102" s="2"/>
      <c r="T27102" s="1"/>
      <c r="U27102" s="2"/>
      <c r="V27102" s="1"/>
    </row>
    <row r="27103" spans="1:22" x14ac:dyDescent="0.3">
      <c r="A27103">
        <v>30534</v>
      </c>
      <c r="B27103">
        <v>2</v>
      </c>
      <c r="D27103" s="1">
        <v>41081.679342129632</v>
      </c>
      <c r="E27103">
        <v>0</v>
      </c>
      <c r="G27103" s="2" t="s">
        <v>43686</v>
      </c>
      <c r="H27103">
        <v>7051</v>
      </c>
      <c r="I27103">
        <v>-1</v>
      </c>
      <c r="J27103" s="1">
        <v>43986.668993368054</v>
      </c>
      <c r="K27103" s="1">
        <v>41081.779975196761</v>
      </c>
      <c r="L27103" s="2"/>
      <c r="M27103" s="2"/>
      <c r="O27103">
        <v>1</v>
      </c>
      <c r="Q27103" s="2" t="s">
        <v>33</v>
      </c>
      <c r="R27103">
        <v>30524</v>
      </c>
      <c r="S27103" s="2"/>
      <c r="T27103" s="1"/>
      <c r="U27103" s="2"/>
      <c r="V27103" s="1"/>
    </row>
    <row r="27104" spans="1:22" x14ac:dyDescent="0.3">
      <c r="A27104">
        <v>30535</v>
      </c>
      <c r="B27104">
        <v>2</v>
      </c>
      <c r="D27104" s="1">
        <v>41081.680698298609</v>
      </c>
      <c r="E27104">
        <v>1</v>
      </c>
      <c r="G27104" s="2" t="s">
        <v>43687</v>
      </c>
      <c r="H27104">
        <v>2525</v>
      </c>
      <c r="J27104" s="1"/>
      <c r="K27104" s="1">
        <v>41081.680698298609</v>
      </c>
      <c r="L27104" s="2"/>
      <c r="M27104" s="2"/>
      <c r="O27104">
        <v>1</v>
      </c>
      <c r="Q27104" s="2" t="s">
        <v>33</v>
      </c>
      <c r="R27104">
        <v>30520</v>
      </c>
      <c r="S27104" s="2"/>
      <c r="T27104" s="1"/>
      <c r="U27104" s="2"/>
      <c r="V27104" s="1"/>
    </row>
    <row r="27105" spans="1:22" x14ac:dyDescent="0.3">
      <c r="A27105">
        <v>30536</v>
      </c>
      <c r="B27105">
        <v>2</v>
      </c>
      <c r="D27105" s="1">
        <v>41081.683384178243</v>
      </c>
      <c r="E27105">
        <v>2</v>
      </c>
      <c r="G27105" s="2" t="s">
        <v>43688</v>
      </c>
      <c r="H27105">
        <v>9887</v>
      </c>
      <c r="J27105" s="1"/>
      <c r="K27105" s="1">
        <v>41081.683384178243</v>
      </c>
      <c r="L27105" s="2"/>
      <c r="M27105" s="2"/>
      <c r="O27105">
        <v>0</v>
      </c>
      <c r="Q27105" s="2" t="s">
        <v>33</v>
      </c>
      <c r="R27105">
        <v>30485</v>
      </c>
      <c r="S27105" s="2"/>
      <c r="T27105" s="1"/>
      <c r="U27105" s="2"/>
      <c r="V27105" s="1"/>
    </row>
    <row r="27106" spans="1:22" x14ac:dyDescent="0.3">
      <c r="A27106">
        <v>30537</v>
      </c>
      <c r="B27106">
        <v>1</v>
      </c>
      <c r="D27106" s="1">
        <v>41081.701593321763</v>
      </c>
      <c r="E27106">
        <v>35</v>
      </c>
      <c r="F27106">
        <v>5512</v>
      </c>
      <c r="G27106" s="2" t="s">
        <v>43689</v>
      </c>
      <c r="H27106">
        <v>9057</v>
      </c>
      <c r="J27106" s="1"/>
      <c r="K27106" s="1">
        <v>44013.541661840274</v>
      </c>
      <c r="L27106" s="2" t="s">
        <v>43690</v>
      </c>
      <c r="M27106" s="2" t="s">
        <v>1920</v>
      </c>
      <c r="N27106">
        <v>5</v>
      </c>
      <c r="O27106">
        <v>0</v>
      </c>
      <c r="P27106">
        <v>16</v>
      </c>
      <c r="Q27106" s="2" t="s">
        <v>33</v>
      </c>
      <c r="S27106" s="2"/>
      <c r="T27106" s="1"/>
      <c r="U27106" s="2"/>
      <c r="V27106" s="1"/>
    </row>
    <row r="27107" spans="1:22" x14ac:dyDescent="0.3">
      <c r="A27107">
        <v>30538</v>
      </c>
      <c r="B27107">
        <v>1</v>
      </c>
      <c r="D27107" s="1">
        <v>41081.702882291669</v>
      </c>
      <c r="E27107">
        <v>1</v>
      </c>
      <c r="F27107">
        <v>15138</v>
      </c>
      <c r="G27107" s="2" t="s">
        <v>43691</v>
      </c>
      <c r="H27107">
        <v>10036</v>
      </c>
      <c r="I27107">
        <v>-1</v>
      </c>
      <c r="J27107" s="1">
        <v>42838.527505752318</v>
      </c>
      <c r="K27107" s="1">
        <v>41081.787746643517</v>
      </c>
      <c r="L27107" s="2" t="s">
        <v>43692</v>
      </c>
      <c r="M27107" s="2" t="s">
        <v>8573</v>
      </c>
      <c r="N27107">
        <v>3</v>
      </c>
      <c r="O27107">
        <v>2</v>
      </c>
      <c r="P27107">
        <v>1</v>
      </c>
      <c r="Q27107" s="2" t="s">
        <v>33</v>
      </c>
      <c r="S27107" s="2"/>
      <c r="T27107" s="1">
        <v>41155.774132719911</v>
      </c>
      <c r="U27107" s="2"/>
      <c r="V27107" s="1"/>
    </row>
    <row r="27108" spans="1:22" x14ac:dyDescent="0.3">
      <c r="A27108">
        <v>30539</v>
      </c>
      <c r="B27108">
        <v>2</v>
      </c>
      <c r="D27108" s="1">
        <v>41081.70912230324</v>
      </c>
      <c r="E27108">
        <v>34</v>
      </c>
      <c r="G27108" s="2" t="s">
        <v>43693</v>
      </c>
      <c r="H27108">
        <v>4864</v>
      </c>
      <c r="I27108">
        <v>17609</v>
      </c>
      <c r="J27108" s="1">
        <v>41583.449934293982</v>
      </c>
      <c r="K27108" s="1">
        <v>41583.449934293982</v>
      </c>
      <c r="L27108" s="2"/>
      <c r="M27108" s="2"/>
      <c r="O27108">
        <v>0</v>
      </c>
      <c r="Q27108" s="2" t="s">
        <v>33</v>
      </c>
      <c r="R27108">
        <v>30537</v>
      </c>
      <c r="S27108" s="2"/>
      <c r="T27108" s="1"/>
      <c r="U27108" s="2"/>
      <c r="V27108" s="1"/>
    </row>
    <row r="27109" spans="1:22" x14ac:dyDescent="0.3">
      <c r="A27109">
        <v>30540</v>
      </c>
      <c r="B27109">
        <v>2</v>
      </c>
      <c r="D27109" s="1">
        <v>41081.713208333334</v>
      </c>
      <c r="E27109">
        <v>0</v>
      </c>
      <c r="G27109" s="2" t="s">
        <v>43694</v>
      </c>
      <c r="H27109">
        <v>9788</v>
      </c>
      <c r="I27109">
        <v>9788</v>
      </c>
      <c r="J27109" s="1">
        <v>41081.756930636577</v>
      </c>
      <c r="K27109" s="1">
        <v>41081.756930636577</v>
      </c>
      <c r="L27109" s="2"/>
      <c r="M27109" s="2"/>
      <c r="O27109">
        <v>6</v>
      </c>
      <c r="Q27109" s="2" t="s">
        <v>33</v>
      </c>
      <c r="R27109">
        <v>30538</v>
      </c>
      <c r="S27109" s="2"/>
      <c r="T27109" s="1"/>
      <c r="U27109" s="2"/>
      <c r="V27109" s="1"/>
    </row>
    <row r="27110" spans="1:22" x14ac:dyDescent="0.3">
      <c r="A27110">
        <v>30542</v>
      </c>
      <c r="B27110">
        <v>2</v>
      </c>
      <c r="D27110" s="1">
        <v>41081.715967442127</v>
      </c>
      <c r="E27110">
        <v>2</v>
      </c>
      <c r="G27110" s="2" t="s">
        <v>43695</v>
      </c>
      <c r="H27110">
        <v>4864</v>
      </c>
      <c r="I27110">
        <v>-1</v>
      </c>
      <c r="J27110" s="1">
        <v>42838.527640891203</v>
      </c>
      <c r="K27110" s="1">
        <v>41081.734451006945</v>
      </c>
      <c r="L27110" s="2"/>
      <c r="M27110" s="2"/>
      <c r="O27110">
        <v>0</v>
      </c>
      <c r="Q27110" s="2" t="s">
        <v>33</v>
      </c>
      <c r="R27110">
        <v>30538</v>
      </c>
      <c r="S27110" s="2"/>
      <c r="T27110" s="1"/>
      <c r="U27110" s="2"/>
      <c r="V27110" s="1"/>
    </row>
    <row r="27111" spans="1:22" x14ac:dyDescent="0.3">
      <c r="A27111">
        <v>30543</v>
      </c>
      <c r="B27111">
        <v>2</v>
      </c>
      <c r="D27111" s="1">
        <v>41081.719667824073</v>
      </c>
      <c r="E27111">
        <v>-1</v>
      </c>
      <c r="G27111" s="2" t="s">
        <v>43696</v>
      </c>
      <c r="H27111">
        <v>9788</v>
      </c>
      <c r="J27111" s="1"/>
      <c r="K27111" s="1">
        <v>41081.719667824073</v>
      </c>
      <c r="L27111" s="2"/>
      <c r="M27111" s="2"/>
      <c r="O27111">
        <v>0</v>
      </c>
      <c r="Q27111" s="2" t="s">
        <v>33</v>
      </c>
      <c r="R27111">
        <v>30356</v>
      </c>
      <c r="S27111" s="2"/>
      <c r="T27111" s="1"/>
      <c r="U27111" s="2"/>
      <c r="V27111" s="1"/>
    </row>
    <row r="27112" spans="1:22" x14ac:dyDescent="0.3">
      <c r="A27112">
        <v>30544</v>
      </c>
      <c r="B27112">
        <v>2</v>
      </c>
      <c r="D27112" s="1">
        <v>41081.746660335652</v>
      </c>
      <c r="E27112">
        <v>-1</v>
      </c>
      <c r="G27112" s="2" t="s">
        <v>43697</v>
      </c>
      <c r="H27112">
        <v>10037</v>
      </c>
      <c r="J27112" s="1"/>
      <c r="K27112" s="1">
        <v>41081.746660335652</v>
      </c>
      <c r="L27112" s="2"/>
      <c r="M27112" s="2"/>
      <c r="O27112">
        <v>0</v>
      </c>
      <c r="Q27112" s="2" t="s">
        <v>33</v>
      </c>
      <c r="R27112">
        <v>2476</v>
      </c>
      <c r="S27112" s="2"/>
      <c r="T27112" s="1"/>
      <c r="U27112" s="2"/>
      <c r="V27112" s="1"/>
    </row>
    <row r="27113" spans="1:22" x14ac:dyDescent="0.3">
      <c r="A27113">
        <v>30545</v>
      </c>
      <c r="B27113">
        <v>1</v>
      </c>
      <c r="D27113" s="1">
        <v>41081.7490258912</v>
      </c>
      <c r="E27113">
        <v>1</v>
      </c>
      <c r="F27113">
        <v>143</v>
      </c>
      <c r="G27113" s="2" t="s">
        <v>43698</v>
      </c>
      <c r="H27113">
        <v>7568</v>
      </c>
      <c r="I27113">
        <v>2451</v>
      </c>
      <c r="J27113" s="1">
        <v>43936.108886458336</v>
      </c>
      <c r="K27113" s="1">
        <v>43936.108886458336</v>
      </c>
      <c r="L27113" s="2" t="s">
        <v>43699</v>
      </c>
      <c r="M27113" s="2" t="s">
        <v>43700</v>
      </c>
      <c r="N27113">
        <v>0</v>
      </c>
      <c r="O27113">
        <v>2</v>
      </c>
      <c r="Q27113" s="2" t="s">
        <v>29</v>
      </c>
      <c r="S27113" s="2"/>
      <c r="T27113" s="1">
        <v>41081.923571956017</v>
      </c>
      <c r="U27113" s="2"/>
      <c r="V27113" s="1"/>
    </row>
    <row r="27114" spans="1:22" x14ac:dyDescent="0.3">
      <c r="A27114">
        <v>30546</v>
      </c>
      <c r="B27114">
        <v>1</v>
      </c>
      <c r="D27114" s="1">
        <v>41081.759341701392</v>
      </c>
      <c r="E27114">
        <v>2</v>
      </c>
      <c r="F27114">
        <v>642</v>
      </c>
      <c r="G27114" s="2" t="s">
        <v>43701</v>
      </c>
      <c r="H27114">
        <v>7993</v>
      </c>
      <c r="I27114">
        <v>520</v>
      </c>
      <c r="J27114" s="1">
        <v>41081.76067920139</v>
      </c>
      <c r="K27114" s="1">
        <v>41082.049579050923</v>
      </c>
      <c r="L27114" s="2" t="s">
        <v>43702</v>
      </c>
      <c r="M27114" s="2" t="s">
        <v>43703</v>
      </c>
      <c r="N27114">
        <v>2</v>
      </c>
      <c r="O27114">
        <v>1</v>
      </c>
      <c r="P27114">
        <v>1</v>
      </c>
      <c r="Q27114" s="2" t="s">
        <v>33</v>
      </c>
      <c r="S27114" s="2"/>
      <c r="T27114" s="1"/>
      <c r="U27114" s="2"/>
      <c r="V27114" s="1"/>
    </row>
    <row r="27115" spans="1:22" x14ac:dyDescent="0.3">
      <c r="A27115">
        <v>30547</v>
      </c>
      <c r="B27115">
        <v>1</v>
      </c>
      <c r="C27115">
        <v>30591</v>
      </c>
      <c r="D27115" s="1">
        <v>41081.776123113428</v>
      </c>
      <c r="E27115">
        <v>6</v>
      </c>
      <c r="F27115">
        <v>296</v>
      </c>
      <c r="G27115" s="2" t="s">
        <v>43704</v>
      </c>
      <c r="H27115">
        <v>1247</v>
      </c>
      <c r="J27115" s="1"/>
      <c r="K27115" s="1">
        <v>41082.169527743055</v>
      </c>
      <c r="L27115" s="2" t="s">
        <v>43705</v>
      </c>
      <c r="M27115" s="2" t="s">
        <v>3983</v>
      </c>
      <c r="N27115">
        <v>1</v>
      </c>
      <c r="O27115">
        <v>1</v>
      </c>
      <c r="P27115">
        <v>1</v>
      </c>
      <c r="Q27115" s="2" t="s">
        <v>33</v>
      </c>
      <c r="S27115" s="2"/>
      <c r="T27115" s="1"/>
      <c r="U27115" s="2"/>
      <c r="V27115" s="1"/>
    </row>
    <row r="27116" spans="1:22" x14ac:dyDescent="0.3">
      <c r="A27116">
        <v>30548</v>
      </c>
      <c r="B27116">
        <v>2</v>
      </c>
      <c r="D27116" s="1">
        <v>41081.787746643517</v>
      </c>
      <c r="E27116">
        <v>5</v>
      </c>
      <c r="G27116" s="2" t="s">
        <v>43706</v>
      </c>
      <c r="H27116">
        <v>1325</v>
      </c>
      <c r="J27116" s="1"/>
      <c r="K27116" s="1">
        <v>41081.787746643517</v>
      </c>
      <c r="L27116" s="2"/>
      <c r="M27116" s="2"/>
      <c r="O27116">
        <v>0</v>
      </c>
      <c r="Q27116" s="2" t="s">
        <v>33</v>
      </c>
      <c r="R27116">
        <v>30538</v>
      </c>
      <c r="S27116" s="2"/>
      <c r="T27116" s="1"/>
      <c r="U27116" s="2"/>
      <c r="V27116" s="1"/>
    </row>
    <row r="27117" spans="1:22" x14ac:dyDescent="0.3">
      <c r="A27117">
        <v>30549</v>
      </c>
      <c r="B27117">
        <v>2</v>
      </c>
      <c r="D27117" s="1">
        <v>41081.804517708333</v>
      </c>
      <c r="E27117">
        <v>6</v>
      </c>
      <c r="G27117" s="2" t="s">
        <v>43707</v>
      </c>
      <c r="H27117">
        <v>8609</v>
      </c>
      <c r="I27117">
        <v>8609</v>
      </c>
      <c r="J27117" s="1">
        <v>41081.820055868055</v>
      </c>
      <c r="K27117" s="1">
        <v>41081.820055868055</v>
      </c>
      <c r="L27117" s="2"/>
      <c r="M27117" s="2"/>
      <c r="O27117">
        <v>1</v>
      </c>
      <c r="Q27117" s="2" t="s">
        <v>33</v>
      </c>
      <c r="R27117">
        <v>30546</v>
      </c>
      <c r="S27117" s="2"/>
      <c r="T27117" s="1"/>
      <c r="U27117" s="2"/>
      <c r="V27117" s="1"/>
    </row>
    <row r="27118" spans="1:22" x14ac:dyDescent="0.3">
      <c r="A27118">
        <v>30550</v>
      </c>
      <c r="B27118">
        <v>1</v>
      </c>
      <c r="D27118" s="1">
        <v>41081.810226851849</v>
      </c>
      <c r="E27118">
        <v>25</v>
      </c>
      <c r="F27118">
        <v>41583</v>
      </c>
      <c r="G27118" s="2" t="s">
        <v>43708</v>
      </c>
      <c r="H27118">
        <v>6743</v>
      </c>
      <c r="J27118" s="1">
        <v>43728.766343090276</v>
      </c>
      <c r="K27118" s="1">
        <v>43728.766343090276</v>
      </c>
      <c r="L27118" s="2" t="s">
        <v>43709</v>
      </c>
      <c r="M27118" s="2" t="s">
        <v>43710</v>
      </c>
      <c r="N27118">
        <v>8</v>
      </c>
      <c r="O27118">
        <v>3</v>
      </c>
      <c r="P27118">
        <v>25</v>
      </c>
      <c r="Q27118" s="2" t="s">
        <v>29</v>
      </c>
      <c r="S27118" s="2"/>
      <c r="T27118" s="1"/>
      <c r="U27118" s="2" t="s">
        <v>696</v>
      </c>
      <c r="V27118" s="1">
        <v>41948.848248807873</v>
      </c>
    </row>
    <row r="27119" spans="1:22" x14ac:dyDescent="0.3">
      <c r="A27119">
        <v>30551</v>
      </c>
      <c r="B27119">
        <v>1</v>
      </c>
      <c r="C27119">
        <v>30595</v>
      </c>
      <c r="D27119" s="1">
        <v>41081.818999074072</v>
      </c>
      <c r="E27119">
        <v>7</v>
      </c>
      <c r="F27119">
        <v>1313</v>
      </c>
      <c r="G27119" s="2" t="s">
        <v>43711</v>
      </c>
      <c r="H27119">
        <v>10024</v>
      </c>
      <c r="I27119">
        <v>10024</v>
      </c>
      <c r="J27119" s="1">
        <v>42634.591665127315</v>
      </c>
      <c r="K27119" s="1">
        <v>42634.591665127315</v>
      </c>
      <c r="L27119" s="2" t="s">
        <v>43712</v>
      </c>
      <c r="M27119" s="2" t="s">
        <v>18975</v>
      </c>
      <c r="N27119">
        <v>3</v>
      </c>
      <c r="O27119">
        <v>4</v>
      </c>
      <c r="P27119">
        <v>4</v>
      </c>
      <c r="Q27119" s="2" t="s">
        <v>33</v>
      </c>
      <c r="S27119" s="2"/>
      <c r="T27119" s="1">
        <v>41269.344606828701</v>
      </c>
      <c r="U27119" s="2"/>
      <c r="V27119" s="1"/>
    </row>
    <row r="27120" spans="1:22" x14ac:dyDescent="0.3">
      <c r="A27120">
        <v>30552</v>
      </c>
      <c r="B27120">
        <v>1</v>
      </c>
      <c r="D27120" s="1">
        <v>41081.820270219905</v>
      </c>
      <c r="E27120">
        <v>0</v>
      </c>
      <c r="F27120">
        <v>153</v>
      </c>
      <c r="G27120" s="2" t="s">
        <v>43713</v>
      </c>
      <c r="H27120">
        <v>10038</v>
      </c>
      <c r="I27120">
        <v>124</v>
      </c>
      <c r="J27120" s="1">
        <v>41082.106775081018</v>
      </c>
      <c r="K27120" s="1">
        <v>41082.106775081018</v>
      </c>
      <c r="L27120" s="2" t="s">
        <v>43714</v>
      </c>
      <c r="M27120" s="2" t="s">
        <v>3504</v>
      </c>
      <c r="N27120">
        <v>1</v>
      </c>
      <c r="O27120">
        <v>1</v>
      </c>
      <c r="Q27120" s="2" t="s">
        <v>33</v>
      </c>
      <c r="S27120" s="2"/>
      <c r="T27120" s="1">
        <v>41082.106597604165</v>
      </c>
      <c r="U27120" s="2"/>
      <c r="V27120" s="1"/>
    </row>
    <row r="27121" spans="1:22" x14ac:dyDescent="0.3">
      <c r="A27121">
        <v>30554</v>
      </c>
      <c r="B27121">
        <v>2</v>
      </c>
      <c r="D27121" s="1">
        <v>41081.826360069441</v>
      </c>
      <c r="E27121">
        <v>0</v>
      </c>
      <c r="G27121" s="2" t="s">
        <v>43715</v>
      </c>
      <c r="H27121">
        <v>9098</v>
      </c>
      <c r="J27121" s="1"/>
      <c r="K27121" s="1">
        <v>41081.826360069441</v>
      </c>
      <c r="L27121" s="2"/>
      <c r="M27121" s="2"/>
      <c r="O27121">
        <v>4</v>
      </c>
      <c r="Q27121" s="2" t="s">
        <v>33</v>
      </c>
      <c r="R27121">
        <v>30524</v>
      </c>
      <c r="S27121" s="2"/>
      <c r="T27121" s="1"/>
      <c r="U27121" s="2"/>
      <c r="V27121" s="1"/>
    </row>
    <row r="27122" spans="1:22" x14ac:dyDescent="0.3">
      <c r="A27122">
        <v>30555</v>
      </c>
      <c r="B27122">
        <v>1</v>
      </c>
      <c r="C27122">
        <v>30565</v>
      </c>
      <c r="D27122" s="1">
        <v>41081.826801192132</v>
      </c>
      <c r="E27122">
        <v>11</v>
      </c>
      <c r="F27122">
        <v>1205</v>
      </c>
      <c r="G27122" s="2" t="s">
        <v>43716</v>
      </c>
      <c r="H27122">
        <v>8609</v>
      </c>
      <c r="I27122">
        <v>2451</v>
      </c>
      <c r="J27122" s="1">
        <v>44334.386690590276</v>
      </c>
      <c r="K27122" s="1">
        <v>44334.386690590276</v>
      </c>
      <c r="L27122" s="2" t="s">
        <v>43717</v>
      </c>
      <c r="M27122" s="2" t="s">
        <v>43718</v>
      </c>
      <c r="N27122">
        <v>3</v>
      </c>
      <c r="O27122">
        <v>0</v>
      </c>
      <c r="P27122">
        <v>2</v>
      </c>
      <c r="Q27122" s="2" t="s">
        <v>29</v>
      </c>
      <c r="S27122" s="2"/>
      <c r="T27122" s="1"/>
      <c r="U27122" s="2"/>
      <c r="V27122" s="1"/>
    </row>
    <row r="27123" spans="1:22" x14ac:dyDescent="0.3">
      <c r="A27123">
        <v>30556</v>
      </c>
      <c r="B27123">
        <v>1</v>
      </c>
      <c r="D27123" s="1">
        <v>41081.831349537038</v>
      </c>
      <c r="E27123">
        <v>10</v>
      </c>
      <c r="F27123">
        <v>828</v>
      </c>
      <c r="G27123" s="2" t="s">
        <v>43719</v>
      </c>
      <c r="H27123">
        <v>8609</v>
      </c>
      <c r="I27123">
        <v>1469</v>
      </c>
      <c r="J27123" s="1">
        <v>41081.952022534722</v>
      </c>
      <c r="K27123" s="1">
        <v>43070.815237997682</v>
      </c>
      <c r="L27123" s="2" t="s">
        <v>43720</v>
      </c>
      <c r="M27123" s="2" t="s">
        <v>43721</v>
      </c>
      <c r="N27123">
        <v>1</v>
      </c>
      <c r="O27123">
        <v>0</v>
      </c>
      <c r="P27123">
        <v>4</v>
      </c>
      <c r="Q27123" s="2" t="s">
        <v>33</v>
      </c>
      <c r="S27123" s="2"/>
      <c r="T27123" s="1"/>
      <c r="U27123" s="2"/>
      <c r="V27123" s="1"/>
    </row>
    <row r="27124" spans="1:22" x14ac:dyDescent="0.3">
      <c r="A27124">
        <v>30557</v>
      </c>
      <c r="B27124">
        <v>2</v>
      </c>
      <c r="D27124" s="1">
        <v>41081.838757604164</v>
      </c>
      <c r="E27124">
        <v>6</v>
      </c>
      <c r="G27124" s="2" t="s">
        <v>43722</v>
      </c>
      <c r="H27124">
        <v>8075</v>
      </c>
      <c r="I27124">
        <v>8075</v>
      </c>
      <c r="J27124" s="1">
        <v>41081.848408101854</v>
      </c>
      <c r="K27124" s="1">
        <v>41081.848408101854</v>
      </c>
      <c r="L27124" s="2"/>
      <c r="M27124" s="2"/>
      <c r="O27124">
        <v>0</v>
      </c>
      <c r="Q27124" s="2" t="s">
        <v>33</v>
      </c>
      <c r="R27124">
        <v>24312</v>
      </c>
      <c r="S27124" s="2"/>
      <c r="T27124" s="1"/>
      <c r="U27124" s="2"/>
      <c r="V27124" s="1"/>
    </row>
    <row r="27125" spans="1:22" x14ac:dyDescent="0.3">
      <c r="A27125">
        <v>30558</v>
      </c>
      <c r="B27125">
        <v>2</v>
      </c>
      <c r="D27125" s="1">
        <v>41081.842569756947</v>
      </c>
      <c r="E27125">
        <v>1</v>
      </c>
      <c r="G27125" s="2" t="s">
        <v>43723</v>
      </c>
      <c r="H27125">
        <v>1255</v>
      </c>
      <c r="J27125" s="1"/>
      <c r="K27125" s="1">
        <v>41081.842569756947</v>
      </c>
      <c r="L27125" s="2"/>
      <c r="M27125" s="2"/>
      <c r="O27125">
        <v>0</v>
      </c>
      <c r="Q27125" s="2" t="s">
        <v>33</v>
      </c>
      <c r="R27125">
        <v>30552</v>
      </c>
      <c r="S27125" s="2"/>
      <c r="T27125" s="1"/>
      <c r="U27125" s="2"/>
      <c r="V27125" s="1"/>
    </row>
    <row r="27126" spans="1:22" x14ac:dyDescent="0.3">
      <c r="A27126">
        <v>30560</v>
      </c>
      <c r="B27126">
        <v>1</v>
      </c>
      <c r="D27126" s="1">
        <v>41081.863791585645</v>
      </c>
      <c r="E27126">
        <v>3</v>
      </c>
      <c r="F27126">
        <v>1027</v>
      </c>
      <c r="G27126" s="2" t="s">
        <v>43724</v>
      </c>
      <c r="H27126">
        <v>10042</v>
      </c>
      <c r="I27126">
        <v>124</v>
      </c>
      <c r="J27126" s="1">
        <v>41082.122210729169</v>
      </c>
      <c r="K27126" s="1">
        <v>42001.952269756941</v>
      </c>
      <c r="L27126" s="2" t="s">
        <v>43725</v>
      </c>
      <c r="M27126" s="2" t="s">
        <v>43726</v>
      </c>
      <c r="N27126">
        <v>3</v>
      </c>
      <c r="O27126">
        <v>2</v>
      </c>
      <c r="P27126">
        <v>1</v>
      </c>
      <c r="Q27126" s="2" t="s">
        <v>33</v>
      </c>
      <c r="S27126" s="2"/>
      <c r="T27126" s="1"/>
      <c r="U27126" s="2"/>
      <c r="V27126" s="1"/>
    </row>
    <row r="27127" spans="1:22" x14ac:dyDescent="0.3">
      <c r="A27127">
        <v>30561</v>
      </c>
      <c r="B27127">
        <v>2</v>
      </c>
      <c r="D27127" s="1">
        <v>41081.879500196759</v>
      </c>
      <c r="E27127">
        <v>6</v>
      </c>
      <c r="G27127" s="2" t="s">
        <v>43727</v>
      </c>
      <c r="H27127">
        <v>9887</v>
      </c>
      <c r="J27127" s="1"/>
      <c r="K27127" s="1">
        <v>41081.879500196759</v>
      </c>
      <c r="L27127" s="2"/>
      <c r="M27127" s="2"/>
      <c r="O27127">
        <v>0</v>
      </c>
      <c r="Q27127" s="2" t="s">
        <v>33</v>
      </c>
      <c r="R27127">
        <v>30560</v>
      </c>
      <c r="S27127" s="2"/>
      <c r="T27127" s="1"/>
      <c r="U27127" s="2"/>
      <c r="V27127" s="1"/>
    </row>
    <row r="27128" spans="1:22" x14ac:dyDescent="0.3">
      <c r="A27128">
        <v>30562</v>
      </c>
      <c r="B27128">
        <v>2</v>
      </c>
      <c r="D27128" s="1">
        <v>41081.893238113429</v>
      </c>
      <c r="E27128">
        <v>1</v>
      </c>
      <c r="G27128" s="2" t="s">
        <v>43728</v>
      </c>
      <c r="H27128">
        <v>9082</v>
      </c>
      <c r="J27128" s="1"/>
      <c r="K27128" s="1">
        <v>41081.893238113429</v>
      </c>
      <c r="L27128" s="2"/>
      <c r="M27128" s="2"/>
      <c r="O27128">
        <v>0</v>
      </c>
      <c r="Q27128" s="2" t="s">
        <v>33</v>
      </c>
      <c r="R27128">
        <v>30560</v>
      </c>
      <c r="S27128" s="2"/>
      <c r="T27128" s="1"/>
      <c r="U27128" s="2"/>
      <c r="V27128" s="1"/>
    </row>
    <row r="27129" spans="1:22" x14ac:dyDescent="0.3">
      <c r="A27129">
        <v>30563</v>
      </c>
      <c r="B27129">
        <v>2</v>
      </c>
      <c r="D27129" s="1">
        <v>41081.903459340276</v>
      </c>
      <c r="E27129">
        <v>0</v>
      </c>
      <c r="G27129" s="2" t="s">
        <v>43729</v>
      </c>
      <c r="H27129">
        <v>9082</v>
      </c>
      <c r="I27129">
        <v>9082</v>
      </c>
      <c r="J27129" s="1">
        <v>41083.204897916665</v>
      </c>
      <c r="K27129" s="1">
        <v>41083.204897916665</v>
      </c>
      <c r="L27129" s="2"/>
      <c r="M27129" s="2"/>
      <c r="O27129">
        <v>13</v>
      </c>
      <c r="Q27129" s="2" t="s">
        <v>33</v>
      </c>
      <c r="R27129">
        <v>30551</v>
      </c>
      <c r="S27129" s="2"/>
      <c r="T27129" s="1"/>
      <c r="U27129" s="2"/>
      <c r="V27129" s="1"/>
    </row>
    <row r="27130" spans="1:22" x14ac:dyDescent="0.3">
      <c r="A27130">
        <v>30564</v>
      </c>
      <c r="B27130">
        <v>2</v>
      </c>
      <c r="D27130" s="1">
        <v>41081.91745015046</v>
      </c>
      <c r="E27130">
        <v>7</v>
      </c>
      <c r="G27130" s="2" t="s">
        <v>43730</v>
      </c>
      <c r="H27130">
        <v>386</v>
      </c>
      <c r="J27130" s="1"/>
      <c r="K27130" s="1">
        <v>41081.91745015046</v>
      </c>
      <c r="L27130" s="2"/>
      <c r="M27130" s="2"/>
      <c r="O27130">
        <v>7</v>
      </c>
      <c r="Q27130" s="2" t="s">
        <v>33</v>
      </c>
      <c r="R27130">
        <v>30356</v>
      </c>
      <c r="S27130" s="2"/>
      <c r="T27130" s="1"/>
      <c r="U27130" s="2"/>
      <c r="V27130" s="1"/>
    </row>
    <row r="27131" spans="1:22" x14ac:dyDescent="0.3">
      <c r="A27131">
        <v>30565</v>
      </c>
      <c r="B27131">
        <v>2</v>
      </c>
      <c r="D27131" s="1">
        <v>41081.920478553242</v>
      </c>
      <c r="E27131">
        <v>6</v>
      </c>
      <c r="G27131" s="2" t="s">
        <v>43731</v>
      </c>
      <c r="H27131">
        <v>4974</v>
      </c>
      <c r="I27131">
        <v>4974</v>
      </c>
      <c r="J27131" s="1">
        <v>41081.925271145832</v>
      </c>
      <c r="K27131" s="1">
        <v>41081.925271145832</v>
      </c>
      <c r="L27131" s="2"/>
      <c r="M27131" s="2"/>
      <c r="O27131">
        <v>0</v>
      </c>
      <c r="Q27131" s="2" t="s">
        <v>33</v>
      </c>
      <c r="R27131">
        <v>30555</v>
      </c>
      <c r="S27131" s="2"/>
      <c r="T27131" s="1"/>
      <c r="U27131" s="2"/>
      <c r="V27131" s="1"/>
    </row>
    <row r="27132" spans="1:22" x14ac:dyDescent="0.3">
      <c r="A27132">
        <v>30566</v>
      </c>
      <c r="B27132">
        <v>2</v>
      </c>
      <c r="D27132" s="1">
        <v>41081.951553969906</v>
      </c>
      <c r="E27132">
        <v>7</v>
      </c>
      <c r="G27132" s="2" t="s">
        <v>43732</v>
      </c>
      <c r="H27132">
        <v>1469</v>
      </c>
      <c r="I27132">
        <v>50207</v>
      </c>
      <c r="J27132" s="1">
        <v>43070.815237997682</v>
      </c>
      <c r="K27132" s="1">
        <v>43070.815237997682</v>
      </c>
      <c r="L27132" s="2"/>
      <c r="M27132" s="2"/>
      <c r="O27132">
        <v>2</v>
      </c>
      <c r="Q27132" s="2" t="s">
        <v>33</v>
      </c>
      <c r="R27132">
        <v>30556</v>
      </c>
      <c r="S27132" s="2"/>
      <c r="T27132" s="1"/>
      <c r="U27132" s="2"/>
      <c r="V27132" s="1"/>
    </row>
    <row r="27133" spans="1:22" x14ac:dyDescent="0.3">
      <c r="A27133">
        <v>30567</v>
      </c>
      <c r="B27133">
        <v>1</v>
      </c>
      <c r="D27133" s="1">
        <v>41081.970188043982</v>
      </c>
      <c r="E27133">
        <v>3</v>
      </c>
      <c r="F27133">
        <v>329</v>
      </c>
      <c r="G27133" s="2" t="s">
        <v>43733</v>
      </c>
      <c r="H27133">
        <v>3417</v>
      </c>
      <c r="J27133" s="1"/>
      <c r="K27133" s="1">
        <v>41199.979266122682</v>
      </c>
      <c r="L27133" s="2" t="s">
        <v>43734</v>
      </c>
      <c r="M27133" s="2" t="s">
        <v>4966</v>
      </c>
      <c r="N27133">
        <v>3</v>
      </c>
      <c r="O27133">
        <v>2</v>
      </c>
      <c r="P27133">
        <v>1</v>
      </c>
      <c r="Q27133" s="2" t="s">
        <v>33</v>
      </c>
      <c r="S27133" s="2"/>
      <c r="T27133" s="1"/>
      <c r="U27133" s="2"/>
      <c r="V27133" s="1"/>
    </row>
    <row r="27134" spans="1:22" x14ac:dyDescent="0.3">
      <c r="A27134">
        <v>30569</v>
      </c>
      <c r="B27134">
        <v>2</v>
      </c>
      <c r="D27134" s="1">
        <v>41081.981671643516</v>
      </c>
      <c r="E27134">
        <v>3</v>
      </c>
      <c r="G27134" s="2" t="s">
        <v>43735</v>
      </c>
      <c r="H27134">
        <v>9662</v>
      </c>
      <c r="I27134">
        <v>9662</v>
      </c>
      <c r="J27134" s="1">
        <v>41081.986305324077</v>
      </c>
      <c r="K27134" s="1">
        <v>41081.986305324077</v>
      </c>
      <c r="L27134" s="2"/>
      <c r="M27134" s="2"/>
      <c r="O27134">
        <v>0</v>
      </c>
      <c r="Q27134" s="2" t="s">
        <v>33</v>
      </c>
      <c r="R27134">
        <v>30555</v>
      </c>
      <c r="S27134" s="2"/>
      <c r="T27134" s="1"/>
      <c r="U27134" s="2"/>
      <c r="V27134" s="1"/>
    </row>
    <row r="27135" spans="1:22" x14ac:dyDescent="0.3">
      <c r="A27135">
        <v>30570</v>
      </c>
      <c r="B27135">
        <v>2</v>
      </c>
      <c r="D27135" s="1">
        <v>41081.982846377316</v>
      </c>
      <c r="E27135">
        <v>4</v>
      </c>
      <c r="G27135" s="2" t="s">
        <v>43736</v>
      </c>
      <c r="H27135">
        <v>9887</v>
      </c>
      <c r="I27135">
        <v>9887</v>
      </c>
      <c r="J27135" s="1">
        <v>41081.987123993058</v>
      </c>
      <c r="K27135" s="1">
        <v>41081.987123993058</v>
      </c>
      <c r="L27135" s="2"/>
      <c r="M27135" s="2"/>
      <c r="O27135">
        <v>2</v>
      </c>
      <c r="Q27135" s="2" t="s">
        <v>33</v>
      </c>
      <c r="R27135">
        <v>30567</v>
      </c>
      <c r="S27135" s="2"/>
      <c r="T27135" s="1"/>
      <c r="U27135" s="2"/>
      <c r="V27135" s="1"/>
    </row>
    <row r="27136" spans="1:22" x14ac:dyDescent="0.3">
      <c r="A27136">
        <v>30571</v>
      </c>
      <c r="B27136">
        <v>1</v>
      </c>
      <c r="C27136">
        <v>30572</v>
      </c>
      <c r="D27136" s="1">
        <v>41081.996690775464</v>
      </c>
      <c r="E27136">
        <v>0</v>
      </c>
      <c r="F27136">
        <v>1325</v>
      </c>
      <c r="G27136" s="2" t="s">
        <v>43737</v>
      </c>
      <c r="H27136">
        <v>8400</v>
      </c>
      <c r="I27136">
        <v>50583</v>
      </c>
      <c r="J27136" s="1">
        <v>42117.452133182873</v>
      </c>
      <c r="K27136" s="1">
        <v>42117.452133182873</v>
      </c>
      <c r="L27136" s="2" t="s">
        <v>43738</v>
      </c>
      <c r="M27136" s="2" t="s">
        <v>43739</v>
      </c>
      <c r="N27136">
        <v>1</v>
      </c>
      <c r="O27136">
        <v>0</v>
      </c>
      <c r="Q27136" s="2" t="s">
        <v>33</v>
      </c>
      <c r="S27136" s="2"/>
      <c r="T27136" s="1"/>
      <c r="U27136" s="2"/>
      <c r="V27136" s="1"/>
    </row>
    <row r="27137" spans="1:22" x14ac:dyDescent="0.3">
      <c r="A27137">
        <v>30572</v>
      </c>
      <c r="B27137">
        <v>2</v>
      </c>
      <c r="D27137" s="1">
        <v>41081.999571030094</v>
      </c>
      <c r="E27137">
        <v>2</v>
      </c>
      <c r="G27137" s="2" t="s">
        <v>43740</v>
      </c>
      <c r="H27137">
        <v>10045</v>
      </c>
      <c r="J27137" s="1"/>
      <c r="K27137" s="1">
        <v>41081.999571030094</v>
      </c>
      <c r="L27137" s="2"/>
      <c r="M27137" s="2"/>
      <c r="O27137">
        <v>2</v>
      </c>
      <c r="Q27137" s="2" t="s">
        <v>33</v>
      </c>
      <c r="R27137">
        <v>30571</v>
      </c>
      <c r="S27137" s="2"/>
      <c r="T27137" s="1"/>
      <c r="U27137" s="2"/>
      <c r="V27137" s="1"/>
    </row>
    <row r="27138" spans="1:22" x14ac:dyDescent="0.3">
      <c r="A27138">
        <v>30573</v>
      </c>
      <c r="B27138">
        <v>1</v>
      </c>
      <c r="C27138">
        <v>30575</v>
      </c>
      <c r="D27138" s="1">
        <v>41082.01311565972</v>
      </c>
      <c r="E27138">
        <v>-1</v>
      </c>
      <c r="F27138">
        <v>867</v>
      </c>
      <c r="G27138" s="2" t="s">
        <v>43741</v>
      </c>
      <c r="H27138">
        <v>9082</v>
      </c>
      <c r="I27138">
        <v>9903</v>
      </c>
      <c r="J27138" s="1">
        <v>41082.07445482639</v>
      </c>
      <c r="K27138" s="1">
        <v>43080.750954826392</v>
      </c>
      <c r="L27138" s="2" t="s">
        <v>43742</v>
      </c>
      <c r="M27138" s="2" t="s">
        <v>43743</v>
      </c>
      <c r="N27138">
        <v>3</v>
      </c>
      <c r="O27138">
        <v>4</v>
      </c>
      <c r="Q27138" s="2" t="s">
        <v>33</v>
      </c>
      <c r="S27138" s="2"/>
      <c r="T27138" s="1"/>
      <c r="U27138" s="2"/>
      <c r="V27138" s="1"/>
    </row>
    <row r="27139" spans="1:22" x14ac:dyDescent="0.3">
      <c r="A27139">
        <v>30574</v>
      </c>
      <c r="B27139">
        <v>1</v>
      </c>
      <c r="C27139">
        <v>30578</v>
      </c>
      <c r="D27139" s="1">
        <v>41082.01394783565</v>
      </c>
      <c r="E27139">
        <v>16</v>
      </c>
      <c r="F27139">
        <v>2391</v>
      </c>
      <c r="G27139" s="2" t="s">
        <v>43744</v>
      </c>
      <c r="H27139">
        <v>9897</v>
      </c>
      <c r="I27139">
        <v>9897</v>
      </c>
      <c r="J27139" s="1">
        <v>41082.017486261575</v>
      </c>
      <c r="K27139" s="1">
        <v>41732.079927395833</v>
      </c>
      <c r="L27139" s="2" t="s">
        <v>43745</v>
      </c>
      <c r="M27139" s="2" t="s">
        <v>7945</v>
      </c>
      <c r="N27139">
        <v>2</v>
      </c>
      <c r="O27139">
        <v>1</v>
      </c>
      <c r="P27139">
        <v>11</v>
      </c>
      <c r="Q27139" s="2" t="s">
        <v>33</v>
      </c>
      <c r="S27139" s="2"/>
      <c r="T27139" s="1"/>
      <c r="U27139" s="2"/>
      <c r="V27139" s="1"/>
    </row>
    <row r="27140" spans="1:22" x14ac:dyDescent="0.3">
      <c r="A27140">
        <v>30575</v>
      </c>
      <c r="B27140">
        <v>2</v>
      </c>
      <c r="D27140" s="1">
        <v>41082.029825497688</v>
      </c>
      <c r="E27140">
        <v>5</v>
      </c>
      <c r="G27140" s="2" t="s">
        <v>43746</v>
      </c>
      <c r="H27140">
        <v>9887</v>
      </c>
      <c r="J27140" s="1"/>
      <c r="K27140" s="1">
        <v>41082.029825497688</v>
      </c>
      <c r="L27140" s="2"/>
      <c r="M27140" s="2"/>
      <c r="O27140">
        <v>2</v>
      </c>
      <c r="Q27140" s="2" t="s">
        <v>33</v>
      </c>
      <c r="R27140">
        <v>30573</v>
      </c>
      <c r="S27140" s="2"/>
      <c r="T27140" s="1"/>
      <c r="U27140" s="2"/>
      <c r="V27140" s="1"/>
    </row>
    <row r="27141" spans="1:22" x14ac:dyDescent="0.3">
      <c r="A27141">
        <v>30576</v>
      </c>
      <c r="B27141">
        <v>2</v>
      </c>
      <c r="D27141" s="1">
        <v>41082.030386840277</v>
      </c>
      <c r="E27141">
        <v>2</v>
      </c>
      <c r="G27141" s="2" t="s">
        <v>43747</v>
      </c>
      <c r="H27141">
        <v>9903</v>
      </c>
      <c r="J27141" s="1"/>
      <c r="K27141" s="1">
        <v>41082.030386840277</v>
      </c>
      <c r="L27141" s="2"/>
      <c r="M27141" s="2"/>
      <c r="O27141">
        <v>6</v>
      </c>
      <c r="Q27141" s="2" t="s">
        <v>33</v>
      </c>
      <c r="R27141">
        <v>30573</v>
      </c>
      <c r="S27141" s="2"/>
      <c r="T27141" s="1"/>
      <c r="U27141" s="2"/>
      <c r="V27141" s="1"/>
    </row>
    <row r="27142" spans="1:22" x14ac:dyDescent="0.3">
      <c r="A27142">
        <v>30577</v>
      </c>
      <c r="B27142">
        <v>1</v>
      </c>
      <c r="D27142" s="1">
        <v>41082.036261030094</v>
      </c>
      <c r="E27142">
        <v>1</v>
      </c>
      <c r="F27142">
        <v>187</v>
      </c>
      <c r="G27142" s="2" t="s">
        <v>43748</v>
      </c>
      <c r="H27142">
        <v>7595</v>
      </c>
      <c r="I27142">
        <v>-1</v>
      </c>
      <c r="J27142" s="1">
        <v>43993.39831744213</v>
      </c>
      <c r="K27142" s="1">
        <v>41142.165861458336</v>
      </c>
      <c r="L27142" s="2" t="s">
        <v>43749</v>
      </c>
      <c r="M27142" s="2" t="s">
        <v>39966</v>
      </c>
      <c r="N27142">
        <v>1</v>
      </c>
      <c r="O27142">
        <v>0</v>
      </c>
      <c r="Q27142" s="2" t="s">
        <v>33</v>
      </c>
      <c r="S27142" s="2"/>
      <c r="T27142" s="1">
        <v>41592.050404942129</v>
      </c>
      <c r="U27142" s="2"/>
      <c r="V27142" s="1"/>
    </row>
    <row r="27143" spans="1:22" x14ac:dyDescent="0.3">
      <c r="A27143">
        <v>30578</v>
      </c>
      <c r="B27143">
        <v>2</v>
      </c>
      <c r="D27143" s="1">
        <v>41082.037595868052</v>
      </c>
      <c r="E27143">
        <v>24</v>
      </c>
      <c r="G27143" s="2" t="s">
        <v>43750</v>
      </c>
      <c r="H27143">
        <v>4864</v>
      </c>
      <c r="J27143" s="1"/>
      <c r="K27143" s="1">
        <v>41082.037595868052</v>
      </c>
      <c r="L27143" s="2"/>
      <c r="M27143" s="2"/>
      <c r="O27143">
        <v>4</v>
      </c>
      <c r="Q27143" s="2" t="s">
        <v>33</v>
      </c>
      <c r="R27143">
        <v>30574</v>
      </c>
      <c r="S27143" s="2"/>
      <c r="T27143" s="1"/>
      <c r="U27143" s="2"/>
      <c r="V27143" s="1"/>
    </row>
    <row r="27144" spans="1:22" x14ac:dyDescent="0.3">
      <c r="A27144">
        <v>30579</v>
      </c>
      <c r="B27144">
        <v>2</v>
      </c>
      <c r="D27144" s="1">
        <v>41082.04012716435</v>
      </c>
      <c r="E27144">
        <v>1</v>
      </c>
      <c r="G27144" s="2" t="s">
        <v>43751</v>
      </c>
      <c r="H27144">
        <v>4864</v>
      </c>
      <c r="J27144" s="1"/>
      <c r="K27144" s="1">
        <v>41082.04012716435</v>
      </c>
      <c r="L27144" s="2"/>
      <c r="M27144" s="2"/>
      <c r="O27144">
        <v>0</v>
      </c>
      <c r="Q27144" s="2" t="s">
        <v>33</v>
      </c>
      <c r="R27144">
        <v>30567</v>
      </c>
      <c r="S27144" s="2"/>
      <c r="T27144" s="1"/>
      <c r="U27144" s="2"/>
      <c r="V27144" s="1"/>
    </row>
    <row r="27145" spans="1:22" x14ac:dyDescent="0.3">
      <c r="A27145">
        <v>30580</v>
      </c>
      <c r="B27145">
        <v>2</v>
      </c>
      <c r="D27145" s="1">
        <v>41082.049579050923</v>
      </c>
      <c r="E27145">
        <v>2</v>
      </c>
      <c r="G27145" s="2" t="s">
        <v>43752</v>
      </c>
      <c r="H27145">
        <v>4864</v>
      </c>
      <c r="J27145" s="1"/>
      <c r="K27145" s="1">
        <v>41082.049579050923</v>
      </c>
      <c r="L27145" s="2"/>
      <c r="M27145" s="2"/>
      <c r="O27145">
        <v>3</v>
      </c>
      <c r="Q27145" s="2" t="s">
        <v>33</v>
      </c>
      <c r="R27145">
        <v>30546</v>
      </c>
      <c r="S27145" s="2"/>
      <c r="T27145" s="1"/>
      <c r="U27145" s="2"/>
      <c r="V27145" s="1"/>
    </row>
    <row r="27146" spans="1:22" x14ac:dyDescent="0.3">
      <c r="A27146">
        <v>30583</v>
      </c>
      <c r="B27146">
        <v>1</v>
      </c>
      <c r="D27146" s="1">
        <v>41082.094215428238</v>
      </c>
      <c r="E27146">
        <v>1</v>
      </c>
      <c r="F27146">
        <v>8792</v>
      </c>
      <c r="G27146" s="2" t="s">
        <v>43753</v>
      </c>
      <c r="H27146">
        <v>8607</v>
      </c>
      <c r="J27146" s="1"/>
      <c r="K27146" s="1">
        <v>42726.030498414351</v>
      </c>
      <c r="L27146" s="2" t="s">
        <v>43754</v>
      </c>
      <c r="M27146" s="2" t="s">
        <v>13056</v>
      </c>
      <c r="N27146">
        <v>1</v>
      </c>
      <c r="O27146">
        <v>2</v>
      </c>
      <c r="Q27146" s="2" t="s">
        <v>33</v>
      </c>
      <c r="S27146" s="2"/>
      <c r="T27146" s="1"/>
      <c r="U27146" s="2"/>
      <c r="V27146" s="1"/>
    </row>
    <row r="27147" spans="1:22" x14ac:dyDescent="0.3">
      <c r="A27147">
        <v>30584</v>
      </c>
      <c r="B27147">
        <v>2</v>
      </c>
      <c r="D27147" s="1">
        <v>41082.122394016202</v>
      </c>
      <c r="E27147">
        <v>1</v>
      </c>
      <c r="G27147" s="2" t="s">
        <v>43755</v>
      </c>
      <c r="H27147">
        <v>520</v>
      </c>
      <c r="J27147" s="1"/>
      <c r="K27147" s="1">
        <v>41082.122394016202</v>
      </c>
      <c r="L27147" s="2"/>
      <c r="M27147" s="2"/>
      <c r="O27147">
        <v>3</v>
      </c>
      <c r="Q27147" s="2" t="s">
        <v>33</v>
      </c>
      <c r="R27147">
        <v>30577</v>
      </c>
      <c r="S27147" s="2"/>
      <c r="T27147" s="1"/>
      <c r="U27147" s="2"/>
      <c r="V27147" s="1"/>
    </row>
    <row r="27148" spans="1:22" x14ac:dyDescent="0.3">
      <c r="A27148">
        <v>30585</v>
      </c>
      <c r="B27148">
        <v>2</v>
      </c>
      <c r="D27148" s="1">
        <v>41082.133325196759</v>
      </c>
      <c r="E27148">
        <v>6</v>
      </c>
      <c r="G27148" s="2" t="s">
        <v>43756</v>
      </c>
      <c r="H27148">
        <v>2525</v>
      </c>
      <c r="I27148">
        <v>2525</v>
      </c>
      <c r="J27148" s="1">
        <v>41082.143619062503</v>
      </c>
      <c r="K27148" s="1">
        <v>41082.143619062503</v>
      </c>
      <c r="L27148" s="2"/>
      <c r="M27148" s="2"/>
      <c r="O27148">
        <v>2</v>
      </c>
      <c r="Q27148" s="2" t="s">
        <v>33</v>
      </c>
      <c r="R27148">
        <v>30583</v>
      </c>
      <c r="S27148" s="2"/>
      <c r="T27148" s="1"/>
      <c r="U27148" s="2"/>
      <c r="V27148" s="1"/>
    </row>
    <row r="27149" spans="1:22" x14ac:dyDescent="0.3">
      <c r="A27149">
        <v>30587</v>
      </c>
      <c r="B27149">
        <v>1</v>
      </c>
      <c r="C27149">
        <v>30593</v>
      </c>
      <c r="D27149" s="1">
        <v>41082.146271377314</v>
      </c>
      <c r="E27149">
        <v>1</v>
      </c>
      <c r="F27149">
        <v>2990</v>
      </c>
      <c r="G27149" s="2" t="s">
        <v>43757</v>
      </c>
      <c r="H27149">
        <v>10048</v>
      </c>
      <c r="I27149">
        <v>22494</v>
      </c>
      <c r="J27149" s="1">
        <v>41805.721834722222</v>
      </c>
      <c r="K27149" s="1">
        <v>42247.224543715274</v>
      </c>
      <c r="L27149" s="2" t="s">
        <v>43758</v>
      </c>
      <c r="M27149" s="2" t="s">
        <v>43759</v>
      </c>
      <c r="N27149">
        <v>3</v>
      </c>
      <c r="O27149">
        <v>1</v>
      </c>
      <c r="Q27149" s="2" t="s">
        <v>33</v>
      </c>
      <c r="S27149" s="2"/>
      <c r="T27149" s="1"/>
      <c r="U27149" s="2"/>
      <c r="V27149" s="1"/>
    </row>
    <row r="27150" spans="1:22" x14ac:dyDescent="0.3">
      <c r="A27150">
        <v>30588</v>
      </c>
      <c r="B27150">
        <v>2</v>
      </c>
      <c r="D27150" s="1">
        <v>41082.150770335647</v>
      </c>
      <c r="E27150">
        <v>10</v>
      </c>
      <c r="G27150" s="2" t="s">
        <v>43760</v>
      </c>
      <c r="H27150">
        <v>1504</v>
      </c>
      <c r="I27150">
        <v>1504</v>
      </c>
      <c r="J27150" s="1">
        <v>41082.426334571763</v>
      </c>
      <c r="K27150" s="1">
        <v>41082.426334571763</v>
      </c>
      <c r="L27150" s="2"/>
      <c r="M27150" s="2"/>
      <c r="O27150">
        <v>3</v>
      </c>
      <c r="Q27150" s="2" t="s">
        <v>33</v>
      </c>
      <c r="R27150">
        <v>30555</v>
      </c>
      <c r="S27150" s="2"/>
      <c r="T27150" s="1"/>
      <c r="U27150" s="2"/>
      <c r="V27150" s="1"/>
    </row>
    <row r="27151" spans="1:22" x14ac:dyDescent="0.3">
      <c r="A27151">
        <v>30589</v>
      </c>
      <c r="B27151">
        <v>2</v>
      </c>
      <c r="D27151" s="1">
        <v>41082.154228900465</v>
      </c>
      <c r="E27151">
        <v>1</v>
      </c>
      <c r="G27151" s="2" t="s">
        <v>43761</v>
      </c>
      <c r="H27151">
        <v>10049</v>
      </c>
      <c r="J27151" s="1"/>
      <c r="K27151" s="1">
        <v>41082.154228900465</v>
      </c>
      <c r="L27151" s="2"/>
      <c r="M27151" s="2"/>
      <c r="O27151">
        <v>1</v>
      </c>
      <c r="Q27151" s="2" t="s">
        <v>33</v>
      </c>
      <c r="R27151">
        <v>1686</v>
      </c>
      <c r="S27151" s="2"/>
      <c r="T27151" s="1"/>
      <c r="U27151" s="2"/>
      <c r="V27151" s="1"/>
    </row>
    <row r="27152" spans="1:22" x14ac:dyDescent="0.3">
      <c r="A27152">
        <v>30590</v>
      </c>
      <c r="B27152">
        <v>2</v>
      </c>
      <c r="D27152" s="1">
        <v>41082.157037118057</v>
      </c>
      <c r="E27152">
        <v>4</v>
      </c>
      <c r="G27152" s="2" t="s">
        <v>43762</v>
      </c>
      <c r="H27152">
        <v>3887</v>
      </c>
      <c r="J27152" s="1"/>
      <c r="K27152" s="1">
        <v>41082.157037118057</v>
      </c>
      <c r="L27152" s="2"/>
      <c r="M27152" s="2"/>
      <c r="O27152">
        <v>2</v>
      </c>
      <c r="Q27152" s="2" t="s">
        <v>33</v>
      </c>
      <c r="R27152">
        <v>30587</v>
      </c>
      <c r="S27152" s="2"/>
      <c r="T27152" s="1"/>
      <c r="U27152" s="2"/>
      <c r="V27152" s="1"/>
    </row>
    <row r="27153" spans="1:22" x14ac:dyDescent="0.3">
      <c r="A27153">
        <v>30591</v>
      </c>
      <c r="B27153">
        <v>2</v>
      </c>
      <c r="D27153" s="1">
        <v>41082.169527743055</v>
      </c>
      <c r="E27153">
        <v>4</v>
      </c>
      <c r="G27153" s="2" t="s">
        <v>43763</v>
      </c>
      <c r="H27153">
        <v>3887</v>
      </c>
      <c r="J27153" s="1"/>
      <c r="K27153" s="1">
        <v>41082.169527743055</v>
      </c>
      <c r="L27153" s="2"/>
      <c r="M27153" s="2"/>
      <c r="O27153">
        <v>2</v>
      </c>
      <c r="Q27153" s="2" t="s">
        <v>33</v>
      </c>
      <c r="R27153">
        <v>30547</v>
      </c>
      <c r="S27153" s="2"/>
      <c r="T27153" s="1"/>
      <c r="U27153" s="2"/>
      <c r="V27153" s="1"/>
    </row>
    <row r="27154" spans="1:22" x14ac:dyDescent="0.3">
      <c r="A27154">
        <v>30592</v>
      </c>
      <c r="B27154">
        <v>1</v>
      </c>
      <c r="D27154" s="1">
        <v>41082.174933761577</v>
      </c>
      <c r="E27154">
        <v>9</v>
      </c>
      <c r="F27154">
        <v>1325</v>
      </c>
      <c r="G27154" s="2" t="s">
        <v>43764</v>
      </c>
      <c r="H27154">
        <v>955</v>
      </c>
      <c r="I27154">
        <v>2451</v>
      </c>
      <c r="J27154" s="1">
        <v>44327.464366469911</v>
      </c>
      <c r="K27154" s="1">
        <v>44327.464366469911</v>
      </c>
      <c r="L27154" s="2" t="s">
        <v>43765</v>
      </c>
      <c r="M27154" s="2" t="s">
        <v>43766</v>
      </c>
      <c r="N27154">
        <v>2</v>
      </c>
      <c r="O27154">
        <v>4</v>
      </c>
      <c r="P27154">
        <v>2</v>
      </c>
      <c r="Q27154" s="2" t="s">
        <v>29</v>
      </c>
      <c r="S27154" s="2"/>
      <c r="T27154" s="1"/>
      <c r="U27154" s="2"/>
      <c r="V27154" s="1"/>
    </row>
    <row r="27155" spans="1:22" x14ac:dyDescent="0.3">
      <c r="A27155">
        <v>30593</v>
      </c>
      <c r="B27155">
        <v>2</v>
      </c>
      <c r="D27155" s="1">
        <v>41082.176404016202</v>
      </c>
      <c r="E27155">
        <v>8</v>
      </c>
      <c r="G27155" s="2" t="s">
        <v>43767</v>
      </c>
      <c r="H27155">
        <v>10050</v>
      </c>
      <c r="J27155" s="1"/>
      <c r="K27155" s="1">
        <v>41082.176404016202</v>
      </c>
      <c r="L27155" s="2"/>
      <c r="M27155" s="2"/>
      <c r="O27155">
        <v>5</v>
      </c>
      <c r="Q27155" s="2" t="s">
        <v>33</v>
      </c>
      <c r="R27155">
        <v>30587</v>
      </c>
      <c r="S27155" s="2"/>
      <c r="T27155" s="1"/>
      <c r="U27155" s="2"/>
      <c r="V27155" s="1"/>
    </row>
    <row r="27156" spans="1:22" x14ac:dyDescent="0.3">
      <c r="A27156">
        <v>30594</v>
      </c>
      <c r="B27156">
        <v>1</v>
      </c>
      <c r="C27156">
        <v>30596</v>
      </c>
      <c r="D27156" s="1">
        <v>41082.207690127318</v>
      </c>
      <c r="E27156">
        <v>6</v>
      </c>
      <c r="F27156">
        <v>19169</v>
      </c>
      <c r="G27156" s="2" t="s">
        <v>43768</v>
      </c>
      <c r="H27156">
        <v>10052</v>
      </c>
      <c r="J27156" s="1"/>
      <c r="K27156" s="1">
        <v>42818.126226817127</v>
      </c>
      <c r="L27156" s="2" t="s">
        <v>43769</v>
      </c>
      <c r="M27156" s="2" t="s">
        <v>43770</v>
      </c>
      <c r="N27156">
        <v>1</v>
      </c>
      <c r="O27156">
        <v>0</v>
      </c>
      <c r="P27156">
        <v>1</v>
      </c>
      <c r="Q27156" s="2" t="s">
        <v>33</v>
      </c>
      <c r="S27156" s="2"/>
      <c r="T27156" s="1"/>
      <c r="U27156" s="2"/>
      <c r="V27156" s="1"/>
    </row>
    <row r="27157" spans="1:22" x14ac:dyDescent="0.3">
      <c r="A27157">
        <v>30595</v>
      </c>
      <c r="B27157">
        <v>2</v>
      </c>
      <c r="D27157" s="1">
        <v>41082.255978125002</v>
      </c>
      <c r="E27157">
        <v>10</v>
      </c>
      <c r="G27157" s="2" t="s">
        <v>43771</v>
      </c>
      <c r="H27157">
        <v>4864</v>
      </c>
      <c r="J27157" s="1"/>
      <c r="K27157" s="1">
        <v>41082.255978125002</v>
      </c>
      <c r="L27157" s="2"/>
      <c r="M27157" s="2"/>
      <c r="O27157">
        <v>3</v>
      </c>
      <c r="Q27157" s="2" t="s">
        <v>33</v>
      </c>
      <c r="R27157">
        <v>30551</v>
      </c>
      <c r="S27157" s="2"/>
      <c r="T27157" s="1"/>
      <c r="U27157" s="2"/>
      <c r="V27157" s="1"/>
    </row>
    <row r="27158" spans="1:22" x14ac:dyDescent="0.3">
      <c r="A27158">
        <v>30596</v>
      </c>
      <c r="B27158">
        <v>2</v>
      </c>
      <c r="D27158" s="1">
        <v>41082.328402430554</v>
      </c>
      <c r="E27158">
        <v>10</v>
      </c>
      <c r="G27158" s="2" t="s">
        <v>43772</v>
      </c>
      <c r="H27158">
        <v>1325</v>
      </c>
      <c r="J27158" s="1"/>
      <c r="K27158" s="1">
        <v>41082.328402430554</v>
      </c>
      <c r="L27158" s="2"/>
      <c r="M27158" s="2"/>
      <c r="O27158">
        <v>9</v>
      </c>
      <c r="Q27158" s="2" t="s">
        <v>33</v>
      </c>
      <c r="R27158">
        <v>30594</v>
      </c>
      <c r="S27158" s="2"/>
      <c r="T27158" s="1"/>
      <c r="U27158" s="2"/>
      <c r="V27158" s="1"/>
    </row>
    <row r="27159" spans="1:22" x14ac:dyDescent="0.3">
      <c r="A27159">
        <v>30597</v>
      </c>
      <c r="B27159">
        <v>1</v>
      </c>
      <c r="C27159">
        <v>30601</v>
      </c>
      <c r="D27159" s="1">
        <v>41082.328750729168</v>
      </c>
      <c r="E27159">
        <v>46</v>
      </c>
      <c r="F27159">
        <v>10450</v>
      </c>
      <c r="G27159" s="2" t="s">
        <v>43773</v>
      </c>
      <c r="H27159">
        <v>9974</v>
      </c>
      <c r="I27159">
        <v>2451</v>
      </c>
      <c r="J27159" s="1">
        <v>42991.775028090276</v>
      </c>
      <c r="K27159" s="1">
        <v>43694.924996099537</v>
      </c>
      <c r="L27159" s="2" t="s">
        <v>43774</v>
      </c>
      <c r="M27159" s="2" t="s">
        <v>43775</v>
      </c>
      <c r="N27159">
        <v>3</v>
      </c>
      <c r="O27159">
        <v>0</v>
      </c>
      <c r="P27159">
        <v>16</v>
      </c>
      <c r="Q27159" s="2" t="s">
        <v>33</v>
      </c>
      <c r="S27159" s="2"/>
      <c r="T27159" s="1"/>
      <c r="U27159" s="2"/>
      <c r="V27159" s="1"/>
    </row>
    <row r="27160" spans="1:22" x14ac:dyDescent="0.3">
      <c r="A27160">
        <v>30598</v>
      </c>
      <c r="B27160">
        <v>2</v>
      </c>
      <c r="D27160" s="1">
        <v>41082.341539351852</v>
      </c>
      <c r="E27160">
        <v>3</v>
      </c>
      <c r="G27160" s="2" t="s">
        <v>43776</v>
      </c>
      <c r="H27160">
        <v>1325</v>
      </c>
      <c r="J27160" s="1"/>
      <c r="K27160" s="1">
        <v>41082.341539351852</v>
      </c>
      <c r="L27160" s="2"/>
      <c r="M27160" s="2"/>
      <c r="O27160">
        <v>0</v>
      </c>
      <c r="Q27160" s="2" t="s">
        <v>33</v>
      </c>
      <c r="R27160">
        <v>30587</v>
      </c>
      <c r="S27160" s="2"/>
      <c r="T27160" s="1"/>
      <c r="U27160" s="2"/>
      <c r="V27160" s="1"/>
    </row>
    <row r="27161" spans="1:22" x14ac:dyDescent="0.3">
      <c r="A27161">
        <v>30599</v>
      </c>
      <c r="B27161">
        <v>2</v>
      </c>
      <c r="D27161" s="1">
        <v>41082.351233414352</v>
      </c>
      <c r="E27161">
        <v>1</v>
      </c>
      <c r="G27161" s="2" t="s">
        <v>43777</v>
      </c>
      <c r="H27161">
        <v>1325</v>
      </c>
      <c r="J27161" s="1"/>
      <c r="K27161" s="1">
        <v>41082.351233414352</v>
      </c>
      <c r="L27161" s="2"/>
      <c r="M27161" s="2"/>
      <c r="O27161">
        <v>1</v>
      </c>
      <c r="Q27161" s="2" t="s">
        <v>33</v>
      </c>
      <c r="R27161">
        <v>30560</v>
      </c>
      <c r="S27161" s="2"/>
      <c r="T27161" s="1"/>
      <c r="U27161" s="2"/>
      <c r="V27161" s="1"/>
    </row>
    <row r="27162" spans="1:22" x14ac:dyDescent="0.3">
      <c r="A27162">
        <v>30601</v>
      </c>
      <c r="B27162">
        <v>2</v>
      </c>
      <c r="D27162" s="1">
        <v>41082.377892743054</v>
      </c>
      <c r="E27162">
        <v>38</v>
      </c>
      <c r="G27162" s="2" t="s">
        <v>43778</v>
      </c>
      <c r="H27162">
        <v>1325</v>
      </c>
      <c r="I27162">
        <v>1325</v>
      </c>
      <c r="J27162" s="1">
        <v>41082.406092094905</v>
      </c>
      <c r="K27162" s="1">
        <v>41082.406092094905</v>
      </c>
      <c r="L27162" s="2"/>
      <c r="M27162" s="2"/>
      <c r="O27162">
        <v>8</v>
      </c>
      <c r="Q27162" s="2" t="s">
        <v>33</v>
      </c>
      <c r="R27162">
        <v>30597</v>
      </c>
      <c r="S27162" s="2"/>
      <c r="T27162" s="1"/>
      <c r="U27162" s="2"/>
      <c r="V27162" s="1"/>
    </row>
    <row r="27163" spans="1:22" x14ac:dyDescent="0.3">
      <c r="A27163">
        <v>30603</v>
      </c>
      <c r="B27163">
        <v>2</v>
      </c>
      <c r="D27163" s="1">
        <v>41082.396433020833</v>
      </c>
      <c r="E27163">
        <v>3</v>
      </c>
      <c r="G27163" s="2" t="s">
        <v>43779</v>
      </c>
      <c r="H27163">
        <v>9960</v>
      </c>
      <c r="I27163">
        <v>9960</v>
      </c>
      <c r="J27163" s="1">
        <v>41089.153535729165</v>
      </c>
      <c r="K27163" s="1">
        <v>41089.153535729165</v>
      </c>
      <c r="L27163" s="2"/>
      <c r="M27163" s="2"/>
      <c r="O27163">
        <v>0</v>
      </c>
      <c r="Q27163" s="2" t="s">
        <v>33</v>
      </c>
      <c r="R27163">
        <v>363</v>
      </c>
      <c r="S27163" s="2"/>
      <c r="T27163" s="1"/>
      <c r="U27163" s="2"/>
      <c r="V27163" s="1">
        <v>41483.555863773145</v>
      </c>
    </row>
    <row r="27164" spans="1:22" x14ac:dyDescent="0.3">
      <c r="A27164">
        <v>30604</v>
      </c>
      <c r="B27164">
        <v>2</v>
      </c>
      <c r="D27164" s="1">
        <v>41082.410566701386</v>
      </c>
      <c r="E27164">
        <v>2</v>
      </c>
      <c r="G27164" s="2" t="s">
        <v>43780</v>
      </c>
      <c r="H27164">
        <v>1325</v>
      </c>
      <c r="J27164" s="1"/>
      <c r="K27164" s="1">
        <v>41082.410566701386</v>
      </c>
      <c r="L27164" s="2"/>
      <c r="M27164" s="2"/>
      <c r="O27164">
        <v>3</v>
      </c>
      <c r="Q27164" s="2" t="s">
        <v>33</v>
      </c>
      <c r="R27164">
        <v>30592</v>
      </c>
      <c r="S27164" s="2"/>
      <c r="T27164" s="1"/>
      <c r="U27164" s="2"/>
      <c r="V27164" s="1"/>
    </row>
    <row r="27165" spans="1:22" x14ac:dyDescent="0.3">
      <c r="A27165">
        <v>30605</v>
      </c>
      <c r="B27165">
        <v>2</v>
      </c>
      <c r="D27165" s="1">
        <v>41082.434792442131</v>
      </c>
      <c r="E27165">
        <v>0</v>
      </c>
      <c r="G27165" s="2" t="s">
        <v>43781</v>
      </c>
      <c r="H27165">
        <v>10057</v>
      </c>
      <c r="I27165">
        <v>8197</v>
      </c>
      <c r="J27165" s="1">
        <v>41206.032614351854</v>
      </c>
      <c r="K27165" s="1">
        <v>41206.032614351854</v>
      </c>
      <c r="L27165" s="2"/>
      <c r="M27165" s="2"/>
      <c r="O27165">
        <v>0</v>
      </c>
      <c r="Q27165" s="2" t="s">
        <v>33</v>
      </c>
      <c r="R27165">
        <v>15231</v>
      </c>
      <c r="S27165" s="2"/>
      <c r="T27165" s="1"/>
      <c r="U27165" s="2"/>
      <c r="V27165" s="1"/>
    </row>
    <row r="27166" spans="1:22" x14ac:dyDescent="0.3">
      <c r="A27166">
        <v>30606</v>
      </c>
      <c r="B27166">
        <v>1</v>
      </c>
      <c r="C27166">
        <v>30623</v>
      </c>
      <c r="D27166" s="1">
        <v>41082.468001388886</v>
      </c>
      <c r="E27166">
        <v>7</v>
      </c>
      <c r="F27166">
        <v>307</v>
      </c>
      <c r="G27166" s="2" t="s">
        <v>43782</v>
      </c>
      <c r="H27166">
        <v>6763</v>
      </c>
      <c r="I27166">
        <v>2451</v>
      </c>
      <c r="J27166" s="1">
        <v>42629.841988194443</v>
      </c>
      <c r="K27166" s="1">
        <v>42629.841988194443</v>
      </c>
      <c r="L27166" s="2" t="s">
        <v>43783</v>
      </c>
      <c r="M27166" s="2" t="s">
        <v>43784</v>
      </c>
      <c r="N27166">
        <v>1</v>
      </c>
      <c r="O27166">
        <v>1</v>
      </c>
      <c r="P27166">
        <v>2</v>
      </c>
      <c r="Q27166" s="2" t="s">
        <v>33</v>
      </c>
      <c r="S27166" s="2"/>
      <c r="T27166" s="1"/>
      <c r="U27166" s="2"/>
      <c r="V27166" s="1">
        <v>41830.545302199076</v>
      </c>
    </row>
    <row r="27167" spans="1:22" x14ac:dyDescent="0.3">
      <c r="A27167">
        <v>30607</v>
      </c>
      <c r="B27167">
        <v>1</v>
      </c>
      <c r="C27167">
        <v>30677</v>
      </c>
      <c r="D27167" s="1">
        <v>41082.476553553242</v>
      </c>
      <c r="E27167">
        <v>9</v>
      </c>
      <c r="F27167">
        <v>789</v>
      </c>
      <c r="G27167" s="2" t="s">
        <v>43785</v>
      </c>
      <c r="H27167">
        <v>6763</v>
      </c>
      <c r="J27167" s="1"/>
      <c r="K27167" s="1">
        <v>41182.263559340281</v>
      </c>
      <c r="L27167" s="2" t="s">
        <v>43786</v>
      </c>
      <c r="M27167" s="2" t="s">
        <v>43787</v>
      </c>
      <c r="N27167">
        <v>1</v>
      </c>
      <c r="O27167">
        <v>0</v>
      </c>
      <c r="P27167">
        <v>2</v>
      </c>
      <c r="Q27167" s="2" t="s">
        <v>33</v>
      </c>
      <c r="S27167" s="2"/>
      <c r="T27167" s="1"/>
      <c r="U27167" s="2"/>
      <c r="V27167" s="1"/>
    </row>
    <row r="27168" spans="1:22" x14ac:dyDescent="0.3">
      <c r="A27168">
        <v>30608</v>
      </c>
      <c r="B27168">
        <v>1</v>
      </c>
      <c r="C27168">
        <v>30620</v>
      </c>
      <c r="D27168" s="1">
        <v>41082.500337465281</v>
      </c>
      <c r="E27168">
        <v>1</v>
      </c>
      <c r="F27168">
        <v>104</v>
      </c>
      <c r="G27168" s="2" t="s">
        <v>43788</v>
      </c>
      <c r="H27168">
        <v>930</v>
      </c>
      <c r="I27168">
        <v>2451</v>
      </c>
      <c r="J27168" s="1">
        <v>41284.945744293982</v>
      </c>
      <c r="K27168" s="1">
        <v>41284.945744293982</v>
      </c>
      <c r="L27168" s="2" t="s">
        <v>43789</v>
      </c>
      <c r="M27168" s="2" t="s">
        <v>43790</v>
      </c>
      <c r="N27168">
        <v>2</v>
      </c>
      <c r="O27168">
        <v>2</v>
      </c>
      <c r="Q27168" s="2" t="s">
        <v>33</v>
      </c>
      <c r="S27168" s="2"/>
      <c r="T27168" s="1"/>
      <c r="U27168" s="2"/>
      <c r="V27168" s="1"/>
    </row>
    <row r="27169" spans="1:22" x14ac:dyDescent="0.3">
      <c r="A27169">
        <v>30609</v>
      </c>
      <c r="B27169">
        <v>2</v>
      </c>
      <c r="D27169" s="1">
        <v>41082.516099849534</v>
      </c>
      <c r="E27169">
        <v>14</v>
      </c>
      <c r="G27169" s="2" t="s">
        <v>43791</v>
      </c>
      <c r="H27169">
        <v>9887</v>
      </c>
      <c r="J27169" s="1"/>
      <c r="K27169" s="1">
        <v>41082.516099849534</v>
      </c>
      <c r="L27169" s="2"/>
      <c r="M27169" s="2"/>
      <c r="O27169">
        <v>1</v>
      </c>
      <c r="Q27169" s="2" t="s">
        <v>33</v>
      </c>
      <c r="R27169">
        <v>30597</v>
      </c>
      <c r="S27169" s="2"/>
      <c r="T27169" s="1"/>
      <c r="U27169" s="2"/>
      <c r="V27169" s="1"/>
    </row>
    <row r="27170" spans="1:22" x14ac:dyDescent="0.3">
      <c r="A27170">
        <v>30610</v>
      </c>
      <c r="B27170">
        <v>2</v>
      </c>
      <c r="D27170" s="1">
        <v>41082.520151238423</v>
      </c>
      <c r="E27170">
        <v>10</v>
      </c>
      <c r="G27170" s="2" t="s">
        <v>43792</v>
      </c>
      <c r="H27170">
        <v>7924</v>
      </c>
      <c r="I27170">
        <v>7924</v>
      </c>
      <c r="J27170" s="1">
        <v>41664.949567905096</v>
      </c>
      <c r="K27170" s="1">
        <v>41664.949567905096</v>
      </c>
      <c r="L27170" s="2"/>
      <c r="M27170" s="2"/>
      <c r="O27170">
        <v>2</v>
      </c>
      <c r="Q27170" s="2" t="s">
        <v>33</v>
      </c>
      <c r="R27170">
        <v>30574</v>
      </c>
      <c r="S27170" s="2"/>
      <c r="T27170" s="1"/>
      <c r="U27170" s="2"/>
      <c r="V27170" s="1"/>
    </row>
    <row r="27171" spans="1:22" x14ac:dyDescent="0.3">
      <c r="A27171">
        <v>30611</v>
      </c>
      <c r="B27171">
        <v>2</v>
      </c>
      <c r="D27171" s="1">
        <v>41082.523631331016</v>
      </c>
      <c r="E27171">
        <v>8</v>
      </c>
      <c r="G27171" s="2" t="s">
        <v>43793</v>
      </c>
      <c r="H27171">
        <v>7924</v>
      </c>
      <c r="J27171" s="1"/>
      <c r="K27171" s="1">
        <v>41082.523631331016</v>
      </c>
      <c r="L27171" s="2"/>
      <c r="M27171" s="2"/>
      <c r="O27171">
        <v>0</v>
      </c>
      <c r="Q27171" s="2" t="s">
        <v>33</v>
      </c>
      <c r="R27171">
        <v>30550</v>
      </c>
      <c r="S27171" s="2"/>
      <c r="T27171" s="1"/>
      <c r="U27171" s="2"/>
      <c r="V27171" s="1">
        <v>41948.848436030094</v>
      </c>
    </row>
    <row r="27172" spans="1:22" x14ac:dyDescent="0.3">
      <c r="A27172">
        <v>30612</v>
      </c>
      <c r="B27172">
        <v>2</v>
      </c>
      <c r="D27172" s="1">
        <v>41082.525974074073</v>
      </c>
      <c r="E27172">
        <v>2</v>
      </c>
      <c r="G27172" s="2" t="s">
        <v>43794</v>
      </c>
      <c r="H27172">
        <v>10059</v>
      </c>
      <c r="I27172">
        <v>-1</v>
      </c>
      <c r="J27172" s="1">
        <v>42838.527586493059</v>
      </c>
      <c r="K27172" s="1">
        <v>41082.533426655093</v>
      </c>
      <c r="L27172" s="2"/>
      <c r="M27172" s="2"/>
      <c r="O27172">
        <v>0</v>
      </c>
      <c r="Q27172" s="2" t="s">
        <v>33</v>
      </c>
      <c r="R27172">
        <v>29311</v>
      </c>
      <c r="S27172" s="2"/>
      <c r="T27172" s="1"/>
      <c r="U27172" s="2"/>
      <c r="V27172" s="1"/>
    </row>
    <row r="27173" spans="1:22" x14ac:dyDescent="0.3">
      <c r="A27173">
        <v>30613</v>
      </c>
      <c r="B27173">
        <v>1</v>
      </c>
      <c r="D27173" s="1">
        <v>41082.535755868055</v>
      </c>
      <c r="E27173">
        <v>11</v>
      </c>
      <c r="F27173">
        <v>3047</v>
      </c>
      <c r="G27173" s="2" t="s">
        <v>43795</v>
      </c>
      <c r="H27173">
        <v>10059</v>
      </c>
      <c r="I27173">
        <v>-1</v>
      </c>
      <c r="J27173" s="1">
        <v>42838.527638541666</v>
      </c>
      <c r="K27173" s="1">
        <v>41402.00599633102</v>
      </c>
      <c r="L27173" s="2" t="s">
        <v>43796</v>
      </c>
      <c r="M27173" s="2" t="s">
        <v>3196</v>
      </c>
      <c r="N27173">
        <v>4</v>
      </c>
      <c r="O27173">
        <v>0</v>
      </c>
      <c r="P27173">
        <v>14</v>
      </c>
      <c r="Q27173" s="2" t="s">
        <v>33</v>
      </c>
      <c r="S27173" s="2"/>
      <c r="T27173" s="1"/>
      <c r="U27173" s="2"/>
      <c r="V27173" s="1"/>
    </row>
    <row r="27174" spans="1:22" x14ac:dyDescent="0.3">
      <c r="A27174">
        <v>30614</v>
      </c>
      <c r="B27174">
        <v>1</v>
      </c>
      <c r="C27174">
        <v>30618</v>
      </c>
      <c r="D27174" s="1">
        <v>41082.551401701392</v>
      </c>
      <c r="E27174">
        <v>2</v>
      </c>
      <c r="F27174">
        <v>213</v>
      </c>
      <c r="G27174" s="2" t="s">
        <v>43797</v>
      </c>
      <c r="J27174" s="1"/>
      <c r="K27174" s="1">
        <v>41083.580495682872</v>
      </c>
      <c r="L27174" s="2" t="s">
        <v>43798</v>
      </c>
      <c r="M27174" s="2" t="s">
        <v>784</v>
      </c>
      <c r="N27174">
        <v>4</v>
      </c>
      <c r="O27174">
        <v>4</v>
      </c>
      <c r="Q27174" s="2" t="s">
        <v>33</v>
      </c>
      <c r="S27174" s="2" t="s">
        <v>43799</v>
      </c>
      <c r="T27174" s="1"/>
      <c r="U27174" s="2"/>
      <c r="V27174" s="1"/>
    </row>
    <row r="27175" spans="1:22" x14ac:dyDescent="0.3">
      <c r="A27175">
        <v>30615</v>
      </c>
      <c r="B27175">
        <v>2</v>
      </c>
      <c r="D27175" s="1">
        <v>41082.569780439815</v>
      </c>
      <c r="E27175">
        <v>0</v>
      </c>
      <c r="G27175" s="2" t="s">
        <v>43800</v>
      </c>
      <c r="H27175">
        <v>10061</v>
      </c>
      <c r="J27175" s="1"/>
      <c r="K27175" s="1">
        <v>41082.569780439815</v>
      </c>
      <c r="L27175" s="2"/>
      <c r="M27175" s="2"/>
      <c r="O27175">
        <v>0</v>
      </c>
      <c r="Q27175" s="2" t="s">
        <v>33</v>
      </c>
      <c r="R27175">
        <v>30614</v>
      </c>
      <c r="S27175" s="2"/>
      <c r="T27175" s="1"/>
      <c r="U27175" s="2"/>
      <c r="V27175" s="1"/>
    </row>
    <row r="27176" spans="1:22" x14ac:dyDescent="0.3">
      <c r="A27176">
        <v>30616</v>
      </c>
      <c r="B27176">
        <v>1</v>
      </c>
      <c r="D27176" s="1">
        <v>41082.571123993053</v>
      </c>
      <c r="E27176">
        <v>1</v>
      </c>
      <c r="F27176">
        <v>66</v>
      </c>
      <c r="G27176" s="2" t="s">
        <v>43801</v>
      </c>
      <c r="H27176">
        <v>1206</v>
      </c>
      <c r="I27176">
        <v>-1</v>
      </c>
      <c r="J27176" s="1">
        <v>42838.527724652777</v>
      </c>
      <c r="K27176" s="1">
        <v>41082.571123993053</v>
      </c>
      <c r="L27176" s="2" t="s">
        <v>43802</v>
      </c>
      <c r="M27176" s="2" t="s">
        <v>43803</v>
      </c>
      <c r="N27176">
        <v>0</v>
      </c>
      <c r="O27176">
        <v>9</v>
      </c>
      <c r="Q27176" s="2" t="s">
        <v>33</v>
      </c>
      <c r="S27176" s="2"/>
      <c r="T27176" s="1">
        <v>41082.95595729167</v>
      </c>
      <c r="U27176" s="2"/>
      <c r="V27176" s="1"/>
    </row>
    <row r="27177" spans="1:22" x14ac:dyDescent="0.3">
      <c r="A27177">
        <v>30617</v>
      </c>
      <c r="B27177">
        <v>2</v>
      </c>
      <c r="D27177" s="1">
        <v>41082.602915011572</v>
      </c>
      <c r="E27177">
        <v>10</v>
      </c>
      <c r="G27177" s="2" t="s">
        <v>43804</v>
      </c>
      <c r="H27177">
        <v>8014</v>
      </c>
      <c r="I27177">
        <v>8014</v>
      </c>
      <c r="J27177" s="1">
        <v>41232.954149456018</v>
      </c>
      <c r="K27177" s="1">
        <v>41232.954149456018</v>
      </c>
      <c r="L27177" s="2"/>
      <c r="M27177" s="2"/>
      <c r="O27177">
        <v>0</v>
      </c>
      <c r="Q27177" s="2" t="s">
        <v>33</v>
      </c>
      <c r="R27177">
        <v>30550</v>
      </c>
      <c r="S27177" s="2"/>
      <c r="T27177" s="1"/>
      <c r="U27177" s="2"/>
      <c r="V27177" s="1">
        <v>41948.84835659722</v>
      </c>
    </row>
    <row r="27178" spans="1:22" x14ac:dyDescent="0.3">
      <c r="A27178">
        <v>30618</v>
      </c>
      <c r="B27178">
        <v>2</v>
      </c>
      <c r="D27178" s="1">
        <v>41082.614408414353</v>
      </c>
      <c r="E27178">
        <v>3</v>
      </c>
      <c r="G27178" s="2" t="s">
        <v>43805</v>
      </c>
      <c r="H27178">
        <v>1588</v>
      </c>
      <c r="J27178" s="1"/>
      <c r="K27178" s="1">
        <v>41082.614408414353</v>
      </c>
      <c r="L27178" s="2"/>
      <c r="M27178" s="2"/>
      <c r="O27178">
        <v>0</v>
      </c>
      <c r="Q27178" s="2" t="s">
        <v>33</v>
      </c>
      <c r="R27178">
        <v>30614</v>
      </c>
      <c r="S27178" s="2"/>
      <c r="T27178" s="1"/>
      <c r="U27178" s="2"/>
      <c r="V27178" s="1"/>
    </row>
    <row r="27179" spans="1:22" x14ac:dyDescent="0.3">
      <c r="A27179">
        <v>30619</v>
      </c>
      <c r="B27179">
        <v>2</v>
      </c>
      <c r="D27179" s="1">
        <v>41082.62532457176</v>
      </c>
      <c r="E27179">
        <v>0</v>
      </c>
      <c r="G27179" s="2" t="s">
        <v>43806</v>
      </c>
      <c r="H27179">
        <v>232</v>
      </c>
      <c r="J27179" s="1"/>
      <c r="K27179" s="1">
        <v>41082.62532457176</v>
      </c>
      <c r="L27179" s="2"/>
      <c r="M27179" s="2"/>
      <c r="O27179">
        <v>0</v>
      </c>
      <c r="Q27179" s="2" t="s">
        <v>33</v>
      </c>
      <c r="R27179">
        <v>30608</v>
      </c>
      <c r="S27179" s="2"/>
      <c r="T27179" s="1"/>
      <c r="U27179" s="2"/>
      <c r="V27179" s="1"/>
    </row>
    <row r="27180" spans="1:22" x14ac:dyDescent="0.3">
      <c r="A27180">
        <v>30620</v>
      </c>
      <c r="B27180">
        <v>2</v>
      </c>
      <c r="D27180" s="1">
        <v>41082.629678819445</v>
      </c>
      <c r="E27180">
        <v>4</v>
      </c>
      <c r="G27180" s="2" t="s">
        <v>43807</v>
      </c>
      <c r="H27180">
        <v>1325</v>
      </c>
      <c r="J27180" s="1"/>
      <c r="K27180" s="1">
        <v>41082.629678819445</v>
      </c>
      <c r="L27180" s="2"/>
      <c r="M27180" s="2"/>
      <c r="O27180">
        <v>2</v>
      </c>
      <c r="Q27180" s="2" t="s">
        <v>33</v>
      </c>
      <c r="R27180">
        <v>30608</v>
      </c>
      <c r="S27180" s="2"/>
      <c r="T27180" s="1"/>
      <c r="U27180" s="2"/>
      <c r="V27180" s="1"/>
    </row>
    <row r="27181" spans="1:22" x14ac:dyDescent="0.3">
      <c r="A27181">
        <v>30621</v>
      </c>
      <c r="B27181">
        <v>2</v>
      </c>
      <c r="D27181" s="1">
        <v>41082.631190127315</v>
      </c>
      <c r="E27181">
        <v>1</v>
      </c>
      <c r="G27181" s="2" t="s">
        <v>43808</v>
      </c>
      <c r="H27181">
        <v>6986</v>
      </c>
      <c r="J27181" s="1"/>
      <c r="K27181" s="1">
        <v>41082.631190127315</v>
      </c>
      <c r="L27181" s="2"/>
      <c r="M27181" s="2"/>
      <c r="O27181">
        <v>0</v>
      </c>
      <c r="Q27181" s="2" t="s">
        <v>33</v>
      </c>
      <c r="R27181">
        <v>21961</v>
      </c>
      <c r="S27181" s="2"/>
      <c r="T27181" s="1"/>
      <c r="U27181" s="2"/>
      <c r="V27181" s="1"/>
    </row>
    <row r="27182" spans="1:22" x14ac:dyDescent="0.3">
      <c r="A27182">
        <v>30622</v>
      </c>
      <c r="B27182">
        <v>2</v>
      </c>
      <c r="D27182" s="1">
        <v>41082.632704826392</v>
      </c>
      <c r="E27182">
        <v>3</v>
      </c>
      <c r="G27182" s="2" t="s">
        <v>43809</v>
      </c>
      <c r="H27182">
        <v>1307</v>
      </c>
      <c r="J27182" s="1"/>
      <c r="K27182" s="1">
        <v>41082.632704826392</v>
      </c>
      <c r="L27182" s="2"/>
      <c r="M27182" s="2"/>
      <c r="O27182">
        <v>0</v>
      </c>
      <c r="Q27182" s="2" t="s">
        <v>33</v>
      </c>
      <c r="R27182">
        <v>30550</v>
      </c>
      <c r="S27182" s="2"/>
      <c r="T27182" s="1"/>
      <c r="U27182" s="2"/>
      <c r="V27182" s="1">
        <v>41948.848646840277</v>
      </c>
    </row>
    <row r="27183" spans="1:22" x14ac:dyDescent="0.3">
      <c r="A27183">
        <v>30623</v>
      </c>
      <c r="B27183">
        <v>2</v>
      </c>
      <c r="D27183" s="1">
        <v>41082.637741087965</v>
      </c>
      <c r="E27183">
        <v>8</v>
      </c>
      <c r="G27183" s="2" t="s">
        <v>43810</v>
      </c>
      <c r="H27183">
        <v>9290</v>
      </c>
      <c r="J27183" s="1"/>
      <c r="K27183" s="1">
        <v>41082.637741087965</v>
      </c>
      <c r="L27183" s="2"/>
      <c r="M27183" s="2"/>
      <c r="O27183">
        <v>0</v>
      </c>
      <c r="Q27183" s="2" t="s">
        <v>33</v>
      </c>
      <c r="R27183">
        <v>30606</v>
      </c>
      <c r="S27183" s="2"/>
      <c r="T27183" s="1"/>
      <c r="U27183" s="2"/>
      <c r="V27183" s="1">
        <v>41830.545406168982</v>
      </c>
    </row>
    <row r="27184" spans="1:22" x14ac:dyDescent="0.3">
      <c r="A27184">
        <v>30624</v>
      </c>
      <c r="B27184">
        <v>1</v>
      </c>
      <c r="D27184" s="1">
        <v>41082.64513070602</v>
      </c>
      <c r="E27184">
        <v>1</v>
      </c>
      <c r="F27184">
        <v>109</v>
      </c>
      <c r="G27184" s="2" t="s">
        <v>43811</v>
      </c>
      <c r="H27184">
        <v>10064</v>
      </c>
      <c r="I27184">
        <v>-1</v>
      </c>
      <c r="J27184" s="1">
        <v>42838.52768078704</v>
      </c>
      <c r="K27184" s="1">
        <v>42339.896412731483</v>
      </c>
      <c r="L27184" s="2" t="s">
        <v>43812</v>
      </c>
      <c r="M27184" s="2" t="s">
        <v>4306</v>
      </c>
      <c r="N27184">
        <v>0</v>
      </c>
      <c r="O27184">
        <v>1</v>
      </c>
      <c r="Q27184" s="2" t="s">
        <v>33</v>
      </c>
      <c r="S27184" s="2"/>
      <c r="T27184" s="1">
        <v>41082.800422256943</v>
      </c>
      <c r="U27184" s="2"/>
      <c r="V27184" s="1"/>
    </row>
    <row r="27185" spans="1:22" x14ac:dyDescent="0.3">
      <c r="A27185">
        <v>30625</v>
      </c>
      <c r="B27185">
        <v>1</v>
      </c>
      <c r="C27185">
        <v>30628</v>
      </c>
      <c r="D27185" s="1">
        <v>41082.747562303244</v>
      </c>
      <c r="E27185">
        <v>0</v>
      </c>
      <c r="F27185">
        <v>176</v>
      </c>
      <c r="G27185" s="2" t="s">
        <v>43813</v>
      </c>
      <c r="H27185">
        <v>10066</v>
      </c>
      <c r="I27185">
        <v>8563</v>
      </c>
      <c r="J27185" s="1">
        <v>42939.587016122685</v>
      </c>
      <c r="K27185" s="1">
        <v>42939.587016122685</v>
      </c>
      <c r="L27185" s="2" t="s">
        <v>43814</v>
      </c>
      <c r="M27185" s="2" t="s">
        <v>2066</v>
      </c>
      <c r="N27185">
        <v>2</v>
      </c>
      <c r="O27185">
        <v>0</v>
      </c>
      <c r="Q27185" s="2" t="s">
        <v>33</v>
      </c>
      <c r="S27185" s="2"/>
      <c r="T27185" s="1"/>
      <c r="U27185" s="2"/>
      <c r="V27185" s="1"/>
    </row>
    <row r="27186" spans="1:22" x14ac:dyDescent="0.3">
      <c r="A27186">
        <v>30626</v>
      </c>
      <c r="B27186">
        <v>1</v>
      </c>
      <c r="C27186">
        <v>30637</v>
      </c>
      <c r="D27186" s="1">
        <v>41082.775886226853</v>
      </c>
      <c r="E27186">
        <v>2</v>
      </c>
      <c r="F27186">
        <v>220</v>
      </c>
      <c r="G27186" s="2" t="s">
        <v>43815</v>
      </c>
      <c r="H27186">
        <v>10067</v>
      </c>
      <c r="J27186" s="1"/>
      <c r="K27186" s="1">
        <v>41082.889509641202</v>
      </c>
      <c r="L27186" s="2" t="s">
        <v>43816</v>
      </c>
      <c r="M27186" s="2" t="s">
        <v>2253</v>
      </c>
      <c r="N27186">
        <v>1</v>
      </c>
      <c r="O27186">
        <v>0</v>
      </c>
      <c r="Q27186" s="2" t="s">
        <v>33</v>
      </c>
      <c r="S27186" s="2"/>
      <c r="T27186" s="1"/>
      <c r="U27186" s="2"/>
      <c r="V27186" s="1"/>
    </row>
    <row r="27187" spans="1:22" x14ac:dyDescent="0.3">
      <c r="A27187">
        <v>30627</v>
      </c>
      <c r="B27187">
        <v>2</v>
      </c>
      <c r="D27187" s="1">
        <v>41082.781908599536</v>
      </c>
      <c r="E27187">
        <v>2</v>
      </c>
      <c r="G27187" s="2" t="s">
        <v>43817</v>
      </c>
      <c r="H27187">
        <v>5020</v>
      </c>
      <c r="J27187" s="1"/>
      <c r="K27187" s="1">
        <v>41082.781908599536</v>
      </c>
      <c r="L27187" s="2"/>
      <c r="M27187" s="2"/>
      <c r="O27187">
        <v>2</v>
      </c>
      <c r="Q27187" s="2" t="s">
        <v>33</v>
      </c>
      <c r="R27187">
        <v>30625</v>
      </c>
      <c r="S27187" s="2"/>
      <c r="T27187" s="1"/>
      <c r="U27187" s="2"/>
      <c r="V27187" s="1"/>
    </row>
    <row r="27188" spans="1:22" x14ac:dyDescent="0.3">
      <c r="A27188">
        <v>30628</v>
      </c>
      <c r="B27188">
        <v>2</v>
      </c>
      <c r="D27188" s="1">
        <v>41082.790420833335</v>
      </c>
      <c r="E27188">
        <v>6</v>
      </c>
      <c r="G27188" s="2" t="s">
        <v>43818</v>
      </c>
      <c r="H27188">
        <v>1325</v>
      </c>
      <c r="J27188" s="1"/>
      <c r="K27188" s="1">
        <v>41082.790420833335</v>
      </c>
      <c r="L27188" s="2"/>
      <c r="M27188" s="2"/>
      <c r="O27188">
        <v>5</v>
      </c>
      <c r="Q27188" s="2" t="s">
        <v>33</v>
      </c>
      <c r="R27188">
        <v>30625</v>
      </c>
      <c r="S27188" s="2"/>
      <c r="T27188" s="1"/>
      <c r="U27188" s="2"/>
      <c r="V27188" s="1"/>
    </row>
    <row r="27189" spans="1:22" x14ac:dyDescent="0.3">
      <c r="A27189">
        <v>30629</v>
      </c>
      <c r="B27189">
        <v>1</v>
      </c>
      <c r="C27189">
        <v>30634</v>
      </c>
      <c r="D27189" s="1">
        <v>41082.790803090276</v>
      </c>
      <c r="E27189">
        <v>0</v>
      </c>
      <c r="F27189">
        <v>1305</v>
      </c>
      <c r="G27189" s="2" t="s">
        <v>43819</v>
      </c>
      <c r="H27189">
        <v>10024</v>
      </c>
      <c r="J27189" s="1"/>
      <c r="K27189" s="1">
        <v>41082.91675462963</v>
      </c>
      <c r="L27189" s="2" t="s">
        <v>43820</v>
      </c>
      <c r="M27189" s="2" t="s">
        <v>18975</v>
      </c>
      <c r="N27189">
        <v>4</v>
      </c>
      <c r="O27189">
        <v>0</v>
      </c>
      <c r="Q27189" s="2" t="s">
        <v>33</v>
      </c>
      <c r="S27189" s="2"/>
      <c r="T27189" s="1"/>
      <c r="U27189" s="2"/>
      <c r="V27189" s="1"/>
    </row>
    <row r="27190" spans="1:22" x14ac:dyDescent="0.3">
      <c r="A27190">
        <v>30630</v>
      </c>
      <c r="B27190">
        <v>1</v>
      </c>
      <c r="D27190" s="1">
        <v>41082.802806747684</v>
      </c>
      <c r="E27190">
        <v>3</v>
      </c>
      <c r="F27190">
        <v>491</v>
      </c>
      <c r="G27190" s="2" t="s">
        <v>43821</v>
      </c>
      <c r="H27190">
        <v>9869</v>
      </c>
      <c r="I27190">
        <v>2451</v>
      </c>
      <c r="J27190" s="1">
        <v>42847.601085844908</v>
      </c>
      <c r="K27190" s="1">
        <v>43708.460479513888</v>
      </c>
      <c r="L27190" s="2" t="s">
        <v>43822</v>
      </c>
      <c r="M27190" s="2" t="s">
        <v>43823</v>
      </c>
      <c r="N27190">
        <v>2</v>
      </c>
      <c r="O27190">
        <v>4</v>
      </c>
      <c r="P27190">
        <v>2</v>
      </c>
      <c r="Q27190" s="2" t="s">
        <v>33</v>
      </c>
      <c r="S27190" s="2"/>
      <c r="T27190" s="1"/>
      <c r="U27190" s="2"/>
      <c r="V27190" s="1"/>
    </row>
    <row r="27191" spans="1:22" x14ac:dyDescent="0.3">
      <c r="A27191">
        <v>30631</v>
      </c>
      <c r="B27191">
        <v>2</v>
      </c>
      <c r="D27191" s="1">
        <v>41082.808066516205</v>
      </c>
      <c r="E27191">
        <v>0</v>
      </c>
      <c r="G27191" s="2" t="s">
        <v>43824</v>
      </c>
      <c r="H27191">
        <v>10024</v>
      </c>
      <c r="J27191" s="1"/>
      <c r="K27191" s="1">
        <v>41082.808066516205</v>
      </c>
      <c r="L27191" s="2"/>
      <c r="M27191" s="2"/>
      <c r="O27191">
        <v>0</v>
      </c>
      <c r="Q27191" s="2" t="s">
        <v>33</v>
      </c>
      <c r="R27191">
        <v>18632</v>
      </c>
      <c r="S27191" s="2"/>
      <c r="T27191" s="1"/>
      <c r="U27191" s="2"/>
      <c r="V27191" s="1">
        <v>42377.328045289352</v>
      </c>
    </row>
    <row r="27192" spans="1:22" x14ac:dyDescent="0.3">
      <c r="A27192">
        <v>30632</v>
      </c>
      <c r="B27192">
        <v>2</v>
      </c>
      <c r="D27192" s="1">
        <v>41082.817781678241</v>
      </c>
      <c r="E27192">
        <v>9</v>
      </c>
      <c r="G27192" s="2" t="s">
        <v>43825</v>
      </c>
      <c r="H27192">
        <v>1325</v>
      </c>
      <c r="J27192" s="1"/>
      <c r="K27192" s="1">
        <v>41082.817781678241</v>
      </c>
      <c r="L27192" s="2"/>
      <c r="M27192" s="2"/>
      <c r="O27192">
        <v>0</v>
      </c>
      <c r="Q27192" s="2" t="s">
        <v>33</v>
      </c>
      <c r="R27192">
        <v>30629</v>
      </c>
      <c r="S27192" s="2"/>
      <c r="T27192" s="1"/>
      <c r="U27192" s="2"/>
      <c r="V27192" s="1"/>
    </row>
    <row r="27193" spans="1:22" x14ac:dyDescent="0.3">
      <c r="A27193">
        <v>30633</v>
      </c>
      <c r="B27193">
        <v>2</v>
      </c>
      <c r="D27193" s="1">
        <v>41082.819240393517</v>
      </c>
      <c r="E27193">
        <v>0</v>
      </c>
      <c r="G27193" s="2" t="s">
        <v>43826</v>
      </c>
      <c r="H27193">
        <v>5931</v>
      </c>
      <c r="J27193" s="1"/>
      <c r="K27193" s="1">
        <v>41082.819240393517</v>
      </c>
      <c r="L27193" s="2"/>
      <c r="M27193" s="2"/>
      <c r="O27193">
        <v>3</v>
      </c>
      <c r="Q27193" s="2" t="s">
        <v>33</v>
      </c>
      <c r="R27193">
        <v>30629</v>
      </c>
      <c r="S27193" s="2"/>
      <c r="T27193" s="1"/>
      <c r="U27193" s="2"/>
      <c r="V27193" s="1"/>
    </row>
    <row r="27194" spans="1:22" x14ac:dyDescent="0.3">
      <c r="A27194">
        <v>30634</v>
      </c>
      <c r="B27194">
        <v>2</v>
      </c>
      <c r="D27194" s="1">
        <v>41082.853136493053</v>
      </c>
      <c r="E27194">
        <v>9</v>
      </c>
      <c r="G27194" s="2" t="s">
        <v>43827</v>
      </c>
      <c r="H27194">
        <v>4864</v>
      </c>
      <c r="J27194" s="1"/>
      <c r="K27194" s="1">
        <v>41082.853136493053</v>
      </c>
      <c r="L27194" s="2"/>
      <c r="M27194" s="2"/>
      <c r="O27194">
        <v>3</v>
      </c>
      <c r="Q27194" s="2" t="s">
        <v>33</v>
      </c>
      <c r="R27194">
        <v>30629</v>
      </c>
      <c r="S27194" s="2"/>
      <c r="T27194" s="1"/>
      <c r="U27194" s="2"/>
      <c r="V27194" s="1"/>
    </row>
    <row r="27195" spans="1:22" x14ac:dyDescent="0.3">
      <c r="A27195">
        <v>30635</v>
      </c>
      <c r="B27195">
        <v>2</v>
      </c>
      <c r="D27195" s="1">
        <v>41082.866850196762</v>
      </c>
      <c r="E27195">
        <v>0</v>
      </c>
      <c r="G27195" s="2" t="s">
        <v>43828</v>
      </c>
      <c r="H27195">
        <v>9887</v>
      </c>
      <c r="I27195">
        <v>9887</v>
      </c>
      <c r="J27195" s="1">
        <v>41082.87286427083</v>
      </c>
      <c r="K27195" s="1">
        <v>41082.87286427083</v>
      </c>
      <c r="L27195" s="2"/>
      <c r="M27195" s="2"/>
      <c r="O27195">
        <v>0</v>
      </c>
      <c r="Q27195" s="2" t="s">
        <v>33</v>
      </c>
      <c r="R27195">
        <v>30614</v>
      </c>
      <c r="S27195" s="2"/>
      <c r="T27195" s="1"/>
      <c r="U27195" s="2"/>
      <c r="V27195" s="1"/>
    </row>
    <row r="27196" spans="1:22" x14ac:dyDescent="0.3">
      <c r="A27196">
        <v>30636</v>
      </c>
      <c r="B27196">
        <v>2</v>
      </c>
      <c r="D27196" s="1">
        <v>41082.888842824075</v>
      </c>
      <c r="E27196">
        <v>0</v>
      </c>
      <c r="G27196" s="2" t="s">
        <v>43829</v>
      </c>
      <c r="H27196">
        <v>386</v>
      </c>
      <c r="J27196" s="1"/>
      <c r="K27196" s="1">
        <v>41082.888842824075</v>
      </c>
      <c r="L27196" s="2"/>
      <c r="M27196" s="2"/>
      <c r="O27196">
        <v>0</v>
      </c>
      <c r="Q27196" s="2" t="s">
        <v>33</v>
      </c>
      <c r="R27196">
        <v>27386</v>
      </c>
      <c r="S27196" s="2"/>
      <c r="T27196" s="1"/>
      <c r="U27196" s="2"/>
      <c r="V27196" s="1"/>
    </row>
    <row r="27197" spans="1:22" x14ac:dyDescent="0.3">
      <c r="A27197">
        <v>30637</v>
      </c>
      <c r="B27197">
        <v>2</v>
      </c>
      <c r="D27197" s="1">
        <v>41082.889509641202</v>
      </c>
      <c r="E27197">
        <v>1</v>
      </c>
      <c r="G27197" s="2" t="s">
        <v>43830</v>
      </c>
      <c r="H27197">
        <v>2525</v>
      </c>
      <c r="J27197" s="1"/>
      <c r="K27197" s="1">
        <v>41082.889509641202</v>
      </c>
      <c r="L27197" s="2"/>
      <c r="M27197" s="2"/>
      <c r="O27197">
        <v>1</v>
      </c>
      <c r="Q27197" s="2" t="s">
        <v>33</v>
      </c>
      <c r="R27197">
        <v>30626</v>
      </c>
      <c r="S27197" s="2"/>
      <c r="T27197" s="1"/>
      <c r="U27197" s="2"/>
      <c r="V27197" s="1"/>
    </row>
    <row r="27198" spans="1:22" x14ac:dyDescent="0.3">
      <c r="A27198">
        <v>30638</v>
      </c>
      <c r="B27198">
        <v>1</v>
      </c>
      <c r="D27198" s="1">
        <v>41082.907585381945</v>
      </c>
      <c r="E27198">
        <v>6</v>
      </c>
      <c r="F27198">
        <v>477</v>
      </c>
      <c r="G27198" s="2" t="s">
        <v>43831</v>
      </c>
      <c r="H27198">
        <v>386</v>
      </c>
      <c r="I27198">
        <v>-1</v>
      </c>
      <c r="J27198" s="1">
        <v>43993.39831744213</v>
      </c>
      <c r="K27198" s="1">
        <v>41083.089794247688</v>
      </c>
      <c r="L27198" s="2" t="s">
        <v>43832</v>
      </c>
      <c r="M27198" s="2" t="s">
        <v>6148</v>
      </c>
      <c r="N27198">
        <v>1</v>
      </c>
      <c r="O27198">
        <v>0</v>
      </c>
      <c r="P27198">
        <v>4</v>
      </c>
      <c r="Q27198" s="2" t="s">
        <v>33</v>
      </c>
      <c r="S27198" s="2"/>
      <c r="T27198" s="1"/>
      <c r="U27198" s="2"/>
      <c r="V27198" s="1"/>
    </row>
    <row r="27199" spans="1:22" x14ac:dyDescent="0.3">
      <c r="A27199">
        <v>30639</v>
      </c>
      <c r="B27199">
        <v>2</v>
      </c>
      <c r="D27199" s="1">
        <v>41082.91675462963</v>
      </c>
      <c r="E27199">
        <v>-1</v>
      </c>
      <c r="G27199" s="2" t="s">
        <v>43833</v>
      </c>
      <c r="H27199">
        <v>4485</v>
      </c>
      <c r="J27199" s="1"/>
      <c r="K27199" s="1">
        <v>41082.91675462963</v>
      </c>
      <c r="L27199" s="2"/>
      <c r="M27199" s="2"/>
      <c r="O27199">
        <v>5</v>
      </c>
      <c r="Q27199" s="2" t="s">
        <v>33</v>
      </c>
      <c r="R27199">
        <v>30629</v>
      </c>
      <c r="S27199" s="2"/>
      <c r="T27199" s="1"/>
      <c r="U27199" s="2"/>
      <c r="V27199" s="1"/>
    </row>
    <row r="27200" spans="1:22" x14ac:dyDescent="0.3">
      <c r="A27200">
        <v>30640</v>
      </c>
      <c r="B27200">
        <v>2</v>
      </c>
      <c r="D27200" s="1">
        <v>41082.919324849536</v>
      </c>
      <c r="E27200">
        <v>0</v>
      </c>
      <c r="G27200" s="2" t="s">
        <v>43834</v>
      </c>
      <c r="H27200">
        <v>10024</v>
      </c>
      <c r="J27200" s="1"/>
      <c r="K27200" s="1">
        <v>41082.919324849536</v>
      </c>
      <c r="L27200" s="2"/>
      <c r="M27200" s="2"/>
      <c r="O27200">
        <v>4</v>
      </c>
      <c r="Q27200" s="2" t="s">
        <v>33</v>
      </c>
      <c r="R27200">
        <v>19504</v>
      </c>
      <c r="S27200" s="2"/>
      <c r="T27200" s="1"/>
      <c r="U27200" s="2"/>
      <c r="V27200" s="1"/>
    </row>
    <row r="27201" spans="1:22" x14ac:dyDescent="0.3">
      <c r="A27201">
        <v>30641</v>
      </c>
      <c r="B27201">
        <v>2</v>
      </c>
      <c r="D27201" s="1">
        <v>41082.927788969908</v>
      </c>
      <c r="E27201">
        <v>4</v>
      </c>
      <c r="G27201" s="2" t="s">
        <v>43835</v>
      </c>
      <c r="H27201">
        <v>1504</v>
      </c>
      <c r="I27201">
        <v>1504</v>
      </c>
      <c r="J27201" s="1">
        <v>41083.089794247688</v>
      </c>
      <c r="K27201" s="1">
        <v>41083.089794247688</v>
      </c>
      <c r="L27201" s="2"/>
      <c r="M27201" s="2"/>
      <c r="O27201">
        <v>7</v>
      </c>
      <c r="Q27201" s="2" t="s">
        <v>33</v>
      </c>
      <c r="R27201">
        <v>30638</v>
      </c>
      <c r="S27201" s="2"/>
      <c r="T27201" s="1"/>
      <c r="U27201" s="2"/>
      <c r="V27201" s="1"/>
    </row>
    <row r="27202" spans="1:22" x14ac:dyDescent="0.3">
      <c r="A27202">
        <v>30642</v>
      </c>
      <c r="B27202">
        <v>2</v>
      </c>
      <c r="D27202" s="1">
        <v>41082.947861493056</v>
      </c>
      <c r="E27202">
        <v>0</v>
      </c>
      <c r="G27202" s="2" t="s">
        <v>43836</v>
      </c>
      <c r="H27202">
        <v>10024</v>
      </c>
      <c r="J27202" s="1"/>
      <c r="K27202" s="1">
        <v>41082.947861493056</v>
      </c>
      <c r="L27202" s="2"/>
      <c r="M27202" s="2"/>
      <c r="O27202">
        <v>0</v>
      </c>
      <c r="Q27202" s="2" t="s">
        <v>33</v>
      </c>
      <c r="R27202">
        <v>17517</v>
      </c>
      <c r="S27202" s="2"/>
      <c r="T27202" s="1"/>
      <c r="U27202" s="2"/>
      <c r="V27202" s="1"/>
    </row>
    <row r="27203" spans="1:22" x14ac:dyDescent="0.3">
      <c r="A27203">
        <v>30643</v>
      </c>
      <c r="B27203">
        <v>2</v>
      </c>
      <c r="D27203" s="1">
        <v>41082.953719363424</v>
      </c>
      <c r="E27203">
        <v>2</v>
      </c>
      <c r="G27203" s="2" t="s">
        <v>43837</v>
      </c>
      <c r="H27203">
        <v>10024</v>
      </c>
      <c r="J27203" s="1"/>
      <c r="K27203" s="1">
        <v>41082.953719363424</v>
      </c>
      <c r="L27203" s="2"/>
      <c r="M27203" s="2"/>
      <c r="O27203">
        <v>0</v>
      </c>
      <c r="Q27203" s="2" t="s">
        <v>33</v>
      </c>
      <c r="R27203">
        <v>2644</v>
      </c>
      <c r="S27203" s="2"/>
      <c r="T27203" s="1"/>
      <c r="U27203" s="2"/>
      <c r="V27203" s="1"/>
    </row>
    <row r="27204" spans="1:22" x14ac:dyDescent="0.3">
      <c r="A27204">
        <v>30644</v>
      </c>
      <c r="B27204">
        <v>2</v>
      </c>
      <c r="D27204" s="1">
        <v>41082.996499386572</v>
      </c>
      <c r="E27204">
        <v>3</v>
      </c>
      <c r="G27204" s="2" t="s">
        <v>43838</v>
      </c>
      <c r="H27204">
        <v>10024</v>
      </c>
      <c r="J27204" s="1"/>
      <c r="K27204" s="1">
        <v>41082.996499386572</v>
      </c>
      <c r="L27204" s="2"/>
      <c r="M27204" s="2"/>
      <c r="O27204">
        <v>8</v>
      </c>
      <c r="Q27204" s="2" t="s">
        <v>33</v>
      </c>
      <c r="R27204">
        <v>13557</v>
      </c>
      <c r="S27204" s="2"/>
      <c r="T27204" s="1"/>
      <c r="U27204" s="2"/>
      <c r="V27204" s="1"/>
    </row>
    <row r="27205" spans="1:22" x14ac:dyDescent="0.3">
      <c r="A27205">
        <v>30645</v>
      </c>
      <c r="B27205">
        <v>2</v>
      </c>
      <c r="D27205" s="1">
        <v>41083.062211458331</v>
      </c>
      <c r="E27205">
        <v>4</v>
      </c>
      <c r="G27205" s="2" t="s">
        <v>43839</v>
      </c>
      <c r="H27205">
        <v>8944</v>
      </c>
      <c r="J27205" s="1"/>
      <c r="K27205" s="1">
        <v>41083.062211458331</v>
      </c>
      <c r="L27205" s="2"/>
      <c r="M27205" s="2"/>
      <c r="O27205">
        <v>0</v>
      </c>
      <c r="Q27205" s="2" t="s">
        <v>33</v>
      </c>
      <c r="R27205">
        <v>30550</v>
      </c>
      <c r="S27205" s="2"/>
      <c r="T27205" s="1"/>
      <c r="U27205" s="2"/>
      <c r="V27205" s="1">
        <v>41948.848524918983</v>
      </c>
    </row>
    <row r="27206" spans="1:22" x14ac:dyDescent="0.3">
      <c r="A27206">
        <v>30647</v>
      </c>
      <c r="B27206">
        <v>1</v>
      </c>
      <c r="C27206">
        <v>30663</v>
      </c>
      <c r="D27206" s="1">
        <v>41083.140248761571</v>
      </c>
      <c r="E27206">
        <v>0</v>
      </c>
      <c r="F27206">
        <v>2086</v>
      </c>
      <c r="G27206" s="2" t="s">
        <v>43840</v>
      </c>
      <c r="H27206">
        <v>3701</v>
      </c>
      <c r="I27206">
        <v>-1</v>
      </c>
      <c r="J27206" s="1">
        <v>42838.515467974539</v>
      </c>
      <c r="K27206" s="1">
        <v>41083.527879166664</v>
      </c>
      <c r="L27206" s="2" t="s">
        <v>43841</v>
      </c>
      <c r="M27206" s="2" t="s">
        <v>1836</v>
      </c>
      <c r="N27206">
        <v>2</v>
      </c>
      <c r="O27206">
        <v>1</v>
      </c>
      <c r="Q27206" s="2" t="s">
        <v>33</v>
      </c>
      <c r="S27206" s="2"/>
      <c r="T27206" s="1"/>
      <c r="U27206" s="2"/>
      <c r="V27206" s="1"/>
    </row>
    <row r="27207" spans="1:22" x14ac:dyDescent="0.3">
      <c r="A27207">
        <v>30648</v>
      </c>
      <c r="B27207">
        <v>1</v>
      </c>
      <c r="C27207">
        <v>30657</v>
      </c>
      <c r="D27207" s="1">
        <v>41083.147718321758</v>
      </c>
      <c r="E27207">
        <v>1</v>
      </c>
      <c r="F27207">
        <v>743</v>
      </c>
      <c r="G27207" s="2" t="s">
        <v>43842</v>
      </c>
      <c r="H27207">
        <v>10071</v>
      </c>
      <c r="I27207">
        <v>10071</v>
      </c>
      <c r="J27207" s="1">
        <v>41083.174101469907</v>
      </c>
      <c r="K27207" s="1">
        <v>41085.05326724537</v>
      </c>
      <c r="L27207" s="2" t="s">
        <v>43843</v>
      </c>
      <c r="M27207" s="2" t="s">
        <v>18738</v>
      </c>
      <c r="N27207">
        <v>2</v>
      </c>
      <c r="O27207">
        <v>6</v>
      </c>
      <c r="Q27207" s="2" t="s">
        <v>33</v>
      </c>
      <c r="S27207" s="2"/>
      <c r="T27207" s="1"/>
      <c r="U27207" s="2"/>
      <c r="V27207" s="1"/>
    </row>
    <row r="27208" spans="1:22" x14ac:dyDescent="0.3">
      <c r="A27208">
        <v>30649</v>
      </c>
      <c r="B27208">
        <v>2</v>
      </c>
      <c r="D27208" s="1">
        <v>41083.176525150462</v>
      </c>
      <c r="E27208">
        <v>2</v>
      </c>
      <c r="G27208" s="2" t="s">
        <v>43844</v>
      </c>
      <c r="H27208">
        <v>2525</v>
      </c>
      <c r="I27208">
        <v>-1</v>
      </c>
      <c r="J27208" s="1">
        <v>42838.515467974539</v>
      </c>
      <c r="K27208" s="1">
        <v>41083.176525150462</v>
      </c>
      <c r="L27208" s="2"/>
      <c r="M27208" s="2"/>
      <c r="O27208">
        <v>1</v>
      </c>
      <c r="Q27208" s="2" t="s">
        <v>33</v>
      </c>
      <c r="R27208">
        <v>30647</v>
      </c>
      <c r="S27208" s="2"/>
      <c r="T27208" s="1"/>
      <c r="U27208" s="2"/>
      <c r="V27208" s="1"/>
    </row>
    <row r="27209" spans="1:22" x14ac:dyDescent="0.3">
      <c r="A27209">
        <v>30650</v>
      </c>
      <c r="B27209">
        <v>2</v>
      </c>
      <c r="D27209" s="1">
        <v>41083.189381331016</v>
      </c>
      <c r="E27209">
        <v>5</v>
      </c>
      <c r="G27209" s="2" t="s">
        <v>43845</v>
      </c>
      <c r="H27209">
        <v>9444</v>
      </c>
      <c r="I27209">
        <v>-1</v>
      </c>
      <c r="J27209" s="1">
        <v>42838.527676851852</v>
      </c>
      <c r="K27209" s="1">
        <v>41083.534701122684</v>
      </c>
      <c r="L27209" s="2"/>
      <c r="M27209" s="2"/>
      <c r="O27209">
        <v>5</v>
      </c>
      <c r="Q27209" s="2" t="s">
        <v>33</v>
      </c>
      <c r="R27209">
        <v>30613</v>
      </c>
      <c r="S27209" s="2"/>
      <c r="T27209" s="1"/>
      <c r="U27209" s="2"/>
      <c r="V27209" s="1"/>
    </row>
    <row r="27210" spans="1:22" x14ac:dyDescent="0.3">
      <c r="A27210">
        <v>30651</v>
      </c>
      <c r="B27210">
        <v>1</v>
      </c>
      <c r="D27210" s="1">
        <v>41083.219675960645</v>
      </c>
      <c r="E27210">
        <v>1</v>
      </c>
      <c r="F27210">
        <v>1203</v>
      </c>
      <c r="G27210" s="2" t="s">
        <v>43846</v>
      </c>
      <c r="H27210">
        <v>9098</v>
      </c>
      <c r="J27210" s="1"/>
      <c r="K27210" s="1">
        <v>41174.544052812496</v>
      </c>
      <c r="L27210" s="2" t="s">
        <v>43847</v>
      </c>
      <c r="M27210" s="2" t="s">
        <v>242</v>
      </c>
      <c r="N27210">
        <v>1</v>
      </c>
      <c r="O27210">
        <v>5</v>
      </c>
      <c r="Q27210" s="2" t="s">
        <v>33</v>
      </c>
      <c r="S27210" s="2"/>
      <c r="T27210" s="1"/>
      <c r="U27210" s="2"/>
      <c r="V27210" s="1"/>
    </row>
    <row r="27211" spans="1:22" x14ac:dyDescent="0.3">
      <c r="A27211">
        <v>30652</v>
      </c>
      <c r="B27211">
        <v>1</v>
      </c>
      <c r="C27211">
        <v>30655</v>
      </c>
      <c r="D27211" s="1">
        <v>41083.243398877312</v>
      </c>
      <c r="E27211">
        <v>10</v>
      </c>
      <c r="F27211">
        <v>5757</v>
      </c>
      <c r="G27211" s="2" t="s">
        <v>43848</v>
      </c>
      <c r="H27211">
        <v>2617</v>
      </c>
      <c r="I27211">
        <v>124</v>
      </c>
      <c r="J27211" s="1">
        <v>41083.301507141201</v>
      </c>
      <c r="K27211" s="1">
        <v>43932.073722106485</v>
      </c>
      <c r="L27211" s="2" t="s">
        <v>43849</v>
      </c>
      <c r="M27211" s="2" t="s">
        <v>43850</v>
      </c>
      <c r="N27211">
        <v>5</v>
      </c>
      <c r="O27211">
        <v>0</v>
      </c>
      <c r="P27211">
        <v>5</v>
      </c>
      <c r="Q27211" s="2" t="s">
        <v>33</v>
      </c>
      <c r="S27211" s="2"/>
      <c r="T27211" s="1"/>
      <c r="U27211" s="2"/>
      <c r="V27211" s="1"/>
    </row>
    <row r="27212" spans="1:22" x14ac:dyDescent="0.3">
      <c r="A27212">
        <v>30653</v>
      </c>
      <c r="B27212">
        <v>1</v>
      </c>
      <c r="C27212">
        <v>30654</v>
      </c>
      <c r="D27212" s="1">
        <v>41083.302615393521</v>
      </c>
      <c r="E27212">
        <v>1</v>
      </c>
      <c r="F27212">
        <v>24765</v>
      </c>
      <c r="G27212" s="2" t="s">
        <v>43851</v>
      </c>
      <c r="H27212">
        <v>10073</v>
      </c>
      <c r="I27212">
        <v>124</v>
      </c>
      <c r="J27212" s="1">
        <v>41083.335812268517</v>
      </c>
      <c r="K27212" s="1">
        <v>41083.338969178243</v>
      </c>
      <c r="L27212" s="2" t="s">
        <v>43852</v>
      </c>
      <c r="M27212" s="2" t="s">
        <v>43853</v>
      </c>
      <c r="N27212">
        <v>1</v>
      </c>
      <c r="O27212">
        <v>8</v>
      </c>
      <c r="P27212">
        <v>0</v>
      </c>
      <c r="Q27212" s="2" t="s">
        <v>33</v>
      </c>
      <c r="S27212" s="2"/>
      <c r="T27212" s="1">
        <v>41155.774460069442</v>
      </c>
      <c r="U27212" s="2"/>
      <c r="V27212" s="1"/>
    </row>
    <row r="27213" spans="1:22" x14ac:dyDescent="0.3">
      <c r="A27213">
        <v>30654</v>
      </c>
      <c r="B27213">
        <v>2</v>
      </c>
      <c r="D27213" s="1">
        <v>41083.318228703705</v>
      </c>
      <c r="E27213">
        <v>3</v>
      </c>
      <c r="G27213" s="2" t="s">
        <v>43854</v>
      </c>
      <c r="H27213">
        <v>1325</v>
      </c>
      <c r="I27213">
        <v>1325</v>
      </c>
      <c r="J27213" s="1">
        <v>41083.338969178243</v>
      </c>
      <c r="K27213" s="1">
        <v>41083.338969178243</v>
      </c>
      <c r="L27213" s="2"/>
      <c r="M27213" s="2"/>
      <c r="O27213">
        <v>1</v>
      </c>
      <c r="Q27213" s="2" t="s">
        <v>33</v>
      </c>
      <c r="R27213">
        <v>30653</v>
      </c>
      <c r="S27213" s="2"/>
      <c r="T27213" s="1"/>
      <c r="U27213" s="2"/>
      <c r="V27213" s="1"/>
    </row>
    <row r="27214" spans="1:22" x14ac:dyDescent="0.3">
      <c r="A27214">
        <v>30655</v>
      </c>
      <c r="B27214">
        <v>2</v>
      </c>
      <c r="D27214" s="1">
        <v>41083.333556516205</v>
      </c>
      <c r="E27214">
        <v>17</v>
      </c>
      <c r="G27214" s="2" t="s">
        <v>43855</v>
      </c>
      <c r="H27214">
        <v>124</v>
      </c>
      <c r="I27214">
        <v>124</v>
      </c>
      <c r="J27214" s="1">
        <v>43932.073722106485</v>
      </c>
      <c r="K27214" s="1">
        <v>43932.073722106485</v>
      </c>
      <c r="L27214" s="2"/>
      <c r="M27214" s="2"/>
      <c r="O27214">
        <v>8</v>
      </c>
      <c r="Q27214" s="2" t="s">
        <v>29</v>
      </c>
      <c r="R27214">
        <v>30652</v>
      </c>
      <c r="S27214" s="2"/>
      <c r="T27214" s="1"/>
      <c r="U27214" s="2"/>
      <c r="V27214" s="1"/>
    </row>
    <row r="27215" spans="1:22" x14ac:dyDescent="0.3">
      <c r="A27215">
        <v>30656</v>
      </c>
      <c r="B27215">
        <v>2</v>
      </c>
      <c r="D27215" s="1">
        <v>41083.336692129633</v>
      </c>
      <c r="E27215">
        <v>8</v>
      </c>
      <c r="G27215" s="2" t="s">
        <v>43856</v>
      </c>
      <c r="H27215">
        <v>4864</v>
      </c>
      <c r="I27215">
        <v>-1</v>
      </c>
      <c r="J27215" s="1">
        <v>42838.527550578707</v>
      </c>
      <c r="K27215" s="1">
        <v>41083.336692129633</v>
      </c>
      <c r="L27215" s="2"/>
      <c r="M27215" s="2"/>
      <c r="O27215">
        <v>2</v>
      </c>
      <c r="Q27215" s="2" t="s">
        <v>33</v>
      </c>
      <c r="R27215">
        <v>30652</v>
      </c>
      <c r="S27215" s="2"/>
      <c r="T27215" s="1"/>
      <c r="U27215" s="2"/>
      <c r="V27215" s="1"/>
    </row>
    <row r="27216" spans="1:22" x14ac:dyDescent="0.3">
      <c r="A27216">
        <v>30657</v>
      </c>
      <c r="B27216">
        <v>2</v>
      </c>
      <c r="D27216" s="1">
        <v>41083.348406793979</v>
      </c>
      <c r="E27216">
        <v>5</v>
      </c>
      <c r="G27216" s="2" t="s">
        <v>43857</v>
      </c>
      <c r="H27216">
        <v>4864</v>
      </c>
      <c r="I27216">
        <v>4864</v>
      </c>
      <c r="J27216" s="1">
        <v>41083.352085682869</v>
      </c>
      <c r="K27216" s="1">
        <v>41083.352085682869</v>
      </c>
      <c r="L27216" s="2"/>
      <c r="M27216" s="2"/>
      <c r="O27216">
        <v>0</v>
      </c>
      <c r="Q27216" s="2" t="s">
        <v>33</v>
      </c>
      <c r="R27216">
        <v>30648</v>
      </c>
      <c r="S27216" s="2"/>
      <c r="T27216" s="1"/>
      <c r="U27216" s="2"/>
      <c r="V27216" s="1"/>
    </row>
    <row r="27217" spans="1:22" x14ac:dyDescent="0.3">
      <c r="A27217">
        <v>30658</v>
      </c>
      <c r="B27217">
        <v>1</v>
      </c>
      <c r="C27217">
        <v>30659</v>
      </c>
      <c r="D27217" s="1">
        <v>41083.394400081015</v>
      </c>
      <c r="E27217">
        <v>-1</v>
      </c>
      <c r="F27217">
        <v>266</v>
      </c>
      <c r="G27217" s="2" t="s">
        <v>43858</v>
      </c>
      <c r="H27217">
        <v>7248</v>
      </c>
      <c r="I27217">
        <v>2451</v>
      </c>
      <c r="J27217" s="1">
        <v>41490.621922303239</v>
      </c>
      <c r="K27217" s="1">
        <v>41490.621922303239</v>
      </c>
      <c r="L27217" s="2" t="s">
        <v>43859</v>
      </c>
      <c r="M27217" s="2" t="s">
        <v>43860</v>
      </c>
      <c r="N27217">
        <v>1</v>
      </c>
      <c r="O27217">
        <v>3</v>
      </c>
      <c r="P27217">
        <v>1</v>
      </c>
      <c r="Q27217" s="2" t="s">
        <v>33</v>
      </c>
      <c r="S27217" s="2"/>
      <c r="T27217" s="1">
        <v>41552.702148298609</v>
      </c>
      <c r="U27217" s="2"/>
      <c r="V27217" s="1"/>
    </row>
    <row r="27218" spans="1:22" x14ac:dyDescent="0.3">
      <c r="A27218">
        <v>30659</v>
      </c>
      <c r="B27218">
        <v>2</v>
      </c>
      <c r="D27218" s="1">
        <v>41083.407337303244</v>
      </c>
      <c r="E27218">
        <v>3</v>
      </c>
      <c r="G27218" s="2" t="s">
        <v>43861</v>
      </c>
      <c r="H27218">
        <v>1325</v>
      </c>
      <c r="I27218">
        <v>1325</v>
      </c>
      <c r="J27218" s="1">
        <v>41084.328891585646</v>
      </c>
      <c r="K27218" s="1">
        <v>41084.328891585646</v>
      </c>
      <c r="L27218" s="2"/>
      <c r="M27218" s="2"/>
      <c r="O27218">
        <v>0</v>
      </c>
      <c r="Q27218" s="2" t="s">
        <v>33</v>
      </c>
      <c r="R27218">
        <v>30658</v>
      </c>
      <c r="S27218" s="2"/>
      <c r="T27218" s="1"/>
      <c r="U27218" s="2"/>
      <c r="V27218" s="1"/>
    </row>
    <row r="27219" spans="1:22" x14ac:dyDescent="0.3">
      <c r="A27219">
        <v>30661</v>
      </c>
      <c r="B27219">
        <v>2</v>
      </c>
      <c r="D27219" s="1">
        <v>41083.499455474535</v>
      </c>
      <c r="E27219">
        <v>1</v>
      </c>
      <c r="G27219" s="2" t="s">
        <v>43862</v>
      </c>
      <c r="H27219">
        <v>9887</v>
      </c>
      <c r="I27219">
        <v>9887</v>
      </c>
      <c r="J27219" s="1">
        <v>41085.05326724537</v>
      </c>
      <c r="K27219" s="1">
        <v>41085.05326724537</v>
      </c>
      <c r="L27219" s="2"/>
      <c r="M27219" s="2"/>
      <c r="O27219">
        <v>0</v>
      </c>
      <c r="Q27219" s="2" t="s">
        <v>33</v>
      </c>
      <c r="R27219">
        <v>30648</v>
      </c>
      <c r="S27219" s="2"/>
      <c r="T27219" s="1"/>
      <c r="U27219" s="2"/>
      <c r="V27219" s="1"/>
    </row>
    <row r="27220" spans="1:22" x14ac:dyDescent="0.3">
      <c r="A27220">
        <v>30662</v>
      </c>
      <c r="B27220">
        <v>1</v>
      </c>
      <c r="C27220">
        <v>30692</v>
      </c>
      <c r="D27220" s="1">
        <v>41083.512016354165</v>
      </c>
      <c r="E27220">
        <v>3</v>
      </c>
      <c r="F27220">
        <v>404</v>
      </c>
      <c r="G27220" s="2" t="s">
        <v>43863</v>
      </c>
      <c r="H27220">
        <v>8944</v>
      </c>
      <c r="J27220" s="1"/>
      <c r="K27220" s="1">
        <v>41086.632677083333</v>
      </c>
      <c r="L27220" s="2" t="s">
        <v>43864</v>
      </c>
      <c r="M27220" s="2" t="s">
        <v>3196</v>
      </c>
      <c r="N27220">
        <v>1</v>
      </c>
      <c r="O27220">
        <v>0</v>
      </c>
      <c r="P27220">
        <v>5</v>
      </c>
      <c r="Q27220" s="2" t="s">
        <v>33</v>
      </c>
      <c r="S27220" s="2"/>
      <c r="T27220" s="1"/>
      <c r="U27220" s="2"/>
      <c r="V27220" s="1"/>
    </row>
    <row r="27221" spans="1:22" x14ac:dyDescent="0.3">
      <c r="A27221">
        <v>30663</v>
      </c>
      <c r="B27221">
        <v>2</v>
      </c>
      <c r="D27221" s="1">
        <v>41083.527879166664</v>
      </c>
      <c r="E27221">
        <v>1</v>
      </c>
      <c r="G27221" s="2" t="s">
        <v>43865</v>
      </c>
      <c r="H27221">
        <v>5477</v>
      </c>
      <c r="J27221" s="1"/>
      <c r="K27221" s="1">
        <v>41083.527879166664</v>
      </c>
      <c r="L27221" s="2"/>
      <c r="M27221" s="2"/>
      <c r="O27221">
        <v>0</v>
      </c>
      <c r="Q27221" s="2" t="s">
        <v>33</v>
      </c>
      <c r="R27221">
        <v>30647</v>
      </c>
      <c r="S27221" s="2"/>
      <c r="T27221" s="1"/>
      <c r="U27221" s="2"/>
      <c r="V27221" s="1"/>
    </row>
    <row r="27222" spans="1:22" x14ac:dyDescent="0.3">
      <c r="A27222">
        <v>30664</v>
      </c>
      <c r="B27222">
        <v>1</v>
      </c>
      <c r="D27222" s="1">
        <v>41083.544296261571</v>
      </c>
      <c r="E27222">
        <v>10</v>
      </c>
      <c r="F27222">
        <v>2491</v>
      </c>
      <c r="G27222" s="2" t="s">
        <v>43866</v>
      </c>
      <c r="H27222">
        <v>10044</v>
      </c>
      <c r="J27222" s="1"/>
      <c r="K27222" s="1">
        <v>42342.902082604167</v>
      </c>
      <c r="L27222" s="2" t="s">
        <v>43867</v>
      </c>
      <c r="M27222" s="2" t="s">
        <v>6148</v>
      </c>
      <c r="N27222">
        <v>1</v>
      </c>
      <c r="O27222">
        <v>0</v>
      </c>
      <c r="P27222">
        <v>8</v>
      </c>
      <c r="Q27222" s="2" t="s">
        <v>33</v>
      </c>
      <c r="S27222" s="2"/>
      <c r="T27222" s="1"/>
      <c r="U27222" s="2"/>
      <c r="V27222" s="1"/>
    </row>
    <row r="27223" spans="1:22" x14ac:dyDescent="0.3">
      <c r="A27223">
        <v>30665</v>
      </c>
      <c r="B27223">
        <v>2</v>
      </c>
      <c r="D27223" s="1">
        <v>41083.563336342595</v>
      </c>
      <c r="E27223">
        <v>5</v>
      </c>
      <c r="G27223" s="2" t="s">
        <v>43868</v>
      </c>
      <c r="H27223">
        <v>9887</v>
      </c>
      <c r="J27223" s="1"/>
      <c r="K27223" s="1">
        <v>41083.563336342595</v>
      </c>
      <c r="L27223" s="2"/>
      <c r="M27223" s="2"/>
      <c r="O27223">
        <v>4</v>
      </c>
      <c r="Q27223" s="2" t="s">
        <v>33</v>
      </c>
      <c r="R27223">
        <v>30652</v>
      </c>
      <c r="S27223" s="2"/>
      <c r="T27223" s="1"/>
      <c r="U27223" s="2"/>
      <c r="V27223" s="1"/>
    </row>
    <row r="27224" spans="1:22" x14ac:dyDescent="0.3">
      <c r="A27224">
        <v>30666</v>
      </c>
      <c r="B27224">
        <v>2</v>
      </c>
      <c r="D27224" s="1">
        <v>41083.580495682872</v>
      </c>
      <c r="E27224">
        <v>0</v>
      </c>
      <c r="G27224" s="2" t="s">
        <v>43869</v>
      </c>
      <c r="H27224">
        <v>392</v>
      </c>
      <c r="J27224" s="1"/>
      <c r="K27224" s="1">
        <v>41083.580495682872</v>
      </c>
      <c r="L27224" s="2"/>
      <c r="M27224" s="2"/>
      <c r="O27224">
        <v>0</v>
      </c>
      <c r="Q27224" s="2" t="s">
        <v>33</v>
      </c>
      <c r="R27224">
        <v>30614</v>
      </c>
      <c r="S27224" s="2"/>
      <c r="T27224" s="1"/>
      <c r="U27224" s="2"/>
      <c r="V27224" s="1"/>
    </row>
    <row r="27225" spans="1:22" x14ac:dyDescent="0.3">
      <c r="A27225">
        <v>30667</v>
      </c>
      <c r="B27225">
        <v>5</v>
      </c>
      <c r="D27225" s="1">
        <v>41083.608507060184</v>
      </c>
      <c r="E27225">
        <v>0</v>
      </c>
      <c r="G27225" s="2" t="s">
        <v>8500</v>
      </c>
      <c r="H27225">
        <v>-1</v>
      </c>
      <c r="I27225">
        <v>-1</v>
      </c>
      <c r="J27225" s="1">
        <v>41083.608507060184</v>
      </c>
      <c r="K27225" s="1">
        <v>41083.608507060184</v>
      </c>
      <c r="L27225" s="2"/>
      <c r="M27225" s="2"/>
      <c r="O27225">
        <v>0</v>
      </c>
      <c r="Q27225" s="2" t="s">
        <v>33</v>
      </c>
      <c r="S27225" s="2"/>
      <c r="T27225" s="1"/>
      <c r="U27225" s="2"/>
      <c r="V27225" s="1"/>
    </row>
    <row r="27226" spans="1:22" x14ac:dyDescent="0.3">
      <c r="A27226">
        <v>30668</v>
      </c>
      <c r="B27226">
        <v>4</v>
      </c>
      <c r="D27226" s="1">
        <v>41083.608507060184</v>
      </c>
      <c r="E27226">
        <v>0</v>
      </c>
      <c r="G27226" s="2" t="s">
        <v>43870</v>
      </c>
      <c r="H27226">
        <v>955</v>
      </c>
      <c r="I27226">
        <v>955</v>
      </c>
      <c r="J27226" s="1">
        <v>41083.809857523149</v>
      </c>
      <c r="K27226" s="1">
        <v>41083.809857523149</v>
      </c>
      <c r="L27226" s="2"/>
      <c r="M27226" s="2"/>
      <c r="O27226">
        <v>0</v>
      </c>
      <c r="Q27226" s="2" t="s">
        <v>33</v>
      </c>
      <c r="S27226" s="2"/>
      <c r="T27226" s="1"/>
      <c r="U27226" s="2"/>
      <c r="V27226" s="1"/>
    </row>
    <row r="27227" spans="1:22" x14ac:dyDescent="0.3">
      <c r="A27227">
        <v>30669</v>
      </c>
      <c r="B27227">
        <v>1</v>
      </c>
      <c r="D27227" s="1">
        <v>41083.639819247684</v>
      </c>
      <c r="E27227">
        <v>0</v>
      </c>
      <c r="F27227">
        <v>892</v>
      </c>
      <c r="G27227" s="2" t="s">
        <v>43871</v>
      </c>
      <c r="H27227">
        <v>622</v>
      </c>
      <c r="J27227" s="1"/>
      <c r="K27227" s="1">
        <v>41085.102501354166</v>
      </c>
      <c r="L27227" s="2" t="s">
        <v>43872</v>
      </c>
      <c r="M27227" s="2" t="s">
        <v>34396</v>
      </c>
      <c r="N27227">
        <v>1</v>
      </c>
      <c r="O27227">
        <v>1</v>
      </c>
      <c r="Q27227" s="2" t="s">
        <v>33</v>
      </c>
      <c r="S27227" s="2"/>
      <c r="T27227" s="1"/>
      <c r="U27227" s="2"/>
      <c r="V27227" s="1"/>
    </row>
    <row r="27228" spans="1:22" x14ac:dyDescent="0.3">
      <c r="A27228">
        <v>30670</v>
      </c>
      <c r="B27228">
        <v>1</v>
      </c>
      <c r="D27228" s="1">
        <v>41083.656755787037</v>
      </c>
      <c r="E27228">
        <v>7</v>
      </c>
      <c r="F27228">
        <v>4241</v>
      </c>
      <c r="G27228" s="2" t="s">
        <v>43873</v>
      </c>
      <c r="H27228">
        <v>10076</v>
      </c>
      <c r="I27228">
        <v>4976</v>
      </c>
      <c r="J27228" s="1">
        <v>41083.809787997685</v>
      </c>
      <c r="K27228" s="1">
        <v>41422.623225729163</v>
      </c>
      <c r="L27228" s="2" t="s">
        <v>43874</v>
      </c>
      <c r="M27228" s="2" t="s">
        <v>13127</v>
      </c>
      <c r="N27228">
        <v>4</v>
      </c>
      <c r="O27228">
        <v>8</v>
      </c>
      <c r="P27228">
        <v>4</v>
      </c>
      <c r="Q27228" s="2" t="s">
        <v>33</v>
      </c>
      <c r="S27228" s="2"/>
      <c r="T27228" s="1">
        <v>41891.433854166666</v>
      </c>
      <c r="U27228" s="2"/>
      <c r="V27228" s="1"/>
    </row>
    <row r="27229" spans="1:22" x14ac:dyDescent="0.3">
      <c r="A27229">
        <v>30671</v>
      </c>
      <c r="B27229">
        <v>1</v>
      </c>
      <c r="C27229">
        <v>30679</v>
      </c>
      <c r="D27229" s="1">
        <v>41083.662558298609</v>
      </c>
      <c r="E27229">
        <v>1</v>
      </c>
      <c r="F27229">
        <v>1708</v>
      </c>
      <c r="G27229" s="2" t="s">
        <v>43875</v>
      </c>
      <c r="H27229">
        <v>10075</v>
      </c>
      <c r="J27229" s="1"/>
      <c r="K27229" s="1">
        <v>41084.420150150465</v>
      </c>
      <c r="L27229" s="2" t="s">
        <v>43876</v>
      </c>
      <c r="M27229" s="2" t="s">
        <v>5358</v>
      </c>
      <c r="N27229">
        <v>2</v>
      </c>
      <c r="O27229">
        <v>0</v>
      </c>
      <c r="P27229">
        <v>1</v>
      </c>
      <c r="Q27229" s="2" t="s">
        <v>33</v>
      </c>
      <c r="S27229" s="2"/>
      <c r="T27229" s="1"/>
      <c r="U27229" s="2"/>
      <c r="V27229" s="1"/>
    </row>
    <row r="27230" spans="1:22" x14ac:dyDescent="0.3">
      <c r="A27230">
        <v>30672</v>
      </c>
      <c r="B27230">
        <v>1</v>
      </c>
      <c r="D27230" s="1">
        <v>41083.695668368055</v>
      </c>
      <c r="E27230">
        <v>3</v>
      </c>
      <c r="F27230">
        <v>1422</v>
      </c>
      <c r="G27230" s="2" t="s">
        <v>43877</v>
      </c>
      <c r="H27230">
        <v>10078</v>
      </c>
      <c r="J27230" s="1"/>
      <c r="K27230" s="1">
        <v>41087.787430706019</v>
      </c>
      <c r="L27230" s="2" t="s">
        <v>43878</v>
      </c>
      <c r="M27230" s="2" t="s">
        <v>2882</v>
      </c>
      <c r="N27230">
        <v>1</v>
      </c>
      <c r="O27230">
        <v>0</v>
      </c>
      <c r="Q27230" s="2" t="s">
        <v>33</v>
      </c>
      <c r="S27230" s="2"/>
      <c r="T27230" s="1"/>
      <c r="U27230" s="2"/>
      <c r="V27230" s="1"/>
    </row>
    <row r="27231" spans="1:22" x14ac:dyDescent="0.3">
      <c r="A27231">
        <v>30674</v>
      </c>
      <c r="B27231">
        <v>2</v>
      </c>
      <c r="D27231" s="1">
        <v>41083.749055636574</v>
      </c>
      <c r="E27231">
        <v>0</v>
      </c>
      <c r="G27231" s="2" t="s">
        <v>43879</v>
      </c>
      <c r="H27231">
        <v>8338</v>
      </c>
      <c r="J27231" s="1"/>
      <c r="K27231" s="1">
        <v>41083.749055636574</v>
      </c>
      <c r="L27231" s="2"/>
      <c r="M27231" s="2"/>
      <c r="O27231">
        <v>2</v>
      </c>
      <c r="Q27231" s="2" t="s">
        <v>33</v>
      </c>
      <c r="R27231">
        <v>29744</v>
      </c>
      <c r="S27231" s="2"/>
      <c r="T27231" s="1"/>
      <c r="U27231" s="2"/>
      <c r="V27231" s="1"/>
    </row>
    <row r="27232" spans="1:22" x14ac:dyDescent="0.3">
      <c r="A27232">
        <v>30675</v>
      </c>
      <c r="B27232">
        <v>1</v>
      </c>
      <c r="C27232">
        <v>30700</v>
      </c>
      <c r="D27232" s="1">
        <v>41083.75108209491</v>
      </c>
      <c r="E27232">
        <v>2</v>
      </c>
      <c r="F27232">
        <v>720</v>
      </c>
      <c r="G27232" s="2" t="s">
        <v>43880</v>
      </c>
      <c r="H27232">
        <v>2751</v>
      </c>
      <c r="I27232">
        <v>149907</v>
      </c>
      <c r="J27232" s="1">
        <v>44142.982504976855</v>
      </c>
      <c r="K27232" s="1">
        <v>44142.982504976855</v>
      </c>
      <c r="L27232" s="2" t="s">
        <v>43881</v>
      </c>
      <c r="M27232" s="2" t="s">
        <v>43882</v>
      </c>
      <c r="N27232">
        <v>1</v>
      </c>
      <c r="O27232">
        <v>6</v>
      </c>
      <c r="P27232">
        <v>1</v>
      </c>
      <c r="Q27232" s="2" t="s">
        <v>29</v>
      </c>
      <c r="S27232" s="2"/>
      <c r="T27232" s="1"/>
      <c r="U27232" s="2"/>
      <c r="V27232" s="1"/>
    </row>
    <row r="27233" spans="1:22" x14ac:dyDescent="0.3">
      <c r="A27233">
        <v>30676</v>
      </c>
      <c r="B27233">
        <v>2</v>
      </c>
      <c r="D27233" s="1">
        <v>41083.756905173614</v>
      </c>
      <c r="E27233">
        <v>2</v>
      </c>
      <c r="G27233" s="2" t="s">
        <v>43883</v>
      </c>
      <c r="H27233">
        <v>9753</v>
      </c>
      <c r="I27233">
        <v>9753</v>
      </c>
      <c r="J27233" s="1">
        <v>41084.420150150465</v>
      </c>
      <c r="K27233" s="1">
        <v>41084.420150150465</v>
      </c>
      <c r="L27233" s="2"/>
      <c r="M27233" s="2"/>
      <c r="O27233">
        <v>2</v>
      </c>
      <c r="Q27233" s="2" t="s">
        <v>33</v>
      </c>
      <c r="R27233">
        <v>30671</v>
      </c>
      <c r="S27233" s="2"/>
      <c r="T27233" s="1"/>
      <c r="U27233" s="2"/>
      <c r="V27233" s="1"/>
    </row>
    <row r="27234" spans="1:22" x14ac:dyDescent="0.3">
      <c r="A27234">
        <v>30677</v>
      </c>
      <c r="B27234">
        <v>2</v>
      </c>
      <c r="D27234" s="1">
        <v>41083.758277430556</v>
      </c>
      <c r="E27234">
        <v>6</v>
      </c>
      <c r="G27234" s="2" t="s">
        <v>43884</v>
      </c>
      <c r="H27234">
        <v>9290</v>
      </c>
      <c r="I27234">
        <v>9290</v>
      </c>
      <c r="J27234" s="1">
        <v>41182.263559340281</v>
      </c>
      <c r="K27234" s="1">
        <v>41182.263559340281</v>
      </c>
      <c r="L27234" s="2"/>
      <c r="M27234" s="2"/>
      <c r="O27234">
        <v>2</v>
      </c>
      <c r="Q27234" s="2" t="s">
        <v>33</v>
      </c>
      <c r="R27234">
        <v>30607</v>
      </c>
      <c r="S27234" s="2"/>
      <c r="T27234" s="1"/>
      <c r="U27234" s="2"/>
      <c r="V27234" s="1"/>
    </row>
    <row r="27235" spans="1:22" x14ac:dyDescent="0.3">
      <c r="A27235">
        <v>30678</v>
      </c>
      <c r="B27235">
        <v>2</v>
      </c>
      <c r="D27235" s="1">
        <v>41083.762572071762</v>
      </c>
      <c r="E27235">
        <v>1</v>
      </c>
      <c r="G27235" s="2" t="s">
        <v>43885</v>
      </c>
      <c r="H27235">
        <v>386</v>
      </c>
      <c r="J27235" s="1"/>
      <c r="K27235" s="1">
        <v>41083.762572071762</v>
      </c>
      <c r="L27235" s="2"/>
      <c r="M27235" s="2"/>
      <c r="O27235">
        <v>1</v>
      </c>
      <c r="Q27235" s="2" t="s">
        <v>33</v>
      </c>
      <c r="R27235">
        <v>30672</v>
      </c>
      <c r="S27235" s="2"/>
      <c r="T27235" s="1"/>
      <c r="U27235" s="2"/>
      <c r="V27235" s="1"/>
    </row>
    <row r="27236" spans="1:22" x14ac:dyDescent="0.3">
      <c r="A27236">
        <v>30679</v>
      </c>
      <c r="B27236">
        <v>2</v>
      </c>
      <c r="D27236" s="1">
        <v>41083.763929317131</v>
      </c>
      <c r="E27236">
        <v>2</v>
      </c>
      <c r="G27236" s="2" t="s">
        <v>43886</v>
      </c>
      <c r="H27236">
        <v>9887</v>
      </c>
      <c r="I27236">
        <v>9887</v>
      </c>
      <c r="J27236" s="1">
        <v>41084.049254664351</v>
      </c>
      <c r="K27236" s="1">
        <v>41084.049254664351</v>
      </c>
      <c r="L27236" s="2"/>
      <c r="M27236" s="2"/>
      <c r="O27236">
        <v>2</v>
      </c>
      <c r="Q27236" s="2" t="s">
        <v>33</v>
      </c>
      <c r="R27236">
        <v>30671</v>
      </c>
      <c r="S27236" s="2"/>
      <c r="T27236" s="1"/>
      <c r="U27236" s="2"/>
      <c r="V27236" s="1"/>
    </row>
    <row r="27237" spans="1:22" x14ac:dyDescent="0.3">
      <c r="A27237">
        <v>30681</v>
      </c>
      <c r="B27237">
        <v>2</v>
      </c>
      <c r="D27237" s="1">
        <v>41083.788424803242</v>
      </c>
      <c r="E27237">
        <v>1</v>
      </c>
      <c r="G27237" s="2" t="s">
        <v>43887</v>
      </c>
      <c r="H27237">
        <v>9267</v>
      </c>
      <c r="J27237" s="1"/>
      <c r="K27237" s="1">
        <v>41083.788424803242</v>
      </c>
      <c r="L27237" s="2"/>
      <c r="M27237" s="2"/>
      <c r="O27237">
        <v>15</v>
      </c>
      <c r="Q27237" s="2" t="s">
        <v>33</v>
      </c>
      <c r="R27237">
        <v>30670</v>
      </c>
      <c r="S27237" s="2"/>
      <c r="T27237" s="1"/>
      <c r="U27237" s="2"/>
      <c r="V27237" s="1"/>
    </row>
    <row r="27238" spans="1:22" x14ac:dyDescent="0.3">
      <c r="A27238">
        <v>30682</v>
      </c>
      <c r="B27238">
        <v>1</v>
      </c>
      <c r="C27238">
        <v>30684</v>
      </c>
      <c r="D27238" s="1">
        <v>41083.816994097222</v>
      </c>
      <c r="E27238">
        <v>1</v>
      </c>
      <c r="F27238">
        <v>4637</v>
      </c>
      <c r="G27238" s="2" t="s">
        <v>43888</v>
      </c>
      <c r="H27238">
        <v>5265</v>
      </c>
      <c r="I27238">
        <v>5265</v>
      </c>
      <c r="J27238" s="1">
        <v>41083.821387465279</v>
      </c>
      <c r="K27238" s="1">
        <v>43126.827240011575</v>
      </c>
      <c r="L27238" s="2" t="s">
        <v>43889</v>
      </c>
      <c r="M27238" s="2" t="s">
        <v>5927</v>
      </c>
      <c r="N27238">
        <v>4</v>
      </c>
      <c r="O27238">
        <v>4</v>
      </c>
      <c r="Q27238" s="2" t="s">
        <v>33</v>
      </c>
      <c r="S27238" s="2"/>
      <c r="T27238" s="1"/>
      <c r="U27238" s="2"/>
      <c r="V27238" s="1"/>
    </row>
    <row r="27239" spans="1:22" x14ac:dyDescent="0.3">
      <c r="A27239">
        <v>30683</v>
      </c>
      <c r="B27239">
        <v>2</v>
      </c>
      <c r="D27239" s="1">
        <v>41083.824036458333</v>
      </c>
      <c r="E27239">
        <v>1</v>
      </c>
      <c r="G27239" s="2" t="s">
        <v>43890</v>
      </c>
      <c r="H27239">
        <v>2498</v>
      </c>
      <c r="J27239" s="1"/>
      <c r="K27239" s="1">
        <v>41083.824036458333</v>
      </c>
      <c r="L27239" s="2"/>
      <c r="M27239" s="2"/>
      <c r="O27239">
        <v>4</v>
      </c>
      <c r="Q27239" s="2" t="s">
        <v>33</v>
      </c>
      <c r="R27239">
        <v>30682</v>
      </c>
      <c r="S27239" s="2"/>
      <c r="T27239" s="1"/>
      <c r="U27239" s="2"/>
      <c r="V27239" s="1"/>
    </row>
    <row r="27240" spans="1:22" x14ac:dyDescent="0.3">
      <c r="A27240">
        <v>30684</v>
      </c>
      <c r="B27240">
        <v>2</v>
      </c>
      <c r="D27240" s="1">
        <v>41083.834640312503</v>
      </c>
      <c r="E27240">
        <v>5</v>
      </c>
      <c r="G27240" s="2" t="s">
        <v>43891</v>
      </c>
      <c r="H27240">
        <v>4864</v>
      </c>
      <c r="J27240" s="1"/>
      <c r="K27240" s="1">
        <v>41083.834640312503</v>
      </c>
      <c r="L27240" s="2"/>
      <c r="M27240" s="2"/>
      <c r="O27240">
        <v>1</v>
      </c>
      <c r="Q27240" s="2" t="s">
        <v>33</v>
      </c>
      <c r="R27240">
        <v>30682</v>
      </c>
      <c r="S27240" s="2"/>
      <c r="T27240" s="1"/>
      <c r="U27240" s="2"/>
      <c r="V27240" s="1"/>
    </row>
    <row r="27241" spans="1:22" x14ac:dyDescent="0.3">
      <c r="A27241">
        <v>30685</v>
      </c>
      <c r="B27241">
        <v>2</v>
      </c>
      <c r="D27241" s="1">
        <v>41083.839654282405</v>
      </c>
      <c r="E27241">
        <v>0</v>
      </c>
      <c r="G27241" s="2" t="s">
        <v>43892</v>
      </c>
      <c r="H27241">
        <v>4864</v>
      </c>
      <c r="J27241" s="1"/>
      <c r="K27241" s="1">
        <v>41083.839654282405</v>
      </c>
      <c r="L27241" s="2"/>
      <c r="M27241" s="2"/>
      <c r="O27241">
        <v>0</v>
      </c>
      <c r="Q27241" s="2" t="s">
        <v>33</v>
      </c>
      <c r="R27241">
        <v>29744</v>
      </c>
      <c r="S27241" s="2"/>
      <c r="T27241" s="1"/>
      <c r="U27241" s="2"/>
      <c r="V27241" s="1"/>
    </row>
    <row r="27242" spans="1:22" x14ac:dyDescent="0.3">
      <c r="A27242">
        <v>30686</v>
      </c>
      <c r="B27242">
        <v>2</v>
      </c>
      <c r="D27242" s="1">
        <v>41083.886146296296</v>
      </c>
      <c r="E27242">
        <v>4</v>
      </c>
      <c r="G27242" s="2" t="s">
        <v>43893</v>
      </c>
      <c r="H27242">
        <v>9887</v>
      </c>
      <c r="J27242" s="1"/>
      <c r="K27242" s="1">
        <v>41083.886146296296</v>
      </c>
      <c r="L27242" s="2"/>
      <c r="M27242" s="2"/>
      <c r="O27242">
        <v>6</v>
      </c>
      <c r="Q27242" s="2" t="s">
        <v>33</v>
      </c>
      <c r="R27242">
        <v>30670</v>
      </c>
      <c r="S27242" s="2"/>
      <c r="T27242" s="1"/>
      <c r="U27242" s="2"/>
      <c r="V27242" s="1"/>
    </row>
    <row r="27243" spans="1:22" x14ac:dyDescent="0.3">
      <c r="A27243">
        <v>30687</v>
      </c>
      <c r="B27243">
        <v>1</v>
      </c>
      <c r="C27243">
        <v>143479</v>
      </c>
      <c r="D27243" s="1">
        <v>41083.941124733799</v>
      </c>
      <c r="E27243">
        <v>7</v>
      </c>
      <c r="F27243">
        <v>1335</v>
      </c>
      <c r="G27243" s="2" t="s">
        <v>43894</v>
      </c>
      <c r="H27243">
        <v>10024</v>
      </c>
      <c r="I27243">
        <v>-1</v>
      </c>
      <c r="J27243" s="1">
        <v>42838.527742048609</v>
      </c>
      <c r="K27243" s="1">
        <v>41941.633009756944</v>
      </c>
      <c r="L27243" s="2" t="s">
        <v>43895</v>
      </c>
      <c r="M27243" s="2" t="s">
        <v>43896</v>
      </c>
      <c r="N27243">
        <v>3</v>
      </c>
      <c r="O27243">
        <v>2</v>
      </c>
      <c r="P27243">
        <v>3</v>
      </c>
      <c r="Q27243" s="2" t="s">
        <v>33</v>
      </c>
      <c r="S27243" s="2"/>
      <c r="T27243" s="1"/>
      <c r="U27243" s="2"/>
      <c r="V27243" s="1"/>
    </row>
    <row r="27244" spans="1:22" x14ac:dyDescent="0.3">
      <c r="A27244">
        <v>30689</v>
      </c>
      <c r="B27244">
        <v>2</v>
      </c>
      <c r="D27244" s="1">
        <v>41083.960118483796</v>
      </c>
      <c r="E27244">
        <v>1</v>
      </c>
      <c r="G27244" s="2" t="s">
        <v>43897</v>
      </c>
      <c r="H27244">
        <v>10024</v>
      </c>
      <c r="J27244" s="1"/>
      <c r="K27244" s="1">
        <v>41083.960118483796</v>
      </c>
      <c r="L27244" s="2"/>
      <c r="M27244" s="2"/>
      <c r="O27244">
        <v>0</v>
      </c>
      <c r="Q27244" s="2" t="s">
        <v>33</v>
      </c>
      <c r="R27244">
        <v>13289</v>
      </c>
      <c r="S27244" s="2"/>
      <c r="T27244" s="1"/>
      <c r="U27244" s="2"/>
      <c r="V27244" s="1">
        <v>41083.960118483796</v>
      </c>
    </row>
    <row r="27245" spans="1:22" x14ac:dyDescent="0.3">
      <c r="A27245">
        <v>30690</v>
      </c>
      <c r="B27245">
        <v>2</v>
      </c>
      <c r="D27245" s="1">
        <v>41083.971994594911</v>
      </c>
      <c r="E27245">
        <v>4</v>
      </c>
      <c r="G27245" s="2" t="s">
        <v>43898</v>
      </c>
      <c r="H27245">
        <v>5374</v>
      </c>
      <c r="I27245">
        <v>10084</v>
      </c>
      <c r="J27245" s="1">
        <v>41084.279791284724</v>
      </c>
      <c r="K27245" s="1">
        <v>41084.279791284724</v>
      </c>
      <c r="L27245" s="2"/>
      <c r="M27245" s="2"/>
      <c r="O27245">
        <v>5</v>
      </c>
      <c r="Q27245" s="2" t="s">
        <v>33</v>
      </c>
      <c r="R27245">
        <v>30687</v>
      </c>
      <c r="S27245" s="2"/>
      <c r="T27245" s="1"/>
      <c r="U27245" s="2"/>
      <c r="V27245" s="1"/>
    </row>
    <row r="27246" spans="1:22" x14ac:dyDescent="0.3">
      <c r="A27246">
        <v>30691</v>
      </c>
      <c r="B27246">
        <v>1</v>
      </c>
      <c r="C27246">
        <v>30696</v>
      </c>
      <c r="D27246" s="1">
        <v>41084.015626076391</v>
      </c>
      <c r="E27246">
        <v>4</v>
      </c>
      <c r="F27246">
        <v>780</v>
      </c>
      <c r="G27246" s="2" t="s">
        <v>43899</v>
      </c>
      <c r="H27246">
        <v>4974</v>
      </c>
      <c r="I27246">
        <v>23389</v>
      </c>
      <c r="J27246" s="1">
        <v>42168.358757210648</v>
      </c>
      <c r="K27246" s="1">
        <v>42168.358757210648</v>
      </c>
      <c r="L27246" s="2" t="s">
        <v>43900</v>
      </c>
      <c r="M27246" s="2" t="s">
        <v>43901</v>
      </c>
      <c r="N27246">
        <v>1</v>
      </c>
      <c r="O27246">
        <v>7</v>
      </c>
      <c r="P27246">
        <v>1</v>
      </c>
      <c r="Q27246" s="2" t="s">
        <v>33</v>
      </c>
      <c r="S27246" s="2"/>
      <c r="T27246" s="1"/>
      <c r="U27246" s="2"/>
      <c r="V27246" s="1"/>
    </row>
    <row r="27247" spans="1:22" x14ac:dyDescent="0.3">
      <c r="A27247">
        <v>30692</v>
      </c>
      <c r="B27247">
        <v>2</v>
      </c>
      <c r="D27247" s="1">
        <v>41084.110660381943</v>
      </c>
      <c r="E27247">
        <v>4</v>
      </c>
      <c r="G27247" s="2" t="s">
        <v>43902</v>
      </c>
      <c r="H27247">
        <v>8609</v>
      </c>
      <c r="I27247">
        <v>8609</v>
      </c>
      <c r="J27247" s="1">
        <v>41086.632677083333</v>
      </c>
      <c r="K27247" s="1">
        <v>41086.632677083333</v>
      </c>
      <c r="L27247" s="2"/>
      <c r="M27247" s="2"/>
      <c r="O27247">
        <v>12</v>
      </c>
      <c r="Q27247" s="2" t="s">
        <v>33</v>
      </c>
      <c r="R27247">
        <v>30662</v>
      </c>
      <c r="S27247" s="2"/>
      <c r="T27247" s="1"/>
      <c r="U27247" s="2"/>
      <c r="V27247" s="1"/>
    </row>
    <row r="27248" spans="1:22" x14ac:dyDescent="0.3">
      <c r="A27248">
        <v>30693</v>
      </c>
      <c r="B27248">
        <v>2</v>
      </c>
      <c r="D27248" s="1">
        <v>41084.126791863426</v>
      </c>
      <c r="E27248">
        <v>1</v>
      </c>
      <c r="G27248" s="2" t="s">
        <v>43903</v>
      </c>
      <c r="H27248">
        <v>9887</v>
      </c>
      <c r="I27248">
        <v>9887</v>
      </c>
      <c r="J27248" s="1">
        <v>41085.973797071762</v>
      </c>
      <c r="K27248" s="1">
        <v>41085.973797071762</v>
      </c>
      <c r="L27248" s="2"/>
      <c r="M27248" s="2"/>
      <c r="O27248">
        <v>1</v>
      </c>
      <c r="Q27248" s="2" t="s">
        <v>33</v>
      </c>
      <c r="R27248">
        <v>30630</v>
      </c>
      <c r="S27248" s="2"/>
      <c r="T27248" s="1"/>
      <c r="U27248" s="2"/>
      <c r="V27248" s="1"/>
    </row>
    <row r="27249" spans="1:22" x14ac:dyDescent="0.3">
      <c r="A27249">
        <v>30695</v>
      </c>
      <c r="B27249">
        <v>1</v>
      </c>
      <c r="C27249">
        <v>30699</v>
      </c>
      <c r="D27249" s="1">
        <v>41084.180783483796</v>
      </c>
      <c r="E27249">
        <v>1</v>
      </c>
      <c r="F27249">
        <v>215</v>
      </c>
      <c r="G27249" s="2" t="s">
        <v>43904</v>
      </c>
      <c r="H27249">
        <v>960</v>
      </c>
      <c r="J27249" s="1"/>
      <c r="K27249" s="1">
        <v>41144.333818634259</v>
      </c>
      <c r="L27249" s="2" t="s">
        <v>43905</v>
      </c>
      <c r="M27249" s="2" t="s">
        <v>43906</v>
      </c>
      <c r="N27249">
        <v>1</v>
      </c>
      <c r="O27249">
        <v>1</v>
      </c>
      <c r="Q27249" s="2" t="s">
        <v>33</v>
      </c>
      <c r="S27249" s="2"/>
      <c r="T27249" s="1"/>
      <c r="U27249" s="2"/>
      <c r="V27249" s="1"/>
    </row>
    <row r="27250" spans="1:22" x14ac:dyDescent="0.3">
      <c r="A27250">
        <v>30696</v>
      </c>
      <c r="B27250">
        <v>2</v>
      </c>
      <c r="D27250" s="1">
        <v>41084.280354826391</v>
      </c>
      <c r="E27250">
        <v>6</v>
      </c>
      <c r="G27250" s="2" t="s">
        <v>43907</v>
      </c>
      <c r="H27250">
        <v>4864</v>
      </c>
      <c r="J27250" s="1"/>
      <c r="K27250" s="1">
        <v>41084.280354826391</v>
      </c>
      <c r="L27250" s="2"/>
      <c r="M27250" s="2"/>
      <c r="O27250">
        <v>8</v>
      </c>
      <c r="Q27250" s="2" t="s">
        <v>33</v>
      </c>
      <c r="R27250">
        <v>30691</v>
      </c>
      <c r="S27250" s="2"/>
      <c r="T27250" s="1"/>
      <c r="U27250" s="2"/>
      <c r="V27250" s="1"/>
    </row>
    <row r="27251" spans="1:22" x14ac:dyDescent="0.3">
      <c r="A27251">
        <v>30697</v>
      </c>
      <c r="B27251">
        <v>1</v>
      </c>
      <c r="C27251">
        <v>30704</v>
      </c>
      <c r="D27251" s="1">
        <v>41084.294766631945</v>
      </c>
      <c r="E27251">
        <v>9</v>
      </c>
      <c r="F27251">
        <v>1700</v>
      </c>
      <c r="G27251" s="2" t="s">
        <v>43908</v>
      </c>
      <c r="H27251">
        <v>74</v>
      </c>
      <c r="J27251" s="1"/>
      <c r="K27251" s="1">
        <v>41955.011523761576</v>
      </c>
      <c r="L27251" s="2" t="s">
        <v>43909</v>
      </c>
      <c r="M27251" s="2" t="s">
        <v>1876</v>
      </c>
      <c r="N27251">
        <v>1</v>
      </c>
      <c r="O27251">
        <v>2</v>
      </c>
      <c r="Q27251" s="2" t="s">
        <v>33</v>
      </c>
      <c r="S27251" s="2"/>
      <c r="T27251" s="1"/>
      <c r="U27251" s="2"/>
      <c r="V27251" s="1"/>
    </row>
    <row r="27252" spans="1:22" x14ac:dyDescent="0.3">
      <c r="A27252">
        <v>30698</v>
      </c>
      <c r="B27252">
        <v>2</v>
      </c>
      <c r="D27252" s="1">
        <v>41084.297660300923</v>
      </c>
      <c r="E27252">
        <v>4</v>
      </c>
      <c r="G27252" s="2" t="s">
        <v>43910</v>
      </c>
      <c r="H27252">
        <v>4864</v>
      </c>
      <c r="J27252" s="1"/>
      <c r="K27252" s="1">
        <v>41084.297660300923</v>
      </c>
      <c r="L27252" s="2"/>
      <c r="M27252" s="2"/>
      <c r="O27252">
        <v>4</v>
      </c>
      <c r="Q27252" s="2" t="s">
        <v>33</v>
      </c>
      <c r="R27252">
        <v>30687</v>
      </c>
      <c r="S27252" s="2"/>
      <c r="T27252" s="1"/>
      <c r="U27252" s="2"/>
      <c r="V27252" s="1"/>
    </row>
    <row r="27253" spans="1:22" x14ac:dyDescent="0.3">
      <c r="A27253">
        <v>30699</v>
      </c>
      <c r="B27253">
        <v>2</v>
      </c>
      <c r="D27253" s="1">
        <v>41084.307284490744</v>
      </c>
      <c r="E27253">
        <v>0</v>
      </c>
      <c r="G27253" s="2" t="s">
        <v>43911</v>
      </c>
      <c r="H27253">
        <v>4864</v>
      </c>
      <c r="J27253" s="1"/>
      <c r="K27253" s="1">
        <v>41084.307284490744</v>
      </c>
      <c r="L27253" s="2"/>
      <c r="M27253" s="2"/>
      <c r="O27253">
        <v>2</v>
      </c>
      <c r="Q27253" s="2" t="s">
        <v>33</v>
      </c>
      <c r="R27253">
        <v>30695</v>
      </c>
      <c r="S27253" s="2"/>
      <c r="T27253" s="1"/>
      <c r="U27253" s="2"/>
      <c r="V27253" s="1"/>
    </row>
    <row r="27254" spans="1:22" x14ac:dyDescent="0.3">
      <c r="A27254">
        <v>30700</v>
      </c>
      <c r="B27254">
        <v>2</v>
      </c>
      <c r="D27254" s="1">
        <v>41084.356768287034</v>
      </c>
      <c r="E27254">
        <v>2</v>
      </c>
      <c r="G27254" s="2" t="s">
        <v>43912</v>
      </c>
      <c r="H27254">
        <v>1325</v>
      </c>
      <c r="I27254">
        <v>66</v>
      </c>
      <c r="J27254" s="1">
        <v>41267.165628356481</v>
      </c>
      <c r="K27254" s="1">
        <v>41267.165628356481</v>
      </c>
      <c r="L27254" s="2"/>
      <c r="M27254" s="2"/>
      <c r="O27254">
        <v>0</v>
      </c>
      <c r="Q27254" s="2" t="s">
        <v>33</v>
      </c>
      <c r="R27254">
        <v>30675</v>
      </c>
      <c r="S27254" s="2"/>
      <c r="T27254" s="1"/>
      <c r="U27254" s="2"/>
      <c r="V27254" s="1"/>
    </row>
    <row r="27255" spans="1:22" x14ac:dyDescent="0.3">
      <c r="A27255">
        <v>30701</v>
      </c>
      <c r="B27255">
        <v>2</v>
      </c>
      <c r="D27255" s="1">
        <v>41084.41171709491</v>
      </c>
      <c r="E27255">
        <v>5</v>
      </c>
      <c r="G27255" s="2" t="s">
        <v>43913</v>
      </c>
      <c r="H27255">
        <v>7924</v>
      </c>
      <c r="J27255" s="1"/>
      <c r="K27255" s="1">
        <v>41084.41171709491</v>
      </c>
      <c r="L27255" s="2"/>
      <c r="M27255" s="2"/>
      <c r="O27255">
        <v>1</v>
      </c>
      <c r="Q27255" s="2" t="s">
        <v>33</v>
      </c>
      <c r="R27255">
        <v>30670</v>
      </c>
      <c r="S27255" s="2"/>
      <c r="T27255" s="1"/>
      <c r="U27255" s="2"/>
      <c r="V27255" s="1"/>
    </row>
    <row r="27256" spans="1:22" x14ac:dyDescent="0.3">
      <c r="A27256">
        <v>30702</v>
      </c>
      <c r="B27256">
        <v>2</v>
      </c>
      <c r="D27256" s="1">
        <v>41084.437576932869</v>
      </c>
      <c r="E27256">
        <v>2</v>
      </c>
      <c r="G27256" s="2" t="s">
        <v>43914</v>
      </c>
      <c r="H27256">
        <v>7924</v>
      </c>
      <c r="J27256" s="1"/>
      <c r="K27256" s="1">
        <v>41084.437576932869</v>
      </c>
      <c r="L27256" s="2"/>
      <c r="M27256" s="2"/>
      <c r="O27256">
        <v>2</v>
      </c>
      <c r="Q27256" s="2" t="s">
        <v>33</v>
      </c>
      <c r="R27256">
        <v>30651</v>
      </c>
      <c r="S27256" s="2"/>
      <c r="T27256" s="1"/>
      <c r="U27256" s="2"/>
      <c r="V27256" s="1"/>
    </row>
    <row r="27257" spans="1:22" x14ac:dyDescent="0.3">
      <c r="A27257">
        <v>30703</v>
      </c>
      <c r="B27257">
        <v>1</v>
      </c>
      <c r="C27257">
        <v>30705</v>
      </c>
      <c r="D27257" s="1">
        <v>41084.534384756946</v>
      </c>
      <c r="E27257">
        <v>8</v>
      </c>
      <c r="F27257">
        <v>1578</v>
      </c>
      <c r="G27257" s="2" t="s">
        <v>43915</v>
      </c>
      <c r="H27257">
        <v>1504</v>
      </c>
      <c r="I27257">
        <v>2451</v>
      </c>
      <c r="J27257" s="1">
        <v>43456.6427434375</v>
      </c>
      <c r="K27257" s="1">
        <v>43456.6427434375</v>
      </c>
      <c r="L27257" s="2" t="s">
        <v>43916</v>
      </c>
      <c r="M27257" s="2" t="s">
        <v>43917</v>
      </c>
      <c r="N27257">
        <v>1</v>
      </c>
      <c r="O27257">
        <v>1</v>
      </c>
      <c r="P27257">
        <v>2</v>
      </c>
      <c r="Q27257" s="2" t="s">
        <v>33</v>
      </c>
      <c r="S27257" s="2"/>
      <c r="T27257" s="1"/>
      <c r="U27257" s="2"/>
      <c r="V27257" s="1"/>
    </row>
    <row r="27258" spans="1:22" x14ac:dyDescent="0.3">
      <c r="A27258">
        <v>30704</v>
      </c>
      <c r="B27258">
        <v>2</v>
      </c>
      <c r="D27258" s="1">
        <v>41084.763475729167</v>
      </c>
      <c r="E27258">
        <v>7</v>
      </c>
      <c r="G27258" s="2" t="s">
        <v>43918</v>
      </c>
      <c r="H27258">
        <v>4864</v>
      </c>
      <c r="J27258" s="1"/>
      <c r="K27258" s="1">
        <v>41084.763475729167</v>
      </c>
      <c r="L27258" s="2"/>
      <c r="M27258" s="2"/>
      <c r="O27258">
        <v>0</v>
      </c>
      <c r="Q27258" s="2" t="s">
        <v>33</v>
      </c>
      <c r="R27258">
        <v>30697</v>
      </c>
      <c r="S27258" s="2"/>
      <c r="T27258" s="1"/>
      <c r="U27258" s="2"/>
      <c r="V27258" s="1"/>
    </row>
    <row r="27259" spans="1:22" x14ac:dyDescent="0.3">
      <c r="A27259">
        <v>30705</v>
      </c>
      <c r="B27259">
        <v>2</v>
      </c>
      <c r="D27259" s="1">
        <v>41084.765143518518</v>
      </c>
      <c r="E27259">
        <v>6</v>
      </c>
      <c r="G27259" s="2" t="s">
        <v>43919</v>
      </c>
      <c r="H27259">
        <v>1236</v>
      </c>
      <c r="J27259" s="1"/>
      <c r="K27259" s="1">
        <v>41084.765143518518</v>
      </c>
      <c r="L27259" s="2"/>
      <c r="M27259" s="2"/>
      <c r="O27259">
        <v>2</v>
      </c>
      <c r="Q27259" s="2" t="s">
        <v>33</v>
      </c>
      <c r="R27259">
        <v>30703</v>
      </c>
      <c r="S27259" s="2"/>
      <c r="T27259" s="1"/>
      <c r="U27259" s="2"/>
      <c r="V27259" s="1"/>
    </row>
    <row r="27260" spans="1:22" x14ac:dyDescent="0.3">
      <c r="A27260">
        <v>30706</v>
      </c>
      <c r="B27260">
        <v>1</v>
      </c>
      <c r="C27260">
        <v>30707</v>
      </c>
      <c r="D27260" s="1">
        <v>41084.76527369213</v>
      </c>
      <c r="E27260">
        <v>0</v>
      </c>
      <c r="F27260">
        <v>1695</v>
      </c>
      <c r="G27260" s="2" t="s">
        <v>43920</v>
      </c>
      <c r="H27260">
        <v>10088</v>
      </c>
      <c r="I27260">
        <v>281105</v>
      </c>
      <c r="J27260" s="1">
        <v>44165.742883101855</v>
      </c>
      <c r="K27260" s="1">
        <v>44165.742883101855</v>
      </c>
      <c r="L27260" s="2" t="s">
        <v>43921</v>
      </c>
      <c r="M27260" s="2" t="s">
        <v>3617</v>
      </c>
      <c r="N27260">
        <v>1</v>
      </c>
      <c r="O27260">
        <v>0</v>
      </c>
      <c r="Q27260" s="2" t="s">
        <v>29</v>
      </c>
      <c r="S27260" s="2"/>
      <c r="T27260" s="1"/>
      <c r="U27260" s="2"/>
      <c r="V27260" s="1"/>
    </row>
    <row r="27261" spans="1:22" x14ac:dyDescent="0.3">
      <c r="A27261">
        <v>30707</v>
      </c>
      <c r="B27261">
        <v>2</v>
      </c>
      <c r="D27261" s="1">
        <v>41084.783029166669</v>
      </c>
      <c r="E27261">
        <v>1</v>
      </c>
      <c r="G27261" s="2" t="s">
        <v>43922</v>
      </c>
      <c r="H27261">
        <v>9887</v>
      </c>
      <c r="I27261">
        <v>9887</v>
      </c>
      <c r="J27261" s="1">
        <v>41084.822015821759</v>
      </c>
      <c r="K27261" s="1">
        <v>41084.822015821759</v>
      </c>
      <c r="L27261" s="2"/>
      <c r="M27261" s="2"/>
      <c r="O27261">
        <v>4</v>
      </c>
      <c r="Q27261" s="2" t="s">
        <v>33</v>
      </c>
      <c r="R27261">
        <v>30706</v>
      </c>
      <c r="S27261" s="2"/>
      <c r="T27261" s="1"/>
      <c r="U27261" s="2"/>
      <c r="V27261" s="1"/>
    </row>
    <row r="27262" spans="1:22" x14ac:dyDescent="0.3">
      <c r="A27262">
        <v>30708</v>
      </c>
      <c r="B27262">
        <v>1</v>
      </c>
      <c r="C27262">
        <v>30714</v>
      </c>
      <c r="D27262" s="1">
        <v>41084.803130127315</v>
      </c>
      <c r="E27262">
        <v>1</v>
      </c>
      <c r="F27262">
        <v>413</v>
      </c>
      <c r="G27262" s="2" t="s">
        <v>43923</v>
      </c>
      <c r="H27262">
        <v>8</v>
      </c>
      <c r="J27262" s="1"/>
      <c r="K27262" s="1">
        <v>41085.737889317126</v>
      </c>
      <c r="L27262" s="2" t="s">
        <v>43924</v>
      </c>
      <c r="M27262" s="2" t="s">
        <v>1182</v>
      </c>
      <c r="N27262">
        <v>1</v>
      </c>
      <c r="O27262">
        <v>0</v>
      </c>
      <c r="Q27262" s="2" t="s">
        <v>33</v>
      </c>
      <c r="S27262" s="2"/>
      <c r="T27262" s="1"/>
      <c r="U27262" s="2"/>
      <c r="V27262" s="1"/>
    </row>
    <row r="27263" spans="1:22" x14ac:dyDescent="0.3">
      <c r="A27263">
        <v>30709</v>
      </c>
      <c r="B27263">
        <v>1</v>
      </c>
      <c r="D27263" s="1">
        <v>41084.807397800927</v>
      </c>
      <c r="E27263">
        <v>3</v>
      </c>
      <c r="F27263">
        <v>897</v>
      </c>
      <c r="G27263" s="2" t="s">
        <v>43925</v>
      </c>
      <c r="H27263">
        <v>5265</v>
      </c>
      <c r="I27263">
        <v>2451</v>
      </c>
      <c r="J27263" s="1">
        <v>41476.829158182867</v>
      </c>
      <c r="K27263" s="1">
        <v>41476.829158182867</v>
      </c>
      <c r="L27263" s="2" t="s">
        <v>43926</v>
      </c>
      <c r="M27263" s="2" t="s">
        <v>43927</v>
      </c>
      <c r="N27263">
        <v>1</v>
      </c>
      <c r="O27263">
        <v>3</v>
      </c>
      <c r="Q27263" s="2" t="s">
        <v>33</v>
      </c>
      <c r="S27263" s="2"/>
      <c r="T27263" s="1"/>
      <c r="U27263" s="2"/>
      <c r="V27263" s="1"/>
    </row>
    <row r="27264" spans="1:22" x14ac:dyDescent="0.3">
      <c r="A27264">
        <v>30710</v>
      </c>
      <c r="B27264">
        <v>1</v>
      </c>
      <c r="D27264" s="1">
        <v>41084.822891585645</v>
      </c>
      <c r="E27264">
        <v>0</v>
      </c>
      <c r="F27264">
        <v>4787</v>
      </c>
      <c r="G27264" s="2" t="s">
        <v>43928</v>
      </c>
      <c r="H27264">
        <v>2541</v>
      </c>
      <c r="J27264" s="1"/>
      <c r="K27264" s="1">
        <v>41084.846183912035</v>
      </c>
      <c r="L27264" s="2" t="s">
        <v>43929</v>
      </c>
      <c r="M27264" s="2" t="s">
        <v>325</v>
      </c>
      <c r="N27264">
        <v>1</v>
      </c>
      <c r="O27264">
        <v>0</v>
      </c>
      <c r="Q27264" s="2" t="s">
        <v>33</v>
      </c>
      <c r="S27264" s="2"/>
      <c r="T27264" s="1">
        <v>43199.615003738429</v>
      </c>
      <c r="U27264" s="2"/>
      <c r="V27264" s="1"/>
    </row>
    <row r="27265" spans="1:22" x14ac:dyDescent="0.3">
      <c r="A27265">
        <v>30711</v>
      </c>
      <c r="B27265">
        <v>1</v>
      </c>
      <c r="D27265" s="1">
        <v>41084.826128090281</v>
      </c>
      <c r="E27265">
        <v>3</v>
      </c>
      <c r="F27265">
        <v>755</v>
      </c>
      <c r="G27265" s="2" t="s">
        <v>43930</v>
      </c>
      <c r="I27265">
        <v>2451</v>
      </c>
      <c r="J27265" s="1">
        <v>42747.779996446756</v>
      </c>
      <c r="K27265" s="1">
        <v>42747.779996446756</v>
      </c>
      <c r="L27265" s="2" t="s">
        <v>43931</v>
      </c>
      <c r="M27265" s="2" t="s">
        <v>43932</v>
      </c>
      <c r="N27265">
        <v>1</v>
      </c>
      <c r="O27265">
        <v>2</v>
      </c>
      <c r="P27265">
        <v>6</v>
      </c>
      <c r="Q27265" s="2" t="s">
        <v>33</v>
      </c>
      <c r="S27265" s="2" t="s">
        <v>5277</v>
      </c>
      <c r="T27265" s="1"/>
      <c r="U27265" s="2"/>
      <c r="V27265" s="1"/>
    </row>
    <row r="27266" spans="1:22" x14ac:dyDescent="0.3">
      <c r="A27266">
        <v>30712</v>
      </c>
      <c r="B27266">
        <v>2</v>
      </c>
      <c r="D27266" s="1">
        <v>41084.836851504631</v>
      </c>
      <c r="E27266">
        <v>5</v>
      </c>
      <c r="G27266" s="2" t="s">
        <v>43933</v>
      </c>
      <c r="H27266">
        <v>1504</v>
      </c>
      <c r="J27266" s="1"/>
      <c r="K27266" s="1">
        <v>41084.836851504631</v>
      </c>
      <c r="L27266" s="2"/>
      <c r="M27266" s="2"/>
      <c r="O27266">
        <v>12</v>
      </c>
      <c r="Q27266" s="2" t="s">
        <v>33</v>
      </c>
      <c r="R27266">
        <v>30711</v>
      </c>
      <c r="S27266" s="2"/>
      <c r="T27266" s="1"/>
      <c r="U27266" s="2"/>
      <c r="V27266" s="1"/>
    </row>
    <row r="27267" spans="1:22" x14ac:dyDescent="0.3">
      <c r="A27267">
        <v>30713</v>
      </c>
      <c r="B27267">
        <v>2</v>
      </c>
      <c r="D27267" s="1">
        <v>41084.846183912035</v>
      </c>
      <c r="E27267">
        <v>2</v>
      </c>
      <c r="G27267" s="2" t="s">
        <v>43934</v>
      </c>
      <c r="H27267">
        <v>9887</v>
      </c>
      <c r="J27267" s="1"/>
      <c r="K27267" s="1">
        <v>41084.846183912035</v>
      </c>
      <c r="L27267" s="2"/>
      <c r="M27267" s="2"/>
      <c r="O27267">
        <v>1</v>
      </c>
      <c r="Q27267" s="2" t="s">
        <v>33</v>
      </c>
      <c r="R27267">
        <v>30710</v>
      </c>
      <c r="S27267" s="2"/>
      <c r="T27267" s="1"/>
      <c r="U27267" s="2"/>
      <c r="V27267" s="1"/>
    </row>
    <row r="27268" spans="1:22" x14ac:dyDescent="0.3">
      <c r="A27268">
        <v>30714</v>
      </c>
      <c r="B27268">
        <v>2</v>
      </c>
      <c r="D27268" s="1">
        <v>41084.924075810188</v>
      </c>
      <c r="E27268">
        <v>2</v>
      </c>
      <c r="G27268" s="2" t="s">
        <v>43935</v>
      </c>
      <c r="H27268">
        <v>9887</v>
      </c>
      <c r="I27268">
        <v>9887</v>
      </c>
      <c r="J27268" s="1">
        <v>41085.737889317126</v>
      </c>
      <c r="K27268" s="1">
        <v>41085.737889317126</v>
      </c>
      <c r="L27268" s="2"/>
      <c r="M27268" s="2"/>
      <c r="O27268">
        <v>1</v>
      </c>
      <c r="Q27268" s="2" t="s">
        <v>33</v>
      </c>
      <c r="R27268">
        <v>30708</v>
      </c>
      <c r="S27268" s="2"/>
      <c r="T27268" s="1"/>
      <c r="U27268" s="2"/>
      <c r="V27268" s="1"/>
    </row>
    <row r="27269" spans="1:22" x14ac:dyDescent="0.3">
      <c r="A27269">
        <v>30715</v>
      </c>
      <c r="B27269">
        <v>1</v>
      </c>
      <c r="C27269">
        <v>30761</v>
      </c>
      <c r="D27269" s="1">
        <v>41084.925347141201</v>
      </c>
      <c r="E27269">
        <v>0</v>
      </c>
      <c r="F27269">
        <v>877</v>
      </c>
      <c r="G27269" s="2" t="s">
        <v>43936</v>
      </c>
      <c r="H27269">
        <v>10088</v>
      </c>
      <c r="J27269" s="1"/>
      <c r="K27269" s="1">
        <v>41085.847085150461</v>
      </c>
      <c r="L27269" s="2" t="s">
        <v>43937</v>
      </c>
      <c r="M27269" s="2" t="s">
        <v>325</v>
      </c>
      <c r="N27269">
        <v>1</v>
      </c>
      <c r="O27269">
        <v>2</v>
      </c>
      <c r="Q27269" s="2" t="s">
        <v>33</v>
      </c>
      <c r="S27269" s="2"/>
      <c r="T27269" s="1"/>
      <c r="U27269" s="2"/>
      <c r="V27269" s="1"/>
    </row>
    <row r="27270" spans="1:22" x14ac:dyDescent="0.3">
      <c r="A27270">
        <v>30717</v>
      </c>
      <c r="B27270">
        <v>1</v>
      </c>
      <c r="C27270">
        <v>30811</v>
      </c>
      <c r="D27270" s="1">
        <v>41084.977534108795</v>
      </c>
      <c r="E27270">
        <v>0</v>
      </c>
      <c r="F27270">
        <v>3706</v>
      </c>
      <c r="G27270" s="2" t="s">
        <v>43938</v>
      </c>
      <c r="H27270">
        <v>10090</v>
      </c>
      <c r="I27270">
        <v>-1</v>
      </c>
      <c r="J27270" s="1">
        <v>42838.527816747686</v>
      </c>
      <c r="K27270" s="1">
        <v>41086.818548344905</v>
      </c>
      <c r="L27270" s="2" t="s">
        <v>43939</v>
      </c>
      <c r="M27270" s="2" t="s">
        <v>43940</v>
      </c>
      <c r="N27270">
        <v>2</v>
      </c>
      <c r="O27270">
        <v>2</v>
      </c>
      <c r="Q27270" s="2" t="s">
        <v>33</v>
      </c>
      <c r="S27270" s="2"/>
      <c r="T27270" s="1">
        <v>42057.405219131942</v>
      </c>
      <c r="U27270" s="2"/>
      <c r="V27270" s="1"/>
    </row>
    <row r="27271" spans="1:22" x14ac:dyDescent="0.3">
      <c r="A27271">
        <v>30718</v>
      </c>
      <c r="B27271">
        <v>1</v>
      </c>
      <c r="D27271" s="1">
        <v>41085.042900115739</v>
      </c>
      <c r="E27271">
        <v>3</v>
      </c>
      <c r="F27271">
        <v>280</v>
      </c>
      <c r="G27271" s="2" t="s">
        <v>43941</v>
      </c>
      <c r="H27271">
        <v>10071</v>
      </c>
      <c r="I27271">
        <v>10071</v>
      </c>
      <c r="J27271" s="1">
        <v>41085.129050428244</v>
      </c>
      <c r="K27271" s="1">
        <v>41085.129050428244</v>
      </c>
      <c r="L27271" s="2" t="s">
        <v>43942</v>
      </c>
      <c r="M27271" s="2" t="s">
        <v>1283</v>
      </c>
      <c r="N27271">
        <v>2</v>
      </c>
      <c r="O27271">
        <v>2</v>
      </c>
      <c r="Q27271" s="2" t="s">
        <v>33</v>
      </c>
      <c r="S27271" s="2"/>
      <c r="T27271" s="1">
        <v>41085.141253437498</v>
      </c>
      <c r="U27271" s="2"/>
      <c r="V27271" s="1"/>
    </row>
    <row r="27272" spans="1:22" x14ac:dyDescent="0.3">
      <c r="A27272">
        <v>30719</v>
      </c>
      <c r="B27272">
        <v>2</v>
      </c>
      <c r="D27272" s="1">
        <v>41085.053996724535</v>
      </c>
      <c r="E27272">
        <v>1</v>
      </c>
      <c r="G27272" s="2" t="s">
        <v>43943</v>
      </c>
      <c r="H27272">
        <v>9887</v>
      </c>
      <c r="J27272" s="1"/>
      <c r="K27272" s="1">
        <v>41085.053996724535</v>
      </c>
      <c r="L27272" s="2"/>
      <c r="M27272" s="2"/>
      <c r="O27272">
        <v>0</v>
      </c>
      <c r="Q27272" s="2" t="s">
        <v>33</v>
      </c>
      <c r="R27272">
        <v>30718</v>
      </c>
      <c r="S27272" s="2"/>
      <c r="T27272" s="1"/>
      <c r="U27272" s="2"/>
      <c r="V27272" s="1"/>
    </row>
    <row r="27273" spans="1:22" x14ac:dyDescent="0.3">
      <c r="A27273">
        <v>30720</v>
      </c>
      <c r="B27273">
        <v>1</v>
      </c>
      <c r="C27273">
        <v>32873</v>
      </c>
      <c r="D27273" s="1">
        <v>41085.074158414354</v>
      </c>
      <c r="E27273">
        <v>7</v>
      </c>
      <c r="F27273">
        <v>4930</v>
      </c>
      <c r="G27273" s="2" t="s">
        <v>43944</v>
      </c>
      <c r="H27273">
        <v>9437</v>
      </c>
      <c r="I27273">
        <v>9887</v>
      </c>
      <c r="J27273" s="1">
        <v>41085.142243055554</v>
      </c>
      <c r="K27273" s="1">
        <v>41171.054980937501</v>
      </c>
      <c r="L27273" s="2" t="s">
        <v>43945</v>
      </c>
      <c r="M27273" s="2" t="s">
        <v>43946</v>
      </c>
      <c r="N27273">
        <v>2</v>
      </c>
      <c r="O27273">
        <v>1</v>
      </c>
      <c r="P27273">
        <v>1</v>
      </c>
      <c r="Q27273" s="2" t="s">
        <v>33</v>
      </c>
      <c r="S27273" s="2"/>
      <c r="T27273" s="1"/>
      <c r="U27273" s="2"/>
      <c r="V27273" s="1"/>
    </row>
    <row r="27274" spans="1:22" x14ac:dyDescent="0.3">
      <c r="A27274">
        <v>30721</v>
      </c>
      <c r="B27274">
        <v>2</v>
      </c>
      <c r="D27274" s="1">
        <v>41085.081769328703</v>
      </c>
      <c r="E27274">
        <v>3</v>
      </c>
      <c r="G27274" s="2" t="s">
        <v>43947</v>
      </c>
      <c r="H27274">
        <v>2525</v>
      </c>
      <c r="J27274" s="1"/>
      <c r="K27274" s="1">
        <v>41085.081769328703</v>
      </c>
      <c r="L27274" s="2"/>
      <c r="M27274" s="2"/>
      <c r="O27274">
        <v>0</v>
      </c>
      <c r="Q27274" s="2" t="s">
        <v>33</v>
      </c>
      <c r="R27274">
        <v>30717</v>
      </c>
      <c r="S27274" s="2"/>
      <c r="T27274" s="1"/>
      <c r="U27274" s="2"/>
      <c r="V27274" s="1"/>
    </row>
    <row r="27275" spans="1:22" x14ac:dyDescent="0.3">
      <c r="A27275">
        <v>30722</v>
      </c>
      <c r="B27275">
        <v>2</v>
      </c>
      <c r="D27275" s="1">
        <v>41085.087081562502</v>
      </c>
      <c r="E27275">
        <v>9</v>
      </c>
      <c r="G27275" s="2" t="s">
        <v>43948</v>
      </c>
      <c r="H27275">
        <v>2525</v>
      </c>
      <c r="I27275">
        <v>2525</v>
      </c>
      <c r="J27275" s="1">
        <v>41085.094673530089</v>
      </c>
      <c r="K27275" s="1">
        <v>41085.094673530089</v>
      </c>
      <c r="L27275" s="2"/>
      <c r="M27275" s="2"/>
      <c r="O27275">
        <v>0</v>
      </c>
      <c r="Q27275" s="2" t="s">
        <v>33</v>
      </c>
      <c r="R27275">
        <v>30709</v>
      </c>
      <c r="S27275" s="2"/>
      <c r="T27275" s="1"/>
      <c r="U27275" s="2"/>
      <c r="V27275" s="1"/>
    </row>
    <row r="27276" spans="1:22" x14ac:dyDescent="0.3">
      <c r="A27276">
        <v>30723</v>
      </c>
      <c r="B27276">
        <v>2</v>
      </c>
      <c r="D27276" s="1">
        <v>41085.102501354166</v>
      </c>
      <c r="E27276">
        <v>2</v>
      </c>
      <c r="G27276" s="2" t="s">
        <v>43949</v>
      </c>
      <c r="H27276">
        <v>8481</v>
      </c>
      <c r="J27276" s="1"/>
      <c r="K27276" s="1">
        <v>41085.102501354166</v>
      </c>
      <c r="L27276" s="2"/>
      <c r="M27276" s="2"/>
      <c r="O27276">
        <v>2</v>
      </c>
      <c r="Q27276" s="2" t="s">
        <v>33</v>
      </c>
      <c r="R27276">
        <v>30669</v>
      </c>
      <c r="S27276" s="2"/>
      <c r="T27276" s="1"/>
      <c r="U27276" s="2"/>
      <c r="V27276" s="1"/>
    </row>
    <row r="27277" spans="1:22" x14ac:dyDescent="0.3">
      <c r="A27277">
        <v>30724</v>
      </c>
      <c r="B27277">
        <v>2</v>
      </c>
      <c r="D27277" s="1">
        <v>41085.124099108798</v>
      </c>
      <c r="E27277">
        <v>1</v>
      </c>
      <c r="G27277" s="2" t="s">
        <v>43950</v>
      </c>
      <c r="H27277">
        <v>791</v>
      </c>
      <c r="J27277" s="1"/>
      <c r="K27277" s="1">
        <v>41085.124099108798</v>
      </c>
      <c r="L27277" s="2"/>
      <c r="M27277" s="2"/>
      <c r="O27277">
        <v>0</v>
      </c>
      <c r="Q27277" s="2" t="s">
        <v>33</v>
      </c>
      <c r="R27277">
        <v>30718</v>
      </c>
      <c r="S27277" s="2"/>
      <c r="T27277" s="1"/>
      <c r="U27277" s="2"/>
      <c r="V27277" s="1"/>
    </row>
    <row r="27278" spans="1:22" x14ac:dyDescent="0.3">
      <c r="A27278">
        <v>30725</v>
      </c>
      <c r="B27278">
        <v>1</v>
      </c>
      <c r="C27278">
        <v>30728</v>
      </c>
      <c r="D27278" s="1">
        <v>41085.233140775461</v>
      </c>
      <c r="E27278">
        <v>4</v>
      </c>
      <c r="F27278">
        <v>1690</v>
      </c>
      <c r="G27278" s="2" t="s">
        <v>43951</v>
      </c>
      <c r="H27278">
        <v>10093</v>
      </c>
      <c r="J27278" s="1"/>
      <c r="K27278" s="1">
        <v>42068.177372719911</v>
      </c>
      <c r="L27278" s="2" t="s">
        <v>43952</v>
      </c>
      <c r="M27278" s="2" t="s">
        <v>43953</v>
      </c>
      <c r="N27278">
        <v>2</v>
      </c>
      <c r="O27278">
        <v>0</v>
      </c>
      <c r="P27278">
        <v>2</v>
      </c>
      <c r="Q27278" s="2" t="s">
        <v>33</v>
      </c>
      <c r="S27278" s="2"/>
      <c r="T27278" s="1"/>
      <c r="U27278" s="2"/>
      <c r="V27278" s="1"/>
    </row>
    <row r="27279" spans="1:22" x14ac:dyDescent="0.3">
      <c r="A27279">
        <v>30726</v>
      </c>
      <c r="B27279">
        <v>1</v>
      </c>
      <c r="D27279" s="1">
        <v>41085.258105983798</v>
      </c>
      <c r="E27279">
        <v>5</v>
      </c>
      <c r="F27279">
        <v>1166</v>
      </c>
      <c r="G27279" s="2" t="s">
        <v>43954</v>
      </c>
      <c r="H27279">
        <v>955</v>
      </c>
      <c r="J27279" s="1"/>
      <c r="K27279" s="1">
        <v>41683.264623923613</v>
      </c>
      <c r="L27279" s="2" t="s">
        <v>43955</v>
      </c>
      <c r="M27279" s="2" t="s">
        <v>43956</v>
      </c>
      <c r="N27279">
        <v>1</v>
      </c>
      <c r="O27279">
        <v>5</v>
      </c>
      <c r="P27279">
        <v>1</v>
      </c>
      <c r="Q27279" s="2" t="s">
        <v>33</v>
      </c>
      <c r="S27279" s="2"/>
      <c r="T27279" s="1"/>
      <c r="U27279" s="2"/>
      <c r="V27279" s="1"/>
    </row>
    <row r="27280" spans="1:22" x14ac:dyDescent="0.3">
      <c r="A27280">
        <v>30727</v>
      </c>
      <c r="B27280">
        <v>2</v>
      </c>
      <c r="D27280" s="1">
        <v>41085.353782442129</v>
      </c>
      <c r="E27280">
        <v>4</v>
      </c>
      <c r="G27280" s="2" t="s">
        <v>43957</v>
      </c>
      <c r="H27280">
        <v>4864</v>
      </c>
      <c r="I27280">
        <v>4864</v>
      </c>
      <c r="J27280" s="1">
        <v>41085.788512500003</v>
      </c>
      <c r="K27280" s="1">
        <v>41085.788512500003</v>
      </c>
      <c r="L27280" s="2"/>
      <c r="M27280" s="2"/>
      <c r="O27280">
        <v>5</v>
      </c>
      <c r="Q27280" s="2" t="s">
        <v>33</v>
      </c>
      <c r="R27280">
        <v>30356</v>
      </c>
      <c r="S27280" s="2"/>
      <c r="T27280" s="1"/>
      <c r="U27280" s="2"/>
      <c r="V27280" s="1"/>
    </row>
    <row r="27281" spans="1:22" x14ac:dyDescent="0.3">
      <c r="A27281">
        <v>30728</v>
      </c>
      <c r="B27281">
        <v>2</v>
      </c>
      <c r="D27281" s="1">
        <v>41085.357647997684</v>
      </c>
      <c r="E27281">
        <v>3</v>
      </c>
      <c r="G27281" s="2" t="s">
        <v>43958</v>
      </c>
      <c r="H27281">
        <v>3887</v>
      </c>
      <c r="J27281" s="1"/>
      <c r="K27281" s="1">
        <v>41085.357647997684</v>
      </c>
      <c r="L27281" s="2"/>
      <c r="M27281" s="2"/>
      <c r="O27281">
        <v>0</v>
      </c>
      <c r="Q27281" s="2" t="s">
        <v>33</v>
      </c>
      <c r="R27281">
        <v>30725</v>
      </c>
      <c r="S27281" s="2"/>
      <c r="T27281" s="1"/>
      <c r="U27281" s="2"/>
      <c r="V27281" s="1"/>
    </row>
    <row r="27282" spans="1:22" x14ac:dyDescent="0.3">
      <c r="A27282">
        <v>30729</v>
      </c>
      <c r="B27282">
        <v>2</v>
      </c>
      <c r="D27282" s="1">
        <v>41085.370264780089</v>
      </c>
      <c r="E27282">
        <v>1</v>
      </c>
      <c r="G27282" s="2" t="s">
        <v>43959</v>
      </c>
      <c r="H27282">
        <v>9766</v>
      </c>
      <c r="J27282" s="1"/>
      <c r="K27282" s="1">
        <v>41085.370264780089</v>
      </c>
      <c r="L27282" s="2"/>
      <c r="M27282" s="2"/>
      <c r="O27282">
        <v>0</v>
      </c>
      <c r="Q27282" s="2" t="s">
        <v>33</v>
      </c>
      <c r="R27282">
        <v>30720</v>
      </c>
      <c r="S27282" s="2"/>
      <c r="T27282" s="1"/>
      <c r="U27282" s="2"/>
      <c r="V27282" s="1"/>
    </row>
    <row r="27283" spans="1:22" x14ac:dyDescent="0.3">
      <c r="A27283">
        <v>30730</v>
      </c>
      <c r="B27283">
        <v>2</v>
      </c>
      <c r="D27283" s="1">
        <v>41085.371287847222</v>
      </c>
      <c r="E27283">
        <v>2</v>
      </c>
      <c r="G27283" s="2" t="s">
        <v>43960</v>
      </c>
      <c r="H27283">
        <v>4864</v>
      </c>
      <c r="J27283" s="1"/>
      <c r="K27283" s="1">
        <v>41085.371287847222</v>
      </c>
      <c r="L27283" s="2"/>
      <c r="M27283" s="2"/>
      <c r="O27283">
        <v>6</v>
      </c>
      <c r="Q27283" s="2" t="s">
        <v>33</v>
      </c>
      <c r="R27283">
        <v>30726</v>
      </c>
      <c r="S27283" s="2"/>
      <c r="T27283" s="1"/>
      <c r="U27283" s="2"/>
      <c r="V27283" s="1"/>
    </row>
    <row r="27284" spans="1:22" x14ac:dyDescent="0.3">
      <c r="A27284">
        <v>30731</v>
      </c>
      <c r="B27284">
        <v>1</v>
      </c>
      <c r="C27284">
        <v>30734</v>
      </c>
      <c r="D27284" s="1">
        <v>41085.426985104168</v>
      </c>
      <c r="E27284">
        <v>0</v>
      </c>
      <c r="F27284">
        <v>338</v>
      </c>
      <c r="G27284" s="2" t="s">
        <v>43961</v>
      </c>
      <c r="H27284">
        <v>10093</v>
      </c>
      <c r="J27284" s="1"/>
      <c r="K27284" s="1">
        <v>41085.500959953701</v>
      </c>
      <c r="L27284" s="2" t="s">
        <v>43962</v>
      </c>
      <c r="M27284" s="2" t="s">
        <v>43963</v>
      </c>
      <c r="N27284">
        <v>1</v>
      </c>
      <c r="O27284">
        <v>0</v>
      </c>
      <c r="Q27284" s="2" t="s">
        <v>33</v>
      </c>
      <c r="S27284" s="2"/>
      <c r="T27284" s="1">
        <v>41952.692230671295</v>
      </c>
      <c r="U27284" s="2"/>
      <c r="V27284" s="1">
        <v>42413.641963159724</v>
      </c>
    </row>
    <row r="27285" spans="1:22" x14ac:dyDescent="0.3">
      <c r="A27285">
        <v>30732</v>
      </c>
      <c r="B27285">
        <v>1</v>
      </c>
      <c r="C27285">
        <v>30733</v>
      </c>
      <c r="D27285" s="1">
        <v>41085.453737465279</v>
      </c>
      <c r="E27285">
        <v>28</v>
      </c>
      <c r="F27285">
        <v>13854</v>
      </c>
      <c r="G27285" s="2" t="s">
        <v>43964</v>
      </c>
      <c r="H27285">
        <v>7993</v>
      </c>
      <c r="I27285">
        <v>2451</v>
      </c>
      <c r="J27285" s="1">
        <v>41826.654616666667</v>
      </c>
      <c r="K27285" s="1">
        <v>42644.397186423608</v>
      </c>
      <c r="L27285" s="2" t="s">
        <v>43965</v>
      </c>
      <c r="M27285" s="2" t="s">
        <v>43966</v>
      </c>
      <c r="N27285">
        <v>3</v>
      </c>
      <c r="O27285">
        <v>1</v>
      </c>
      <c r="P27285">
        <v>11</v>
      </c>
      <c r="Q27285" s="2" t="s">
        <v>33</v>
      </c>
      <c r="S27285" s="2"/>
      <c r="T27285" s="1"/>
      <c r="U27285" s="2"/>
      <c r="V27285" s="1"/>
    </row>
    <row r="27286" spans="1:22" x14ac:dyDescent="0.3">
      <c r="A27286">
        <v>30733</v>
      </c>
      <c r="B27286">
        <v>2</v>
      </c>
      <c r="D27286" s="1">
        <v>41085.478039236114</v>
      </c>
      <c r="E27286">
        <v>31</v>
      </c>
      <c r="G27286" s="2" t="s">
        <v>43967</v>
      </c>
      <c r="H27286">
        <v>1325</v>
      </c>
      <c r="I27286">
        <v>1325</v>
      </c>
      <c r="J27286" s="1">
        <v>41345.670120752315</v>
      </c>
      <c r="K27286" s="1">
        <v>41345.670120752315</v>
      </c>
      <c r="L27286" s="2"/>
      <c r="M27286" s="2"/>
      <c r="O27286">
        <v>2</v>
      </c>
      <c r="Q27286" s="2" t="s">
        <v>33</v>
      </c>
      <c r="R27286">
        <v>30732</v>
      </c>
      <c r="S27286" s="2"/>
      <c r="T27286" s="1"/>
      <c r="U27286" s="2"/>
      <c r="V27286" s="1"/>
    </row>
    <row r="27287" spans="1:22" x14ac:dyDescent="0.3">
      <c r="A27287">
        <v>30734</v>
      </c>
      <c r="B27287">
        <v>2</v>
      </c>
      <c r="D27287" s="1">
        <v>41085.500959953701</v>
      </c>
      <c r="E27287">
        <v>0</v>
      </c>
      <c r="G27287" s="2" t="s">
        <v>43968</v>
      </c>
      <c r="H27287">
        <v>7924</v>
      </c>
      <c r="J27287" s="1"/>
      <c r="K27287" s="1">
        <v>41085.500959953701</v>
      </c>
      <c r="L27287" s="2"/>
      <c r="M27287" s="2"/>
      <c r="O27287">
        <v>0</v>
      </c>
      <c r="Q27287" s="2" t="s">
        <v>33</v>
      </c>
      <c r="R27287">
        <v>30731</v>
      </c>
      <c r="S27287" s="2"/>
      <c r="T27287" s="1"/>
      <c r="U27287" s="2"/>
      <c r="V27287" s="1">
        <v>42413.64206716435</v>
      </c>
    </row>
    <row r="27288" spans="1:22" x14ac:dyDescent="0.3">
      <c r="A27288">
        <v>30735</v>
      </c>
      <c r="B27288">
        <v>1</v>
      </c>
      <c r="C27288">
        <v>30745</v>
      </c>
      <c r="D27288" s="1">
        <v>41085.509953506946</v>
      </c>
      <c r="E27288">
        <v>2</v>
      </c>
      <c r="F27288">
        <v>356</v>
      </c>
      <c r="G27288" s="2" t="s">
        <v>43969</v>
      </c>
      <c r="H27288">
        <v>9070</v>
      </c>
      <c r="J27288" s="1"/>
      <c r="K27288" s="1">
        <v>41085.785478356484</v>
      </c>
      <c r="L27288" s="2" t="s">
        <v>43970</v>
      </c>
      <c r="M27288" s="2" t="s">
        <v>43971</v>
      </c>
      <c r="N27288">
        <v>3</v>
      </c>
      <c r="O27288">
        <v>0</v>
      </c>
      <c r="P27288">
        <v>1</v>
      </c>
      <c r="Q27288" s="2" t="s">
        <v>33</v>
      </c>
      <c r="S27288" s="2"/>
      <c r="T27288" s="1"/>
      <c r="U27288" s="2"/>
      <c r="V27288" s="1"/>
    </row>
    <row r="27289" spans="1:22" x14ac:dyDescent="0.3">
      <c r="A27289">
        <v>30736</v>
      </c>
      <c r="B27289">
        <v>1</v>
      </c>
      <c r="D27289" s="1">
        <v>41085.520441516201</v>
      </c>
      <c r="E27289">
        <v>3</v>
      </c>
      <c r="F27289">
        <v>185</v>
      </c>
      <c r="G27289" s="2" t="s">
        <v>43972</v>
      </c>
      <c r="H27289">
        <v>9070</v>
      </c>
      <c r="I27289">
        <v>9070</v>
      </c>
      <c r="J27289" s="1">
        <v>41094.482166238427</v>
      </c>
      <c r="K27289" s="1">
        <v>41107.690110185184</v>
      </c>
      <c r="L27289" s="2" t="s">
        <v>43973</v>
      </c>
      <c r="M27289" s="2" t="s">
        <v>43974</v>
      </c>
      <c r="N27289">
        <v>1</v>
      </c>
      <c r="O27289">
        <v>0</v>
      </c>
      <c r="P27289">
        <v>1</v>
      </c>
      <c r="Q27289" s="2" t="s">
        <v>33</v>
      </c>
      <c r="S27289" s="2"/>
      <c r="T27289" s="1"/>
      <c r="U27289" s="2"/>
      <c r="V27289" s="1"/>
    </row>
    <row r="27290" spans="1:22" x14ac:dyDescent="0.3">
      <c r="A27290">
        <v>30737</v>
      </c>
      <c r="B27290">
        <v>2</v>
      </c>
      <c r="D27290" s="1">
        <v>41085.536156018519</v>
      </c>
      <c r="E27290">
        <v>-2</v>
      </c>
      <c r="G27290" s="2" t="s">
        <v>43975</v>
      </c>
      <c r="H27290">
        <v>10094</v>
      </c>
      <c r="J27290" s="1"/>
      <c r="K27290" s="1">
        <v>41085.536156018519</v>
      </c>
      <c r="L27290" s="2"/>
      <c r="M27290" s="2"/>
      <c r="O27290">
        <v>0</v>
      </c>
      <c r="Q27290" s="2" t="s">
        <v>33</v>
      </c>
      <c r="R27290">
        <v>8477</v>
      </c>
      <c r="S27290" s="2"/>
      <c r="T27290" s="1"/>
      <c r="U27290" s="2"/>
      <c r="V27290" s="1"/>
    </row>
    <row r="27291" spans="1:22" x14ac:dyDescent="0.3">
      <c r="A27291">
        <v>30739</v>
      </c>
      <c r="B27291">
        <v>2</v>
      </c>
      <c r="D27291" s="1">
        <v>41085.555337303238</v>
      </c>
      <c r="E27291">
        <v>1</v>
      </c>
      <c r="G27291" s="2" t="s">
        <v>43976</v>
      </c>
      <c r="H27291">
        <v>4435</v>
      </c>
      <c r="J27291" s="1"/>
      <c r="K27291" s="1">
        <v>41085.555337303238</v>
      </c>
      <c r="L27291" s="2"/>
      <c r="M27291" s="2"/>
      <c r="O27291">
        <v>2</v>
      </c>
      <c r="Q27291" s="2" t="s">
        <v>33</v>
      </c>
      <c r="R27291">
        <v>30735</v>
      </c>
      <c r="S27291" s="2"/>
      <c r="T27291" s="1"/>
      <c r="U27291" s="2"/>
      <c r="V27291" s="1"/>
    </row>
    <row r="27292" spans="1:22" x14ac:dyDescent="0.3">
      <c r="A27292">
        <v>30740</v>
      </c>
      <c r="B27292">
        <v>1</v>
      </c>
      <c r="D27292" s="1">
        <v>41085.563413391203</v>
      </c>
      <c r="E27292">
        <v>7</v>
      </c>
      <c r="F27292">
        <v>1096</v>
      </c>
      <c r="G27292" s="2" t="s">
        <v>43977</v>
      </c>
      <c r="H27292">
        <v>7665</v>
      </c>
      <c r="I27292">
        <v>16689</v>
      </c>
      <c r="J27292" s="1">
        <v>41479.396227233796</v>
      </c>
      <c r="K27292" s="1">
        <v>41479.396227233796</v>
      </c>
      <c r="L27292" s="2" t="s">
        <v>43978</v>
      </c>
      <c r="M27292" s="2" t="s">
        <v>43979</v>
      </c>
      <c r="N27292">
        <v>3</v>
      </c>
      <c r="O27292">
        <v>5</v>
      </c>
      <c r="P27292">
        <v>1</v>
      </c>
      <c r="Q27292" s="2" t="s">
        <v>33</v>
      </c>
      <c r="S27292" s="2"/>
      <c r="T27292" s="1"/>
      <c r="U27292" s="2"/>
      <c r="V27292" s="1"/>
    </row>
    <row r="27293" spans="1:22" x14ac:dyDescent="0.3">
      <c r="A27293">
        <v>30741</v>
      </c>
      <c r="B27293">
        <v>2</v>
      </c>
      <c r="D27293" s="1">
        <v>41085.5649471875</v>
      </c>
      <c r="E27293">
        <v>2</v>
      </c>
      <c r="G27293" s="2" t="s">
        <v>43980</v>
      </c>
      <c r="H27293">
        <v>10096</v>
      </c>
      <c r="J27293" s="1"/>
      <c r="K27293" s="1">
        <v>41085.5649471875</v>
      </c>
      <c r="L27293" s="2"/>
      <c r="M27293" s="2"/>
      <c r="O27293">
        <v>2</v>
      </c>
      <c r="Q27293" s="2" t="s">
        <v>33</v>
      </c>
      <c r="R27293">
        <v>8477</v>
      </c>
      <c r="S27293" s="2"/>
      <c r="T27293" s="1"/>
      <c r="U27293" s="2"/>
      <c r="V27293" s="1"/>
    </row>
    <row r="27294" spans="1:22" x14ac:dyDescent="0.3">
      <c r="A27294">
        <v>30743</v>
      </c>
      <c r="B27294">
        <v>2</v>
      </c>
      <c r="D27294" s="1">
        <v>41085.576228321763</v>
      </c>
      <c r="E27294">
        <v>11</v>
      </c>
      <c r="G27294" s="2" t="s">
        <v>43981</v>
      </c>
      <c r="H27294">
        <v>9887</v>
      </c>
      <c r="J27294" s="1"/>
      <c r="K27294" s="1">
        <v>41085.576228321763</v>
      </c>
      <c r="L27294" s="2"/>
      <c r="M27294" s="2"/>
      <c r="O27294">
        <v>0</v>
      </c>
      <c r="Q27294" s="2" t="s">
        <v>33</v>
      </c>
      <c r="R27294">
        <v>30732</v>
      </c>
      <c r="S27294" s="2"/>
      <c r="T27294" s="1"/>
      <c r="U27294" s="2"/>
      <c r="V27294" s="1"/>
    </row>
    <row r="27295" spans="1:22" x14ac:dyDescent="0.3">
      <c r="A27295">
        <v>30744</v>
      </c>
      <c r="B27295">
        <v>1</v>
      </c>
      <c r="C27295">
        <v>30747</v>
      </c>
      <c r="D27295" s="1">
        <v>41085.636661724537</v>
      </c>
      <c r="E27295">
        <v>1</v>
      </c>
      <c r="F27295">
        <v>823</v>
      </c>
      <c r="G27295" s="2" t="s">
        <v>43982</v>
      </c>
      <c r="H27295">
        <v>8110</v>
      </c>
      <c r="I27295">
        <v>8110</v>
      </c>
      <c r="J27295" s="1">
        <v>41085.650006979165</v>
      </c>
      <c r="K27295" s="1">
        <v>41085.689879363425</v>
      </c>
      <c r="L27295" s="2" t="s">
        <v>43983</v>
      </c>
      <c r="M27295" s="2" t="s">
        <v>763</v>
      </c>
      <c r="N27295">
        <v>1</v>
      </c>
      <c r="O27295">
        <v>6</v>
      </c>
      <c r="P27295">
        <v>1</v>
      </c>
      <c r="Q27295" s="2" t="s">
        <v>33</v>
      </c>
      <c r="S27295" s="2"/>
      <c r="T27295" s="1"/>
      <c r="U27295" s="2"/>
      <c r="V27295" s="1"/>
    </row>
    <row r="27296" spans="1:22" x14ac:dyDescent="0.3">
      <c r="A27296">
        <v>30745</v>
      </c>
      <c r="B27296">
        <v>2</v>
      </c>
      <c r="D27296" s="1">
        <v>41085.640068252316</v>
      </c>
      <c r="E27296">
        <v>4</v>
      </c>
      <c r="G27296" s="2" t="s">
        <v>43984</v>
      </c>
      <c r="H27296">
        <v>7924</v>
      </c>
      <c r="I27296">
        <v>7924</v>
      </c>
      <c r="J27296" s="1">
        <v>41085.676410613429</v>
      </c>
      <c r="K27296" s="1">
        <v>41085.676410613429</v>
      </c>
      <c r="L27296" s="2"/>
      <c r="M27296" s="2"/>
      <c r="O27296">
        <v>5</v>
      </c>
      <c r="Q27296" s="2" t="s">
        <v>33</v>
      </c>
      <c r="R27296">
        <v>30735</v>
      </c>
      <c r="S27296" s="2"/>
      <c r="T27296" s="1"/>
      <c r="U27296" s="2"/>
      <c r="V27296" s="1"/>
    </row>
    <row r="27297" spans="1:22" x14ac:dyDescent="0.3">
      <c r="A27297">
        <v>30746</v>
      </c>
      <c r="B27297">
        <v>1</v>
      </c>
      <c r="C27297">
        <v>30753</v>
      </c>
      <c r="D27297" s="1">
        <v>41085.674012002317</v>
      </c>
      <c r="E27297">
        <v>0</v>
      </c>
      <c r="F27297">
        <v>874</v>
      </c>
      <c r="G27297" s="2" t="s">
        <v>43985</v>
      </c>
      <c r="H27297">
        <v>9672</v>
      </c>
      <c r="J27297" s="1"/>
      <c r="K27297" s="1">
        <v>41085.727797685184</v>
      </c>
      <c r="L27297" s="2" t="s">
        <v>43986</v>
      </c>
      <c r="M27297" s="2" t="s">
        <v>43987</v>
      </c>
      <c r="N27297">
        <v>2</v>
      </c>
      <c r="O27297">
        <v>2</v>
      </c>
      <c r="Q27297" s="2" t="s">
        <v>33</v>
      </c>
      <c r="S27297" s="2"/>
      <c r="T27297" s="1"/>
      <c r="U27297" s="2"/>
      <c r="V27297" s="1"/>
    </row>
    <row r="27298" spans="1:22" x14ac:dyDescent="0.3">
      <c r="A27298">
        <v>30747</v>
      </c>
      <c r="B27298">
        <v>2</v>
      </c>
      <c r="D27298" s="1">
        <v>41085.689879363425</v>
      </c>
      <c r="E27298">
        <v>1</v>
      </c>
      <c r="G27298" s="2" t="s">
        <v>43988</v>
      </c>
      <c r="H27298">
        <v>8338</v>
      </c>
      <c r="J27298" s="1"/>
      <c r="K27298" s="1">
        <v>41085.689879363425</v>
      </c>
      <c r="L27298" s="2"/>
      <c r="M27298" s="2"/>
      <c r="O27298">
        <v>2</v>
      </c>
      <c r="Q27298" s="2" t="s">
        <v>33</v>
      </c>
      <c r="R27298">
        <v>30744</v>
      </c>
      <c r="S27298" s="2"/>
      <c r="T27298" s="1"/>
      <c r="U27298" s="2"/>
      <c r="V27298" s="1"/>
    </row>
    <row r="27299" spans="1:22" x14ac:dyDescent="0.3">
      <c r="A27299">
        <v>30748</v>
      </c>
      <c r="B27299">
        <v>1</v>
      </c>
      <c r="D27299" s="1">
        <v>41085.700385960648</v>
      </c>
      <c r="E27299">
        <v>3</v>
      </c>
      <c r="F27299">
        <v>866</v>
      </c>
      <c r="G27299" s="2" t="s">
        <v>43989</v>
      </c>
      <c r="H27299">
        <v>10099</v>
      </c>
      <c r="J27299" s="1"/>
      <c r="K27299" s="1">
        <v>41086.327870023146</v>
      </c>
      <c r="L27299" s="2" t="s">
        <v>43990</v>
      </c>
      <c r="M27299" s="2" t="s">
        <v>43991</v>
      </c>
      <c r="N27299">
        <v>2</v>
      </c>
      <c r="O27299">
        <v>1</v>
      </c>
      <c r="P27299">
        <v>3</v>
      </c>
      <c r="Q27299" s="2" t="s">
        <v>33</v>
      </c>
      <c r="S27299" s="2"/>
      <c r="T27299" s="1"/>
      <c r="U27299" s="2"/>
      <c r="V27299" s="1"/>
    </row>
    <row r="27300" spans="1:22" x14ac:dyDescent="0.3">
      <c r="A27300">
        <v>30749</v>
      </c>
      <c r="B27300">
        <v>2</v>
      </c>
      <c r="D27300" s="1">
        <v>41085.700826886576</v>
      </c>
      <c r="E27300">
        <v>2</v>
      </c>
      <c r="G27300" s="2" t="s">
        <v>43992</v>
      </c>
      <c r="H27300">
        <v>1325</v>
      </c>
      <c r="J27300" s="1"/>
      <c r="K27300" s="1">
        <v>41085.700826886576</v>
      </c>
      <c r="L27300" s="2"/>
      <c r="M27300" s="2"/>
      <c r="O27300">
        <v>5</v>
      </c>
      <c r="Q27300" s="2" t="s">
        <v>33</v>
      </c>
      <c r="R27300">
        <v>30736</v>
      </c>
      <c r="S27300" s="2"/>
      <c r="T27300" s="1"/>
      <c r="U27300" s="2"/>
      <c r="V27300" s="1"/>
    </row>
    <row r="27301" spans="1:22" x14ac:dyDescent="0.3">
      <c r="A27301">
        <v>30751</v>
      </c>
      <c r="B27301">
        <v>1</v>
      </c>
      <c r="C27301">
        <v>30759</v>
      </c>
      <c r="D27301" s="1">
        <v>41085.704355590278</v>
      </c>
      <c r="E27301">
        <v>6</v>
      </c>
      <c r="F27301">
        <v>1211</v>
      </c>
      <c r="G27301" s="2" t="s">
        <v>43993</v>
      </c>
      <c r="H27301">
        <v>7993</v>
      </c>
      <c r="I27301">
        <v>7993</v>
      </c>
      <c r="J27301" s="1">
        <v>41085.727352083333</v>
      </c>
      <c r="K27301" s="1">
        <v>41085.793867673608</v>
      </c>
      <c r="L27301" s="2" t="s">
        <v>43994</v>
      </c>
      <c r="M27301" s="2" t="s">
        <v>242</v>
      </c>
      <c r="N27301">
        <v>2</v>
      </c>
      <c r="O27301">
        <v>0</v>
      </c>
      <c r="P27301">
        <v>3</v>
      </c>
      <c r="Q27301" s="2" t="s">
        <v>33</v>
      </c>
      <c r="S27301" s="2"/>
      <c r="T27301" s="1"/>
      <c r="U27301" s="2"/>
      <c r="V27301" s="1"/>
    </row>
    <row r="27302" spans="1:22" x14ac:dyDescent="0.3">
      <c r="A27302">
        <v>30752</v>
      </c>
      <c r="B27302">
        <v>2</v>
      </c>
      <c r="D27302" s="1">
        <v>41085.705267708334</v>
      </c>
      <c r="E27302">
        <v>4</v>
      </c>
      <c r="G27302" s="2" t="s">
        <v>43995</v>
      </c>
      <c r="H27302">
        <v>1325</v>
      </c>
      <c r="J27302" s="1"/>
      <c r="K27302" s="1">
        <v>41085.705267708334</v>
      </c>
      <c r="L27302" s="2"/>
      <c r="M27302" s="2"/>
      <c r="O27302">
        <v>0</v>
      </c>
      <c r="Q27302" s="2" t="s">
        <v>33</v>
      </c>
      <c r="R27302">
        <v>30746</v>
      </c>
      <c r="S27302" s="2"/>
      <c r="T27302" s="1"/>
      <c r="U27302" s="2"/>
      <c r="V27302" s="1"/>
    </row>
    <row r="27303" spans="1:22" x14ac:dyDescent="0.3">
      <c r="A27303">
        <v>30753</v>
      </c>
      <c r="B27303">
        <v>2</v>
      </c>
      <c r="D27303" s="1">
        <v>41085.727797685184</v>
      </c>
      <c r="E27303">
        <v>3</v>
      </c>
      <c r="G27303" s="2" t="s">
        <v>43996</v>
      </c>
      <c r="H27303">
        <v>9887</v>
      </c>
      <c r="J27303" s="1"/>
      <c r="K27303" s="1">
        <v>41085.727797685184</v>
      </c>
      <c r="L27303" s="2"/>
      <c r="M27303" s="2"/>
      <c r="O27303">
        <v>0</v>
      </c>
      <c r="Q27303" s="2" t="s">
        <v>33</v>
      </c>
      <c r="R27303">
        <v>30746</v>
      </c>
      <c r="S27303" s="2"/>
      <c r="T27303" s="1"/>
      <c r="U27303" s="2"/>
      <c r="V27303" s="1"/>
    </row>
    <row r="27304" spans="1:22" x14ac:dyDescent="0.3">
      <c r="A27304">
        <v>30754</v>
      </c>
      <c r="B27304">
        <v>2</v>
      </c>
      <c r="D27304" s="1">
        <v>41085.770476238424</v>
      </c>
      <c r="E27304">
        <v>4</v>
      </c>
      <c r="G27304" s="2" t="s">
        <v>43997</v>
      </c>
      <c r="H27304">
        <v>3811</v>
      </c>
      <c r="I27304">
        <v>3811</v>
      </c>
      <c r="J27304" s="1">
        <v>41085.785478356484</v>
      </c>
      <c r="K27304" s="1">
        <v>41085.785478356484</v>
      </c>
      <c r="L27304" s="2"/>
      <c r="M27304" s="2"/>
      <c r="O27304">
        <v>7</v>
      </c>
      <c r="Q27304" s="2" t="s">
        <v>33</v>
      </c>
      <c r="R27304">
        <v>30735</v>
      </c>
      <c r="S27304" s="2"/>
      <c r="T27304" s="1"/>
      <c r="U27304" s="2"/>
      <c r="V27304" s="1"/>
    </row>
    <row r="27305" spans="1:22" x14ac:dyDescent="0.3">
      <c r="A27305">
        <v>30755</v>
      </c>
      <c r="B27305">
        <v>1</v>
      </c>
      <c r="C27305">
        <v>30780</v>
      </c>
      <c r="D27305" s="1">
        <v>41085.772716238425</v>
      </c>
      <c r="E27305">
        <v>3</v>
      </c>
      <c r="F27305">
        <v>586</v>
      </c>
      <c r="G27305" s="2" t="s">
        <v>43998</v>
      </c>
      <c r="H27305">
        <v>3018</v>
      </c>
      <c r="I27305">
        <v>42975</v>
      </c>
      <c r="J27305" s="1">
        <v>43233.297747997683</v>
      </c>
      <c r="K27305" s="1">
        <v>43233.300295949077</v>
      </c>
      <c r="L27305" s="2" t="s">
        <v>43999</v>
      </c>
      <c r="M27305" s="2" t="s">
        <v>44000</v>
      </c>
      <c r="N27305">
        <v>2</v>
      </c>
      <c r="O27305">
        <v>0</v>
      </c>
      <c r="Q27305" s="2" t="s">
        <v>29</v>
      </c>
      <c r="S27305" s="2"/>
      <c r="T27305" s="1"/>
      <c r="U27305" s="2"/>
      <c r="V27305" s="1"/>
    </row>
    <row r="27306" spans="1:22" x14ac:dyDescent="0.3">
      <c r="A27306">
        <v>30756</v>
      </c>
      <c r="B27306">
        <v>2</v>
      </c>
      <c r="D27306" s="1">
        <v>41085.77320802083</v>
      </c>
      <c r="E27306">
        <v>2</v>
      </c>
      <c r="G27306" s="2" t="s">
        <v>44001</v>
      </c>
      <c r="H27306">
        <v>9290</v>
      </c>
      <c r="I27306">
        <v>9290</v>
      </c>
      <c r="J27306" s="1">
        <v>41086.806207719907</v>
      </c>
      <c r="K27306" s="1">
        <v>41086.806207719907</v>
      </c>
      <c r="L27306" s="2"/>
      <c r="M27306" s="2"/>
      <c r="O27306">
        <v>1</v>
      </c>
      <c r="Q27306" s="2" t="s">
        <v>33</v>
      </c>
      <c r="R27306">
        <v>27987</v>
      </c>
      <c r="S27306" s="2"/>
      <c r="T27306" s="1"/>
      <c r="U27306" s="2"/>
      <c r="V27306" s="1"/>
    </row>
    <row r="27307" spans="1:22" x14ac:dyDescent="0.3">
      <c r="A27307">
        <v>30757</v>
      </c>
      <c r="B27307">
        <v>2</v>
      </c>
      <c r="D27307" s="1">
        <v>41085.781133599536</v>
      </c>
      <c r="E27307">
        <v>0</v>
      </c>
      <c r="G27307" s="2" t="s">
        <v>44002</v>
      </c>
      <c r="H27307">
        <v>520</v>
      </c>
      <c r="I27307">
        <v>42975</v>
      </c>
      <c r="J27307" s="1">
        <v>43233.300295949077</v>
      </c>
      <c r="K27307" s="1">
        <v>43233.300295949077</v>
      </c>
      <c r="L27307" s="2"/>
      <c r="M27307" s="2"/>
      <c r="O27307">
        <v>1</v>
      </c>
      <c r="Q27307" s="2" t="s">
        <v>29</v>
      </c>
      <c r="R27307">
        <v>30755</v>
      </c>
      <c r="S27307" s="2"/>
      <c r="T27307" s="1"/>
      <c r="U27307" s="2"/>
      <c r="V27307" s="1"/>
    </row>
    <row r="27308" spans="1:22" x14ac:dyDescent="0.3">
      <c r="A27308">
        <v>30758</v>
      </c>
      <c r="B27308">
        <v>2</v>
      </c>
      <c r="D27308" s="1">
        <v>41085.791284918982</v>
      </c>
      <c r="E27308">
        <v>5</v>
      </c>
      <c r="G27308" s="2" t="s">
        <v>44003</v>
      </c>
      <c r="H27308">
        <v>1236</v>
      </c>
      <c r="J27308" s="1"/>
      <c r="K27308" s="1">
        <v>41085.791284918982</v>
      </c>
      <c r="L27308" s="2"/>
      <c r="M27308" s="2"/>
      <c r="O27308">
        <v>0</v>
      </c>
      <c r="Q27308" s="2" t="s">
        <v>33</v>
      </c>
      <c r="R27308">
        <v>30751</v>
      </c>
      <c r="S27308" s="2"/>
      <c r="T27308" s="1"/>
      <c r="U27308" s="2"/>
      <c r="V27308" s="1"/>
    </row>
    <row r="27309" spans="1:22" x14ac:dyDescent="0.3">
      <c r="A27309">
        <v>30759</v>
      </c>
      <c r="B27309">
        <v>2</v>
      </c>
      <c r="D27309" s="1">
        <v>41085.793867673608</v>
      </c>
      <c r="E27309">
        <v>2</v>
      </c>
      <c r="G27309" s="2" t="s">
        <v>44004</v>
      </c>
      <c r="H27309">
        <v>7924</v>
      </c>
      <c r="J27309" s="1"/>
      <c r="K27309" s="1">
        <v>41085.793867673608</v>
      </c>
      <c r="L27309" s="2"/>
      <c r="M27309" s="2"/>
      <c r="O27309">
        <v>0</v>
      </c>
      <c r="Q27309" s="2" t="s">
        <v>33</v>
      </c>
      <c r="R27309">
        <v>30751</v>
      </c>
      <c r="S27309" s="2"/>
      <c r="T27309" s="1"/>
      <c r="U27309" s="2"/>
      <c r="V27309" s="1"/>
    </row>
    <row r="27310" spans="1:22" x14ac:dyDescent="0.3">
      <c r="A27310">
        <v>30761</v>
      </c>
      <c r="B27310">
        <v>2</v>
      </c>
      <c r="D27310" s="1">
        <v>41085.847085150461</v>
      </c>
      <c r="E27310">
        <v>0</v>
      </c>
      <c r="G27310" s="2" t="s">
        <v>44005</v>
      </c>
      <c r="H27310">
        <v>9887</v>
      </c>
      <c r="J27310" s="1"/>
      <c r="K27310" s="1">
        <v>41085.847085150461</v>
      </c>
      <c r="L27310" s="2"/>
      <c r="M27310" s="2"/>
      <c r="O27310">
        <v>0</v>
      </c>
      <c r="Q27310" s="2" t="s">
        <v>33</v>
      </c>
      <c r="R27310">
        <v>30715</v>
      </c>
      <c r="S27310" s="2"/>
      <c r="T27310" s="1"/>
      <c r="U27310" s="2"/>
      <c r="V27310" s="1"/>
    </row>
    <row r="27311" spans="1:22" x14ac:dyDescent="0.3">
      <c r="A27311">
        <v>30762</v>
      </c>
      <c r="B27311">
        <v>1</v>
      </c>
      <c r="D27311" s="1">
        <v>41085.854839467589</v>
      </c>
      <c r="E27311">
        <v>0</v>
      </c>
      <c r="F27311">
        <v>278</v>
      </c>
      <c r="G27311" s="2" t="s">
        <v>44006</v>
      </c>
      <c r="H27311">
        <v>10101</v>
      </c>
      <c r="I27311">
        <v>2498</v>
      </c>
      <c r="J27311" s="1">
        <v>41086.522151238423</v>
      </c>
      <c r="K27311" s="1">
        <v>42175.59389236111</v>
      </c>
      <c r="L27311" s="2" t="s">
        <v>44007</v>
      </c>
      <c r="M27311" s="2" t="s">
        <v>36440</v>
      </c>
      <c r="N27311">
        <v>3</v>
      </c>
      <c r="O27311">
        <v>2</v>
      </c>
      <c r="Q27311" s="2" t="s">
        <v>33</v>
      </c>
      <c r="S27311" s="2"/>
      <c r="T27311" s="1"/>
      <c r="U27311" s="2"/>
      <c r="V27311" s="1"/>
    </row>
    <row r="27312" spans="1:22" x14ac:dyDescent="0.3">
      <c r="A27312">
        <v>30763</v>
      </c>
      <c r="B27312">
        <v>2</v>
      </c>
      <c r="D27312" s="1">
        <v>41085.871419293981</v>
      </c>
      <c r="E27312">
        <v>1</v>
      </c>
      <c r="G27312" s="2" t="s">
        <v>44008</v>
      </c>
      <c r="H27312">
        <v>4864</v>
      </c>
      <c r="I27312">
        <v>4864</v>
      </c>
      <c r="J27312" s="1">
        <v>41086.327870023146</v>
      </c>
      <c r="K27312" s="1">
        <v>41086.327870023146</v>
      </c>
      <c r="L27312" s="2"/>
      <c r="M27312" s="2"/>
      <c r="O27312">
        <v>1</v>
      </c>
      <c r="Q27312" s="2" t="s">
        <v>33</v>
      </c>
      <c r="R27312">
        <v>30748</v>
      </c>
      <c r="S27312" s="2"/>
      <c r="T27312" s="1"/>
      <c r="U27312" s="2"/>
      <c r="V27312" s="1"/>
    </row>
    <row r="27313" spans="1:22" x14ac:dyDescent="0.3">
      <c r="A27313">
        <v>30764</v>
      </c>
      <c r="B27313">
        <v>1</v>
      </c>
      <c r="C27313">
        <v>30765</v>
      </c>
      <c r="D27313" s="1">
        <v>41086.079100497685</v>
      </c>
      <c r="E27313">
        <v>4</v>
      </c>
      <c r="F27313">
        <v>1469</v>
      </c>
      <c r="G27313" s="2" t="s">
        <v>44009</v>
      </c>
      <c r="H27313">
        <v>2260</v>
      </c>
      <c r="I27313">
        <v>2451</v>
      </c>
      <c r="J27313" s="1">
        <v>41290.821542164354</v>
      </c>
      <c r="K27313" s="1">
        <v>42007.588579895833</v>
      </c>
      <c r="L27313" s="2" t="s">
        <v>44010</v>
      </c>
      <c r="M27313" s="2" t="s">
        <v>44011</v>
      </c>
      <c r="N27313">
        <v>5</v>
      </c>
      <c r="O27313">
        <v>0</v>
      </c>
      <c r="P27313">
        <v>2</v>
      </c>
      <c r="Q27313" s="2" t="s">
        <v>33</v>
      </c>
      <c r="S27313" s="2"/>
      <c r="T27313" s="1"/>
      <c r="U27313" s="2"/>
      <c r="V27313" s="1"/>
    </row>
    <row r="27314" spans="1:22" x14ac:dyDescent="0.3">
      <c r="A27314">
        <v>30765</v>
      </c>
      <c r="B27314">
        <v>2</v>
      </c>
      <c r="D27314" s="1">
        <v>41086.098255983794</v>
      </c>
      <c r="E27314">
        <v>11</v>
      </c>
      <c r="G27314" s="2" t="s">
        <v>44012</v>
      </c>
      <c r="H27314">
        <v>10093</v>
      </c>
      <c r="I27314">
        <v>11062</v>
      </c>
      <c r="J27314" s="1">
        <v>41291.272168206022</v>
      </c>
      <c r="K27314" s="1">
        <v>41291.272168206022</v>
      </c>
      <c r="L27314" s="2"/>
      <c r="M27314" s="2"/>
      <c r="O27314">
        <v>1</v>
      </c>
      <c r="Q27314" s="2" t="s">
        <v>33</v>
      </c>
      <c r="R27314">
        <v>30764</v>
      </c>
      <c r="S27314" s="2"/>
      <c r="T27314" s="1"/>
      <c r="U27314" s="2"/>
      <c r="V27314" s="1"/>
    </row>
    <row r="27315" spans="1:22" x14ac:dyDescent="0.3">
      <c r="A27315">
        <v>30766</v>
      </c>
      <c r="B27315">
        <v>2</v>
      </c>
      <c r="D27315" s="1">
        <v>41086.104096759256</v>
      </c>
      <c r="E27315">
        <v>3</v>
      </c>
      <c r="G27315" s="2" t="s">
        <v>44013</v>
      </c>
      <c r="I27315">
        <v>56578</v>
      </c>
      <c r="J27315" s="1">
        <v>42007.466848923614</v>
      </c>
      <c r="K27315" s="1">
        <v>42007.466848923614</v>
      </c>
      <c r="L27315" s="2"/>
      <c r="M27315" s="2"/>
      <c r="O27315">
        <v>0</v>
      </c>
      <c r="Q27315" s="2" t="s">
        <v>33</v>
      </c>
      <c r="R27315">
        <v>30764</v>
      </c>
      <c r="S27315" s="2" t="s">
        <v>5277</v>
      </c>
      <c r="T27315" s="1"/>
      <c r="U27315" s="2"/>
      <c r="V27315" s="1"/>
    </row>
    <row r="27316" spans="1:22" x14ac:dyDescent="0.3">
      <c r="A27316">
        <v>30767</v>
      </c>
      <c r="B27316">
        <v>1</v>
      </c>
      <c r="D27316" s="1">
        <v>41086.110950694441</v>
      </c>
      <c r="E27316">
        <v>3</v>
      </c>
      <c r="F27316">
        <v>1398</v>
      </c>
      <c r="G27316" s="2" t="s">
        <v>44014</v>
      </c>
      <c r="H27316">
        <v>10093</v>
      </c>
      <c r="I27316">
        <v>10093</v>
      </c>
      <c r="J27316" s="1">
        <v>41086.116769409724</v>
      </c>
      <c r="K27316" s="1">
        <v>41356.616617789354</v>
      </c>
      <c r="L27316" s="2" t="s">
        <v>44015</v>
      </c>
      <c r="M27316" s="2" t="s">
        <v>44016</v>
      </c>
      <c r="N27316">
        <v>2</v>
      </c>
      <c r="O27316">
        <v>1</v>
      </c>
      <c r="P27316">
        <v>1</v>
      </c>
      <c r="Q27316" s="2" t="s">
        <v>33</v>
      </c>
      <c r="S27316" s="2"/>
      <c r="T27316" s="1"/>
      <c r="U27316" s="2"/>
      <c r="V27316" s="1"/>
    </row>
    <row r="27317" spans="1:22" x14ac:dyDescent="0.3">
      <c r="A27317">
        <v>30768</v>
      </c>
      <c r="B27317">
        <v>2</v>
      </c>
      <c r="D27317" s="1">
        <v>41086.135043437498</v>
      </c>
      <c r="E27317">
        <v>1</v>
      </c>
      <c r="G27317" s="2" t="s">
        <v>44017</v>
      </c>
      <c r="H27317">
        <v>4864</v>
      </c>
      <c r="I27317">
        <v>4864</v>
      </c>
      <c r="J27317" s="1">
        <v>41086.161160416668</v>
      </c>
      <c r="K27317" s="1">
        <v>41086.161160416668</v>
      </c>
      <c r="L27317" s="2"/>
      <c r="M27317" s="2"/>
      <c r="O27317">
        <v>1</v>
      </c>
      <c r="Q27317" s="2" t="s">
        <v>33</v>
      </c>
      <c r="R27317">
        <v>30762</v>
      </c>
      <c r="S27317" s="2"/>
      <c r="T27317" s="1"/>
      <c r="U27317" s="2"/>
      <c r="V27317" s="1"/>
    </row>
    <row r="27318" spans="1:22" x14ac:dyDescent="0.3">
      <c r="A27318">
        <v>30769</v>
      </c>
      <c r="B27318">
        <v>1</v>
      </c>
      <c r="C27318">
        <v>30794</v>
      </c>
      <c r="D27318" s="1">
        <v>41086.147733298611</v>
      </c>
      <c r="E27318">
        <v>4</v>
      </c>
      <c r="F27318">
        <v>243</v>
      </c>
      <c r="G27318" s="2" t="s">
        <v>44018</v>
      </c>
      <c r="H27318">
        <v>5030</v>
      </c>
      <c r="I27318">
        <v>5030</v>
      </c>
      <c r="J27318" s="1">
        <v>41086.925823923608</v>
      </c>
      <c r="K27318" s="1">
        <v>41086.925823923608</v>
      </c>
      <c r="L27318" s="2" t="s">
        <v>44019</v>
      </c>
      <c r="M27318" s="2" t="s">
        <v>3720</v>
      </c>
      <c r="N27318">
        <v>1</v>
      </c>
      <c r="O27318">
        <v>2</v>
      </c>
      <c r="Q27318" s="2" t="s">
        <v>33</v>
      </c>
      <c r="S27318" s="2"/>
      <c r="T27318" s="1"/>
      <c r="U27318" s="2"/>
      <c r="V27318" s="1"/>
    </row>
    <row r="27319" spans="1:22" x14ac:dyDescent="0.3">
      <c r="A27319">
        <v>30770</v>
      </c>
      <c r="B27319">
        <v>2</v>
      </c>
      <c r="D27319" s="1">
        <v>41086.173041863425</v>
      </c>
      <c r="E27319">
        <v>0</v>
      </c>
      <c r="G27319" s="2" t="s">
        <v>44020</v>
      </c>
      <c r="H27319">
        <v>8338</v>
      </c>
      <c r="J27319" s="1"/>
      <c r="K27319" s="1">
        <v>41086.173041863425</v>
      </c>
      <c r="L27319" s="2"/>
      <c r="M27319" s="2"/>
      <c r="O27319">
        <v>6</v>
      </c>
      <c r="Q27319" s="2" t="s">
        <v>33</v>
      </c>
      <c r="R27319">
        <v>30767</v>
      </c>
      <c r="S27319" s="2"/>
      <c r="T27319" s="1"/>
      <c r="U27319" s="2"/>
      <c r="V27319" s="1"/>
    </row>
    <row r="27320" spans="1:22" x14ac:dyDescent="0.3">
      <c r="A27320">
        <v>30771</v>
      </c>
      <c r="B27320">
        <v>2</v>
      </c>
      <c r="D27320" s="1">
        <v>41086.177172337964</v>
      </c>
      <c r="E27320">
        <v>3</v>
      </c>
      <c r="G27320" s="2" t="s">
        <v>44021</v>
      </c>
      <c r="H27320">
        <v>10100</v>
      </c>
      <c r="J27320" s="1"/>
      <c r="K27320" s="1">
        <v>41086.177172337964</v>
      </c>
      <c r="L27320" s="2"/>
      <c r="M27320" s="2"/>
      <c r="O27320">
        <v>5</v>
      </c>
      <c r="Q27320" s="2" t="s">
        <v>33</v>
      </c>
      <c r="R27320">
        <v>30748</v>
      </c>
      <c r="S27320" s="2"/>
      <c r="T27320" s="1"/>
      <c r="U27320" s="2"/>
      <c r="V27320" s="1"/>
    </row>
    <row r="27321" spans="1:22" x14ac:dyDescent="0.3">
      <c r="A27321">
        <v>30772</v>
      </c>
      <c r="B27321">
        <v>1</v>
      </c>
      <c r="C27321">
        <v>30775</v>
      </c>
      <c r="D27321" s="1">
        <v>41086.223470567129</v>
      </c>
      <c r="E27321">
        <v>4</v>
      </c>
      <c r="F27321">
        <v>1731</v>
      </c>
      <c r="G27321" s="2" t="s">
        <v>44022</v>
      </c>
      <c r="H27321">
        <v>10103</v>
      </c>
      <c r="I27321">
        <v>-1</v>
      </c>
      <c r="J27321" s="1">
        <v>42838.527503668978</v>
      </c>
      <c r="K27321" s="1">
        <v>41745.391150150463</v>
      </c>
      <c r="L27321" s="2" t="s">
        <v>44023</v>
      </c>
      <c r="M27321" s="2" t="s">
        <v>44024</v>
      </c>
      <c r="N27321">
        <v>3</v>
      </c>
      <c r="O27321">
        <v>0</v>
      </c>
      <c r="P27321">
        <v>1</v>
      </c>
      <c r="Q27321" s="2" t="s">
        <v>33</v>
      </c>
      <c r="S27321" s="2"/>
      <c r="T27321" s="1"/>
      <c r="U27321" s="2"/>
      <c r="V27321" s="1"/>
    </row>
    <row r="27322" spans="1:22" x14ac:dyDescent="0.3">
      <c r="A27322">
        <v>30773</v>
      </c>
      <c r="B27322">
        <v>1</v>
      </c>
      <c r="C27322">
        <v>30774</v>
      </c>
      <c r="D27322" s="1">
        <v>41086.223845405089</v>
      </c>
      <c r="E27322">
        <v>2</v>
      </c>
      <c r="F27322">
        <v>2807</v>
      </c>
      <c r="G27322" s="2" t="s">
        <v>44025</v>
      </c>
      <c r="H27322">
        <v>8687</v>
      </c>
      <c r="I27322">
        <v>124</v>
      </c>
      <c r="J27322" s="1">
        <v>41086.609669560188</v>
      </c>
      <c r="K27322" s="1">
        <v>41086.609669560188</v>
      </c>
      <c r="L27322" s="2" t="s">
        <v>44026</v>
      </c>
      <c r="M27322" s="2" t="s">
        <v>41252</v>
      </c>
      <c r="N27322">
        <v>1</v>
      </c>
      <c r="O27322">
        <v>0</v>
      </c>
      <c r="Q27322" s="2" t="s">
        <v>33</v>
      </c>
      <c r="S27322" s="2"/>
      <c r="T27322" s="1"/>
      <c r="U27322" s="2"/>
      <c r="V27322" s="1"/>
    </row>
    <row r="27323" spans="1:22" x14ac:dyDescent="0.3">
      <c r="A27323">
        <v>30774</v>
      </c>
      <c r="B27323">
        <v>2</v>
      </c>
      <c r="D27323" s="1">
        <v>41086.226422222222</v>
      </c>
      <c r="E27323">
        <v>1</v>
      </c>
      <c r="G27323" s="2" t="s">
        <v>44027</v>
      </c>
      <c r="H27323">
        <v>4864</v>
      </c>
      <c r="I27323">
        <v>4864</v>
      </c>
      <c r="J27323" s="1">
        <v>41086.255311840279</v>
      </c>
      <c r="K27323" s="1">
        <v>41086.255311840279</v>
      </c>
      <c r="L27323" s="2"/>
      <c r="M27323" s="2"/>
      <c r="O27323">
        <v>1</v>
      </c>
      <c r="Q27323" s="2" t="s">
        <v>33</v>
      </c>
      <c r="R27323">
        <v>30773</v>
      </c>
      <c r="S27323" s="2"/>
      <c r="T27323" s="1"/>
      <c r="U27323" s="2"/>
      <c r="V27323" s="1"/>
    </row>
    <row r="27324" spans="1:22" x14ac:dyDescent="0.3">
      <c r="A27324">
        <v>30775</v>
      </c>
      <c r="B27324">
        <v>2</v>
      </c>
      <c r="D27324" s="1">
        <v>41086.231010763891</v>
      </c>
      <c r="E27324">
        <v>6</v>
      </c>
      <c r="G27324" s="2" t="s">
        <v>44028</v>
      </c>
      <c r="H27324">
        <v>4864</v>
      </c>
      <c r="J27324" s="1"/>
      <c r="K27324" s="1">
        <v>41086.231010763891</v>
      </c>
      <c r="L27324" s="2"/>
      <c r="M27324" s="2"/>
      <c r="O27324">
        <v>5</v>
      </c>
      <c r="Q27324" s="2" t="s">
        <v>33</v>
      </c>
      <c r="R27324">
        <v>30772</v>
      </c>
      <c r="S27324" s="2"/>
      <c r="T27324" s="1"/>
      <c r="U27324" s="2"/>
      <c r="V27324" s="1"/>
    </row>
    <row r="27325" spans="1:22" x14ac:dyDescent="0.3">
      <c r="A27325">
        <v>30776</v>
      </c>
      <c r="B27325">
        <v>1</v>
      </c>
      <c r="C27325">
        <v>30777</v>
      </c>
      <c r="D27325" s="1">
        <v>41086.258727118053</v>
      </c>
      <c r="E27325">
        <v>3</v>
      </c>
      <c r="F27325">
        <v>288</v>
      </c>
      <c r="G27325" s="2" t="s">
        <v>44029</v>
      </c>
      <c r="J27325" s="1"/>
      <c r="K27325" s="1">
        <v>41086.270880324075</v>
      </c>
      <c r="L27325" s="2" t="s">
        <v>44030</v>
      </c>
      <c r="M27325" s="2" t="s">
        <v>28820</v>
      </c>
      <c r="N27325">
        <v>1</v>
      </c>
      <c r="O27325">
        <v>4</v>
      </c>
      <c r="Q27325" s="2" t="s">
        <v>33</v>
      </c>
      <c r="S27325" s="2" t="s">
        <v>7954</v>
      </c>
      <c r="T27325" s="1"/>
      <c r="U27325" s="2"/>
      <c r="V27325" s="1"/>
    </row>
    <row r="27326" spans="1:22" x14ac:dyDescent="0.3">
      <c r="A27326">
        <v>30777</v>
      </c>
      <c r="B27326">
        <v>2</v>
      </c>
      <c r="D27326" s="1">
        <v>41086.270880324075</v>
      </c>
      <c r="E27326">
        <v>6</v>
      </c>
      <c r="G27326" s="2" t="s">
        <v>44031</v>
      </c>
      <c r="H27326">
        <v>1325</v>
      </c>
      <c r="J27326" s="1"/>
      <c r="K27326" s="1">
        <v>41086.270880324075</v>
      </c>
      <c r="L27326" s="2"/>
      <c r="M27326" s="2"/>
      <c r="O27326">
        <v>6</v>
      </c>
      <c r="Q27326" s="2" t="s">
        <v>33</v>
      </c>
      <c r="R27326">
        <v>30776</v>
      </c>
      <c r="S27326" s="2"/>
      <c r="T27326" s="1"/>
      <c r="U27326" s="2"/>
      <c r="V27326" s="1"/>
    </row>
    <row r="27327" spans="1:22" x14ac:dyDescent="0.3">
      <c r="A27327">
        <v>30778</v>
      </c>
      <c r="B27327">
        <v>1</v>
      </c>
      <c r="D27327" s="1">
        <v>41086.330467361113</v>
      </c>
      <c r="E27327">
        <v>5</v>
      </c>
      <c r="F27327">
        <v>274</v>
      </c>
      <c r="G27327" s="2" t="s">
        <v>44032</v>
      </c>
      <c r="H27327">
        <v>4864</v>
      </c>
      <c r="I27327">
        <v>4864</v>
      </c>
      <c r="J27327" s="1">
        <v>41086.335151620369</v>
      </c>
      <c r="K27327" s="1">
        <v>41116.366386226851</v>
      </c>
      <c r="L27327" s="2" t="s">
        <v>44033</v>
      </c>
      <c r="M27327" s="2" t="s">
        <v>44034</v>
      </c>
      <c r="N27327">
        <v>1</v>
      </c>
      <c r="O27327">
        <v>0</v>
      </c>
      <c r="P27327">
        <v>1</v>
      </c>
      <c r="Q27327" s="2" t="s">
        <v>33</v>
      </c>
      <c r="S27327" s="2"/>
      <c r="T27327" s="1"/>
      <c r="U27327" s="2"/>
      <c r="V27327" s="1"/>
    </row>
    <row r="27328" spans="1:22" x14ac:dyDescent="0.3">
      <c r="A27328">
        <v>30779</v>
      </c>
      <c r="B27328">
        <v>2</v>
      </c>
      <c r="D27328" s="1">
        <v>41086.332501886573</v>
      </c>
      <c r="E27328">
        <v>1</v>
      </c>
      <c r="G27328" s="2" t="s">
        <v>44035</v>
      </c>
      <c r="H27328">
        <v>4864</v>
      </c>
      <c r="J27328" s="1"/>
      <c r="K27328" s="1">
        <v>41086.332501886573</v>
      </c>
      <c r="L27328" s="2"/>
      <c r="M27328" s="2"/>
      <c r="O27328">
        <v>6</v>
      </c>
      <c r="Q27328" s="2" t="s">
        <v>33</v>
      </c>
      <c r="R27328">
        <v>30778</v>
      </c>
      <c r="S27328" s="2"/>
      <c r="T27328" s="1"/>
      <c r="U27328" s="2"/>
      <c r="V27328" s="1"/>
    </row>
    <row r="27329" spans="1:22" x14ac:dyDescent="0.3">
      <c r="A27329">
        <v>30780</v>
      </c>
      <c r="B27329">
        <v>2</v>
      </c>
      <c r="D27329" s="1">
        <v>41086.347074421297</v>
      </c>
      <c r="E27329">
        <v>3</v>
      </c>
      <c r="G27329" s="2" t="s">
        <v>44036</v>
      </c>
      <c r="H27329">
        <v>4551</v>
      </c>
      <c r="J27329" s="1"/>
      <c r="K27329" s="1">
        <v>41086.347074421297</v>
      </c>
      <c r="L27329" s="2"/>
      <c r="M27329" s="2"/>
      <c r="O27329">
        <v>1</v>
      </c>
      <c r="Q27329" s="2" t="s">
        <v>33</v>
      </c>
      <c r="R27329">
        <v>30755</v>
      </c>
      <c r="S27329" s="2"/>
      <c r="T27329" s="1"/>
      <c r="U27329" s="2"/>
      <c r="V27329" s="1"/>
    </row>
    <row r="27330" spans="1:22" x14ac:dyDescent="0.3">
      <c r="A27330">
        <v>30781</v>
      </c>
      <c r="B27330">
        <v>2</v>
      </c>
      <c r="D27330" s="1">
        <v>41086.34854846065</v>
      </c>
      <c r="E27330">
        <v>1</v>
      </c>
      <c r="G27330" s="2" t="s">
        <v>44037</v>
      </c>
      <c r="H27330">
        <v>10106</v>
      </c>
      <c r="J27330" s="1"/>
      <c r="K27330" s="1">
        <v>41086.34854846065</v>
      </c>
      <c r="L27330" s="2"/>
      <c r="M27330" s="2"/>
      <c r="O27330">
        <v>0</v>
      </c>
      <c r="Q27330" s="2" t="s">
        <v>33</v>
      </c>
      <c r="R27330">
        <v>30670</v>
      </c>
      <c r="S27330" s="2"/>
      <c r="T27330" s="1"/>
      <c r="U27330" s="2"/>
      <c r="V27330" s="1"/>
    </row>
    <row r="27331" spans="1:22" x14ac:dyDescent="0.3">
      <c r="A27331">
        <v>30782</v>
      </c>
      <c r="B27331">
        <v>2</v>
      </c>
      <c r="D27331" s="1">
        <v>41086.352928935186</v>
      </c>
      <c r="E27331">
        <v>4</v>
      </c>
      <c r="G27331" s="2" t="s">
        <v>44038</v>
      </c>
      <c r="H27331">
        <v>1325</v>
      </c>
      <c r="I27331">
        <v>829</v>
      </c>
      <c r="J27331" s="1">
        <v>41086.458612465278</v>
      </c>
      <c r="K27331" s="1">
        <v>41086.458612465278</v>
      </c>
      <c r="L27331" s="2"/>
      <c r="M27331" s="2"/>
      <c r="O27331">
        <v>0</v>
      </c>
      <c r="Q27331" s="2" t="s">
        <v>33</v>
      </c>
      <c r="R27331">
        <v>30762</v>
      </c>
      <c r="S27331" s="2"/>
      <c r="T27331" s="1"/>
      <c r="U27331" s="2"/>
      <c r="V27331" s="1"/>
    </row>
    <row r="27332" spans="1:22" x14ac:dyDescent="0.3">
      <c r="A27332">
        <v>30786</v>
      </c>
      <c r="B27332">
        <v>1</v>
      </c>
      <c r="C27332">
        <v>30787</v>
      </c>
      <c r="D27332" s="1">
        <v>41086.495982442131</v>
      </c>
      <c r="E27332">
        <v>0</v>
      </c>
      <c r="F27332">
        <v>169</v>
      </c>
      <c r="G27332" s="2" t="s">
        <v>44039</v>
      </c>
      <c r="H27332">
        <v>10110</v>
      </c>
      <c r="I27332">
        <v>4455</v>
      </c>
      <c r="J27332" s="1">
        <v>41086.727734108797</v>
      </c>
      <c r="K27332" s="1">
        <v>41086.727734108797</v>
      </c>
      <c r="L27332" s="2" t="s">
        <v>44040</v>
      </c>
      <c r="M27332" s="2" t="s">
        <v>14213</v>
      </c>
      <c r="N27332">
        <v>1</v>
      </c>
      <c r="O27332">
        <v>0</v>
      </c>
      <c r="Q27332" s="2" t="s">
        <v>33</v>
      </c>
      <c r="S27332" s="2"/>
      <c r="T27332" s="1"/>
      <c r="U27332" s="2"/>
      <c r="V27332" s="1"/>
    </row>
    <row r="27333" spans="1:22" x14ac:dyDescent="0.3">
      <c r="A27333">
        <v>30787</v>
      </c>
      <c r="B27333">
        <v>2</v>
      </c>
      <c r="D27333" s="1">
        <v>41086.555203043979</v>
      </c>
      <c r="E27333">
        <v>3</v>
      </c>
      <c r="G27333" s="2" t="s">
        <v>44041</v>
      </c>
      <c r="H27333">
        <v>4551</v>
      </c>
      <c r="J27333" s="1"/>
      <c r="K27333" s="1">
        <v>41086.555203043979</v>
      </c>
      <c r="L27333" s="2"/>
      <c r="M27333" s="2"/>
      <c r="O27333">
        <v>0</v>
      </c>
      <c r="Q27333" s="2" t="s">
        <v>33</v>
      </c>
      <c r="R27333">
        <v>30786</v>
      </c>
      <c r="S27333" s="2"/>
      <c r="T27333" s="1"/>
      <c r="U27333" s="2"/>
      <c r="V27333" s="1"/>
    </row>
    <row r="27334" spans="1:22" x14ac:dyDescent="0.3">
      <c r="A27334">
        <v>30788</v>
      </c>
      <c r="B27334">
        <v>1</v>
      </c>
      <c r="C27334">
        <v>30792</v>
      </c>
      <c r="D27334" s="1">
        <v>41086.565495949071</v>
      </c>
      <c r="E27334">
        <v>0</v>
      </c>
      <c r="F27334">
        <v>125</v>
      </c>
      <c r="G27334" s="2" t="s">
        <v>44042</v>
      </c>
      <c r="H27334">
        <v>5265</v>
      </c>
      <c r="J27334" s="1"/>
      <c r="K27334" s="1">
        <v>41086.642708368054</v>
      </c>
      <c r="L27334" s="2" t="s">
        <v>44043</v>
      </c>
      <c r="M27334" s="2" t="s">
        <v>44044</v>
      </c>
      <c r="N27334">
        <v>2</v>
      </c>
      <c r="O27334">
        <v>0</v>
      </c>
      <c r="Q27334" s="2" t="s">
        <v>33</v>
      </c>
      <c r="S27334" s="2"/>
      <c r="T27334" s="1"/>
      <c r="U27334" s="2"/>
      <c r="V27334" s="1"/>
    </row>
    <row r="27335" spans="1:22" x14ac:dyDescent="0.3">
      <c r="A27335">
        <v>30789</v>
      </c>
      <c r="B27335">
        <v>2</v>
      </c>
      <c r="D27335" s="1">
        <v>41086.59374837963</v>
      </c>
      <c r="E27335">
        <v>0</v>
      </c>
      <c r="G27335" s="2" t="s">
        <v>44045</v>
      </c>
      <c r="H27335">
        <v>9886</v>
      </c>
      <c r="I27335">
        <v>-1</v>
      </c>
      <c r="J27335" s="1">
        <v>42838.527503900463</v>
      </c>
      <c r="K27335" s="1">
        <v>41086.59374837963</v>
      </c>
      <c r="L27335" s="2"/>
      <c r="M27335" s="2"/>
      <c r="O27335">
        <v>0</v>
      </c>
      <c r="Q27335" s="2" t="s">
        <v>33</v>
      </c>
      <c r="R27335">
        <v>30788</v>
      </c>
      <c r="S27335" s="2"/>
      <c r="T27335" s="1"/>
      <c r="U27335" s="2"/>
      <c r="V27335" s="1"/>
    </row>
    <row r="27336" spans="1:22" x14ac:dyDescent="0.3">
      <c r="A27336">
        <v>30790</v>
      </c>
      <c r="B27336">
        <v>1</v>
      </c>
      <c r="D27336" s="1">
        <v>41086.621308252317</v>
      </c>
      <c r="E27336">
        <v>0</v>
      </c>
      <c r="F27336">
        <v>3723</v>
      </c>
      <c r="G27336" s="2" t="s">
        <v>44046</v>
      </c>
      <c r="H27336">
        <v>10103</v>
      </c>
      <c r="I27336">
        <v>124</v>
      </c>
      <c r="J27336" s="1">
        <v>41155.771442210651</v>
      </c>
      <c r="K27336" s="1">
        <v>41893.628516863428</v>
      </c>
      <c r="L27336" s="2" t="s">
        <v>44047</v>
      </c>
      <c r="M27336" s="2" t="s">
        <v>44048</v>
      </c>
      <c r="N27336">
        <v>1</v>
      </c>
      <c r="O27336">
        <v>1</v>
      </c>
      <c r="P27336">
        <v>1</v>
      </c>
      <c r="Q27336" s="2" t="s">
        <v>33</v>
      </c>
      <c r="S27336" s="2"/>
      <c r="T27336" s="1"/>
      <c r="U27336" s="2"/>
      <c r="V27336" s="1"/>
    </row>
    <row r="27337" spans="1:22" x14ac:dyDescent="0.3">
      <c r="A27337">
        <v>30792</v>
      </c>
      <c r="B27337">
        <v>2</v>
      </c>
      <c r="D27337" s="1">
        <v>41086.633274918982</v>
      </c>
      <c r="E27337">
        <v>1</v>
      </c>
      <c r="G27337" s="2" t="s">
        <v>44049</v>
      </c>
      <c r="H27337">
        <v>1325</v>
      </c>
      <c r="I27337">
        <v>1325</v>
      </c>
      <c r="J27337" s="1">
        <v>41086.642708368054</v>
      </c>
      <c r="K27337" s="1">
        <v>41086.642708368054</v>
      </c>
      <c r="L27337" s="2"/>
      <c r="M27337" s="2"/>
      <c r="O27337">
        <v>2</v>
      </c>
      <c r="Q27337" s="2" t="s">
        <v>33</v>
      </c>
      <c r="R27337">
        <v>30788</v>
      </c>
      <c r="S27337" s="2"/>
      <c r="T27337" s="1"/>
      <c r="U27337" s="2"/>
      <c r="V27337" s="1"/>
    </row>
    <row r="27338" spans="1:22" x14ac:dyDescent="0.3">
      <c r="A27338">
        <v>30793</v>
      </c>
      <c r="B27338">
        <v>2</v>
      </c>
      <c r="D27338" s="1">
        <v>41086.639978437503</v>
      </c>
      <c r="E27338">
        <v>2</v>
      </c>
      <c r="G27338" s="2" t="s">
        <v>44050</v>
      </c>
      <c r="H27338">
        <v>1255</v>
      </c>
      <c r="I27338">
        <v>1255</v>
      </c>
      <c r="J27338" s="1">
        <v>41086.649193634257</v>
      </c>
      <c r="K27338" s="1">
        <v>41086.649193634257</v>
      </c>
      <c r="L27338" s="2"/>
      <c r="M27338" s="2"/>
      <c r="O27338">
        <v>2</v>
      </c>
      <c r="Q27338" s="2" t="s">
        <v>33</v>
      </c>
      <c r="R27338">
        <v>23717</v>
      </c>
      <c r="S27338" s="2"/>
      <c r="T27338" s="1"/>
      <c r="U27338" s="2"/>
      <c r="V27338" s="1"/>
    </row>
    <row r="27339" spans="1:22" x14ac:dyDescent="0.3">
      <c r="A27339">
        <v>30794</v>
      </c>
      <c r="B27339">
        <v>2</v>
      </c>
      <c r="D27339" s="1">
        <v>41086.667966284724</v>
      </c>
      <c r="E27339">
        <v>3</v>
      </c>
      <c r="G27339" s="2" t="s">
        <v>44051</v>
      </c>
      <c r="H27339">
        <v>392</v>
      </c>
      <c r="J27339" s="1"/>
      <c r="K27339" s="1">
        <v>41086.667966284724</v>
      </c>
      <c r="L27339" s="2"/>
      <c r="M27339" s="2"/>
      <c r="O27339">
        <v>1</v>
      </c>
      <c r="Q27339" s="2" t="s">
        <v>33</v>
      </c>
      <c r="R27339">
        <v>30769</v>
      </c>
      <c r="S27339" s="2"/>
      <c r="T27339" s="1"/>
      <c r="U27339" s="2"/>
      <c r="V27339" s="1"/>
    </row>
    <row r="27340" spans="1:22" x14ac:dyDescent="0.3">
      <c r="A27340">
        <v>30795</v>
      </c>
      <c r="B27340">
        <v>1</v>
      </c>
      <c r="C27340">
        <v>30801</v>
      </c>
      <c r="D27340" s="1">
        <v>41086.676400543984</v>
      </c>
      <c r="E27340">
        <v>3</v>
      </c>
      <c r="F27340">
        <v>1273</v>
      </c>
      <c r="G27340" s="2" t="s">
        <v>44052</v>
      </c>
      <c r="H27340">
        <v>10113</v>
      </c>
      <c r="I27340">
        <v>2451</v>
      </c>
      <c r="J27340" s="1">
        <v>41150.741158449076</v>
      </c>
      <c r="K27340" s="1">
        <v>41150.741158449076</v>
      </c>
      <c r="L27340" s="2" t="s">
        <v>44053</v>
      </c>
      <c r="M27340" s="2" t="s">
        <v>44054</v>
      </c>
      <c r="N27340">
        <v>3</v>
      </c>
      <c r="O27340">
        <v>3</v>
      </c>
      <c r="Q27340" s="2" t="s">
        <v>33</v>
      </c>
      <c r="S27340" s="2"/>
      <c r="T27340" s="1"/>
      <c r="U27340" s="2"/>
      <c r="V27340" s="1"/>
    </row>
    <row r="27341" spans="1:22" x14ac:dyDescent="0.3">
      <c r="A27341">
        <v>30796</v>
      </c>
      <c r="B27341">
        <v>2</v>
      </c>
      <c r="D27341" s="1">
        <v>41086.687327858795</v>
      </c>
      <c r="E27341">
        <v>2</v>
      </c>
      <c r="G27341" s="2" t="s">
        <v>44055</v>
      </c>
      <c r="H27341">
        <v>9887</v>
      </c>
      <c r="J27341" s="1"/>
      <c r="K27341" s="1">
        <v>41086.687327858795</v>
      </c>
      <c r="L27341" s="2"/>
      <c r="M27341" s="2"/>
      <c r="O27341">
        <v>0</v>
      </c>
      <c r="Q27341" s="2" t="s">
        <v>33</v>
      </c>
      <c r="R27341">
        <v>30764</v>
      </c>
      <c r="S27341" s="2"/>
      <c r="T27341" s="1"/>
      <c r="U27341" s="2"/>
      <c r="V27341" s="1"/>
    </row>
    <row r="27342" spans="1:22" x14ac:dyDescent="0.3">
      <c r="A27342">
        <v>30797</v>
      </c>
      <c r="B27342">
        <v>2</v>
      </c>
      <c r="D27342" s="1">
        <v>41086.71481539352</v>
      </c>
      <c r="E27342">
        <v>2</v>
      </c>
      <c r="G27342" s="2" t="s">
        <v>44056</v>
      </c>
      <c r="H27342">
        <v>7375</v>
      </c>
      <c r="I27342">
        <v>7375</v>
      </c>
      <c r="J27342" s="1">
        <v>41086.723462187503</v>
      </c>
      <c r="K27342" s="1">
        <v>41086.723462187503</v>
      </c>
      <c r="L27342" s="2"/>
      <c r="M27342" s="2"/>
      <c r="O27342">
        <v>1</v>
      </c>
      <c r="Q27342" s="2" t="s">
        <v>33</v>
      </c>
      <c r="R27342">
        <v>30795</v>
      </c>
      <c r="S27342" s="2"/>
      <c r="T27342" s="1"/>
      <c r="U27342" s="2"/>
      <c r="V27342" s="1"/>
    </row>
    <row r="27343" spans="1:22" x14ac:dyDescent="0.3">
      <c r="A27343">
        <v>30799</v>
      </c>
      <c r="B27343">
        <v>2</v>
      </c>
      <c r="D27343" s="1">
        <v>41086.715763310189</v>
      </c>
      <c r="E27343">
        <v>2</v>
      </c>
      <c r="G27343" s="2" t="s">
        <v>44057</v>
      </c>
      <c r="H27343">
        <v>1492</v>
      </c>
      <c r="J27343" s="1"/>
      <c r="K27343" s="1">
        <v>41086.715763310189</v>
      </c>
      <c r="L27343" s="2"/>
      <c r="M27343" s="2"/>
      <c r="O27343">
        <v>2</v>
      </c>
      <c r="Q27343" s="2" t="s">
        <v>33</v>
      </c>
      <c r="R27343">
        <v>30795</v>
      </c>
      <c r="S27343" s="2"/>
      <c r="T27343" s="1"/>
      <c r="U27343" s="2"/>
      <c r="V27343" s="1"/>
    </row>
    <row r="27344" spans="1:22" x14ac:dyDescent="0.3">
      <c r="A27344">
        <v>30800</v>
      </c>
      <c r="B27344">
        <v>1</v>
      </c>
      <c r="C27344">
        <v>30803</v>
      </c>
      <c r="D27344" s="1">
        <v>41086.717941400464</v>
      </c>
      <c r="E27344">
        <v>-2</v>
      </c>
      <c r="F27344">
        <v>198</v>
      </c>
      <c r="G27344" s="2" t="s">
        <v>44058</v>
      </c>
      <c r="H27344">
        <v>8885</v>
      </c>
      <c r="I27344">
        <v>1492</v>
      </c>
      <c r="J27344" s="1">
        <v>41086.724823923614</v>
      </c>
      <c r="K27344" s="1">
        <v>41086.724823923614</v>
      </c>
      <c r="L27344" s="2" t="s">
        <v>44059</v>
      </c>
      <c r="M27344" s="2" t="s">
        <v>7131</v>
      </c>
      <c r="N27344">
        <v>1</v>
      </c>
      <c r="O27344">
        <v>2</v>
      </c>
      <c r="Q27344" s="2" t="s">
        <v>33</v>
      </c>
      <c r="S27344" s="2"/>
      <c r="T27344" s="1"/>
      <c r="U27344" s="2"/>
      <c r="V27344" s="1"/>
    </row>
    <row r="27345" spans="1:22" x14ac:dyDescent="0.3">
      <c r="A27345">
        <v>30801</v>
      </c>
      <c r="B27345">
        <v>2</v>
      </c>
      <c r="D27345" s="1">
        <v>41086.718182789351</v>
      </c>
      <c r="E27345">
        <v>5</v>
      </c>
      <c r="G27345" s="2" t="s">
        <v>44060</v>
      </c>
      <c r="H27345">
        <v>3018</v>
      </c>
      <c r="I27345">
        <v>3018</v>
      </c>
      <c r="J27345" s="1">
        <v>41086.854916932869</v>
      </c>
      <c r="K27345" s="1">
        <v>41086.854916932869</v>
      </c>
      <c r="L27345" s="2"/>
      <c r="M27345" s="2"/>
      <c r="O27345">
        <v>9</v>
      </c>
      <c r="Q27345" s="2" t="s">
        <v>33</v>
      </c>
      <c r="R27345">
        <v>30795</v>
      </c>
      <c r="S27345" s="2"/>
      <c r="T27345" s="1"/>
      <c r="U27345" s="2"/>
      <c r="V27345" s="1"/>
    </row>
    <row r="27346" spans="1:22" x14ac:dyDescent="0.3">
      <c r="A27346">
        <v>30802</v>
      </c>
      <c r="B27346">
        <v>1</v>
      </c>
      <c r="C27346">
        <v>30806</v>
      </c>
      <c r="D27346" s="1">
        <v>41086.719782025466</v>
      </c>
      <c r="E27346">
        <v>3</v>
      </c>
      <c r="F27346">
        <v>6575</v>
      </c>
      <c r="G27346" s="2" t="s">
        <v>44061</v>
      </c>
      <c r="H27346">
        <v>8885</v>
      </c>
      <c r="I27346">
        <v>9119</v>
      </c>
      <c r="J27346" s="1">
        <v>41086.814370057873</v>
      </c>
      <c r="K27346" s="1">
        <v>41086.814370057873</v>
      </c>
      <c r="L27346" s="2" t="s">
        <v>44062</v>
      </c>
      <c r="M27346" s="2" t="s">
        <v>44063</v>
      </c>
      <c r="N27346">
        <v>1</v>
      </c>
      <c r="O27346">
        <v>1</v>
      </c>
      <c r="Q27346" s="2" t="s">
        <v>33</v>
      </c>
      <c r="S27346" s="2"/>
      <c r="T27346" s="1"/>
      <c r="U27346" s="2"/>
      <c r="V27346" s="1"/>
    </row>
    <row r="27347" spans="1:22" x14ac:dyDescent="0.3">
      <c r="A27347">
        <v>30803</v>
      </c>
      <c r="B27347">
        <v>2</v>
      </c>
      <c r="D27347" s="1">
        <v>41086.723251620373</v>
      </c>
      <c r="E27347">
        <v>4</v>
      </c>
      <c r="G27347" s="2" t="s">
        <v>44064</v>
      </c>
      <c r="H27347">
        <v>1492</v>
      </c>
      <c r="J27347" s="1"/>
      <c r="K27347" s="1">
        <v>41086.723251620373</v>
      </c>
      <c r="L27347" s="2"/>
      <c r="M27347" s="2"/>
      <c r="O27347">
        <v>0</v>
      </c>
      <c r="Q27347" s="2" t="s">
        <v>33</v>
      </c>
      <c r="R27347">
        <v>30800</v>
      </c>
      <c r="S27347" s="2"/>
      <c r="T27347" s="1"/>
      <c r="U27347" s="2"/>
      <c r="V27347" s="1"/>
    </row>
    <row r="27348" spans="1:22" x14ac:dyDescent="0.3">
      <c r="A27348">
        <v>30804</v>
      </c>
      <c r="B27348">
        <v>1</v>
      </c>
      <c r="C27348">
        <v>30808</v>
      </c>
      <c r="D27348" s="1">
        <v>41086.731657141201</v>
      </c>
      <c r="E27348">
        <v>3</v>
      </c>
      <c r="F27348">
        <v>1645</v>
      </c>
      <c r="G27348" s="2" t="s">
        <v>44065</v>
      </c>
      <c r="H27348">
        <v>10029</v>
      </c>
      <c r="I27348">
        <v>3018</v>
      </c>
      <c r="J27348" s="1">
        <v>41086.742035613424</v>
      </c>
      <c r="K27348" s="1">
        <v>44235.806371990744</v>
      </c>
      <c r="L27348" s="2" t="s">
        <v>44066</v>
      </c>
      <c r="M27348" s="2" t="s">
        <v>44067</v>
      </c>
      <c r="N27348">
        <v>3</v>
      </c>
      <c r="O27348">
        <v>0</v>
      </c>
      <c r="P27348">
        <v>1</v>
      </c>
      <c r="Q27348" s="2" t="s">
        <v>33</v>
      </c>
      <c r="S27348" s="2"/>
      <c r="T27348" s="1"/>
      <c r="U27348" s="2"/>
      <c r="V27348" s="1"/>
    </row>
    <row r="27349" spans="1:22" x14ac:dyDescent="0.3">
      <c r="A27349">
        <v>30805</v>
      </c>
      <c r="B27349">
        <v>1</v>
      </c>
      <c r="D27349" s="1">
        <v>41086.735019988424</v>
      </c>
      <c r="E27349">
        <v>0</v>
      </c>
      <c r="F27349">
        <v>495</v>
      </c>
      <c r="G27349" s="2" t="s">
        <v>44068</v>
      </c>
      <c r="H27349">
        <v>10116</v>
      </c>
      <c r="I27349">
        <v>124</v>
      </c>
      <c r="J27349" s="1">
        <v>41086.818688657404</v>
      </c>
      <c r="K27349" s="1">
        <v>41147.083878819445</v>
      </c>
      <c r="L27349" s="2" t="s">
        <v>44069</v>
      </c>
      <c r="M27349" s="2" t="s">
        <v>7415</v>
      </c>
      <c r="N27349">
        <v>2</v>
      </c>
      <c r="O27349">
        <v>3</v>
      </c>
      <c r="P27349">
        <v>0</v>
      </c>
      <c r="Q27349" s="2" t="s">
        <v>33</v>
      </c>
      <c r="S27349" s="2"/>
      <c r="T27349" s="1"/>
      <c r="U27349" s="2"/>
      <c r="V27349" s="1"/>
    </row>
    <row r="27350" spans="1:22" x14ac:dyDescent="0.3">
      <c r="A27350">
        <v>30806</v>
      </c>
      <c r="B27350">
        <v>2</v>
      </c>
      <c r="D27350" s="1">
        <v>41086.7369559375</v>
      </c>
      <c r="E27350">
        <v>7</v>
      </c>
      <c r="G27350" s="2" t="s">
        <v>44070</v>
      </c>
      <c r="H27350">
        <v>3018</v>
      </c>
      <c r="J27350" s="1"/>
      <c r="K27350" s="1">
        <v>41086.7369559375</v>
      </c>
      <c r="L27350" s="2"/>
      <c r="M27350" s="2"/>
      <c r="O27350">
        <v>0</v>
      </c>
      <c r="Q27350" s="2" t="s">
        <v>33</v>
      </c>
      <c r="R27350">
        <v>30802</v>
      </c>
      <c r="S27350" s="2"/>
      <c r="T27350" s="1"/>
      <c r="U27350" s="2"/>
      <c r="V27350" s="1"/>
    </row>
    <row r="27351" spans="1:22" x14ac:dyDescent="0.3">
      <c r="A27351">
        <v>30807</v>
      </c>
      <c r="B27351">
        <v>1</v>
      </c>
      <c r="D27351" s="1">
        <v>41086.748055821758</v>
      </c>
      <c r="E27351">
        <v>1</v>
      </c>
      <c r="F27351">
        <v>1527</v>
      </c>
      <c r="G27351" s="2" t="s">
        <v>44071</v>
      </c>
      <c r="H27351">
        <v>5299</v>
      </c>
      <c r="I27351">
        <v>2451</v>
      </c>
      <c r="J27351" s="1">
        <v>41146.796451620372</v>
      </c>
      <c r="K27351" s="1">
        <v>42363.661387384258</v>
      </c>
      <c r="L27351" s="2" t="s">
        <v>44072</v>
      </c>
      <c r="M27351" s="2" t="s">
        <v>44073</v>
      </c>
      <c r="N27351">
        <v>2</v>
      </c>
      <c r="O27351">
        <v>1</v>
      </c>
      <c r="P27351">
        <v>3</v>
      </c>
      <c r="Q27351" s="2" t="s">
        <v>33</v>
      </c>
      <c r="S27351" s="2"/>
      <c r="T27351" s="1"/>
      <c r="U27351" s="2"/>
      <c r="V27351" s="1"/>
    </row>
    <row r="27352" spans="1:22" x14ac:dyDescent="0.3">
      <c r="A27352">
        <v>30808</v>
      </c>
      <c r="B27352">
        <v>2</v>
      </c>
      <c r="D27352" s="1">
        <v>41086.75319236111</v>
      </c>
      <c r="E27352">
        <v>5</v>
      </c>
      <c r="G27352" s="2" t="s">
        <v>44074</v>
      </c>
      <c r="H27352">
        <v>8563</v>
      </c>
      <c r="J27352" s="1"/>
      <c r="K27352" s="1">
        <v>41086.75319236111</v>
      </c>
      <c r="L27352" s="2"/>
      <c r="M27352" s="2"/>
      <c r="O27352">
        <v>1</v>
      </c>
      <c r="Q27352" s="2" t="s">
        <v>33</v>
      </c>
      <c r="R27352">
        <v>30804</v>
      </c>
      <c r="S27352" s="2"/>
      <c r="T27352" s="1"/>
      <c r="U27352" s="2"/>
      <c r="V27352" s="1"/>
    </row>
    <row r="27353" spans="1:22" x14ac:dyDescent="0.3">
      <c r="A27353">
        <v>30810</v>
      </c>
      <c r="B27353">
        <v>2</v>
      </c>
      <c r="D27353" s="1">
        <v>41086.779672025463</v>
      </c>
      <c r="E27353">
        <v>1</v>
      </c>
      <c r="G27353" s="2" t="s">
        <v>44075</v>
      </c>
      <c r="H27353">
        <v>7924</v>
      </c>
      <c r="J27353" s="1"/>
      <c r="K27353" s="1">
        <v>41086.779672025463</v>
      </c>
      <c r="L27353" s="2"/>
      <c r="M27353" s="2"/>
      <c r="O27353">
        <v>0</v>
      </c>
      <c r="Q27353" s="2" t="s">
        <v>33</v>
      </c>
      <c r="R27353">
        <v>30807</v>
      </c>
      <c r="S27353" s="2"/>
      <c r="T27353" s="1"/>
      <c r="U27353" s="2"/>
      <c r="V27353" s="1"/>
    </row>
    <row r="27354" spans="1:22" x14ac:dyDescent="0.3">
      <c r="A27354">
        <v>30811</v>
      </c>
      <c r="B27354">
        <v>2</v>
      </c>
      <c r="D27354" s="1">
        <v>41086.818548344905</v>
      </c>
      <c r="E27354">
        <v>2</v>
      </c>
      <c r="G27354" s="2" t="s">
        <v>44076</v>
      </c>
      <c r="H27354">
        <v>5931</v>
      </c>
      <c r="J27354" s="1"/>
      <c r="K27354" s="1">
        <v>41086.818548344905</v>
      </c>
      <c r="L27354" s="2"/>
      <c r="M27354" s="2"/>
      <c r="O27354">
        <v>0</v>
      </c>
      <c r="Q27354" s="2" t="s">
        <v>33</v>
      </c>
      <c r="R27354">
        <v>30717</v>
      </c>
      <c r="S27354" s="2"/>
      <c r="T27354" s="1"/>
      <c r="U27354" s="2"/>
      <c r="V27354" s="1"/>
    </row>
    <row r="27355" spans="1:22" x14ac:dyDescent="0.3">
      <c r="A27355">
        <v>30812</v>
      </c>
      <c r="B27355">
        <v>2</v>
      </c>
      <c r="D27355" s="1">
        <v>41086.820268206022</v>
      </c>
      <c r="E27355">
        <v>1</v>
      </c>
      <c r="G27355" s="2" t="s">
        <v>44077</v>
      </c>
      <c r="H27355">
        <v>124</v>
      </c>
      <c r="J27355" s="1"/>
      <c r="K27355" s="1">
        <v>41086.820268206022</v>
      </c>
      <c r="L27355" s="2"/>
      <c r="M27355" s="2"/>
      <c r="O27355">
        <v>0</v>
      </c>
      <c r="Q27355" s="2" t="s">
        <v>33</v>
      </c>
      <c r="R27355">
        <v>30805</v>
      </c>
      <c r="S27355" s="2"/>
      <c r="T27355" s="1"/>
      <c r="U27355" s="2"/>
      <c r="V27355" s="1"/>
    </row>
    <row r="27356" spans="1:22" x14ac:dyDescent="0.3">
      <c r="A27356">
        <v>30813</v>
      </c>
      <c r="B27356">
        <v>2</v>
      </c>
      <c r="D27356" s="1">
        <v>41086.82379829861</v>
      </c>
      <c r="E27356">
        <v>-1</v>
      </c>
      <c r="G27356" s="2" t="s">
        <v>44078</v>
      </c>
      <c r="H27356">
        <v>124</v>
      </c>
      <c r="J27356" s="1"/>
      <c r="K27356" s="1">
        <v>41086.82379829861</v>
      </c>
      <c r="L27356" s="2"/>
      <c r="M27356" s="2"/>
      <c r="O27356">
        <v>0</v>
      </c>
      <c r="Q27356" s="2" t="s">
        <v>33</v>
      </c>
      <c r="R27356">
        <v>30804</v>
      </c>
      <c r="S27356" s="2"/>
      <c r="T27356" s="1"/>
      <c r="U27356" s="2"/>
      <c r="V27356" s="1"/>
    </row>
    <row r="27357" spans="1:22" x14ac:dyDescent="0.3">
      <c r="A27357">
        <v>30815</v>
      </c>
      <c r="B27357">
        <v>2</v>
      </c>
      <c r="D27357" s="1">
        <v>41086.891239039353</v>
      </c>
      <c r="E27357">
        <v>5</v>
      </c>
      <c r="G27357" s="2" t="s">
        <v>44079</v>
      </c>
      <c r="H27357">
        <v>8075</v>
      </c>
      <c r="I27357">
        <v>8075</v>
      </c>
      <c r="J27357" s="1">
        <v>41086.910111145837</v>
      </c>
      <c r="K27357" s="1">
        <v>41086.910111145837</v>
      </c>
      <c r="L27357" s="2"/>
      <c r="M27357" s="2"/>
      <c r="O27357">
        <v>0</v>
      </c>
      <c r="Q27357" s="2" t="s">
        <v>33</v>
      </c>
      <c r="R27357">
        <v>27987</v>
      </c>
      <c r="S27357" s="2"/>
      <c r="T27357" s="1"/>
      <c r="U27357" s="2"/>
      <c r="V27357" s="1"/>
    </row>
    <row r="27358" spans="1:22" x14ac:dyDescent="0.3">
      <c r="A27358">
        <v>30819</v>
      </c>
      <c r="B27358">
        <v>1</v>
      </c>
      <c r="C27358">
        <v>30878</v>
      </c>
      <c r="D27358" s="1">
        <v>41087.037503391206</v>
      </c>
      <c r="E27358">
        <v>2</v>
      </c>
      <c r="F27358">
        <v>554</v>
      </c>
      <c r="G27358" s="2" t="s">
        <v>44080</v>
      </c>
      <c r="H27358">
        <v>10120</v>
      </c>
      <c r="J27358" s="1"/>
      <c r="K27358" s="1">
        <v>43089.912947604163</v>
      </c>
      <c r="L27358" s="2" t="s">
        <v>44081</v>
      </c>
      <c r="M27358" s="2" t="s">
        <v>44082</v>
      </c>
      <c r="N27358">
        <v>3</v>
      </c>
      <c r="O27358">
        <v>0</v>
      </c>
      <c r="P27358">
        <v>1</v>
      </c>
      <c r="Q27358" s="2" t="s">
        <v>33</v>
      </c>
      <c r="S27358" s="2"/>
      <c r="T27358" s="1"/>
      <c r="U27358" s="2"/>
      <c r="V27358" s="1"/>
    </row>
    <row r="27359" spans="1:22" x14ac:dyDescent="0.3">
      <c r="A27359">
        <v>30821</v>
      </c>
      <c r="B27359">
        <v>1</v>
      </c>
      <c r="C27359">
        <v>30846</v>
      </c>
      <c r="D27359" s="1">
        <v>41087.052569444444</v>
      </c>
      <c r="E27359">
        <v>2</v>
      </c>
      <c r="F27359">
        <v>784</v>
      </c>
      <c r="G27359" s="2" t="s">
        <v>44083</v>
      </c>
      <c r="H27359">
        <v>3312</v>
      </c>
      <c r="I27359">
        <v>829</v>
      </c>
      <c r="J27359" s="1">
        <v>41087.594074618057</v>
      </c>
      <c r="K27359" s="1">
        <v>43634.174326238426</v>
      </c>
      <c r="L27359" s="2" t="s">
        <v>44084</v>
      </c>
      <c r="M27359" s="2" t="s">
        <v>3504</v>
      </c>
      <c r="N27359">
        <v>1</v>
      </c>
      <c r="O27359">
        <v>2</v>
      </c>
      <c r="Q27359" s="2" t="s">
        <v>33</v>
      </c>
      <c r="S27359" s="2"/>
      <c r="T27359" s="1"/>
      <c r="U27359" s="2"/>
      <c r="V27359" s="1"/>
    </row>
    <row r="27360" spans="1:22" x14ac:dyDescent="0.3">
      <c r="A27360">
        <v>30823</v>
      </c>
      <c r="B27360">
        <v>1</v>
      </c>
      <c r="D27360" s="1">
        <v>41087.060337696763</v>
      </c>
      <c r="E27360">
        <v>0</v>
      </c>
      <c r="F27360">
        <v>293</v>
      </c>
      <c r="G27360" s="2" t="s">
        <v>44085</v>
      </c>
      <c r="H27360">
        <v>9853</v>
      </c>
      <c r="I27360">
        <v>9853</v>
      </c>
      <c r="J27360" s="1">
        <v>41099.054831678244</v>
      </c>
      <c r="K27360" s="1">
        <v>41942.518736423612</v>
      </c>
      <c r="L27360" s="2" t="s">
        <v>44086</v>
      </c>
      <c r="M27360" s="2" t="s">
        <v>44087</v>
      </c>
      <c r="N27360">
        <v>2</v>
      </c>
      <c r="O27360">
        <v>1</v>
      </c>
      <c r="Q27360" s="2" t="s">
        <v>33</v>
      </c>
      <c r="S27360" s="2"/>
      <c r="T27360" s="1"/>
      <c r="U27360" s="2"/>
      <c r="V27360" s="1"/>
    </row>
    <row r="27361" spans="1:22" x14ac:dyDescent="0.3">
      <c r="A27361">
        <v>30824</v>
      </c>
      <c r="B27361">
        <v>1</v>
      </c>
      <c r="C27361">
        <v>30827</v>
      </c>
      <c r="D27361" s="1">
        <v>41087.069492743052</v>
      </c>
      <c r="E27361">
        <v>2</v>
      </c>
      <c r="F27361">
        <v>524</v>
      </c>
      <c r="G27361" s="2" t="s">
        <v>44088</v>
      </c>
      <c r="H27361">
        <v>9082</v>
      </c>
      <c r="I27361">
        <v>9082</v>
      </c>
      <c r="J27361" s="1">
        <v>41087.086179664351</v>
      </c>
      <c r="K27361" s="1">
        <v>41187.437183877315</v>
      </c>
      <c r="L27361" s="2" t="s">
        <v>44089</v>
      </c>
      <c r="M27361" s="2" t="s">
        <v>44090</v>
      </c>
      <c r="N27361">
        <v>3</v>
      </c>
      <c r="O27361">
        <v>5</v>
      </c>
      <c r="Q27361" s="2" t="s">
        <v>33</v>
      </c>
      <c r="S27361" s="2"/>
      <c r="T27361" s="1"/>
      <c r="U27361" s="2"/>
      <c r="V27361" s="1"/>
    </row>
    <row r="27362" spans="1:22" x14ac:dyDescent="0.3">
      <c r="A27362">
        <v>30825</v>
      </c>
      <c r="B27362">
        <v>2</v>
      </c>
      <c r="D27362" s="1">
        <v>41087.073998263892</v>
      </c>
      <c r="E27362">
        <v>0</v>
      </c>
      <c r="G27362" s="2" t="s">
        <v>44091</v>
      </c>
      <c r="H27362">
        <v>1272</v>
      </c>
      <c r="J27362" s="1"/>
      <c r="K27362" s="1">
        <v>41087.073998263892</v>
      </c>
      <c r="L27362" s="2"/>
      <c r="M27362" s="2"/>
      <c r="O27362">
        <v>0</v>
      </c>
      <c r="Q27362" s="2" t="s">
        <v>33</v>
      </c>
      <c r="R27362">
        <v>30805</v>
      </c>
      <c r="S27362" s="2"/>
      <c r="T27362" s="1"/>
      <c r="U27362" s="2"/>
      <c r="V27362" s="1"/>
    </row>
    <row r="27363" spans="1:22" x14ac:dyDescent="0.3">
      <c r="A27363">
        <v>30826</v>
      </c>
      <c r="B27363">
        <v>2</v>
      </c>
      <c r="D27363" s="1">
        <v>41087.080051006946</v>
      </c>
      <c r="E27363">
        <v>1</v>
      </c>
      <c r="G27363" s="2" t="s">
        <v>44092</v>
      </c>
      <c r="H27363">
        <v>9887</v>
      </c>
      <c r="I27363">
        <v>9887</v>
      </c>
      <c r="J27363" s="1">
        <v>41087.124964351853</v>
      </c>
      <c r="K27363" s="1">
        <v>41087.124964351853</v>
      </c>
      <c r="L27363" s="2"/>
      <c r="M27363" s="2"/>
      <c r="O27363">
        <v>8</v>
      </c>
      <c r="Q27363" s="2" t="s">
        <v>33</v>
      </c>
      <c r="R27363">
        <v>30824</v>
      </c>
      <c r="S27363" s="2"/>
      <c r="T27363" s="1"/>
      <c r="U27363" s="2"/>
      <c r="V27363" s="1"/>
    </row>
    <row r="27364" spans="1:22" x14ac:dyDescent="0.3">
      <c r="A27364">
        <v>30827</v>
      </c>
      <c r="B27364">
        <v>2</v>
      </c>
      <c r="D27364" s="1">
        <v>41087.080510763888</v>
      </c>
      <c r="E27364">
        <v>3</v>
      </c>
      <c r="G27364" s="2" t="s">
        <v>44093</v>
      </c>
      <c r="H27364">
        <v>8609</v>
      </c>
      <c r="I27364">
        <v>8609</v>
      </c>
      <c r="J27364" s="1">
        <v>41087.632380902774</v>
      </c>
      <c r="K27364" s="1">
        <v>41087.632380902774</v>
      </c>
      <c r="L27364" s="2"/>
      <c r="M27364" s="2"/>
      <c r="O27364">
        <v>1</v>
      </c>
      <c r="Q27364" s="2" t="s">
        <v>33</v>
      </c>
      <c r="R27364">
        <v>30824</v>
      </c>
      <c r="S27364" s="2"/>
      <c r="T27364" s="1"/>
      <c r="U27364" s="2"/>
      <c r="V27364" s="1"/>
    </row>
    <row r="27365" spans="1:22" x14ac:dyDescent="0.3">
      <c r="A27365">
        <v>30829</v>
      </c>
      <c r="B27365">
        <v>2</v>
      </c>
      <c r="D27365" s="1">
        <v>41087.155911956019</v>
      </c>
      <c r="E27365">
        <v>1</v>
      </c>
      <c r="G27365" s="2" t="s">
        <v>44094</v>
      </c>
      <c r="H27365">
        <v>7670</v>
      </c>
      <c r="J27365" s="1"/>
      <c r="K27365" s="1">
        <v>41087.155911956019</v>
      </c>
      <c r="L27365" s="2"/>
      <c r="M27365" s="2"/>
      <c r="O27365">
        <v>4</v>
      </c>
      <c r="Q27365" s="2" t="s">
        <v>33</v>
      </c>
      <c r="R27365">
        <v>30819</v>
      </c>
      <c r="S27365" s="2"/>
      <c r="T27365" s="1"/>
      <c r="U27365" s="2"/>
      <c r="V27365" s="1"/>
    </row>
    <row r="27366" spans="1:22" x14ac:dyDescent="0.3">
      <c r="A27366">
        <v>30831</v>
      </c>
      <c r="B27366">
        <v>2</v>
      </c>
      <c r="D27366" s="1">
        <v>41087.183460879627</v>
      </c>
      <c r="E27366">
        <v>9</v>
      </c>
      <c r="G27366" s="2" t="s">
        <v>44095</v>
      </c>
      <c r="H27366">
        <v>9719</v>
      </c>
      <c r="I27366">
        <v>23119</v>
      </c>
      <c r="J27366" s="1">
        <v>41583.440223495367</v>
      </c>
      <c r="K27366" s="1">
        <v>41583.440223495367</v>
      </c>
      <c r="L27366" s="2"/>
      <c r="M27366" s="2"/>
      <c r="O27366">
        <v>1</v>
      </c>
      <c r="Q27366" s="2" t="s">
        <v>33</v>
      </c>
      <c r="R27366">
        <v>30537</v>
      </c>
      <c r="S27366" s="2"/>
      <c r="T27366" s="1"/>
      <c r="U27366" s="2"/>
      <c r="V27366" s="1"/>
    </row>
    <row r="27367" spans="1:22" x14ac:dyDescent="0.3">
      <c r="A27367">
        <v>30833</v>
      </c>
      <c r="B27367">
        <v>2</v>
      </c>
      <c r="D27367" s="1">
        <v>41087.204717708337</v>
      </c>
      <c r="E27367">
        <v>2</v>
      </c>
      <c r="G27367" s="2" t="s">
        <v>44096</v>
      </c>
      <c r="H27367">
        <v>518</v>
      </c>
      <c r="J27367" s="1"/>
      <c r="K27367" s="1">
        <v>41087.204717708337</v>
      </c>
      <c r="L27367" s="2"/>
      <c r="M27367" s="2"/>
      <c r="O27367">
        <v>0</v>
      </c>
      <c r="Q27367" s="2" t="s">
        <v>33</v>
      </c>
      <c r="R27367">
        <v>30823</v>
      </c>
      <c r="S27367" s="2"/>
      <c r="T27367" s="1"/>
      <c r="U27367" s="2"/>
      <c r="V27367" s="1"/>
    </row>
    <row r="27368" spans="1:22" x14ac:dyDescent="0.3">
      <c r="A27368">
        <v>30834</v>
      </c>
      <c r="B27368">
        <v>2</v>
      </c>
      <c r="D27368" s="1">
        <v>41087.21600763889</v>
      </c>
      <c r="E27368">
        <v>4</v>
      </c>
      <c r="G27368" s="2" t="s">
        <v>44097</v>
      </c>
      <c r="H27368">
        <v>9719</v>
      </c>
      <c r="I27368">
        <v>9719</v>
      </c>
      <c r="J27368" s="1">
        <v>41092.787909988423</v>
      </c>
      <c r="K27368" s="1">
        <v>41092.787909988423</v>
      </c>
      <c r="L27368" s="2"/>
      <c r="M27368" s="2"/>
      <c r="O27368">
        <v>0</v>
      </c>
      <c r="Q27368" s="2" t="s">
        <v>33</v>
      </c>
      <c r="R27368">
        <v>30115</v>
      </c>
      <c r="S27368" s="2"/>
      <c r="T27368" s="1"/>
      <c r="U27368" s="2"/>
      <c r="V27368" s="1"/>
    </row>
    <row r="27369" spans="1:22" x14ac:dyDescent="0.3">
      <c r="A27369">
        <v>30835</v>
      </c>
      <c r="B27369">
        <v>1</v>
      </c>
      <c r="C27369">
        <v>30843</v>
      </c>
      <c r="D27369" s="1">
        <v>41087.244793055557</v>
      </c>
      <c r="E27369">
        <v>6</v>
      </c>
      <c r="F27369">
        <v>4900</v>
      </c>
      <c r="G27369" s="2" t="s">
        <v>44098</v>
      </c>
      <c r="H27369">
        <v>10048</v>
      </c>
      <c r="J27369" s="1"/>
      <c r="K27369" s="1">
        <v>41540.641726076392</v>
      </c>
      <c r="L27369" s="2" t="s">
        <v>44099</v>
      </c>
      <c r="M27369" s="2" t="s">
        <v>3448</v>
      </c>
      <c r="N27369">
        <v>6</v>
      </c>
      <c r="O27369">
        <v>1</v>
      </c>
      <c r="Q27369" s="2" t="s">
        <v>33</v>
      </c>
      <c r="S27369" s="2"/>
      <c r="T27369" s="1"/>
      <c r="U27369" s="2"/>
      <c r="V27369" s="1"/>
    </row>
    <row r="27370" spans="1:22" x14ac:dyDescent="0.3">
      <c r="A27370">
        <v>30836</v>
      </c>
      <c r="B27370">
        <v>2</v>
      </c>
      <c r="D27370" s="1">
        <v>41087.257163692128</v>
      </c>
      <c r="E27370">
        <v>0</v>
      </c>
      <c r="G27370" s="2" t="s">
        <v>44100</v>
      </c>
      <c r="H27370">
        <v>10048</v>
      </c>
      <c r="J27370" s="1"/>
      <c r="K27370" s="1">
        <v>41087.257163692128</v>
      </c>
      <c r="L27370" s="2"/>
      <c r="M27370" s="2"/>
      <c r="O27370">
        <v>0</v>
      </c>
      <c r="Q27370" s="2" t="s">
        <v>33</v>
      </c>
      <c r="R27370">
        <v>1019</v>
      </c>
      <c r="S27370" s="2"/>
      <c r="T27370" s="1"/>
      <c r="U27370" s="2"/>
      <c r="V27370" s="1">
        <v>41087.257163692128</v>
      </c>
    </row>
    <row r="27371" spans="1:22" x14ac:dyDescent="0.3">
      <c r="A27371">
        <v>30837</v>
      </c>
      <c r="B27371">
        <v>2</v>
      </c>
      <c r="D27371" s="1">
        <v>41087.258264849537</v>
      </c>
      <c r="E27371">
        <v>6</v>
      </c>
      <c r="G27371" s="2" t="s">
        <v>44101</v>
      </c>
      <c r="H27371">
        <v>4864</v>
      </c>
      <c r="J27371" s="1"/>
      <c r="K27371" s="1">
        <v>41087.258264849537</v>
      </c>
      <c r="L27371" s="2"/>
      <c r="M27371" s="2"/>
      <c r="O27371">
        <v>0</v>
      </c>
      <c r="Q27371" s="2" t="s">
        <v>33</v>
      </c>
      <c r="R27371">
        <v>30370</v>
      </c>
      <c r="S27371" s="2"/>
      <c r="T27371" s="1"/>
      <c r="U27371" s="2"/>
      <c r="V27371" s="1"/>
    </row>
    <row r="27372" spans="1:22" x14ac:dyDescent="0.3">
      <c r="A27372">
        <v>30838</v>
      </c>
      <c r="B27372">
        <v>1</v>
      </c>
      <c r="C27372">
        <v>30839</v>
      </c>
      <c r="D27372" s="1">
        <v>41087.266875266207</v>
      </c>
      <c r="E27372">
        <v>1</v>
      </c>
      <c r="F27372">
        <v>199</v>
      </c>
      <c r="G27372" s="2" t="s">
        <v>44102</v>
      </c>
      <c r="H27372">
        <v>10122</v>
      </c>
      <c r="I27372">
        <v>124</v>
      </c>
      <c r="J27372" s="1">
        <v>41087.327688344907</v>
      </c>
      <c r="K27372" s="1">
        <v>41087.587940474536</v>
      </c>
      <c r="L27372" s="2" t="s">
        <v>44103</v>
      </c>
      <c r="M27372" s="2" t="s">
        <v>44104</v>
      </c>
      <c r="N27372">
        <v>1</v>
      </c>
      <c r="O27372">
        <v>0</v>
      </c>
      <c r="Q27372" s="2" t="s">
        <v>33</v>
      </c>
      <c r="S27372" s="2"/>
      <c r="T27372" s="1"/>
      <c r="U27372" s="2"/>
      <c r="V27372" s="1"/>
    </row>
    <row r="27373" spans="1:22" x14ac:dyDescent="0.3">
      <c r="A27373">
        <v>30839</v>
      </c>
      <c r="B27373">
        <v>2</v>
      </c>
      <c r="D27373" s="1">
        <v>41087.311681863423</v>
      </c>
      <c r="E27373">
        <v>2</v>
      </c>
      <c r="G27373" s="2" t="s">
        <v>44105</v>
      </c>
      <c r="H27373">
        <v>1325</v>
      </c>
      <c r="J27373" s="1"/>
      <c r="K27373" s="1">
        <v>41087.311681863423</v>
      </c>
      <c r="L27373" s="2"/>
      <c r="M27373" s="2"/>
      <c r="O27373">
        <v>1</v>
      </c>
      <c r="Q27373" s="2" t="s">
        <v>33</v>
      </c>
      <c r="R27373">
        <v>30838</v>
      </c>
      <c r="S27373" s="2"/>
      <c r="T27373" s="1"/>
      <c r="U27373" s="2"/>
      <c r="V27373" s="1"/>
    </row>
    <row r="27374" spans="1:22" x14ac:dyDescent="0.3">
      <c r="A27374">
        <v>30840</v>
      </c>
      <c r="B27374">
        <v>2</v>
      </c>
      <c r="D27374" s="1">
        <v>41087.31557997685</v>
      </c>
      <c r="E27374">
        <v>6</v>
      </c>
      <c r="G27374" s="2" t="s">
        <v>44106</v>
      </c>
      <c r="H27374">
        <v>1325</v>
      </c>
      <c r="J27374" s="1"/>
      <c r="K27374" s="1">
        <v>41087.31557997685</v>
      </c>
      <c r="L27374" s="2"/>
      <c r="M27374" s="2"/>
      <c r="O27374">
        <v>0</v>
      </c>
      <c r="Q27374" s="2" t="s">
        <v>33</v>
      </c>
      <c r="R27374">
        <v>30835</v>
      </c>
      <c r="S27374" s="2"/>
      <c r="T27374" s="1"/>
      <c r="U27374" s="2"/>
      <c r="V27374" s="1"/>
    </row>
    <row r="27375" spans="1:22" x14ac:dyDescent="0.3">
      <c r="A27375">
        <v>30841</v>
      </c>
      <c r="B27375">
        <v>2</v>
      </c>
      <c r="D27375" s="1">
        <v>41087.316849571762</v>
      </c>
      <c r="E27375">
        <v>3</v>
      </c>
      <c r="G27375" s="2" t="s">
        <v>44107</v>
      </c>
      <c r="H27375">
        <v>1492</v>
      </c>
      <c r="J27375" s="1"/>
      <c r="K27375" s="1">
        <v>41087.316849571762</v>
      </c>
      <c r="L27375" s="2"/>
      <c r="M27375" s="2"/>
      <c r="O27375">
        <v>3</v>
      </c>
      <c r="Q27375" s="2" t="s">
        <v>33</v>
      </c>
      <c r="R27375">
        <v>30835</v>
      </c>
      <c r="S27375" s="2"/>
      <c r="T27375" s="1"/>
      <c r="U27375" s="2"/>
      <c r="V27375" s="1"/>
    </row>
    <row r="27376" spans="1:22" x14ac:dyDescent="0.3">
      <c r="A27376">
        <v>30843</v>
      </c>
      <c r="B27376">
        <v>2</v>
      </c>
      <c r="D27376" s="1">
        <v>41087.355327743055</v>
      </c>
      <c r="E27376">
        <v>9</v>
      </c>
      <c r="G27376" s="2" t="s">
        <v>44108</v>
      </c>
      <c r="H27376">
        <v>9886</v>
      </c>
      <c r="J27376" s="1"/>
      <c r="K27376" s="1">
        <v>41087.355327743055</v>
      </c>
      <c r="L27376" s="2"/>
      <c r="M27376" s="2"/>
      <c r="O27376">
        <v>1</v>
      </c>
      <c r="Q27376" s="2" t="s">
        <v>33</v>
      </c>
      <c r="R27376">
        <v>30835</v>
      </c>
      <c r="S27376" s="2"/>
      <c r="T27376" s="1"/>
      <c r="U27376" s="2"/>
      <c r="V27376" s="1"/>
    </row>
    <row r="27377" spans="1:22" x14ac:dyDescent="0.3">
      <c r="A27377">
        <v>30844</v>
      </c>
      <c r="B27377">
        <v>1</v>
      </c>
      <c r="C27377">
        <v>30845</v>
      </c>
      <c r="D27377" s="1">
        <v>41087.358873958336</v>
      </c>
      <c r="E27377">
        <v>4</v>
      </c>
      <c r="F27377">
        <v>722</v>
      </c>
      <c r="G27377" s="2" t="s">
        <v>44109</v>
      </c>
      <c r="H27377">
        <v>8573</v>
      </c>
      <c r="I27377">
        <v>8573</v>
      </c>
      <c r="J27377" s="1">
        <v>41087.546431828705</v>
      </c>
      <c r="K27377" s="1">
        <v>41567.427279895834</v>
      </c>
      <c r="L27377" s="2" t="s">
        <v>44110</v>
      </c>
      <c r="M27377" s="2" t="s">
        <v>5264</v>
      </c>
      <c r="N27377">
        <v>2</v>
      </c>
      <c r="O27377">
        <v>0</v>
      </c>
      <c r="P27377">
        <v>1</v>
      </c>
      <c r="Q27377" s="2" t="s">
        <v>33</v>
      </c>
      <c r="S27377" s="2"/>
      <c r="T27377" s="1"/>
      <c r="U27377" s="2"/>
      <c r="V27377" s="1"/>
    </row>
    <row r="27378" spans="1:22" x14ac:dyDescent="0.3">
      <c r="A27378">
        <v>30845</v>
      </c>
      <c r="B27378">
        <v>2</v>
      </c>
      <c r="D27378" s="1">
        <v>41087.366941701388</v>
      </c>
      <c r="E27378">
        <v>5</v>
      </c>
      <c r="G27378" s="2" t="s">
        <v>44111</v>
      </c>
      <c r="H27378">
        <v>1236</v>
      </c>
      <c r="J27378" s="1"/>
      <c r="K27378" s="1">
        <v>41087.366941701388</v>
      </c>
      <c r="L27378" s="2"/>
      <c r="M27378" s="2"/>
      <c r="O27378">
        <v>2</v>
      </c>
      <c r="Q27378" s="2" t="s">
        <v>33</v>
      </c>
      <c r="R27378">
        <v>30844</v>
      </c>
      <c r="S27378" s="2"/>
      <c r="T27378" s="1"/>
      <c r="U27378" s="2"/>
      <c r="V27378" s="1"/>
    </row>
    <row r="27379" spans="1:22" x14ac:dyDescent="0.3">
      <c r="A27379">
        <v>30846</v>
      </c>
      <c r="B27379">
        <v>2</v>
      </c>
      <c r="D27379" s="1">
        <v>41087.368532141205</v>
      </c>
      <c r="E27379">
        <v>4</v>
      </c>
      <c r="G27379" s="2" t="s">
        <v>44112</v>
      </c>
      <c r="H27379">
        <v>1325</v>
      </c>
      <c r="J27379" s="1"/>
      <c r="K27379" s="1">
        <v>41087.368532141205</v>
      </c>
      <c r="L27379" s="2"/>
      <c r="M27379" s="2"/>
      <c r="O27379">
        <v>2</v>
      </c>
      <c r="Q27379" s="2" t="s">
        <v>33</v>
      </c>
      <c r="R27379">
        <v>30821</v>
      </c>
      <c r="S27379" s="2"/>
      <c r="T27379" s="1"/>
      <c r="U27379" s="2"/>
      <c r="V27379" s="1"/>
    </row>
    <row r="27380" spans="1:22" x14ac:dyDescent="0.3">
      <c r="A27380">
        <v>30847</v>
      </c>
      <c r="B27380">
        <v>1</v>
      </c>
      <c r="D27380" s="1">
        <v>41087.412963807874</v>
      </c>
      <c r="E27380">
        <v>1</v>
      </c>
      <c r="F27380">
        <v>168</v>
      </c>
      <c r="G27380" s="2" t="s">
        <v>44113</v>
      </c>
      <c r="H27380">
        <v>4435</v>
      </c>
      <c r="I27380">
        <v>4435</v>
      </c>
      <c r="J27380" s="1">
        <v>41087.481355474534</v>
      </c>
      <c r="K27380" s="1">
        <v>41087.481355474534</v>
      </c>
      <c r="L27380" s="2" t="s">
        <v>44114</v>
      </c>
      <c r="M27380" s="2" t="s">
        <v>44115</v>
      </c>
      <c r="N27380">
        <v>0</v>
      </c>
      <c r="O27380">
        <v>0</v>
      </c>
      <c r="P27380">
        <v>1</v>
      </c>
      <c r="Q27380" s="2" t="s">
        <v>33</v>
      </c>
      <c r="S27380" s="2"/>
      <c r="T27380" s="1"/>
      <c r="U27380" s="2"/>
      <c r="V27380" s="1"/>
    </row>
    <row r="27381" spans="1:22" x14ac:dyDescent="0.3">
      <c r="A27381">
        <v>30848</v>
      </c>
      <c r="B27381">
        <v>2</v>
      </c>
      <c r="D27381" s="1">
        <v>41087.417948032409</v>
      </c>
      <c r="E27381">
        <v>2</v>
      </c>
      <c r="G27381" s="2" t="s">
        <v>44116</v>
      </c>
      <c r="H27381">
        <v>5931</v>
      </c>
      <c r="I27381">
        <v>5931</v>
      </c>
      <c r="J27381" s="1">
        <v>41087.484647418984</v>
      </c>
      <c r="K27381" s="1">
        <v>41087.484647418984</v>
      </c>
      <c r="L27381" s="2"/>
      <c r="M27381" s="2"/>
      <c r="O27381">
        <v>4</v>
      </c>
      <c r="Q27381" s="2" t="s">
        <v>33</v>
      </c>
      <c r="R27381">
        <v>30370</v>
      </c>
      <c r="S27381" s="2"/>
      <c r="T27381" s="1"/>
      <c r="U27381" s="2"/>
      <c r="V27381" s="1"/>
    </row>
    <row r="27382" spans="1:22" x14ac:dyDescent="0.3">
      <c r="A27382">
        <v>30849</v>
      </c>
      <c r="B27382">
        <v>2</v>
      </c>
      <c r="D27382" s="1">
        <v>41087.461433368058</v>
      </c>
      <c r="E27382">
        <v>1</v>
      </c>
      <c r="G27382" s="2" t="s">
        <v>44117</v>
      </c>
      <c r="H27382">
        <v>10126</v>
      </c>
      <c r="J27382" s="1"/>
      <c r="K27382" s="1">
        <v>41087.461433368058</v>
      </c>
      <c r="L27382" s="2"/>
      <c r="M27382" s="2"/>
      <c r="O27382">
        <v>0</v>
      </c>
      <c r="Q27382" s="2" t="s">
        <v>33</v>
      </c>
      <c r="R27382">
        <v>30835</v>
      </c>
      <c r="S27382" s="2"/>
      <c r="T27382" s="1"/>
      <c r="U27382" s="2"/>
      <c r="V27382" s="1"/>
    </row>
    <row r="27383" spans="1:22" x14ac:dyDescent="0.3">
      <c r="A27383">
        <v>30850</v>
      </c>
      <c r="B27383">
        <v>1</v>
      </c>
      <c r="C27383">
        <v>30859</v>
      </c>
      <c r="D27383" s="1">
        <v>41087.469403854164</v>
      </c>
      <c r="E27383">
        <v>2</v>
      </c>
      <c r="F27383">
        <v>283</v>
      </c>
      <c r="G27383" s="2" t="s">
        <v>44118</v>
      </c>
      <c r="H27383">
        <v>3518</v>
      </c>
      <c r="J27383" s="1"/>
      <c r="K27383" s="1">
        <v>41087.644478703703</v>
      </c>
      <c r="L27383" s="2" t="s">
        <v>44119</v>
      </c>
      <c r="M27383" s="2" t="s">
        <v>44120</v>
      </c>
      <c r="N27383">
        <v>1</v>
      </c>
      <c r="O27383">
        <v>0</v>
      </c>
      <c r="P27383">
        <v>2</v>
      </c>
      <c r="Q27383" s="2" t="s">
        <v>33</v>
      </c>
      <c r="S27383" s="2"/>
      <c r="T27383" s="1"/>
      <c r="U27383" s="2"/>
      <c r="V27383" s="1"/>
    </row>
    <row r="27384" spans="1:22" x14ac:dyDescent="0.3">
      <c r="A27384">
        <v>30851</v>
      </c>
      <c r="B27384">
        <v>2</v>
      </c>
      <c r="D27384" s="1">
        <v>41087.474451770831</v>
      </c>
      <c r="E27384">
        <v>1</v>
      </c>
      <c r="G27384" s="2" t="s">
        <v>44121</v>
      </c>
      <c r="H27384">
        <v>825</v>
      </c>
      <c r="J27384" s="1"/>
      <c r="K27384" s="1">
        <v>41087.474451770831</v>
      </c>
      <c r="L27384" s="2"/>
      <c r="M27384" s="2"/>
      <c r="O27384">
        <v>0</v>
      </c>
      <c r="Q27384" s="2" t="s">
        <v>33</v>
      </c>
      <c r="R27384">
        <v>30835</v>
      </c>
      <c r="S27384" s="2"/>
      <c r="T27384" s="1"/>
      <c r="U27384" s="2"/>
      <c r="V27384" s="1"/>
    </row>
    <row r="27385" spans="1:22" x14ac:dyDescent="0.3">
      <c r="A27385">
        <v>30852</v>
      </c>
      <c r="B27385">
        <v>1</v>
      </c>
      <c r="D27385" s="1">
        <v>41087.517361111109</v>
      </c>
      <c r="E27385">
        <v>7</v>
      </c>
      <c r="F27385">
        <v>110</v>
      </c>
      <c r="G27385" s="2" t="s">
        <v>44122</v>
      </c>
      <c r="H27385">
        <v>10128</v>
      </c>
      <c r="J27385" s="1"/>
      <c r="K27385" s="1">
        <v>41087.989696412034</v>
      </c>
      <c r="L27385" s="2" t="s">
        <v>44123</v>
      </c>
      <c r="M27385" s="2" t="s">
        <v>6148</v>
      </c>
      <c r="N27385">
        <v>0</v>
      </c>
      <c r="O27385">
        <v>3</v>
      </c>
      <c r="P27385">
        <v>2</v>
      </c>
      <c r="Q27385" s="2" t="s">
        <v>33</v>
      </c>
      <c r="S27385" s="2"/>
      <c r="T27385" s="1"/>
      <c r="U27385" s="2"/>
      <c r="V27385" s="1"/>
    </row>
    <row r="27386" spans="1:22" x14ac:dyDescent="0.3">
      <c r="A27386">
        <v>30853</v>
      </c>
      <c r="B27386">
        <v>2</v>
      </c>
      <c r="D27386" s="1">
        <v>41087.533644293981</v>
      </c>
      <c r="E27386">
        <v>-3</v>
      </c>
      <c r="G27386" s="2" t="s">
        <v>44124</v>
      </c>
      <c r="H27386">
        <v>10130</v>
      </c>
      <c r="J27386" s="1"/>
      <c r="K27386" s="1">
        <v>41087.533644293981</v>
      </c>
      <c r="L27386" s="2"/>
      <c r="M27386" s="2"/>
      <c r="O27386">
        <v>1</v>
      </c>
      <c r="Q27386" s="2" t="s">
        <v>33</v>
      </c>
      <c r="R27386">
        <v>29235</v>
      </c>
      <c r="S27386" s="2"/>
      <c r="T27386" s="1"/>
      <c r="U27386" s="2"/>
      <c r="V27386" s="1"/>
    </row>
    <row r="27387" spans="1:22" x14ac:dyDescent="0.3">
      <c r="A27387">
        <v>30854</v>
      </c>
      <c r="B27387">
        <v>1</v>
      </c>
      <c r="C27387">
        <v>30857</v>
      </c>
      <c r="D27387" s="1">
        <v>41087.547106446757</v>
      </c>
      <c r="E27387">
        <v>0</v>
      </c>
      <c r="F27387">
        <v>130</v>
      </c>
      <c r="G27387" s="2" t="s">
        <v>44125</v>
      </c>
      <c r="H27387">
        <v>8923</v>
      </c>
      <c r="J27387" s="1"/>
      <c r="K27387" s="1">
        <v>41087.636596215278</v>
      </c>
      <c r="L27387" s="2" t="s">
        <v>44126</v>
      </c>
      <c r="M27387" s="2" t="s">
        <v>16551</v>
      </c>
      <c r="N27387">
        <v>2</v>
      </c>
      <c r="O27387">
        <v>0</v>
      </c>
      <c r="Q27387" s="2" t="s">
        <v>33</v>
      </c>
      <c r="S27387" s="2"/>
      <c r="T27387" s="1"/>
      <c r="U27387" s="2"/>
      <c r="V27387" s="1"/>
    </row>
    <row r="27388" spans="1:22" x14ac:dyDescent="0.3">
      <c r="A27388">
        <v>30855</v>
      </c>
      <c r="B27388">
        <v>2</v>
      </c>
      <c r="D27388" s="1">
        <v>41087.548955868057</v>
      </c>
      <c r="E27388">
        <v>0</v>
      </c>
      <c r="G27388" s="2" t="s">
        <v>44127</v>
      </c>
      <c r="H27388">
        <v>4435</v>
      </c>
      <c r="J27388" s="1"/>
      <c r="K27388" s="1">
        <v>41087.548955868057</v>
      </c>
      <c r="L27388" s="2"/>
      <c r="M27388" s="2"/>
      <c r="O27388">
        <v>0</v>
      </c>
      <c r="Q27388" s="2" t="s">
        <v>33</v>
      </c>
      <c r="R27388">
        <v>21522</v>
      </c>
      <c r="S27388" s="2"/>
      <c r="T27388" s="1"/>
      <c r="U27388" s="2"/>
      <c r="V27388" s="1"/>
    </row>
    <row r="27389" spans="1:22" x14ac:dyDescent="0.3">
      <c r="A27389">
        <v>30857</v>
      </c>
      <c r="B27389">
        <v>2</v>
      </c>
      <c r="D27389" s="1">
        <v>41087.607052743057</v>
      </c>
      <c r="E27389">
        <v>1</v>
      </c>
      <c r="G27389" s="2" t="s">
        <v>44128</v>
      </c>
      <c r="H27389">
        <v>1325</v>
      </c>
      <c r="J27389" s="1"/>
      <c r="K27389" s="1">
        <v>41087.607052743057</v>
      </c>
      <c r="L27389" s="2"/>
      <c r="M27389" s="2"/>
      <c r="O27389">
        <v>0</v>
      </c>
      <c r="Q27389" s="2" t="s">
        <v>33</v>
      </c>
      <c r="R27389">
        <v>30854</v>
      </c>
      <c r="S27389" s="2"/>
      <c r="T27389" s="1"/>
      <c r="U27389" s="2"/>
      <c r="V27389" s="1"/>
    </row>
    <row r="27390" spans="1:22" x14ac:dyDescent="0.3">
      <c r="A27390">
        <v>30858</v>
      </c>
      <c r="B27390">
        <v>2</v>
      </c>
      <c r="D27390" s="1">
        <v>41087.636596215278</v>
      </c>
      <c r="E27390">
        <v>0</v>
      </c>
      <c r="G27390" s="2" t="s">
        <v>44129</v>
      </c>
      <c r="H27390">
        <v>1390</v>
      </c>
      <c r="J27390" s="1"/>
      <c r="K27390" s="1">
        <v>41087.636596215278</v>
      </c>
      <c r="L27390" s="2"/>
      <c r="M27390" s="2"/>
      <c r="O27390">
        <v>0</v>
      </c>
      <c r="Q27390" s="2" t="s">
        <v>33</v>
      </c>
      <c r="R27390">
        <v>30854</v>
      </c>
      <c r="S27390" s="2"/>
      <c r="T27390" s="1"/>
      <c r="U27390" s="2"/>
      <c r="V27390" s="1"/>
    </row>
    <row r="27391" spans="1:22" x14ac:dyDescent="0.3">
      <c r="A27391">
        <v>30859</v>
      </c>
      <c r="B27391">
        <v>2</v>
      </c>
      <c r="D27391" s="1">
        <v>41087.644478703703</v>
      </c>
      <c r="E27391">
        <v>2</v>
      </c>
      <c r="G27391" s="2" t="s">
        <v>44130</v>
      </c>
      <c r="H27391">
        <v>1236</v>
      </c>
      <c r="J27391" s="1"/>
      <c r="K27391" s="1">
        <v>41087.644478703703</v>
      </c>
      <c r="L27391" s="2"/>
      <c r="M27391" s="2"/>
      <c r="O27391">
        <v>0</v>
      </c>
      <c r="Q27391" s="2" t="s">
        <v>33</v>
      </c>
      <c r="R27391">
        <v>30850</v>
      </c>
      <c r="S27391" s="2"/>
      <c r="T27391" s="1"/>
      <c r="U27391" s="2"/>
      <c r="V27391" s="1"/>
    </row>
    <row r="27392" spans="1:22" x14ac:dyDescent="0.3">
      <c r="A27392">
        <v>30861</v>
      </c>
      <c r="B27392">
        <v>1</v>
      </c>
      <c r="D27392" s="1">
        <v>41087.673542094904</v>
      </c>
      <c r="E27392">
        <v>0</v>
      </c>
      <c r="F27392">
        <v>1330</v>
      </c>
      <c r="G27392" s="2" t="s">
        <v>44131</v>
      </c>
      <c r="H27392">
        <v>10134</v>
      </c>
      <c r="I27392">
        <v>10134</v>
      </c>
      <c r="J27392" s="1">
        <v>41178.841745405094</v>
      </c>
      <c r="K27392" s="1">
        <v>41208.880970601851</v>
      </c>
      <c r="L27392" s="2" t="s">
        <v>44132</v>
      </c>
      <c r="M27392" s="2" t="s">
        <v>44133</v>
      </c>
      <c r="N27392">
        <v>4</v>
      </c>
      <c r="O27392">
        <v>6</v>
      </c>
      <c r="Q27392" s="2" t="s">
        <v>33</v>
      </c>
      <c r="S27392" s="2"/>
      <c r="T27392" s="1"/>
      <c r="U27392" s="2"/>
      <c r="V27392" s="1"/>
    </row>
    <row r="27393" spans="1:22" x14ac:dyDescent="0.3">
      <c r="A27393">
        <v>30862</v>
      </c>
      <c r="B27393">
        <v>2</v>
      </c>
      <c r="D27393" s="1">
        <v>41087.70683978009</v>
      </c>
      <c r="E27393">
        <v>0</v>
      </c>
      <c r="G27393" s="2" t="s">
        <v>44134</v>
      </c>
      <c r="H27393">
        <v>1325</v>
      </c>
      <c r="J27393" s="1"/>
      <c r="K27393" s="1">
        <v>41087.70683978009</v>
      </c>
      <c r="L27393" s="2"/>
      <c r="M27393" s="2"/>
      <c r="O27393">
        <v>1</v>
      </c>
      <c r="Q27393" s="2" t="s">
        <v>33</v>
      </c>
      <c r="R27393">
        <v>30861</v>
      </c>
      <c r="S27393" s="2"/>
      <c r="T27393" s="1"/>
      <c r="U27393" s="2"/>
      <c r="V27393" s="1"/>
    </row>
    <row r="27394" spans="1:22" x14ac:dyDescent="0.3">
      <c r="A27394">
        <v>30863</v>
      </c>
      <c r="B27394">
        <v>1</v>
      </c>
      <c r="C27394">
        <v>30865</v>
      </c>
      <c r="D27394" s="1">
        <v>41087.727889583337</v>
      </c>
      <c r="E27394">
        <v>1</v>
      </c>
      <c r="F27394">
        <v>216</v>
      </c>
      <c r="G27394" s="2" t="s">
        <v>44135</v>
      </c>
      <c r="H27394">
        <v>10138</v>
      </c>
      <c r="I27394">
        <v>10138</v>
      </c>
      <c r="J27394" s="1">
        <v>41087.741645104164</v>
      </c>
      <c r="K27394" s="1">
        <v>41087.741645104164</v>
      </c>
      <c r="L27394" s="2" t="s">
        <v>44136</v>
      </c>
      <c r="M27394" s="2" t="s">
        <v>44137</v>
      </c>
      <c r="N27394">
        <v>2</v>
      </c>
      <c r="O27394">
        <v>0</v>
      </c>
      <c r="Q27394" s="2" t="s">
        <v>33</v>
      </c>
      <c r="S27394" s="2"/>
      <c r="T27394" s="1"/>
      <c r="U27394" s="2"/>
      <c r="V27394" s="1"/>
    </row>
    <row r="27395" spans="1:22" x14ac:dyDescent="0.3">
      <c r="A27395">
        <v>30864</v>
      </c>
      <c r="B27395">
        <v>2</v>
      </c>
      <c r="D27395" s="1">
        <v>41087.736274502313</v>
      </c>
      <c r="E27395">
        <v>4</v>
      </c>
      <c r="G27395" s="2" t="s">
        <v>44138</v>
      </c>
      <c r="H27395">
        <v>1325</v>
      </c>
      <c r="J27395" s="1"/>
      <c r="K27395" s="1">
        <v>41087.736274502313</v>
      </c>
      <c r="L27395" s="2"/>
      <c r="M27395" s="2"/>
      <c r="O27395">
        <v>3</v>
      </c>
      <c r="Q27395" s="2" t="s">
        <v>33</v>
      </c>
      <c r="R27395">
        <v>30863</v>
      </c>
      <c r="S27395" s="2"/>
      <c r="T27395" s="1"/>
      <c r="U27395" s="2"/>
      <c r="V27395" s="1"/>
    </row>
    <row r="27396" spans="1:22" x14ac:dyDescent="0.3">
      <c r="A27396">
        <v>30865</v>
      </c>
      <c r="B27396">
        <v>2</v>
      </c>
      <c r="D27396" s="1">
        <v>41087.738224074077</v>
      </c>
      <c r="E27396">
        <v>5</v>
      </c>
      <c r="G27396" s="2" t="s">
        <v>44139</v>
      </c>
      <c r="H27396">
        <v>1236</v>
      </c>
      <c r="J27396" s="1"/>
      <c r="K27396" s="1">
        <v>41087.738224074077</v>
      </c>
      <c r="L27396" s="2"/>
      <c r="M27396" s="2"/>
      <c r="O27396">
        <v>0</v>
      </c>
      <c r="Q27396" s="2" t="s">
        <v>33</v>
      </c>
      <c r="R27396">
        <v>30863</v>
      </c>
      <c r="S27396" s="2"/>
      <c r="T27396" s="1"/>
      <c r="U27396" s="2"/>
      <c r="V27396" s="1"/>
    </row>
    <row r="27397" spans="1:22" x14ac:dyDescent="0.3">
      <c r="A27397">
        <v>30869</v>
      </c>
      <c r="B27397">
        <v>1</v>
      </c>
      <c r="D27397" s="1">
        <v>41087.793660532407</v>
      </c>
      <c r="E27397">
        <v>1</v>
      </c>
      <c r="F27397">
        <v>258</v>
      </c>
      <c r="G27397" s="2" t="s">
        <v>44140</v>
      </c>
      <c r="H27397">
        <v>8993</v>
      </c>
      <c r="J27397" s="1"/>
      <c r="K27397" s="1">
        <v>41087.911740127318</v>
      </c>
      <c r="L27397" s="2" t="s">
        <v>44141</v>
      </c>
      <c r="M27397" s="2" t="s">
        <v>5625</v>
      </c>
      <c r="N27397">
        <v>1</v>
      </c>
      <c r="O27397">
        <v>0</v>
      </c>
      <c r="P27397">
        <v>2</v>
      </c>
      <c r="Q27397" s="2" t="s">
        <v>33</v>
      </c>
      <c r="S27397" s="2"/>
      <c r="T27397" s="1"/>
      <c r="U27397" s="2"/>
      <c r="V27397" s="1"/>
    </row>
    <row r="27398" spans="1:22" x14ac:dyDescent="0.3">
      <c r="A27398">
        <v>30870</v>
      </c>
      <c r="B27398">
        <v>1</v>
      </c>
      <c r="D27398" s="1">
        <v>41087.794536423607</v>
      </c>
      <c r="E27398">
        <v>2</v>
      </c>
      <c r="F27398">
        <v>177</v>
      </c>
      <c r="G27398" s="2" t="s">
        <v>44142</v>
      </c>
      <c r="H27398">
        <v>955</v>
      </c>
      <c r="I27398">
        <v>2451</v>
      </c>
      <c r="J27398" s="1">
        <v>41858.929559687502</v>
      </c>
      <c r="K27398" s="1">
        <v>41858.929559687502</v>
      </c>
      <c r="L27398" s="2" t="s">
        <v>44143</v>
      </c>
      <c r="M27398" s="2" t="s">
        <v>44144</v>
      </c>
      <c r="N27398">
        <v>1</v>
      </c>
      <c r="O27398">
        <v>0</v>
      </c>
      <c r="Q27398" s="2" t="s">
        <v>33</v>
      </c>
      <c r="S27398" s="2"/>
      <c r="T27398" s="1"/>
      <c r="U27398" s="2"/>
      <c r="V27398" s="1"/>
    </row>
    <row r="27399" spans="1:22" x14ac:dyDescent="0.3">
      <c r="A27399">
        <v>30871</v>
      </c>
      <c r="B27399">
        <v>1</v>
      </c>
      <c r="C27399">
        <v>30872</v>
      </c>
      <c r="D27399" s="1">
        <v>41087.801822071757</v>
      </c>
      <c r="E27399">
        <v>1</v>
      </c>
      <c r="F27399">
        <v>594</v>
      </c>
      <c r="G27399" s="2" t="s">
        <v>44145</v>
      </c>
      <c r="H27399">
        <v>8931</v>
      </c>
      <c r="J27399" s="1"/>
      <c r="K27399" s="1">
        <v>41087.820109722219</v>
      </c>
      <c r="L27399" s="2" t="s">
        <v>44146</v>
      </c>
      <c r="M27399" s="2" t="s">
        <v>3421</v>
      </c>
      <c r="N27399">
        <v>1</v>
      </c>
      <c r="O27399">
        <v>0</v>
      </c>
      <c r="Q27399" s="2" t="s">
        <v>33</v>
      </c>
      <c r="S27399" s="2"/>
      <c r="T27399" s="1"/>
      <c r="U27399" s="2"/>
      <c r="V27399" s="1"/>
    </row>
    <row r="27400" spans="1:22" x14ac:dyDescent="0.3">
      <c r="A27400">
        <v>30872</v>
      </c>
      <c r="B27400">
        <v>2</v>
      </c>
      <c r="D27400" s="1">
        <v>41087.820109722219</v>
      </c>
      <c r="E27400">
        <v>6</v>
      </c>
      <c r="G27400" s="2" t="s">
        <v>44147</v>
      </c>
      <c r="H27400">
        <v>1325</v>
      </c>
      <c r="J27400" s="1"/>
      <c r="K27400" s="1">
        <v>41087.820109722219</v>
      </c>
      <c r="L27400" s="2"/>
      <c r="M27400" s="2"/>
      <c r="O27400">
        <v>0</v>
      </c>
      <c r="Q27400" s="2" t="s">
        <v>33</v>
      </c>
      <c r="R27400">
        <v>30871</v>
      </c>
      <c r="S27400" s="2"/>
      <c r="T27400" s="1"/>
      <c r="U27400" s="2"/>
      <c r="V27400" s="1"/>
    </row>
    <row r="27401" spans="1:22" x14ac:dyDescent="0.3">
      <c r="A27401">
        <v>30873</v>
      </c>
      <c r="B27401">
        <v>2</v>
      </c>
      <c r="D27401" s="1">
        <v>41087.820261226851</v>
      </c>
      <c r="E27401">
        <v>1</v>
      </c>
      <c r="G27401" s="2" t="s">
        <v>44148</v>
      </c>
      <c r="H27401">
        <v>1268</v>
      </c>
      <c r="J27401" s="1"/>
      <c r="K27401" s="1">
        <v>41087.820261226851</v>
      </c>
      <c r="L27401" s="2"/>
      <c r="M27401" s="2"/>
      <c r="O27401">
        <v>3</v>
      </c>
      <c r="Q27401" s="2" t="s">
        <v>33</v>
      </c>
      <c r="R27401">
        <v>30463</v>
      </c>
      <c r="S27401" s="2"/>
      <c r="T27401" s="1"/>
      <c r="U27401" s="2"/>
      <c r="V27401" s="1"/>
    </row>
    <row r="27402" spans="1:22" x14ac:dyDescent="0.3">
      <c r="A27402">
        <v>30875</v>
      </c>
      <c r="B27402">
        <v>1</v>
      </c>
      <c r="C27402">
        <v>30876</v>
      </c>
      <c r="D27402" s="1">
        <v>41087.834949733799</v>
      </c>
      <c r="E27402">
        <v>3</v>
      </c>
      <c r="F27402">
        <v>1124</v>
      </c>
      <c r="G27402" s="2" t="s">
        <v>44149</v>
      </c>
      <c r="H27402">
        <v>4457</v>
      </c>
      <c r="I27402">
        <v>2451</v>
      </c>
      <c r="J27402" s="1">
        <v>41087.839682604164</v>
      </c>
      <c r="K27402" s="1">
        <v>41087.844191782409</v>
      </c>
      <c r="L27402" s="2" t="s">
        <v>44150</v>
      </c>
      <c r="M27402" s="2" t="s">
        <v>44151</v>
      </c>
      <c r="N27402">
        <v>1</v>
      </c>
      <c r="O27402">
        <v>0</v>
      </c>
      <c r="Q27402" s="2" t="s">
        <v>33</v>
      </c>
      <c r="S27402" s="2"/>
      <c r="T27402" s="1"/>
      <c r="U27402" s="2"/>
      <c r="V27402" s="1"/>
    </row>
    <row r="27403" spans="1:22" x14ac:dyDescent="0.3">
      <c r="A27403">
        <v>30876</v>
      </c>
      <c r="B27403">
        <v>2</v>
      </c>
      <c r="D27403" s="1">
        <v>41087.844191782409</v>
      </c>
      <c r="E27403">
        <v>7</v>
      </c>
      <c r="G27403" s="2" t="s">
        <v>44152</v>
      </c>
      <c r="H27403">
        <v>9887</v>
      </c>
      <c r="J27403" s="1"/>
      <c r="K27403" s="1">
        <v>41087.844191782409</v>
      </c>
      <c r="L27403" s="2"/>
      <c r="M27403" s="2"/>
      <c r="O27403">
        <v>1</v>
      </c>
      <c r="Q27403" s="2" t="s">
        <v>33</v>
      </c>
      <c r="R27403">
        <v>30875</v>
      </c>
      <c r="S27403" s="2"/>
      <c r="T27403" s="1"/>
      <c r="U27403" s="2"/>
      <c r="V27403" s="1"/>
    </row>
    <row r="27404" spans="1:22" x14ac:dyDescent="0.3">
      <c r="A27404">
        <v>30877</v>
      </c>
      <c r="B27404">
        <v>1</v>
      </c>
      <c r="D27404" s="1">
        <v>41087.854145173609</v>
      </c>
      <c r="E27404">
        <v>-3</v>
      </c>
      <c r="F27404">
        <v>899</v>
      </c>
      <c r="G27404" s="2" t="s">
        <v>44153</v>
      </c>
      <c r="H27404">
        <v>10143</v>
      </c>
      <c r="J27404" s="1"/>
      <c r="K27404" s="1">
        <v>42584.655770486112</v>
      </c>
      <c r="L27404" s="2" t="s">
        <v>44154</v>
      </c>
      <c r="M27404" s="2" t="s">
        <v>2050</v>
      </c>
      <c r="N27404">
        <v>2</v>
      </c>
      <c r="O27404">
        <v>3</v>
      </c>
      <c r="P27404">
        <v>1</v>
      </c>
      <c r="Q27404" s="2" t="s">
        <v>33</v>
      </c>
      <c r="S27404" s="2"/>
      <c r="T27404" s="1"/>
      <c r="U27404" s="2"/>
      <c r="V27404" s="1"/>
    </row>
    <row r="27405" spans="1:22" x14ac:dyDescent="0.3">
      <c r="A27405">
        <v>30878</v>
      </c>
      <c r="B27405">
        <v>2</v>
      </c>
      <c r="D27405" s="1">
        <v>41087.91089684028</v>
      </c>
      <c r="E27405">
        <v>1</v>
      </c>
      <c r="G27405" s="2" t="s">
        <v>44155</v>
      </c>
      <c r="H27405">
        <v>8481</v>
      </c>
      <c r="J27405" s="1"/>
      <c r="K27405" s="1">
        <v>41087.91089684028</v>
      </c>
      <c r="L27405" s="2"/>
      <c r="M27405" s="2"/>
      <c r="O27405">
        <v>4</v>
      </c>
      <c r="Q27405" s="2" t="s">
        <v>33</v>
      </c>
      <c r="R27405">
        <v>30819</v>
      </c>
      <c r="S27405" s="2"/>
      <c r="T27405" s="1"/>
      <c r="U27405" s="2"/>
      <c r="V27405" s="1"/>
    </row>
    <row r="27406" spans="1:22" x14ac:dyDescent="0.3">
      <c r="A27406">
        <v>30879</v>
      </c>
      <c r="B27406">
        <v>2</v>
      </c>
      <c r="D27406" s="1">
        <v>41087.911740127318</v>
      </c>
      <c r="E27406">
        <v>2</v>
      </c>
      <c r="G27406" s="2" t="s">
        <v>44156</v>
      </c>
      <c r="H27406">
        <v>8075</v>
      </c>
      <c r="J27406" s="1"/>
      <c r="K27406" s="1">
        <v>41087.911740127318</v>
      </c>
      <c r="L27406" s="2"/>
      <c r="M27406" s="2"/>
      <c r="O27406">
        <v>1</v>
      </c>
      <c r="Q27406" s="2" t="s">
        <v>33</v>
      </c>
      <c r="R27406">
        <v>30869</v>
      </c>
      <c r="S27406" s="2"/>
      <c r="T27406" s="1"/>
      <c r="U27406" s="2"/>
      <c r="V27406" s="1"/>
    </row>
    <row r="27407" spans="1:22" x14ac:dyDescent="0.3">
      <c r="A27407">
        <v>30880</v>
      </c>
      <c r="B27407">
        <v>2</v>
      </c>
      <c r="D27407" s="1">
        <v>41087.95771959491</v>
      </c>
      <c r="E27407">
        <v>2</v>
      </c>
      <c r="G27407" s="2" t="s">
        <v>44157</v>
      </c>
      <c r="H27407">
        <v>5931</v>
      </c>
      <c r="J27407" s="1"/>
      <c r="K27407" s="1">
        <v>41087.95771959491</v>
      </c>
      <c r="L27407" s="2"/>
      <c r="M27407" s="2"/>
      <c r="O27407">
        <v>0</v>
      </c>
      <c r="Q27407" s="2" t="s">
        <v>33</v>
      </c>
      <c r="R27407">
        <v>29095</v>
      </c>
      <c r="S27407" s="2"/>
      <c r="T27407" s="1"/>
      <c r="U27407" s="2"/>
      <c r="V27407" s="1"/>
    </row>
    <row r="27408" spans="1:22" x14ac:dyDescent="0.3">
      <c r="A27408">
        <v>30881</v>
      </c>
      <c r="B27408">
        <v>2</v>
      </c>
      <c r="D27408" s="1">
        <v>41087.975297303237</v>
      </c>
      <c r="E27408">
        <v>0</v>
      </c>
      <c r="G27408" s="2" t="s">
        <v>44158</v>
      </c>
      <c r="H27408">
        <v>9082</v>
      </c>
      <c r="J27408" s="1"/>
      <c r="K27408" s="1">
        <v>41087.975297303237</v>
      </c>
      <c r="L27408" s="2"/>
      <c r="M27408" s="2"/>
      <c r="O27408">
        <v>0</v>
      </c>
      <c r="Q27408" s="2" t="s">
        <v>33</v>
      </c>
      <c r="R27408">
        <v>30877</v>
      </c>
      <c r="S27408" s="2"/>
      <c r="T27408" s="1"/>
      <c r="U27408" s="2"/>
      <c r="V27408" s="1"/>
    </row>
    <row r="27409" spans="1:22" x14ac:dyDescent="0.3">
      <c r="A27409">
        <v>30883</v>
      </c>
      <c r="B27409">
        <v>1</v>
      </c>
      <c r="D27409" s="1">
        <v>41087.995819710646</v>
      </c>
      <c r="E27409">
        <v>0</v>
      </c>
      <c r="F27409">
        <v>173</v>
      </c>
      <c r="G27409" s="2" t="s">
        <v>44159</v>
      </c>
      <c r="H27409">
        <v>5544</v>
      </c>
      <c r="J27409" s="1"/>
      <c r="K27409" s="1">
        <v>41268.313450613423</v>
      </c>
      <c r="L27409" s="2" t="s">
        <v>44160</v>
      </c>
      <c r="M27409" s="2" t="s">
        <v>44161</v>
      </c>
      <c r="N27409">
        <v>1</v>
      </c>
      <c r="O27409">
        <v>0</v>
      </c>
      <c r="Q27409" s="2" t="s">
        <v>33</v>
      </c>
      <c r="S27409" s="2"/>
      <c r="T27409" s="1"/>
      <c r="U27409" s="2"/>
      <c r="V27409" s="1"/>
    </row>
    <row r="27410" spans="1:22" x14ac:dyDescent="0.3">
      <c r="A27410">
        <v>30885</v>
      </c>
      <c r="B27410">
        <v>2</v>
      </c>
      <c r="D27410" s="1">
        <v>41088.031533912035</v>
      </c>
      <c r="E27410">
        <v>0</v>
      </c>
      <c r="G27410" s="2" t="s">
        <v>44162</v>
      </c>
      <c r="H27410">
        <v>10144</v>
      </c>
      <c r="J27410" s="1"/>
      <c r="K27410" s="1">
        <v>41088.031533912035</v>
      </c>
      <c r="L27410" s="2"/>
      <c r="M27410" s="2"/>
      <c r="O27410">
        <v>0</v>
      </c>
      <c r="Q27410" s="2" t="s">
        <v>33</v>
      </c>
      <c r="R27410">
        <v>30861</v>
      </c>
      <c r="S27410" s="2"/>
      <c r="T27410" s="1"/>
      <c r="U27410" s="2"/>
      <c r="V27410" s="1"/>
    </row>
    <row r="27411" spans="1:22" x14ac:dyDescent="0.3">
      <c r="A27411">
        <v>30886</v>
      </c>
      <c r="B27411">
        <v>1</v>
      </c>
      <c r="D27411" s="1">
        <v>41088.033413310186</v>
      </c>
      <c r="E27411">
        <v>0</v>
      </c>
      <c r="F27411">
        <v>135</v>
      </c>
      <c r="G27411" s="2" t="s">
        <v>44163</v>
      </c>
      <c r="H27411">
        <v>9853</v>
      </c>
      <c r="I27411">
        <v>9853</v>
      </c>
      <c r="J27411" s="1">
        <v>41088.979545289352</v>
      </c>
      <c r="K27411" s="1">
        <v>41088.979545289352</v>
      </c>
      <c r="L27411" s="2" t="s">
        <v>44164</v>
      </c>
      <c r="M27411" s="2" t="s">
        <v>44165</v>
      </c>
      <c r="N27411">
        <v>2</v>
      </c>
      <c r="O27411">
        <v>3</v>
      </c>
      <c r="Q27411" s="2" t="s">
        <v>33</v>
      </c>
      <c r="S27411" s="2"/>
      <c r="T27411" s="1"/>
      <c r="U27411" s="2"/>
      <c r="V27411" s="1"/>
    </row>
    <row r="27412" spans="1:22" x14ac:dyDescent="0.3">
      <c r="A27412">
        <v>30887</v>
      </c>
      <c r="B27412">
        <v>2</v>
      </c>
      <c r="D27412" s="1">
        <v>41088.045644826387</v>
      </c>
      <c r="E27412">
        <v>4</v>
      </c>
      <c r="G27412" s="2" t="s">
        <v>44166</v>
      </c>
      <c r="H27412">
        <v>9887</v>
      </c>
      <c r="J27412" s="1"/>
      <c r="K27412" s="1">
        <v>41088.045644826387</v>
      </c>
      <c r="L27412" s="2"/>
      <c r="M27412" s="2"/>
      <c r="O27412">
        <v>0</v>
      </c>
      <c r="Q27412" s="2" t="s">
        <v>33</v>
      </c>
      <c r="R27412">
        <v>30877</v>
      </c>
      <c r="S27412" s="2"/>
      <c r="T27412" s="1"/>
      <c r="U27412" s="2"/>
      <c r="V27412" s="1"/>
    </row>
    <row r="27413" spans="1:22" x14ac:dyDescent="0.3">
      <c r="A27413">
        <v>30888</v>
      </c>
      <c r="B27413">
        <v>2</v>
      </c>
      <c r="D27413" s="1">
        <v>41088.065681365741</v>
      </c>
      <c r="E27413">
        <v>1</v>
      </c>
      <c r="G27413" s="2" t="s">
        <v>44167</v>
      </c>
      <c r="H27413">
        <v>4864</v>
      </c>
      <c r="I27413">
        <v>4864</v>
      </c>
      <c r="J27413" s="1">
        <v>41088.202945219906</v>
      </c>
      <c r="K27413" s="1">
        <v>41088.202945219906</v>
      </c>
      <c r="L27413" s="2"/>
      <c r="M27413" s="2"/>
      <c r="O27413">
        <v>2</v>
      </c>
      <c r="Q27413" s="2" t="s">
        <v>33</v>
      </c>
      <c r="R27413">
        <v>30883</v>
      </c>
      <c r="S27413" s="2"/>
      <c r="T27413" s="1"/>
      <c r="U27413" s="2"/>
      <c r="V27413" s="1"/>
    </row>
    <row r="27414" spans="1:22" x14ac:dyDescent="0.3">
      <c r="A27414">
        <v>30889</v>
      </c>
      <c r="B27414">
        <v>1</v>
      </c>
      <c r="C27414">
        <v>30891</v>
      </c>
      <c r="D27414" s="1">
        <v>41088.111223958331</v>
      </c>
      <c r="E27414">
        <v>5</v>
      </c>
      <c r="F27414">
        <v>3863</v>
      </c>
      <c r="G27414" s="2" t="s">
        <v>44168</v>
      </c>
      <c r="H27414">
        <v>8065</v>
      </c>
      <c r="I27414">
        <v>124</v>
      </c>
      <c r="J27414" s="1">
        <v>41088.120346909724</v>
      </c>
      <c r="K27414" s="1">
        <v>42992.568919594909</v>
      </c>
      <c r="L27414" s="2" t="s">
        <v>44169</v>
      </c>
      <c r="M27414" s="2" t="s">
        <v>44170</v>
      </c>
      <c r="N27414">
        <v>3</v>
      </c>
      <c r="O27414">
        <v>4</v>
      </c>
      <c r="P27414">
        <v>3</v>
      </c>
      <c r="Q27414" s="2" t="s">
        <v>33</v>
      </c>
      <c r="S27414" s="2"/>
      <c r="T27414" s="1"/>
      <c r="U27414" s="2"/>
      <c r="V27414" s="1"/>
    </row>
    <row r="27415" spans="1:22" x14ac:dyDescent="0.3">
      <c r="A27415">
        <v>30890</v>
      </c>
      <c r="B27415">
        <v>2</v>
      </c>
      <c r="D27415" s="1">
        <v>41088.130193668978</v>
      </c>
      <c r="E27415">
        <v>-1</v>
      </c>
      <c r="G27415" s="2" t="s">
        <v>44171</v>
      </c>
      <c r="H27415">
        <v>9719</v>
      </c>
      <c r="I27415">
        <v>9719</v>
      </c>
      <c r="J27415" s="1">
        <v>41088.619401041666</v>
      </c>
      <c r="K27415" s="1">
        <v>41088.619401041666</v>
      </c>
      <c r="L27415" s="2"/>
      <c r="M27415" s="2"/>
      <c r="O27415">
        <v>5</v>
      </c>
      <c r="Q27415" s="2" t="s">
        <v>33</v>
      </c>
      <c r="R27415">
        <v>30886</v>
      </c>
      <c r="S27415" s="2"/>
      <c r="T27415" s="1"/>
      <c r="U27415" s="2"/>
      <c r="V27415" s="1"/>
    </row>
    <row r="27416" spans="1:22" x14ac:dyDescent="0.3">
      <c r="A27416">
        <v>30891</v>
      </c>
      <c r="B27416">
        <v>2</v>
      </c>
      <c r="D27416" s="1">
        <v>41088.20076230324</v>
      </c>
      <c r="E27416">
        <v>3</v>
      </c>
      <c r="G27416" s="2" t="s">
        <v>44172</v>
      </c>
      <c r="H27416">
        <v>1492</v>
      </c>
      <c r="I27416">
        <v>-1</v>
      </c>
      <c r="J27416" s="1">
        <v>43993.39831744213</v>
      </c>
      <c r="K27416" s="1">
        <v>42992.568919594909</v>
      </c>
      <c r="L27416" s="2"/>
      <c r="M27416" s="2"/>
      <c r="O27416">
        <v>7</v>
      </c>
      <c r="Q27416" s="2" t="s">
        <v>33</v>
      </c>
      <c r="R27416">
        <v>30889</v>
      </c>
      <c r="S27416" s="2"/>
      <c r="T27416" s="1"/>
      <c r="U27416" s="2"/>
      <c r="V27416" s="1"/>
    </row>
    <row r="27417" spans="1:22" x14ac:dyDescent="0.3">
      <c r="A27417">
        <v>30892</v>
      </c>
      <c r="B27417">
        <v>2</v>
      </c>
      <c r="D27417" s="1">
        <v>41088.210270868054</v>
      </c>
      <c r="E27417">
        <v>2</v>
      </c>
      <c r="G27417" s="2" t="s">
        <v>44173</v>
      </c>
      <c r="H27417">
        <v>4864</v>
      </c>
      <c r="I27417">
        <v>4864</v>
      </c>
      <c r="J27417" s="1">
        <v>41088.228257256946</v>
      </c>
      <c r="K27417" s="1">
        <v>41088.228257256946</v>
      </c>
      <c r="L27417" s="2"/>
      <c r="M27417" s="2"/>
      <c r="O27417">
        <v>0</v>
      </c>
      <c r="Q27417" s="2" t="s">
        <v>33</v>
      </c>
      <c r="R27417">
        <v>30886</v>
      </c>
      <c r="S27417" s="2"/>
      <c r="T27417" s="1"/>
      <c r="U27417" s="2"/>
      <c r="V27417" s="1"/>
    </row>
    <row r="27418" spans="1:22" x14ac:dyDescent="0.3">
      <c r="A27418">
        <v>30893</v>
      </c>
      <c r="B27418">
        <v>1</v>
      </c>
      <c r="D27418" s="1">
        <v>41088.227245023147</v>
      </c>
      <c r="E27418">
        <v>2</v>
      </c>
      <c r="F27418">
        <v>140</v>
      </c>
      <c r="G27418" s="2" t="s">
        <v>44174</v>
      </c>
      <c r="H27418">
        <v>1486</v>
      </c>
      <c r="J27418" s="1"/>
      <c r="K27418" s="1">
        <v>41088.227245023147</v>
      </c>
      <c r="L27418" s="2" t="s">
        <v>44175</v>
      </c>
      <c r="M27418" s="2" t="s">
        <v>242</v>
      </c>
      <c r="N27418">
        <v>0</v>
      </c>
      <c r="O27418">
        <v>7</v>
      </c>
      <c r="Q27418" s="2" t="s">
        <v>33</v>
      </c>
      <c r="S27418" s="2"/>
      <c r="T27418" s="1">
        <v>41088.671428009256</v>
      </c>
      <c r="U27418" s="2"/>
      <c r="V27418" s="1"/>
    </row>
    <row r="27419" spans="1:22" x14ac:dyDescent="0.3">
      <c r="A27419">
        <v>30894</v>
      </c>
      <c r="B27419">
        <v>1</v>
      </c>
      <c r="C27419">
        <v>30897</v>
      </c>
      <c r="D27419" s="1">
        <v>41088.274602048608</v>
      </c>
      <c r="E27419">
        <v>0</v>
      </c>
      <c r="F27419">
        <v>11767</v>
      </c>
      <c r="G27419" s="2" t="s">
        <v>44176</v>
      </c>
      <c r="H27419">
        <v>10148</v>
      </c>
      <c r="I27419">
        <v>10148</v>
      </c>
      <c r="J27419" s="1">
        <v>41089.248115775466</v>
      </c>
      <c r="K27419" s="1">
        <v>41089.248115775466</v>
      </c>
      <c r="L27419" s="2" t="s">
        <v>44177</v>
      </c>
      <c r="M27419" s="2" t="s">
        <v>44178</v>
      </c>
      <c r="N27419">
        <v>1</v>
      </c>
      <c r="O27419">
        <v>11</v>
      </c>
      <c r="P27419">
        <v>0</v>
      </c>
      <c r="Q27419" s="2" t="s">
        <v>33</v>
      </c>
      <c r="S27419" s="2"/>
      <c r="T27419" s="1">
        <v>41088.602948032407</v>
      </c>
      <c r="U27419" s="2"/>
      <c r="V27419" s="1"/>
    </row>
    <row r="27420" spans="1:22" x14ac:dyDescent="0.3">
      <c r="A27420">
        <v>30895</v>
      </c>
      <c r="B27420">
        <v>2</v>
      </c>
      <c r="D27420" s="1">
        <v>41088.3166724537</v>
      </c>
      <c r="E27420">
        <v>2</v>
      </c>
      <c r="G27420" s="2" t="s">
        <v>44179</v>
      </c>
      <c r="H27420">
        <v>671</v>
      </c>
      <c r="J27420" s="1"/>
      <c r="K27420" s="1">
        <v>41088.3166724537</v>
      </c>
      <c r="L27420" s="2"/>
      <c r="M27420" s="2"/>
      <c r="O27420">
        <v>0</v>
      </c>
      <c r="Q27420" s="2" t="s">
        <v>33</v>
      </c>
      <c r="R27420">
        <v>13688</v>
      </c>
      <c r="S27420" s="2"/>
      <c r="T27420" s="1"/>
      <c r="U27420" s="2"/>
      <c r="V27420" s="1"/>
    </row>
    <row r="27421" spans="1:22" x14ac:dyDescent="0.3">
      <c r="A27421">
        <v>30897</v>
      </c>
      <c r="B27421">
        <v>2</v>
      </c>
      <c r="D27421" s="1">
        <v>41088.332622685186</v>
      </c>
      <c r="E27421">
        <v>2</v>
      </c>
      <c r="G27421" s="2" t="s">
        <v>44180</v>
      </c>
      <c r="H27421">
        <v>1325</v>
      </c>
      <c r="J27421" s="1"/>
      <c r="K27421" s="1">
        <v>41088.332622685186</v>
      </c>
      <c r="L27421" s="2"/>
      <c r="M27421" s="2"/>
      <c r="O27421">
        <v>13</v>
      </c>
      <c r="Q27421" s="2" t="s">
        <v>33</v>
      </c>
      <c r="R27421">
        <v>30894</v>
      </c>
      <c r="S27421" s="2"/>
      <c r="T27421" s="1"/>
      <c r="U27421" s="2"/>
      <c r="V27421" s="1"/>
    </row>
    <row r="27422" spans="1:22" x14ac:dyDescent="0.3">
      <c r="A27422">
        <v>30898</v>
      </c>
      <c r="B27422">
        <v>2</v>
      </c>
      <c r="D27422" s="1">
        <v>41088.350015081021</v>
      </c>
      <c r="E27422">
        <v>6</v>
      </c>
      <c r="G27422" s="2" t="s">
        <v>44181</v>
      </c>
      <c r="H27422">
        <v>4864</v>
      </c>
      <c r="I27422">
        <v>-1</v>
      </c>
      <c r="J27422" s="1">
        <v>42838.527545682868</v>
      </c>
      <c r="K27422" s="1">
        <v>41092.681389155092</v>
      </c>
      <c r="L27422" s="2"/>
      <c r="M27422" s="2"/>
      <c r="O27422">
        <v>15</v>
      </c>
      <c r="Q27422" s="2" t="s">
        <v>33</v>
      </c>
      <c r="R27422">
        <v>30889</v>
      </c>
      <c r="S27422" s="2"/>
      <c r="T27422" s="1"/>
      <c r="U27422" s="2"/>
      <c r="V27422" s="1"/>
    </row>
    <row r="27423" spans="1:22" x14ac:dyDescent="0.3">
      <c r="A27423">
        <v>30899</v>
      </c>
      <c r="B27423">
        <v>1</v>
      </c>
      <c r="D27423" s="1">
        <v>41088.363917708331</v>
      </c>
      <c r="E27423">
        <v>2</v>
      </c>
      <c r="F27423">
        <v>203</v>
      </c>
      <c r="G27423" s="2" t="s">
        <v>44182</v>
      </c>
      <c r="H27423">
        <v>10120</v>
      </c>
      <c r="J27423" s="1"/>
      <c r="K27423" s="1">
        <v>41325.909003506946</v>
      </c>
      <c r="L27423" s="2" t="s">
        <v>44183</v>
      </c>
      <c r="M27423" s="2" t="s">
        <v>44184</v>
      </c>
      <c r="N27423">
        <v>3</v>
      </c>
      <c r="O27423">
        <v>0</v>
      </c>
      <c r="P27423">
        <v>1</v>
      </c>
      <c r="Q27423" s="2" t="s">
        <v>33</v>
      </c>
      <c r="S27423" s="2"/>
      <c r="T27423" s="1"/>
      <c r="U27423" s="2"/>
      <c r="V27423" s="1"/>
    </row>
    <row r="27424" spans="1:22" x14ac:dyDescent="0.3">
      <c r="A27424">
        <v>30900</v>
      </c>
      <c r="B27424">
        <v>1</v>
      </c>
      <c r="D27424" s="1">
        <v>41088.38055170139</v>
      </c>
      <c r="E27424">
        <v>0</v>
      </c>
      <c r="F27424">
        <v>52964</v>
      </c>
      <c r="G27424" s="2" t="s">
        <v>44185</v>
      </c>
      <c r="H27424">
        <v>10151</v>
      </c>
      <c r="I27424">
        <v>-1</v>
      </c>
      <c r="J27424" s="1">
        <v>42838.52754722222</v>
      </c>
      <c r="K27424" s="1">
        <v>41088.437133333333</v>
      </c>
      <c r="L27424" s="2" t="s">
        <v>44186</v>
      </c>
      <c r="M27424" s="2" t="s">
        <v>44187</v>
      </c>
      <c r="N27424">
        <v>2</v>
      </c>
      <c r="O27424">
        <v>2</v>
      </c>
      <c r="Q27424" s="2" t="s">
        <v>33</v>
      </c>
      <c r="S27424" s="2"/>
      <c r="T27424" s="1">
        <v>41088.612875775463</v>
      </c>
      <c r="U27424" s="2"/>
      <c r="V27424" s="1"/>
    </row>
    <row r="27425" spans="1:22" x14ac:dyDescent="0.3">
      <c r="A27425">
        <v>30902</v>
      </c>
      <c r="B27425">
        <v>2</v>
      </c>
      <c r="D27425" s="1">
        <v>41088.406528437503</v>
      </c>
      <c r="E27425">
        <v>1</v>
      </c>
      <c r="G27425" s="2" t="s">
        <v>44188</v>
      </c>
      <c r="H27425">
        <v>6126</v>
      </c>
      <c r="J27425" s="1"/>
      <c r="K27425" s="1">
        <v>41088.406528437503</v>
      </c>
      <c r="L27425" s="2"/>
      <c r="M27425" s="2"/>
      <c r="O27425">
        <v>9</v>
      </c>
      <c r="Q27425" s="2" t="s">
        <v>33</v>
      </c>
      <c r="R27425">
        <v>30889</v>
      </c>
      <c r="S27425" s="2"/>
      <c r="T27425" s="1"/>
      <c r="U27425" s="2"/>
      <c r="V27425" s="1"/>
    </row>
    <row r="27426" spans="1:22" x14ac:dyDescent="0.3">
      <c r="A27426">
        <v>30903</v>
      </c>
      <c r="B27426">
        <v>2</v>
      </c>
      <c r="D27426" s="1">
        <v>41088.425124571761</v>
      </c>
      <c r="E27426">
        <v>3</v>
      </c>
      <c r="G27426" s="2" t="s">
        <v>44189</v>
      </c>
      <c r="H27426">
        <v>7433</v>
      </c>
      <c r="J27426" s="1"/>
      <c r="K27426" s="1">
        <v>41088.425124571761</v>
      </c>
      <c r="L27426" s="2"/>
      <c r="M27426" s="2"/>
      <c r="O27426">
        <v>0</v>
      </c>
      <c r="Q27426" s="2" t="s">
        <v>33</v>
      </c>
      <c r="R27426">
        <v>30900</v>
      </c>
      <c r="S27426" s="2"/>
      <c r="T27426" s="1"/>
      <c r="U27426" s="2"/>
      <c r="V27426" s="1"/>
    </row>
    <row r="27427" spans="1:22" x14ac:dyDescent="0.3">
      <c r="A27427">
        <v>30904</v>
      </c>
      <c r="B27427">
        <v>2</v>
      </c>
      <c r="D27427" s="1">
        <v>41088.426609108799</v>
      </c>
      <c r="E27427">
        <v>3</v>
      </c>
      <c r="G27427" s="2" t="s">
        <v>44190</v>
      </c>
      <c r="H27427">
        <v>1325</v>
      </c>
      <c r="I27427">
        <v>1325</v>
      </c>
      <c r="J27427" s="1">
        <v>41088.437133333333</v>
      </c>
      <c r="K27427" s="1">
        <v>41088.437133333333</v>
      </c>
      <c r="L27427" s="2"/>
      <c r="M27427" s="2"/>
      <c r="O27427">
        <v>0</v>
      </c>
      <c r="Q27427" s="2" t="s">
        <v>33</v>
      </c>
      <c r="R27427">
        <v>30900</v>
      </c>
      <c r="S27427" s="2"/>
      <c r="T27427" s="1"/>
      <c r="U27427" s="2"/>
      <c r="V27427" s="1"/>
    </row>
    <row r="27428" spans="1:22" x14ac:dyDescent="0.3">
      <c r="A27428">
        <v>30907</v>
      </c>
      <c r="B27428">
        <v>1</v>
      </c>
      <c r="D27428" s="1">
        <v>41088.535596331021</v>
      </c>
      <c r="E27428">
        <v>2</v>
      </c>
      <c r="F27428">
        <v>127</v>
      </c>
      <c r="G27428" s="2" t="s">
        <v>44191</v>
      </c>
      <c r="H27428">
        <v>311</v>
      </c>
      <c r="J27428" s="1"/>
      <c r="K27428" s="1">
        <v>41088.535596331021</v>
      </c>
      <c r="L27428" s="2" t="s">
        <v>44192</v>
      </c>
      <c r="M27428" s="2" t="s">
        <v>1434</v>
      </c>
      <c r="N27428">
        <v>0</v>
      </c>
      <c r="O27428">
        <v>5</v>
      </c>
      <c r="Q27428" s="2" t="s">
        <v>33</v>
      </c>
      <c r="S27428" s="2"/>
      <c r="T27428" s="1"/>
      <c r="U27428" s="2"/>
      <c r="V27428" s="1"/>
    </row>
    <row r="27429" spans="1:22" x14ac:dyDescent="0.3">
      <c r="A27429">
        <v>30908</v>
      </c>
      <c r="B27429">
        <v>2</v>
      </c>
      <c r="D27429" s="1">
        <v>41088.563290127313</v>
      </c>
      <c r="E27429">
        <v>1</v>
      </c>
      <c r="G27429" s="2" t="s">
        <v>44193</v>
      </c>
      <c r="H27429">
        <v>3763</v>
      </c>
      <c r="J27429" s="1"/>
      <c r="K27429" s="1">
        <v>41088.563290127313</v>
      </c>
      <c r="L27429" s="2"/>
      <c r="M27429" s="2"/>
      <c r="O27429">
        <v>0</v>
      </c>
      <c r="Q27429" s="2" t="s">
        <v>33</v>
      </c>
      <c r="R27429">
        <v>24012</v>
      </c>
      <c r="S27429" s="2"/>
      <c r="T27429" s="1"/>
      <c r="U27429" s="2"/>
      <c r="V27429" s="1"/>
    </row>
    <row r="27430" spans="1:22" x14ac:dyDescent="0.3">
      <c r="A27430">
        <v>30909</v>
      </c>
      <c r="B27430">
        <v>1</v>
      </c>
      <c r="C27430">
        <v>30916</v>
      </c>
      <c r="D27430" s="1">
        <v>41088.57034140046</v>
      </c>
      <c r="E27430">
        <v>2</v>
      </c>
      <c r="F27430">
        <v>2660</v>
      </c>
      <c r="G27430" s="2" t="s">
        <v>44194</v>
      </c>
      <c r="H27430">
        <v>8110</v>
      </c>
      <c r="I27430">
        <v>2451</v>
      </c>
      <c r="J27430" s="1">
        <v>41088.600372604167</v>
      </c>
      <c r="K27430" s="1">
        <v>41682.631599074077</v>
      </c>
      <c r="L27430" s="2" t="s">
        <v>44195</v>
      </c>
      <c r="M27430" s="2" t="s">
        <v>44196</v>
      </c>
      <c r="N27430">
        <v>2</v>
      </c>
      <c r="O27430">
        <v>1</v>
      </c>
      <c r="P27430">
        <v>1</v>
      </c>
      <c r="Q27430" s="2" t="s">
        <v>33</v>
      </c>
      <c r="S27430" s="2"/>
      <c r="T27430" s="1">
        <v>41682.67789363426</v>
      </c>
      <c r="U27430" s="2"/>
      <c r="V27430" s="1"/>
    </row>
    <row r="27431" spans="1:22" x14ac:dyDescent="0.3">
      <c r="A27431">
        <v>30910</v>
      </c>
      <c r="B27431">
        <v>1</v>
      </c>
      <c r="C27431">
        <v>30912</v>
      </c>
      <c r="D27431" s="1">
        <v>41088.582557210648</v>
      </c>
      <c r="E27431">
        <v>5</v>
      </c>
      <c r="F27431">
        <v>262</v>
      </c>
      <c r="G27431" s="2" t="s">
        <v>44197</v>
      </c>
      <c r="H27431">
        <v>9267</v>
      </c>
      <c r="I27431">
        <v>2451</v>
      </c>
      <c r="J27431" s="1">
        <v>41088.891274768517</v>
      </c>
      <c r="K27431" s="1">
        <v>42710.378210844909</v>
      </c>
      <c r="L27431" s="2" t="s">
        <v>44198</v>
      </c>
      <c r="M27431" s="2" t="s">
        <v>44199</v>
      </c>
      <c r="N27431">
        <v>3</v>
      </c>
      <c r="O27431">
        <v>0</v>
      </c>
      <c r="P27431">
        <v>4</v>
      </c>
      <c r="Q27431" s="2" t="s">
        <v>33</v>
      </c>
      <c r="S27431" s="2"/>
      <c r="T27431" s="1"/>
      <c r="U27431" s="2"/>
      <c r="V27431" s="1"/>
    </row>
    <row r="27432" spans="1:22" x14ac:dyDescent="0.3">
      <c r="A27432">
        <v>30912</v>
      </c>
      <c r="B27432">
        <v>2</v>
      </c>
      <c r="D27432" s="1">
        <v>41088.631520486109</v>
      </c>
      <c r="E27432">
        <v>4</v>
      </c>
      <c r="G27432" s="2" t="s">
        <v>44200</v>
      </c>
      <c r="H27432">
        <v>1236</v>
      </c>
      <c r="J27432" s="1"/>
      <c r="K27432" s="1">
        <v>41088.631520486109</v>
      </c>
      <c r="L27432" s="2"/>
      <c r="M27432" s="2"/>
      <c r="O27432">
        <v>0</v>
      </c>
      <c r="Q27432" s="2" t="s">
        <v>33</v>
      </c>
      <c r="R27432">
        <v>30910</v>
      </c>
      <c r="S27432" s="2"/>
      <c r="T27432" s="1"/>
      <c r="U27432" s="2"/>
      <c r="V27432" s="1"/>
    </row>
    <row r="27433" spans="1:22" x14ac:dyDescent="0.3">
      <c r="A27433">
        <v>30913</v>
      </c>
      <c r="B27433">
        <v>2</v>
      </c>
      <c r="D27433" s="1">
        <v>41088.631537615744</v>
      </c>
      <c r="E27433">
        <v>4</v>
      </c>
      <c r="G27433" s="2" t="s">
        <v>44201</v>
      </c>
      <c r="H27433">
        <v>2190</v>
      </c>
      <c r="J27433" s="1"/>
      <c r="K27433" s="1">
        <v>41088.631537615744</v>
      </c>
      <c r="L27433" s="2"/>
      <c r="M27433" s="2"/>
      <c r="O27433">
        <v>0</v>
      </c>
      <c r="Q27433" s="2" t="s">
        <v>33</v>
      </c>
      <c r="R27433">
        <v>30910</v>
      </c>
      <c r="S27433" s="2"/>
      <c r="T27433" s="1"/>
      <c r="U27433" s="2"/>
      <c r="V27433" s="1"/>
    </row>
    <row r="27434" spans="1:22" x14ac:dyDescent="0.3">
      <c r="A27434">
        <v>30914</v>
      </c>
      <c r="B27434">
        <v>2</v>
      </c>
      <c r="D27434" s="1">
        <v>41088.637043402778</v>
      </c>
      <c r="E27434">
        <v>2</v>
      </c>
      <c r="G27434" s="2" t="s">
        <v>44202</v>
      </c>
      <c r="H27434">
        <v>10113</v>
      </c>
      <c r="I27434">
        <v>10113</v>
      </c>
      <c r="J27434" s="1">
        <v>41088.641255868053</v>
      </c>
      <c r="K27434" s="1">
        <v>41088.641255868053</v>
      </c>
      <c r="L27434" s="2"/>
      <c r="M27434" s="2"/>
      <c r="O27434">
        <v>0</v>
      </c>
      <c r="Q27434" s="2" t="s">
        <v>33</v>
      </c>
      <c r="R27434">
        <v>30909</v>
      </c>
      <c r="S27434" s="2"/>
      <c r="T27434" s="1"/>
      <c r="U27434" s="2"/>
      <c r="V27434" s="1"/>
    </row>
    <row r="27435" spans="1:22" x14ac:dyDescent="0.3">
      <c r="A27435">
        <v>30915</v>
      </c>
      <c r="B27435">
        <v>1</v>
      </c>
      <c r="D27435" s="1">
        <v>41088.642310150462</v>
      </c>
      <c r="E27435">
        <v>4</v>
      </c>
      <c r="F27435">
        <v>137</v>
      </c>
      <c r="G27435" s="2" t="s">
        <v>44203</v>
      </c>
      <c r="H27435">
        <v>4107</v>
      </c>
      <c r="I27435">
        <v>2451</v>
      </c>
      <c r="J27435" s="1">
        <v>41088.668303043982</v>
      </c>
      <c r="K27435" s="1">
        <v>41350.65437488426</v>
      </c>
      <c r="L27435" s="2" t="s">
        <v>44204</v>
      </c>
      <c r="M27435" s="2" t="s">
        <v>44205</v>
      </c>
      <c r="N27435">
        <v>1</v>
      </c>
      <c r="O27435">
        <v>1</v>
      </c>
      <c r="P27435">
        <v>1</v>
      </c>
      <c r="Q27435" s="2" t="s">
        <v>33</v>
      </c>
      <c r="S27435" s="2"/>
      <c r="T27435" s="1"/>
      <c r="U27435" s="2"/>
      <c r="V27435" s="1"/>
    </row>
    <row r="27436" spans="1:22" x14ac:dyDescent="0.3">
      <c r="A27436">
        <v>30916</v>
      </c>
      <c r="B27436">
        <v>2</v>
      </c>
      <c r="D27436" s="1">
        <v>41088.648537997688</v>
      </c>
      <c r="E27436">
        <v>4</v>
      </c>
      <c r="G27436" s="2" t="s">
        <v>44206</v>
      </c>
      <c r="H27436">
        <v>9192</v>
      </c>
      <c r="J27436" s="1"/>
      <c r="K27436" s="1">
        <v>41088.648537997688</v>
      </c>
      <c r="L27436" s="2"/>
      <c r="M27436" s="2"/>
      <c r="O27436">
        <v>1</v>
      </c>
      <c r="Q27436" s="2" t="s">
        <v>33</v>
      </c>
      <c r="R27436">
        <v>30909</v>
      </c>
      <c r="S27436" s="2"/>
      <c r="T27436" s="1"/>
      <c r="U27436" s="2"/>
      <c r="V27436" s="1"/>
    </row>
    <row r="27437" spans="1:22" x14ac:dyDescent="0.3">
      <c r="A27437">
        <v>30918</v>
      </c>
      <c r="B27437">
        <v>1</v>
      </c>
      <c r="C27437">
        <v>30934</v>
      </c>
      <c r="D27437" s="1">
        <v>41088.669478124997</v>
      </c>
      <c r="E27437">
        <v>4</v>
      </c>
      <c r="F27437">
        <v>1583</v>
      </c>
      <c r="G27437" s="2" t="s">
        <v>44207</v>
      </c>
      <c r="H27437">
        <v>10155</v>
      </c>
      <c r="J27437" s="1"/>
      <c r="K27437" s="1">
        <v>41089.571500231483</v>
      </c>
      <c r="L27437" s="2" t="s">
        <v>44208</v>
      </c>
      <c r="M27437" s="2" t="s">
        <v>44209</v>
      </c>
      <c r="N27437">
        <v>2</v>
      </c>
      <c r="O27437">
        <v>1</v>
      </c>
      <c r="P27437">
        <v>2</v>
      </c>
      <c r="Q27437" s="2" t="s">
        <v>33</v>
      </c>
      <c r="S27437" s="2"/>
      <c r="T27437" s="1"/>
      <c r="U27437" s="2"/>
      <c r="V27437" s="1"/>
    </row>
    <row r="27438" spans="1:22" x14ac:dyDescent="0.3">
      <c r="A27438">
        <v>30919</v>
      </c>
      <c r="B27438">
        <v>2</v>
      </c>
      <c r="D27438" s="1">
        <v>41088.674345104169</v>
      </c>
      <c r="E27438">
        <v>2</v>
      </c>
      <c r="G27438" s="2" t="s">
        <v>44210</v>
      </c>
      <c r="H27438">
        <v>10156</v>
      </c>
      <c r="I27438">
        <v>10156</v>
      </c>
      <c r="J27438" s="1">
        <v>41088.767230937498</v>
      </c>
      <c r="K27438" s="1">
        <v>41088.767230937498</v>
      </c>
      <c r="L27438" s="2"/>
      <c r="M27438" s="2"/>
      <c r="O27438">
        <v>14</v>
      </c>
      <c r="Q27438" s="2" t="s">
        <v>33</v>
      </c>
      <c r="R27438">
        <v>6530</v>
      </c>
      <c r="S27438" s="2"/>
      <c r="T27438" s="1"/>
      <c r="U27438" s="2"/>
      <c r="V27438" s="1"/>
    </row>
    <row r="27439" spans="1:22" x14ac:dyDescent="0.3">
      <c r="A27439">
        <v>30920</v>
      </c>
      <c r="B27439">
        <v>1</v>
      </c>
      <c r="D27439" s="1">
        <v>41088.709460034719</v>
      </c>
      <c r="E27439">
        <v>10</v>
      </c>
      <c r="F27439">
        <v>2879</v>
      </c>
      <c r="G27439" s="2" t="s">
        <v>44211</v>
      </c>
      <c r="H27439">
        <v>9984</v>
      </c>
      <c r="I27439">
        <v>2451</v>
      </c>
      <c r="J27439" s="1">
        <v>43324.731313854165</v>
      </c>
      <c r="K27439" s="1">
        <v>43324.731313854165</v>
      </c>
      <c r="L27439" s="2" t="s">
        <v>44212</v>
      </c>
      <c r="M27439" s="2" t="s">
        <v>44213</v>
      </c>
      <c r="N27439">
        <v>4</v>
      </c>
      <c r="O27439">
        <v>3</v>
      </c>
      <c r="P27439">
        <v>1</v>
      </c>
      <c r="Q27439" s="2" t="s">
        <v>29</v>
      </c>
      <c r="S27439" s="2"/>
      <c r="T27439" s="1"/>
      <c r="U27439" s="2"/>
      <c r="V27439" s="1"/>
    </row>
    <row r="27440" spans="1:22" x14ac:dyDescent="0.3">
      <c r="A27440">
        <v>30921</v>
      </c>
      <c r="B27440">
        <v>2</v>
      </c>
      <c r="D27440" s="1">
        <v>41088.734805902779</v>
      </c>
      <c r="E27440">
        <v>3</v>
      </c>
      <c r="G27440" s="2" t="s">
        <v>44214</v>
      </c>
      <c r="H27440">
        <v>392</v>
      </c>
      <c r="J27440" s="1"/>
      <c r="K27440" s="1">
        <v>41088.734805902779</v>
      </c>
      <c r="L27440" s="2"/>
      <c r="M27440" s="2"/>
      <c r="O27440">
        <v>1</v>
      </c>
      <c r="Q27440" s="2" t="s">
        <v>33</v>
      </c>
      <c r="R27440">
        <v>30920</v>
      </c>
      <c r="S27440" s="2"/>
      <c r="T27440" s="1"/>
      <c r="U27440" s="2"/>
      <c r="V27440" s="1"/>
    </row>
    <row r="27441" spans="1:22" x14ac:dyDescent="0.3">
      <c r="A27441">
        <v>30922</v>
      </c>
      <c r="B27441">
        <v>1</v>
      </c>
      <c r="C27441">
        <v>30974</v>
      </c>
      <c r="D27441" s="1">
        <v>41088.738476539351</v>
      </c>
      <c r="E27441">
        <v>27</v>
      </c>
      <c r="F27441">
        <v>69985</v>
      </c>
      <c r="G27441" s="2" t="s">
        <v>44215</v>
      </c>
      <c r="H27441">
        <v>10158</v>
      </c>
      <c r="I27441">
        <v>2451</v>
      </c>
      <c r="J27441" s="1">
        <v>44294.658736608799</v>
      </c>
      <c r="K27441" s="1">
        <v>44294.658736608799</v>
      </c>
      <c r="L27441" s="2" t="s">
        <v>44216</v>
      </c>
      <c r="M27441" s="2" t="s">
        <v>44217</v>
      </c>
      <c r="N27441">
        <v>5</v>
      </c>
      <c r="O27441">
        <v>1</v>
      </c>
      <c r="P27441">
        <v>17</v>
      </c>
      <c r="Q27441" s="2" t="s">
        <v>33</v>
      </c>
      <c r="S27441" s="2"/>
      <c r="T27441" s="1"/>
      <c r="U27441" s="2"/>
      <c r="V27441" s="1"/>
    </row>
    <row r="27442" spans="1:22" x14ac:dyDescent="0.3">
      <c r="A27442">
        <v>30924</v>
      </c>
      <c r="B27442">
        <v>1</v>
      </c>
      <c r="C27442">
        <v>30940</v>
      </c>
      <c r="D27442" s="1">
        <v>41088.764669710647</v>
      </c>
      <c r="E27442">
        <v>3</v>
      </c>
      <c r="F27442">
        <v>315</v>
      </c>
      <c r="G27442" s="2" t="s">
        <v>44218</v>
      </c>
      <c r="H27442">
        <v>10158</v>
      </c>
      <c r="J27442" s="1"/>
      <c r="K27442" s="1">
        <v>41089.029241238422</v>
      </c>
      <c r="L27442" s="2" t="s">
        <v>44219</v>
      </c>
      <c r="M27442" s="2" t="s">
        <v>44220</v>
      </c>
      <c r="N27442">
        <v>1</v>
      </c>
      <c r="O27442">
        <v>0</v>
      </c>
      <c r="P27442">
        <v>3</v>
      </c>
      <c r="Q27442" s="2" t="s">
        <v>33</v>
      </c>
      <c r="S27442" s="2"/>
      <c r="T27442" s="1"/>
      <c r="U27442" s="2"/>
      <c r="V27442" s="1"/>
    </row>
    <row r="27443" spans="1:22" x14ac:dyDescent="0.3">
      <c r="A27443">
        <v>30926</v>
      </c>
      <c r="B27443">
        <v>2</v>
      </c>
      <c r="D27443" s="1">
        <v>41088.824652974537</v>
      </c>
      <c r="E27443">
        <v>9</v>
      </c>
      <c r="G27443" s="2" t="s">
        <v>44221</v>
      </c>
      <c r="H27443">
        <v>9719</v>
      </c>
      <c r="I27443">
        <v>9719</v>
      </c>
      <c r="J27443" s="1">
        <v>41092.957756516204</v>
      </c>
      <c r="K27443" s="1">
        <v>41092.957756516204</v>
      </c>
      <c r="L27443" s="2"/>
      <c r="M27443" s="2"/>
      <c r="O27443">
        <v>6</v>
      </c>
      <c r="Q27443" s="2" t="s">
        <v>33</v>
      </c>
      <c r="R27443">
        <v>30922</v>
      </c>
      <c r="S27443" s="2"/>
      <c r="T27443" s="1"/>
      <c r="U27443" s="2"/>
      <c r="V27443" s="1"/>
    </row>
    <row r="27444" spans="1:22" x14ac:dyDescent="0.3">
      <c r="A27444">
        <v>30928</v>
      </c>
      <c r="B27444">
        <v>2</v>
      </c>
      <c r="D27444" s="1">
        <v>41088.829715891203</v>
      </c>
      <c r="E27444">
        <v>1</v>
      </c>
      <c r="G27444" s="2" t="s">
        <v>44222</v>
      </c>
      <c r="H27444">
        <v>10161</v>
      </c>
      <c r="J27444" s="1"/>
      <c r="K27444" s="1">
        <v>41088.829715891203</v>
      </c>
      <c r="L27444" s="2"/>
      <c r="M27444" s="2"/>
      <c r="O27444">
        <v>0</v>
      </c>
      <c r="Q27444" s="2" t="s">
        <v>33</v>
      </c>
      <c r="R27444">
        <v>29235</v>
      </c>
      <c r="S27444" s="2"/>
      <c r="T27444" s="1"/>
      <c r="U27444" s="2"/>
      <c r="V27444" s="1"/>
    </row>
    <row r="27445" spans="1:22" x14ac:dyDescent="0.3">
      <c r="A27445">
        <v>30929</v>
      </c>
      <c r="B27445">
        <v>1</v>
      </c>
      <c r="D27445" s="1">
        <v>41088.83387091435</v>
      </c>
      <c r="E27445">
        <v>-2</v>
      </c>
      <c r="F27445">
        <v>451</v>
      </c>
      <c r="G27445" s="2" t="s">
        <v>44223</v>
      </c>
      <c r="H27445">
        <v>10163</v>
      </c>
      <c r="I27445">
        <v>2451</v>
      </c>
      <c r="J27445" s="1">
        <v>41088.846677627313</v>
      </c>
      <c r="K27445" s="1">
        <v>42991.390294293982</v>
      </c>
      <c r="L27445" s="2" t="s">
        <v>44224</v>
      </c>
      <c r="M27445" s="2" t="s">
        <v>44225</v>
      </c>
      <c r="N27445">
        <v>2</v>
      </c>
      <c r="O27445">
        <v>6</v>
      </c>
      <c r="Q27445" s="2" t="s">
        <v>33</v>
      </c>
      <c r="S27445" s="2"/>
      <c r="T27445" s="1">
        <v>42991.908968020834</v>
      </c>
      <c r="U27445" s="2"/>
      <c r="V27445" s="1"/>
    </row>
    <row r="27446" spans="1:22" x14ac:dyDescent="0.3">
      <c r="A27446">
        <v>30931</v>
      </c>
      <c r="B27446">
        <v>2</v>
      </c>
      <c r="D27446" s="1">
        <v>41088.88102079861</v>
      </c>
      <c r="E27446">
        <v>1</v>
      </c>
      <c r="G27446" s="2" t="s">
        <v>44226</v>
      </c>
      <c r="H27446">
        <v>10165</v>
      </c>
      <c r="J27446" s="1"/>
      <c r="K27446" s="1">
        <v>41088.88102079861</v>
      </c>
      <c r="L27446" s="2"/>
      <c r="M27446" s="2"/>
      <c r="O27446">
        <v>0</v>
      </c>
      <c r="Q27446" s="2" t="s">
        <v>33</v>
      </c>
      <c r="R27446">
        <v>7118</v>
      </c>
      <c r="S27446" s="2"/>
      <c r="T27446" s="1"/>
      <c r="U27446" s="2"/>
      <c r="V27446" s="1"/>
    </row>
    <row r="27447" spans="1:22" x14ac:dyDescent="0.3">
      <c r="A27447">
        <v>30932</v>
      </c>
      <c r="B27447">
        <v>2</v>
      </c>
      <c r="D27447" s="1">
        <v>41088.881379398146</v>
      </c>
      <c r="E27447">
        <v>2</v>
      </c>
      <c r="G27447" s="2" t="s">
        <v>44227</v>
      </c>
      <c r="H27447">
        <v>5477</v>
      </c>
      <c r="J27447" s="1"/>
      <c r="K27447" s="1">
        <v>41088.881379398146</v>
      </c>
      <c r="L27447" s="2"/>
      <c r="M27447" s="2"/>
      <c r="O27447">
        <v>0</v>
      </c>
      <c r="Q27447" s="2" t="s">
        <v>33</v>
      </c>
      <c r="R27447">
        <v>30929</v>
      </c>
      <c r="S27447" s="2"/>
      <c r="T27447" s="1"/>
      <c r="U27447" s="2"/>
      <c r="V27447" s="1"/>
    </row>
    <row r="27448" spans="1:22" x14ac:dyDescent="0.3">
      <c r="A27448">
        <v>30933</v>
      </c>
      <c r="B27448">
        <v>2</v>
      </c>
      <c r="D27448" s="1">
        <v>41088.882442210648</v>
      </c>
      <c r="E27448">
        <v>4</v>
      </c>
      <c r="G27448" s="2" t="s">
        <v>44228</v>
      </c>
      <c r="H27448">
        <v>10162</v>
      </c>
      <c r="J27448" s="1"/>
      <c r="K27448" s="1">
        <v>41088.882442210648</v>
      </c>
      <c r="L27448" s="2"/>
      <c r="M27448" s="2"/>
      <c r="O27448">
        <v>0</v>
      </c>
      <c r="Q27448" s="2" t="s">
        <v>33</v>
      </c>
      <c r="R27448">
        <v>30929</v>
      </c>
      <c r="S27448" s="2"/>
      <c r="T27448" s="1"/>
      <c r="U27448" s="2"/>
      <c r="V27448" s="1"/>
    </row>
    <row r="27449" spans="1:22" x14ac:dyDescent="0.3">
      <c r="A27449">
        <v>30934</v>
      </c>
      <c r="B27449">
        <v>2</v>
      </c>
      <c r="D27449" s="1">
        <v>41088.937138275462</v>
      </c>
      <c r="E27449">
        <v>3</v>
      </c>
      <c r="G27449" s="2" t="s">
        <v>44229</v>
      </c>
      <c r="H27449">
        <v>1504</v>
      </c>
      <c r="J27449" s="1"/>
      <c r="K27449" s="1">
        <v>41088.937138275462</v>
      </c>
      <c r="L27449" s="2"/>
      <c r="M27449" s="2"/>
      <c r="O27449">
        <v>5</v>
      </c>
      <c r="Q27449" s="2" t="s">
        <v>33</v>
      </c>
      <c r="R27449">
        <v>30918</v>
      </c>
      <c r="S27449" s="2"/>
      <c r="T27449" s="1"/>
      <c r="U27449" s="2"/>
      <c r="V27449" s="1"/>
    </row>
    <row r="27450" spans="1:22" x14ac:dyDescent="0.3">
      <c r="A27450">
        <v>30935</v>
      </c>
      <c r="B27450">
        <v>2</v>
      </c>
      <c r="D27450" s="1">
        <v>41088.938253668981</v>
      </c>
      <c r="E27450">
        <v>0</v>
      </c>
      <c r="G27450" s="2" t="s">
        <v>44230</v>
      </c>
      <c r="H27450">
        <v>10166</v>
      </c>
      <c r="I27450">
        <v>8197</v>
      </c>
      <c r="J27450" s="1">
        <v>41205.169084988425</v>
      </c>
      <c r="K27450" s="1">
        <v>41205.169084988425</v>
      </c>
      <c r="L27450" s="2"/>
      <c r="M27450" s="2"/>
      <c r="O27450">
        <v>0</v>
      </c>
      <c r="Q27450" s="2" t="s">
        <v>33</v>
      </c>
      <c r="R27450">
        <v>15083</v>
      </c>
      <c r="S27450" s="2"/>
      <c r="T27450" s="1"/>
      <c r="U27450" s="2"/>
      <c r="V27450" s="1"/>
    </row>
    <row r="27451" spans="1:22" x14ac:dyDescent="0.3">
      <c r="A27451">
        <v>30936</v>
      </c>
      <c r="B27451">
        <v>2</v>
      </c>
      <c r="D27451" s="1">
        <v>41088.980637002314</v>
      </c>
      <c r="E27451">
        <v>10</v>
      </c>
      <c r="G27451" s="2" t="s">
        <v>44231</v>
      </c>
      <c r="H27451">
        <v>2525</v>
      </c>
      <c r="I27451">
        <v>2525</v>
      </c>
      <c r="J27451" s="1">
        <v>41090.143717627318</v>
      </c>
      <c r="K27451" s="1">
        <v>41090.143717627318</v>
      </c>
      <c r="L27451" s="2"/>
      <c r="M27451" s="2"/>
      <c r="O27451">
        <v>6</v>
      </c>
      <c r="Q27451" s="2" t="s">
        <v>33</v>
      </c>
      <c r="R27451">
        <v>30920</v>
      </c>
      <c r="S27451" s="2"/>
      <c r="T27451" s="1"/>
      <c r="U27451" s="2"/>
      <c r="V27451" s="1"/>
    </row>
    <row r="27452" spans="1:22" x14ac:dyDescent="0.3">
      <c r="A27452">
        <v>30937</v>
      </c>
      <c r="B27452">
        <v>2</v>
      </c>
      <c r="D27452" s="1">
        <v>41088.989900613429</v>
      </c>
      <c r="E27452">
        <v>0</v>
      </c>
      <c r="G27452" s="2" t="s">
        <v>44232</v>
      </c>
      <c r="H27452">
        <v>9853</v>
      </c>
      <c r="J27452" s="1"/>
      <c r="K27452" s="1">
        <v>41088.989900613429</v>
      </c>
      <c r="L27452" s="2"/>
      <c r="M27452" s="2"/>
      <c r="O27452">
        <v>0</v>
      </c>
      <c r="Q27452" s="2" t="s">
        <v>33</v>
      </c>
      <c r="R27452">
        <v>30922</v>
      </c>
      <c r="S27452" s="2"/>
      <c r="T27452" s="1"/>
      <c r="U27452" s="2"/>
      <c r="V27452" s="1"/>
    </row>
    <row r="27453" spans="1:22" x14ac:dyDescent="0.3">
      <c r="A27453">
        <v>30938</v>
      </c>
      <c r="B27453">
        <v>2</v>
      </c>
      <c r="D27453" s="1">
        <v>41088.990100462965</v>
      </c>
      <c r="E27453">
        <v>6</v>
      </c>
      <c r="G27453" s="2" t="s">
        <v>44233</v>
      </c>
      <c r="H27453">
        <v>1504</v>
      </c>
      <c r="J27453" s="1"/>
      <c r="K27453" s="1">
        <v>41088.990100462965</v>
      </c>
      <c r="L27453" s="2"/>
      <c r="M27453" s="2"/>
      <c r="O27453">
        <v>0</v>
      </c>
      <c r="Q27453" s="2" t="s">
        <v>33</v>
      </c>
      <c r="R27453">
        <v>6530</v>
      </c>
      <c r="S27453" s="2"/>
      <c r="T27453" s="1"/>
      <c r="U27453" s="2"/>
      <c r="V27453" s="1"/>
    </row>
    <row r="27454" spans="1:22" x14ac:dyDescent="0.3">
      <c r="A27454">
        <v>30939</v>
      </c>
      <c r="B27454">
        <v>1</v>
      </c>
      <c r="D27454" s="1">
        <v>41089.011913275463</v>
      </c>
      <c r="E27454">
        <v>12</v>
      </c>
      <c r="F27454">
        <v>38243</v>
      </c>
      <c r="G27454" s="2" t="s">
        <v>44234</v>
      </c>
      <c r="H27454">
        <v>10167</v>
      </c>
      <c r="I27454">
        <v>2451</v>
      </c>
      <c r="J27454" s="1">
        <v>41511.652015162035</v>
      </c>
      <c r="K27454" s="1">
        <v>43657.111357060188</v>
      </c>
      <c r="L27454" s="2" t="s">
        <v>44235</v>
      </c>
      <c r="M27454" s="2" t="s">
        <v>44236</v>
      </c>
      <c r="N27454">
        <v>3</v>
      </c>
      <c r="O27454">
        <v>1</v>
      </c>
      <c r="P27454">
        <v>7</v>
      </c>
      <c r="Q27454" s="2" t="s">
        <v>33</v>
      </c>
      <c r="S27454" s="2"/>
      <c r="T27454" s="1"/>
      <c r="U27454" s="2"/>
      <c r="V27454" s="1"/>
    </row>
    <row r="27455" spans="1:22" x14ac:dyDescent="0.3">
      <c r="A27455">
        <v>30940</v>
      </c>
      <c r="B27455">
        <v>2</v>
      </c>
      <c r="D27455" s="1">
        <v>41089.029241238422</v>
      </c>
      <c r="E27455">
        <v>1</v>
      </c>
      <c r="G27455" s="2" t="s">
        <v>44237</v>
      </c>
      <c r="H27455">
        <v>9887</v>
      </c>
      <c r="J27455" s="1"/>
      <c r="K27455" s="1">
        <v>41089.029241238422</v>
      </c>
      <c r="L27455" s="2"/>
      <c r="M27455" s="2"/>
      <c r="O27455">
        <v>2</v>
      </c>
      <c r="Q27455" s="2" t="s">
        <v>33</v>
      </c>
      <c r="R27455">
        <v>30924</v>
      </c>
      <c r="S27455" s="2"/>
      <c r="T27455" s="1"/>
      <c r="U27455" s="2"/>
      <c r="V27455" s="1"/>
    </row>
    <row r="27456" spans="1:22" x14ac:dyDescent="0.3">
      <c r="A27456">
        <v>30941</v>
      </c>
      <c r="B27456">
        <v>2</v>
      </c>
      <c r="D27456" s="1">
        <v>41089.040965196757</v>
      </c>
      <c r="E27456">
        <v>0</v>
      </c>
      <c r="G27456" s="2" t="s">
        <v>44238</v>
      </c>
      <c r="H27456">
        <v>9903</v>
      </c>
      <c r="J27456" s="1"/>
      <c r="K27456" s="1">
        <v>41089.040965196757</v>
      </c>
      <c r="L27456" s="2"/>
      <c r="M27456" s="2"/>
      <c r="O27456">
        <v>0</v>
      </c>
      <c r="Q27456" s="2" t="s">
        <v>33</v>
      </c>
      <c r="R27456">
        <v>30939</v>
      </c>
      <c r="S27456" s="2"/>
      <c r="T27456" s="1"/>
      <c r="U27456" s="2"/>
      <c r="V27456" s="1"/>
    </row>
    <row r="27457" spans="1:22" x14ac:dyDescent="0.3">
      <c r="A27457">
        <v>30943</v>
      </c>
      <c r="B27457">
        <v>2</v>
      </c>
      <c r="D27457" s="1">
        <v>41089.054430208336</v>
      </c>
      <c r="E27457">
        <v>7</v>
      </c>
      <c r="G27457" s="2" t="s">
        <v>44239</v>
      </c>
      <c r="H27457">
        <v>8609</v>
      </c>
      <c r="I27457">
        <v>8609</v>
      </c>
      <c r="J27457" s="1">
        <v>41089.064007060188</v>
      </c>
      <c r="K27457" s="1">
        <v>41089.064007060188</v>
      </c>
      <c r="L27457" s="2"/>
      <c r="M27457" s="2"/>
      <c r="O27457">
        <v>2</v>
      </c>
      <c r="Q27457" s="2" t="s">
        <v>33</v>
      </c>
      <c r="R27457">
        <v>30939</v>
      </c>
      <c r="S27457" s="2"/>
      <c r="T27457" s="1"/>
      <c r="U27457" s="2"/>
      <c r="V27457" s="1"/>
    </row>
    <row r="27458" spans="1:22" x14ac:dyDescent="0.3">
      <c r="A27458">
        <v>30944</v>
      </c>
      <c r="B27458">
        <v>1</v>
      </c>
      <c r="D27458" s="1">
        <v>41089.082713344906</v>
      </c>
      <c r="E27458">
        <v>6</v>
      </c>
      <c r="F27458">
        <v>502</v>
      </c>
      <c r="G27458" s="2" t="s">
        <v>44240</v>
      </c>
      <c r="H27458">
        <v>8609</v>
      </c>
      <c r="I27458">
        <v>2451</v>
      </c>
      <c r="J27458" s="1">
        <v>41112.279647881944</v>
      </c>
      <c r="K27458" s="1">
        <v>41117.063939432868</v>
      </c>
      <c r="L27458" s="2" t="s">
        <v>44241</v>
      </c>
      <c r="M27458" s="2" t="s">
        <v>44242</v>
      </c>
      <c r="N27458">
        <v>2</v>
      </c>
      <c r="O27458">
        <v>2</v>
      </c>
      <c r="P27458">
        <v>1</v>
      </c>
      <c r="Q27458" s="2" t="s">
        <v>33</v>
      </c>
      <c r="S27458" s="2"/>
      <c r="T27458" s="1"/>
      <c r="U27458" s="2"/>
      <c r="V27458" s="1"/>
    </row>
    <row r="27459" spans="1:22" x14ac:dyDescent="0.3">
      <c r="A27459">
        <v>30946</v>
      </c>
      <c r="B27459">
        <v>1</v>
      </c>
      <c r="C27459">
        <v>30951</v>
      </c>
      <c r="D27459" s="1">
        <v>41089.089798067129</v>
      </c>
      <c r="E27459">
        <v>-3</v>
      </c>
      <c r="F27459">
        <v>587</v>
      </c>
      <c r="G27459" s="2" t="s">
        <v>44243</v>
      </c>
      <c r="H27459">
        <v>9082</v>
      </c>
      <c r="I27459">
        <v>2451</v>
      </c>
      <c r="J27459" s="1">
        <v>42669.534666168984</v>
      </c>
      <c r="K27459" s="1">
        <v>42669.534666168984</v>
      </c>
      <c r="L27459" s="2" t="s">
        <v>44244</v>
      </c>
      <c r="M27459" s="2" t="s">
        <v>44245</v>
      </c>
      <c r="N27459">
        <v>2</v>
      </c>
      <c r="O27459">
        <v>12</v>
      </c>
      <c r="Q27459" s="2" t="s">
        <v>33</v>
      </c>
      <c r="S27459" s="2"/>
      <c r="T27459" s="1"/>
      <c r="U27459" s="2"/>
      <c r="V27459" s="1"/>
    </row>
    <row r="27460" spans="1:22" x14ac:dyDescent="0.3">
      <c r="A27460">
        <v>30947</v>
      </c>
      <c r="B27460">
        <v>2</v>
      </c>
      <c r="D27460" s="1">
        <v>41089.095850810183</v>
      </c>
      <c r="E27460">
        <v>9</v>
      </c>
      <c r="G27460" s="2" t="s">
        <v>44246</v>
      </c>
      <c r="H27460">
        <v>520</v>
      </c>
      <c r="J27460" s="1"/>
      <c r="K27460" s="1">
        <v>41089.095850810183</v>
      </c>
      <c r="L27460" s="2"/>
      <c r="M27460" s="2"/>
      <c r="O27460">
        <v>1</v>
      </c>
      <c r="Q27460" s="2" t="s">
        <v>33</v>
      </c>
      <c r="R27460">
        <v>30946</v>
      </c>
      <c r="S27460" s="2"/>
      <c r="T27460" s="1"/>
      <c r="U27460" s="2"/>
      <c r="V27460" s="1"/>
    </row>
    <row r="27461" spans="1:22" x14ac:dyDescent="0.3">
      <c r="A27461">
        <v>30948</v>
      </c>
      <c r="B27461">
        <v>1</v>
      </c>
      <c r="D27461" s="1">
        <v>41089.102698148148</v>
      </c>
      <c r="E27461">
        <v>6</v>
      </c>
      <c r="F27461">
        <v>1597</v>
      </c>
      <c r="G27461" s="2" t="s">
        <v>44247</v>
      </c>
      <c r="H27461">
        <v>8609</v>
      </c>
      <c r="I27461">
        <v>2451</v>
      </c>
      <c r="J27461" s="1">
        <v>41139.81304158565</v>
      </c>
      <c r="K27461" s="1">
        <v>41140.907123726851</v>
      </c>
      <c r="L27461" s="2" t="s">
        <v>44248</v>
      </c>
      <c r="M27461" s="2" t="s">
        <v>44249</v>
      </c>
      <c r="N27461">
        <v>2</v>
      </c>
      <c r="O27461">
        <v>3</v>
      </c>
      <c r="P27461">
        <v>7</v>
      </c>
      <c r="Q27461" s="2" t="s">
        <v>33</v>
      </c>
      <c r="S27461" s="2"/>
      <c r="T27461" s="1"/>
      <c r="U27461" s="2"/>
      <c r="V27461" s="1"/>
    </row>
    <row r="27462" spans="1:22" x14ac:dyDescent="0.3">
      <c r="A27462">
        <v>30949</v>
      </c>
      <c r="B27462">
        <v>1</v>
      </c>
      <c r="D27462" s="1">
        <v>41089.116456400465</v>
      </c>
      <c r="E27462">
        <v>4</v>
      </c>
      <c r="F27462">
        <v>732</v>
      </c>
      <c r="G27462" s="2" t="s">
        <v>44250</v>
      </c>
      <c r="H27462">
        <v>3621</v>
      </c>
      <c r="I27462">
        <v>2451</v>
      </c>
      <c r="J27462" s="1">
        <v>41100.919202233796</v>
      </c>
      <c r="K27462" s="1">
        <v>41130.958911261572</v>
      </c>
      <c r="L27462" s="2" t="s">
        <v>44251</v>
      </c>
      <c r="M27462" s="2" t="s">
        <v>44252</v>
      </c>
      <c r="N27462">
        <v>1</v>
      </c>
      <c r="O27462">
        <v>0</v>
      </c>
      <c r="P27462">
        <v>2</v>
      </c>
      <c r="Q27462" s="2" t="s">
        <v>33</v>
      </c>
      <c r="S27462" s="2"/>
      <c r="T27462" s="1"/>
      <c r="U27462" s="2"/>
      <c r="V27462" s="1"/>
    </row>
    <row r="27463" spans="1:22" x14ac:dyDescent="0.3">
      <c r="A27463">
        <v>30950</v>
      </c>
      <c r="B27463">
        <v>1</v>
      </c>
      <c r="D27463" s="1">
        <v>41089.116847488425</v>
      </c>
      <c r="E27463">
        <v>2</v>
      </c>
      <c r="F27463">
        <v>166</v>
      </c>
      <c r="G27463" s="2" t="s">
        <v>44253</v>
      </c>
      <c r="H27463">
        <v>10120</v>
      </c>
      <c r="J27463" s="1"/>
      <c r="K27463" s="1">
        <v>41093.027183993057</v>
      </c>
      <c r="L27463" s="2" t="s">
        <v>44254</v>
      </c>
      <c r="M27463" s="2" t="s">
        <v>44255</v>
      </c>
      <c r="N27463">
        <v>2</v>
      </c>
      <c r="O27463">
        <v>1</v>
      </c>
      <c r="Q27463" s="2" t="s">
        <v>33</v>
      </c>
      <c r="S27463" s="2"/>
      <c r="T27463" s="1"/>
      <c r="U27463" s="2"/>
      <c r="V27463" s="1"/>
    </row>
    <row r="27464" spans="1:22" x14ac:dyDescent="0.3">
      <c r="A27464">
        <v>30951</v>
      </c>
      <c r="B27464">
        <v>2</v>
      </c>
      <c r="D27464" s="1">
        <v>41089.121991979169</v>
      </c>
      <c r="E27464">
        <v>8</v>
      </c>
      <c r="G27464" s="2" t="s">
        <v>44256</v>
      </c>
      <c r="H27464">
        <v>9719</v>
      </c>
      <c r="I27464">
        <v>9719</v>
      </c>
      <c r="J27464" s="1">
        <v>41409.921034571758</v>
      </c>
      <c r="K27464" s="1">
        <v>41409.921034571758</v>
      </c>
      <c r="L27464" s="2"/>
      <c r="M27464" s="2"/>
      <c r="O27464">
        <v>0</v>
      </c>
      <c r="Q27464" s="2" t="s">
        <v>33</v>
      </c>
      <c r="R27464">
        <v>30946</v>
      </c>
      <c r="S27464" s="2"/>
      <c r="T27464" s="1"/>
      <c r="U27464" s="2"/>
      <c r="V27464" s="1"/>
    </row>
    <row r="27465" spans="1:22" x14ac:dyDescent="0.3">
      <c r="A27465">
        <v>30952</v>
      </c>
      <c r="B27465">
        <v>1</v>
      </c>
      <c r="C27465">
        <v>30956</v>
      </c>
      <c r="D27465" s="1">
        <v>41089.135390162039</v>
      </c>
      <c r="E27465">
        <v>0</v>
      </c>
      <c r="F27465">
        <v>230</v>
      </c>
      <c r="G27465" s="2" t="s">
        <v>44257</v>
      </c>
      <c r="H27465">
        <v>7595</v>
      </c>
      <c r="I27465">
        <v>124</v>
      </c>
      <c r="J27465" s="1">
        <v>41089.162760104169</v>
      </c>
      <c r="K27465" s="1">
        <v>41089.171190937501</v>
      </c>
      <c r="L27465" s="2" t="s">
        <v>44258</v>
      </c>
      <c r="M27465" s="2" t="s">
        <v>44259</v>
      </c>
      <c r="N27465">
        <v>1</v>
      </c>
      <c r="O27465">
        <v>0</v>
      </c>
      <c r="Q27465" s="2" t="s">
        <v>33</v>
      </c>
      <c r="S27465" s="2"/>
      <c r="T27465" s="1"/>
      <c r="U27465" s="2"/>
      <c r="V27465" s="1"/>
    </row>
    <row r="27466" spans="1:22" x14ac:dyDescent="0.3">
      <c r="A27466">
        <v>30953</v>
      </c>
      <c r="B27466">
        <v>2</v>
      </c>
      <c r="D27466" s="1">
        <v>41089.135871064813</v>
      </c>
      <c r="E27466">
        <v>-1</v>
      </c>
      <c r="G27466" s="2" t="s">
        <v>44260</v>
      </c>
      <c r="H27466">
        <v>1257</v>
      </c>
      <c r="J27466" s="1"/>
      <c r="K27466" s="1">
        <v>41089.135871064813</v>
      </c>
      <c r="L27466" s="2"/>
      <c r="M27466" s="2"/>
      <c r="O27466">
        <v>0</v>
      </c>
      <c r="Q27466" s="2" t="s">
        <v>33</v>
      </c>
      <c r="R27466">
        <v>23930</v>
      </c>
      <c r="S27466" s="2"/>
      <c r="T27466" s="1"/>
      <c r="U27466" s="2"/>
      <c r="V27466" s="1"/>
    </row>
    <row r="27467" spans="1:22" x14ac:dyDescent="0.3">
      <c r="A27467">
        <v>30954</v>
      </c>
      <c r="B27467">
        <v>1</v>
      </c>
      <c r="C27467">
        <v>30967</v>
      </c>
      <c r="D27467" s="1">
        <v>41089.144823182869</v>
      </c>
      <c r="E27467">
        <v>1</v>
      </c>
      <c r="F27467">
        <v>2103</v>
      </c>
      <c r="G27467" s="2" t="s">
        <v>44261</v>
      </c>
      <c r="H27467">
        <v>10169</v>
      </c>
      <c r="J27467" s="1"/>
      <c r="K27467" s="1">
        <v>41089.297547187503</v>
      </c>
      <c r="L27467" s="2" t="s">
        <v>44262</v>
      </c>
      <c r="M27467" s="2" t="s">
        <v>44263</v>
      </c>
      <c r="N27467">
        <v>3</v>
      </c>
      <c r="O27467">
        <v>3</v>
      </c>
      <c r="Q27467" s="2" t="s">
        <v>33</v>
      </c>
      <c r="S27467" s="2"/>
      <c r="T27467" s="1"/>
      <c r="U27467" s="2"/>
      <c r="V27467" s="1"/>
    </row>
    <row r="27468" spans="1:22" x14ac:dyDescent="0.3">
      <c r="A27468">
        <v>30955</v>
      </c>
      <c r="B27468">
        <v>1</v>
      </c>
      <c r="C27468">
        <v>30963</v>
      </c>
      <c r="D27468" s="1">
        <v>41089.15244513889</v>
      </c>
      <c r="E27468">
        <v>2</v>
      </c>
      <c r="F27468">
        <v>1588</v>
      </c>
      <c r="G27468" s="2" t="s">
        <v>44264</v>
      </c>
      <c r="H27468">
        <v>9960</v>
      </c>
      <c r="I27468">
        <v>9960</v>
      </c>
      <c r="J27468" s="1">
        <v>41089.172692824075</v>
      </c>
      <c r="K27468" s="1">
        <v>41089.27193923611</v>
      </c>
      <c r="L27468" s="2" t="s">
        <v>44265</v>
      </c>
      <c r="M27468" s="2" t="s">
        <v>44266</v>
      </c>
      <c r="N27468">
        <v>1</v>
      </c>
      <c r="O27468">
        <v>1</v>
      </c>
      <c r="Q27468" s="2" t="s">
        <v>33</v>
      </c>
      <c r="S27468" s="2"/>
      <c r="T27468" s="1"/>
      <c r="U27468" s="2"/>
      <c r="V27468" s="1"/>
    </row>
    <row r="27469" spans="1:22" x14ac:dyDescent="0.3">
      <c r="A27469">
        <v>30956</v>
      </c>
      <c r="B27469">
        <v>2</v>
      </c>
      <c r="D27469" s="1">
        <v>41089.171190937501</v>
      </c>
      <c r="E27469">
        <v>2</v>
      </c>
      <c r="G27469" s="2" t="s">
        <v>44267</v>
      </c>
      <c r="H27469">
        <v>124</v>
      </c>
      <c r="J27469" s="1"/>
      <c r="K27469" s="1">
        <v>41089.171190937501</v>
      </c>
      <c r="L27469" s="2"/>
      <c r="M27469" s="2"/>
      <c r="O27469">
        <v>7</v>
      </c>
      <c r="Q27469" s="2" t="s">
        <v>33</v>
      </c>
      <c r="R27469">
        <v>30952</v>
      </c>
      <c r="S27469" s="2"/>
      <c r="T27469" s="1"/>
      <c r="U27469" s="2"/>
      <c r="V27469" s="1"/>
    </row>
    <row r="27470" spans="1:22" x14ac:dyDescent="0.3">
      <c r="A27470">
        <v>30957</v>
      </c>
      <c r="B27470">
        <v>1</v>
      </c>
      <c r="D27470" s="1">
        <v>41089.174743483796</v>
      </c>
      <c r="E27470">
        <v>0</v>
      </c>
      <c r="F27470">
        <v>692</v>
      </c>
      <c r="G27470" s="2" t="s">
        <v>44268</v>
      </c>
      <c r="H27470">
        <v>1257</v>
      </c>
      <c r="I27470">
        <v>23119</v>
      </c>
      <c r="J27470" s="1">
        <v>41490.58174533565</v>
      </c>
      <c r="K27470" s="1">
        <v>41490.58174533565</v>
      </c>
      <c r="L27470" s="2" t="s">
        <v>44269</v>
      </c>
      <c r="M27470" s="2" t="s">
        <v>44270</v>
      </c>
      <c r="N27470">
        <v>1</v>
      </c>
      <c r="O27470">
        <v>0</v>
      </c>
      <c r="P27470">
        <v>2</v>
      </c>
      <c r="Q27470" s="2" t="s">
        <v>33</v>
      </c>
      <c r="S27470" s="2"/>
      <c r="T27470" s="1"/>
      <c r="U27470" s="2"/>
      <c r="V27470" s="1"/>
    </row>
    <row r="27471" spans="1:22" x14ac:dyDescent="0.3">
      <c r="A27471">
        <v>30959</v>
      </c>
      <c r="B27471">
        <v>1</v>
      </c>
      <c r="C27471">
        <v>30960</v>
      </c>
      <c r="D27471" s="1">
        <v>41089.215126932868</v>
      </c>
      <c r="E27471">
        <v>0</v>
      </c>
      <c r="F27471">
        <v>67</v>
      </c>
      <c r="G27471" s="2" t="s">
        <v>44271</v>
      </c>
      <c r="H27471">
        <v>4877</v>
      </c>
      <c r="I27471">
        <v>4877</v>
      </c>
      <c r="J27471" s="1">
        <v>41089.279047534721</v>
      </c>
      <c r="K27471" s="1">
        <v>41089.279047534721</v>
      </c>
      <c r="L27471" s="2" t="s">
        <v>44272</v>
      </c>
      <c r="M27471" s="2" t="s">
        <v>44273</v>
      </c>
      <c r="N27471">
        <v>1</v>
      </c>
      <c r="O27471">
        <v>0</v>
      </c>
      <c r="Q27471" s="2" t="s">
        <v>33</v>
      </c>
      <c r="S27471" s="2"/>
      <c r="T27471" s="1"/>
      <c r="U27471" s="2"/>
      <c r="V27471" s="1"/>
    </row>
    <row r="27472" spans="1:22" x14ac:dyDescent="0.3">
      <c r="A27472">
        <v>30960</v>
      </c>
      <c r="B27472">
        <v>2</v>
      </c>
      <c r="D27472" s="1">
        <v>41089.244901006947</v>
      </c>
      <c r="E27472">
        <v>2</v>
      </c>
      <c r="G27472" s="2" t="s">
        <v>44274</v>
      </c>
      <c r="H27472">
        <v>1325</v>
      </c>
      <c r="J27472" s="1"/>
      <c r="K27472" s="1">
        <v>41089.244901006947</v>
      </c>
      <c r="L27472" s="2"/>
      <c r="M27472" s="2"/>
      <c r="O27472">
        <v>3</v>
      </c>
      <c r="Q27472" s="2" t="s">
        <v>33</v>
      </c>
      <c r="R27472">
        <v>30959</v>
      </c>
      <c r="S27472" s="2"/>
      <c r="T27472" s="1"/>
      <c r="U27472" s="2"/>
      <c r="V27472" s="1"/>
    </row>
    <row r="27473" spans="1:22" x14ac:dyDescent="0.3">
      <c r="A27473">
        <v>30961</v>
      </c>
      <c r="B27473">
        <v>2</v>
      </c>
      <c r="D27473" s="1">
        <v>41089.250409409724</v>
      </c>
      <c r="E27473">
        <v>0</v>
      </c>
      <c r="G27473" s="2" t="s">
        <v>44275</v>
      </c>
      <c r="H27473">
        <v>8674</v>
      </c>
      <c r="J27473" s="1"/>
      <c r="K27473" s="1">
        <v>41089.250409409724</v>
      </c>
      <c r="L27473" s="2"/>
      <c r="M27473" s="2"/>
      <c r="O27473">
        <v>0</v>
      </c>
      <c r="Q27473" s="2" t="s">
        <v>33</v>
      </c>
      <c r="R27473">
        <v>30954</v>
      </c>
      <c r="S27473" s="2"/>
      <c r="T27473" s="1"/>
      <c r="U27473" s="2"/>
      <c r="V27473" s="1"/>
    </row>
    <row r="27474" spans="1:22" x14ac:dyDescent="0.3">
      <c r="A27474">
        <v>30962</v>
      </c>
      <c r="B27474">
        <v>2</v>
      </c>
      <c r="D27474" s="1">
        <v>41089.25333255787</v>
      </c>
      <c r="E27474">
        <v>1</v>
      </c>
      <c r="G27474" s="2" t="s">
        <v>44276</v>
      </c>
      <c r="H27474">
        <v>1325</v>
      </c>
      <c r="J27474" s="1"/>
      <c r="K27474" s="1">
        <v>41089.25333255787</v>
      </c>
      <c r="L27474" s="2"/>
      <c r="M27474" s="2"/>
      <c r="O27474">
        <v>0</v>
      </c>
      <c r="Q27474" s="2" t="s">
        <v>33</v>
      </c>
      <c r="R27474">
        <v>30954</v>
      </c>
      <c r="S27474" s="2"/>
      <c r="T27474" s="1"/>
      <c r="U27474" s="2"/>
      <c r="V27474" s="1"/>
    </row>
    <row r="27475" spans="1:22" x14ac:dyDescent="0.3">
      <c r="A27475">
        <v>30963</v>
      </c>
      <c r="B27475">
        <v>2</v>
      </c>
      <c r="D27475" s="1">
        <v>41089.26765292824</v>
      </c>
      <c r="E27475">
        <v>3</v>
      </c>
      <c r="G27475" s="2" t="s">
        <v>44277</v>
      </c>
      <c r="H27475">
        <v>1236</v>
      </c>
      <c r="I27475">
        <v>1236</v>
      </c>
      <c r="J27475" s="1">
        <v>41089.27193923611</v>
      </c>
      <c r="K27475" s="1">
        <v>41089.27193923611</v>
      </c>
      <c r="L27475" s="2"/>
      <c r="M27475" s="2"/>
      <c r="O27475">
        <v>0</v>
      </c>
      <c r="Q27475" s="2" t="s">
        <v>33</v>
      </c>
      <c r="R27475">
        <v>30955</v>
      </c>
      <c r="S27475" s="2"/>
      <c r="T27475" s="1"/>
      <c r="U27475" s="2"/>
      <c r="V27475" s="1"/>
    </row>
    <row r="27476" spans="1:22" x14ac:dyDescent="0.3">
      <c r="A27476">
        <v>30964</v>
      </c>
      <c r="B27476">
        <v>2</v>
      </c>
      <c r="D27476" s="1">
        <v>41089.271382256942</v>
      </c>
      <c r="E27476">
        <v>4</v>
      </c>
      <c r="G27476" s="2" t="s">
        <v>44278</v>
      </c>
      <c r="H27476">
        <v>4864</v>
      </c>
      <c r="J27476" s="1"/>
      <c r="K27476" s="1">
        <v>41089.271382256942</v>
      </c>
      <c r="L27476" s="2"/>
      <c r="M27476" s="2"/>
      <c r="O27476">
        <v>0</v>
      </c>
      <c r="Q27476" s="2" t="s">
        <v>33</v>
      </c>
      <c r="R27476">
        <v>30939</v>
      </c>
      <c r="S27476" s="2"/>
      <c r="T27476" s="1"/>
      <c r="U27476" s="2"/>
      <c r="V27476" s="1"/>
    </row>
    <row r="27477" spans="1:22" x14ac:dyDescent="0.3">
      <c r="A27477">
        <v>30965</v>
      </c>
      <c r="B27477">
        <v>1</v>
      </c>
      <c r="C27477">
        <v>30970</v>
      </c>
      <c r="D27477" s="1">
        <v>41089.282090127315</v>
      </c>
      <c r="E27477">
        <v>2</v>
      </c>
      <c r="F27477">
        <v>1207</v>
      </c>
      <c r="G27477" s="2" t="s">
        <v>44279</v>
      </c>
      <c r="H27477">
        <v>10148</v>
      </c>
      <c r="I27477">
        <v>-1</v>
      </c>
      <c r="J27477" s="1">
        <v>42838.527676238424</v>
      </c>
      <c r="K27477" s="1">
        <v>41089.597733298608</v>
      </c>
      <c r="L27477" s="2" t="s">
        <v>44280</v>
      </c>
      <c r="M27477" s="2" t="s">
        <v>44281</v>
      </c>
      <c r="N27477">
        <v>2</v>
      </c>
      <c r="O27477">
        <v>0</v>
      </c>
      <c r="Q27477" s="2" t="s">
        <v>33</v>
      </c>
      <c r="S27477" s="2"/>
      <c r="T27477" s="1"/>
      <c r="U27477" s="2"/>
      <c r="V27477" s="1"/>
    </row>
    <row r="27478" spans="1:22" x14ac:dyDescent="0.3">
      <c r="A27478">
        <v>30966</v>
      </c>
      <c r="B27478">
        <v>2</v>
      </c>
      <c r="D27478" s="1">
        <v>41089.293397569447</v>
      </c>
      <c r="E27478">
        <v>0</v>
      </c>
      <c r="G27478" s="2" t="s">
        <v>44282</v>
      </c>
      <c r="H27478">
        <v>1272</v>
      </c>
      <c r="J27478" s="1"/>
      <c r="K27478" s="1">
        <v>41089.293397569447</v>
      </c>
      <c r="L27478" s="2"/>
      <c r="M27478" s="2"/>
      <c r="O27478">
        <v>3</v>
      </c>
      <c r="Q27478" s="2" t="s">
        <v>33</v>
      </c>
      <c r="R27478">
        <v>30965</v>
      </c>
      <c r="S27478" s="2"/>
      <c r="T27478" s="1"/>
      <c r="U27478" s="2"/>
      <c r="V27478" s="1"/>
    </row>
    <row r="27479" spans="1:22" x14ac:dyDescent="0.3">
      <c r="A27479">
        <v>30967</v>
      </c>
      <c r="B27479">
        <v>2</v>
      </c>
      <c r="D27479" s="1">
        <v>41089.297547187503</v>
      </c>
      <c r="E27479">
        <v>3</v>
      </c>
      <c r="G27479" s="2" t="s">
        <v>44283</v>
      </c>
      <c r="H27479">
        <v>1272</v>
      </c>
      <c r="J27479" s="1"/>
      <c r="K27479" s="1">
        <v>41089.297547187503</v>
      </c>
      <c r="L27479" s="2"/>
      <c r="M27479" s="2"/>
      <c r="O27479">
        <v>0</v>
      </c>
      <c r="Q27479" s="2" t="s">
        <v>33</v>
      </c>
      <c r="R27479">
        <v>30954</v>
      </c>
      <c r="S27479" s="2"/>
      <c r="T27479" s="1"/>
      <c r="U27479" s="2"/>
      <c r="V27479" s="1"/>
    </row>
    <row r="27480" spans="1:22" x14ac:dyDescent="0.3">
      <c r="A27480">
        <v>30968</v>
      </c>
      <c r="B27480">
        <v>1</v>
      </c>
      <c r="C27480">
        <v>30969</v>
      </c>
      <c r="D27480" s="1">
        <v>41089.306628356484</v>
      </c>
      <c r="E27480">
        <v>1</v>
      </c>
      <c r="F27480">
        <v>532</v>
      </c>
      <c r="G27480" s="2" t="s">
        <v>44284</v>
      </c>
      <c r="H27480">
        <v>10155</v>
      </c>
      <c r="J27480" s="1"/>
      <c r="K27480" s="1">
        <v>41089.351478854165</v>
      </c>
      <c r="L27480" s="2" t="s">
        <v>44285</v>
      </c>
      <c r="M27480" s="2" t="s">
        <v>5352</v>
      </c>
      <c r="N27480">
        <v>2</v>
      </c>
      <c r="O27480">
        <v>0</v>
      </c>
      <c r="Q27480" s="2" t="s">
        <v>33</v>
      </c>
      <c r="S27480" s="2"/>
      <c r="T27480" s="1"/>
      <c r="U27480" s="2"/>
      <c r="V27480" s="1"/>
    </row>
    <row r="27481" spans="1:22" x14ac:dyDescent="0.3">
      <c r="A27481">
        <v>30969</v>
      </c>
      <c r="B27481">
        <v>2</v>
      </c>
      <c r="D27481" s="1">
        <v>41089.340127280091</v>
      </c>
      <c r="E27481">
        <v>0</v>
      </c>
      <c r="G27481" s="2" t="s">
        <v>44286</v>
      </c>
      <c r="H27481">
        <v>369</v>
      </c>
      <c r="I27481">
        <v>369</v>
      </c>
      <c r="J27481" s="1">
        <v>41089.344607291663</v>
      </c>
      <c r="K27481" s="1">
        <v>41089.344607291663</v>
      </c>
      <c r="L27481" s="2"/>
      <c r="M27481" s="2"/>
      <c r="O27481">
        <v>0</v>
      </c>
      <c r="Q27481" s="2" t="s">
        <v>33</v>
      </c>
      <c r="R27481">
        <v>30968</v>
      </c>
      <c r="S27481" s="2"/>
      <c r="T27481" s="1"/>
      <c r="U27481" s="2"/>
      <c r="V27481" s="1"/>
    </row>
    <row r="27482" spans="1:22" x14ac:dyDescent="0.3">
      <c r="A27482">
        <v>30970</v>
      </c>
      <c r="B27482">
        <v>2</v>
      </c>
      <c r="D27482" s="1">
        <v>41089.345586111114</v>
      </c>
      <c r="E27482">
        <v>2</v>
      </c>
      <c r="G27482" s="2" t="s">
        <v>44287</v>
      </c>
      <c r="H27482">
        <v>1325</v>
      </c>
      <c r="I27482">
        <v>-1</v>
      </c>
      <c r="J27482" s="1">
        <v>42838.527503900463</v>
      </c>
      <c r="K27482" s="1">
        <v>41089.597733298608</v>
      </c>
      <c r="L27482" s="2"/>
      <c r="M27482" s="2"/>
      <c r="O27482">
        <v>9</v>
      </c>
      <c r="Q27482" s="2" t="s">
        <v>33</v>
      </c>
      <c r="R27482">
        <v>30965</v>
      </c>
      <c r="S27482" s="2"/>
      <c r="T27482" s="1"/>
      <c r="U27482" s="2"/>
      <c r="V27482" s="1"/>
    </row>
    <row r="27483" spans="1:22" x14ac:dyDescent="0.3">
      <c r="A27483">
        <v>30971</v>
      </c>
      <c r="B27483">
        <v>2</v>
      </c>
      <c r="D27483" s="1">
        <v>41089.351478854165</v>
      </c>
      <c r="E27483">
        <v>1</v>
      </c>
      <c r="G27483" s="2" t="s">
        <v>44288</v>
      </c>
      <c r="H27483">
        <v>1325</v>
      </c>
      <c r="J27483" s="1"/>
      <c r="K27483" s="1">
        <v>41089.351478854165</v>
      </c>
      <c r="L27483" s="2"/>
      <c r="M27483" s="2"/>
      <c r="O27483">
        <v>0</v>
      </c>
      <c r="Q27483" s="2" t="s">
        <v>33</v>
      </c>
      <c r="R27483">
        <v>30968</v>
      </c>
      <c r="S27483" s="2"/>
      <c r="T27483" s="1"/>
      <c r="U27483" s="2"/>
      <c r="V27483" s="1"/>
    </row>
    <row r="27484" spans="1:22" x14ac:dyDescent="0.3">
      <c r="A27484">
        <v>30972</v>
      </c>
      <c r="B27484">
        <v>1</v>
      </c>
      <c r="D27484" s="1">
        <v>41089.355083877315</v>
      </c>
      <c r="E27484">
        <v>3</v>
      </c>
      <c r="F27484">
        <v>998</v>
      </c>
      <c r="G27484" s="2" t="s">
        <v>44289</v>
      </c>
      <c r="I27484">
        <v>2451</v>
      </c>
      <c r="J27484" s="1">
        <v>42025.673029317128</v>
      </c>
      <c r="K27484" s="1">
        <v>42025.673029317128</v>
      </c>
      <c r="L27484" s="2" t="s">
        <v>44290</v>
      </c>
      <c r="M27484" s="2" t="s">
        <v>44291</v>
      </c>
      <c r="N27484">
        <v>3</v>
      </c>
      <c r="O27484">
        <v>2</v>
      </c>
      <c r="P27484">
        <v>1</v>
      </c>
      <c r="Q27484" s="2" t="s">
        <v>33</v>
      </c>
      <c r="S27484" s="2" t="s">
        <v>44292</v>
      </c>
      <c r="T27484" s="1"/>
      <c r="U27484" s="2"/>
      <c r="V27484" s="1"/>
    </row>
    <row r="27485" spans="1:22" x14ac:dyDescent="0.3">
      <c r="A27485">
        <v>30973</v>
      </c>
      <c r="B27485">
        <v>1</v>
      </c>
      <c r="C27485">
        <v>30983</v>
      </c>
      <c r="D27485" s="1">
        <v>41089.355733298609</v>
      </c>
      <c r="E27485">
        <v>7</v>
      </c>
      <c r="F27485">
        <v>9864</v>
      </c>
      <c r="G27485" s="2" t="s">
        <v>44293</v>
      </c>
      <c r="H27485">
        <v>10148</v>
      </c>
      <c r="I27485">
        <v>-1</v>
      </c>
      <c r="J27485" s="1">
        <v>42838.527640891203</v>
      </c>
      <c r="K27485" s="1">
        <v>42498.516308368053</v>
      </c>
      <c r="L27485" s="2" t="s">
        <v>44294</v>
      </c>
      <c r="M27485" s="2" t="s">
        <v>44295</v>
      </c>
      <c r="N27485">
        <v>5</v>
      </c>
      <c r="O27485">
        <v>1</v>
      </c>
      <c r="P27485">
        <v>1</v>
      </c>
      <c r="Q27485" s="2" t="s">
        <v>33</v>
      </c>
      <c r="S27485" s="2"/>
      <c r="T27485" s="1"/>
      <c r="U27485" s="2"/>
      <c r="V27485" s="1"/>
    </row>
    <row r="27486" spans="1:22" x14ac:dyDescent="0.3">
      <c r="A27486">
        <v>30974</v>
      </c>
      <c r="B27486">
        <v>2</v>
      </c>
      <c r="D27486" s="1">
        <v>41089.361559259261</v>
      </c>
      <c r="E27486">
        <v>32</v>
      </c>
      <c r="G27486" s="2" t="s">
        <v>44296</v>
      </c>
      <c r="H27486">
        <v>1325</v>
      </c>
      <c r="J27486" s="1"/>
      <c r="K27486" s="1">
        <v>41089.361559259261</v>
      </c>
      <c r="L27486" s="2"/>
      <c r="M27486" s="2"/>
      <c r="O27486">
        <v>1</v>
      </c>
      <c r="Q27486" s="2" t="s">
        <v>33</v>
      </c>
      <c r="R27486">
        <v>30922</v>
      </c>
      <c r="S27486" s="2"/>
      <c r="T27486" s="1"/>
      <c r="U27486" s="2"/>
      <c r="V27486" s="1"/>
    </row>
    <row r="27487" spans="1:22" x14ac:dyDescent="0.3">
      <c r="A27487">
        <v>30976</v>
      </c>
      <c r="B27487">
        <v>2</v>
      </c>
      <c r="D27487" s="1">
        <v>41089.364823611111</v>
      </c>
      <c r="E27487">
        <v>0</v>
      </c>
      <c r="G27487" s="2" t="s">
        <v>44297</v>
      </c>
      <c r="H27487">
        <v>1325</v>
      </c>
      <c r="I27487">
        <v>-1</v>
      </c>
      <c r="J27487" s="1">
        <v>42838.527774305556</v>
      </c>
      <c r="K27487" s="1">
        <v>41089.364823611111</v>
      </c>
      <c r="L27487" s="2"/>
      <c r="M27487" s="2"/>
      <c r="O27487">
        <v>12</v>
      </c>
      <c r="Q27487" s="2" t="s">
        <v>33</v>
      </c>
      <c r="R27487">
        <v>30972</v>
      </c>
      <c r="S27487" s="2"/>
      <c r="T27487" s="1"/>
      <c r="U27487" s="2"/>
      <c r="V27487" s="1"/>
    </row>
    <row r="27488" spans="1:22" x14ac:dyDescent="0.3">
      <c r="A27488">
        <v>30978</v>
      </c>
      <c r="B27488">
        <v>1</v>
      </c>
      <c r="D27488" s="1">
        <v>41089.371946643521</v>
      </c>
      <c r="E27488">
        <v>-1</v>
      </c>
      <c r="F27488">
        <v>427</v>
      </c>
      <c r="G27488" s="2" t="s">
        <v>44298</v>
      </c>
      <c r="H27488">
        <v>10155</v>
      </c>
      <c r="I27488">
        <v>2451</v>
      </c>
      <c r="J27488" s="1">
        <v>41399.389623344905</v>
      </c>
      <c r="K27488" s="1">
        <v>41399.389623344905</v>
      </c>
      <c r="L27488" s="2" t="s">
        <v>44299</v>
      </c>
      <c r="M27488" s="2" t="s">
        <v>44300</v>
      </c>
      <c r="N27488">
        <v>1</v>
      </c>
      <c r="O27488">
        <v>6</v>
      </c>
      <c r="P27488">
        <v>1</v>
      </c>
      <c r="Q27488" s="2" t="s">
        <v>33</v>
      </c>
      <c r="S27488" s="2"/>
      <c r="T27488" s="1">
        <v>41399.39019795139</v>
      </c>
      <c r="U27488" s="2"/>
      <c r="V27488" s="1"/>
    </row>
    <row r="27489" spans="1:22" x14ac:dyDescent="0.3">
      <c r="A27489">
        <v>30980</v>
      </c>
      <c r="B27489">
        <v>1</v>
      </c>
      <c r="C27489">
        <v>31001</v>
      </c>
      <c r="D27489" s="1">
        <v>41089.396044942128</v>
      </c>
      <c r="E27489">
        <v>1</v>
      </c>
      <c r="F27489">
        <v>2704</v>
      </c>
      <c r="G27489" s="2" t="s">
        <v>44301</v>
      </c>
      <c r="H27489">
        <v>9811</v>
      </c>
      <c r="I27489">
        <v>9811</v>
      </c>
      <c r="J27489" s="1">
        <v>41089.709027199075</v>
      </c>
      <c r="K27489" s="1">
        <v>41089.709027199075</v>
      </c>
      <c r="L27489" s="2" t="s">
        <v>44302</v>
      </c>
      <c r="M27489" s="2" t="s">
        <v>44303</v>
      </c>
      <c r="N27489">
        <v>1</v>
      </c>
      <c r="O27489">
        <v>0</v>
      </c>
      <c r="Q27489" s="2" t="s">
        <v>33</v>
      </c>
      <c r="S27489" s="2"/>
      <c r="T27489" s="1"/>
      <c r="U27489" s="2"/>
      <c r="V27489" s="1"/>
    </row>
    <row r="27490" spans="1:22" x14ac:dyDescent="0.3">
      <c r="A27490">
        <v>30982</v>
      </c>
      <c r="B27490">
        <v>1</v>
      </c>
      <c r="C27490">
        <v>31008</v>
      </c>
      <c r="D27490" s="1">
        <v>41089.398767592589</v>
      </c>
      <c r="E27490">
        <v>4</v>
      </c>
      <c r="F27490">
        <v>419</v>
      </c>
      <c r="G27490" s="2" t="s">
        <v>44304</v>
      </c>
      <c r="H27490">
        <v>5229</v>
      </c>
      <c r="I27490">
        <v>2451</v>
      </c>
      <c r="J27490" s="1">
        <v>41089.425002974538</v>
      </c>
      <c r="K27490" s="1">
        <v>42561.425307025464</v>
      </c>
      <c r="L27490" s="2" t="s">
        <v>44305</v>
      </c>
      <c r="M27490" s="2" t="s">
        <v>44306</v>
      </c>
      <c r="N27490">
        <v>4</v>
      </c>
      <c r="O27490">
        <v>0</v>
      </c>
      <c r="Q27490" s="2" t="s">
        <v>33</v>
      </c>
      <c r="S27490" s="2"/>
      <c r="T27490" s="1"/>
      <c r="U27490" s="2"/>
      <c r="V27490" s="1"/>
    </row>
    <row r="27491" spans="1:22" x14ac:dyDescent="0.3">
      <c r="A27491">
        <v>30983</v>
      </c>
      <c r="B27491">
        <v>2</v>
      </c>
      <c r="D27491" s="1">
        <v>41089.401282060186</v>
      </c>
      <c r="E27491">
        <v>15</v>
      </c>
      <c r="G27491" s="2" t="s">
        <v>44307</v>
      </c>
      <c r="H27491">
        <v>1325</v>
      </c>
      <c r="I27491">
        <v>1325</v>
      </c>
      <c r="J27491" s="1">
        <v>41089.421974074074</v>
      </c>
      <c r="K27491" s="1">
        <v>41089.421974074074</v>
      </c>
      <c r="L27491" s="2"/>
      <c r="M27491" s="2"/>
      <c r="O27491">
        <v>6</v>
      </c>
      <c r="Q27491" s="2" t="s">
        <v>33</v>
      </c>
      <c r="R27491">
        <v>30973</v>
      </c>
      <c r="S27491" s="2"/>
      <c r="T27491" s="1"/>
      <c r="U27491" s="2"/>
      <c r="V27491" s="1"/>
    </row>
    <row r="27492" spans="1:22" x14ac:dyDescent="0.3">
      <c r="A27492">
        <v>30985</v>
      </c>
      <c r="B27492">
        <v>2</v>
      </c>
      <c r="D27492" s="1">
        <v>41089.406366203701</v>
      </c>
      <c r="E27492">
        <v>3</v>
      </c>
      <c r="G27492" s="2" t="s">
        <v>44308</v>
      </c>
      <c r="H27492">
        <v>10175</v>
      </c>
      <c r="J27492" s="1"/>
      <c r="K27492" s="1">
        <v>41089.406366203701</v>
      </c>
      <c r="L27492" s="2"/>
      <c r="M27492" s="2"/>
      <c r="O27492">
        <v>2</v>
      </c>
      <c r="Q27492" s="2" t="s">
        <v>33</v>
      </c>
      <c r="R27492">
        <v>30982</v>
      </c>
      <c r="S27492" s="2"/>
      <c r="T27492" s="1"/>
      <c r="U27492" s="2"/>
      <c r="V27492" s="1"/>
    </row>
    <row r="27493" spans="1:22" x14ac:dyDescent="0.3">
      <c r="A27493">
        <v>30987</v>
      </c>
      <c r="B27493">
        <v>2</v>
      </c>
      <c r="D27493" s="1">
        <v>41089.444163692133</v>
      </c>
      <c r="E27493">
        <v>-1</v>
      </c>
      <c r="G27493" s="2" t="s">
        <v>44309</v>
      </c>
      <c r="H27493">
        <v>10177</v>
      </c>
      <c r="J27493" s="1"/>
      <c r="K27493" s="1">
        <v>41089.444163692133</v>
      </c>
      <c r="L27493" s="2"/>
      <c r="M27493" s="2"/>
      <c r="O27493">
        <v>4</v>
      </c>
      <c r="Q27493" s="2" t="s">
        <v>33</v>
      </c>
      <c r="R27493">
        <v>30020</v>
      </c>
      <c r="S27493" s="2"/>
      <c r="T27493" s="1"/>
      <c r="U27493" s="2"/>
      <c r="V27493" s="1"/>
    </row>
    <row r="27494" spans="1:22" x14ac:dyDescent="0.3">
      <c r="A27494">
        <v>30988</v>
      </c>
      <c r="B27494">
        <v>2</v>
      </c>
      <c r="D27494" s="1">
        <v>41089.453098495367</v>
      </c>
      <c r="E27494">
        <v>3</v>
      </c>
      <c r="G27494" s="2" t="s">
        <v>44310</v>
      </c>
      <c r="H27494">
        <v>4551</v>
      </c>
      <c r="I27494">
        <v>4551</v>
      </c>
      <c r="J27494" s="1">
        <v>41090.569968402779</v>
      </c>
      <c r="K27494" s="1">
        <v>41090.569968402779</v>
      </c>
      <c r="L27494" s="2"/>
      <c r="M27494" s="2"/>
      <c r="O27494">
        <v>0</v>
      </c>
      <c r="Q27494" s="2" t="s">
        <v>33</v>
      </c>
      <c r="R27494">
        <v>30957</v>
      </c>
      <c r="S27494" s="2"/>
      <c r="T27494" s="1"/>
      <c r="U27494" s="2"/>
      <c r="V27494" s="1"/>
    </row>
    <row r="27495" spans="1:22" x14ac:dyDescent="0.3">
      <c r="A27495">
        <v>30989</v>
      </c>
      <c r="B27495">
        <v>1</v>
      </c>
      <c r="D27495" s="1">
        <v>41089.453321145833</v>
      </c>
      <c r="E27495">
        <v>4</v>
      </c>
      <c r="F27495">
        <v>277</v>
      </c>
      <c r="G27495" s="2" t="s">
        <v>44311</v>
      </c>
      <c r="H27495">
        <v>10177</v>
      </c>
      <c r="I27495">
        <v>2751</v>
      </c>
      <c r="J27495" s="1">
        <v>41150.630338807867</v>
      </c>
      <c r="K27495" s="1">
        <v>41210.718491863423</v>
      </c>
      <c r="L27495" s="2" t="s">
        <v>44312</v>
      </c>
      <c r="M27495" s="2" t="s">
        <v>44313</v>
      </c>
      <c r="N27495">
        <v>1</v>
      </c>
      <c r="O27495">
        <v>4</v>
      </c>
      <c r="P27495">
        <v>1</v>
      </c>
      <c r="Q27495" s="2" t="s">
        <v>33</v>
      </c>
      <c r="S27495" s="2"/>
      <c r="T27495" s="1"/>
      <c r="U27495" s="2"/>
      <c r="V27495" s="1"/>
    </row>
    <row r="27496" spans="1:22" x14ac:dyDescent="0.3">
      <c r="A27496">
        <v>30992</v>
      </c>
      <c r="B27496">
        <v>2</v>
      </c>
      <c r="D27496" s="1">
        <v>41089.488750381941</v>
      </c>
      <c r="E27496">
        <v>1</v>
      </c>
      <c r="G27496" s="2" t="s">
        <v>44314</v>
      </c>
      <c r="H27496">
        <v>1588</v>
      </c>
      <c r="J27496" s="1"/>
      <c r="K27496" s="1">
        <v>41089.488750381941</v>
      </c>
      <c r="L27496" s="2"/>
      <c r="M27496" s="2"/>
      <c r="O27496">
        <v>5</v>
      </c>
      <c r="Q27496" s="2" t="s">
        <v>33</v>
      </c>
      <c r="R27496">
        <v>30950</v>
      </c>
      <c r="S27496" s="2"/>
      <c r="T27496" s="1"/>
      <c r="U27496" s="2"/>
      <c r="V27496" s="1"/>
    </row>
    <row r="27497" spans="1:22" x14ac:dyDescent="0.3">
      <c r="A27497">
        <v>30993</v>
      </c>
      <c r="B27497">
        <v>2</v>
      </c>
      <c r="D27497" s="1">
        <v>41089.517326469904</v>
      </c>
      <c r="E27497">
        <v>1</v>
      </c>
      <c r="G27497" s="2" t="s">
        <v>44315</v>
      </c>
      <c r="H27497">
        <v>9887</v>
      </c>
      <c r="I27497">
        <v>9887</v>
      </c>
      <c r="J27497" s="1">
        <v>41089.562895104165</v>
      </c>
      <c r="K27497" s="1">
        <v>41089.562895104165</v>
      </c>
      <c r="L27497" s="2"/>
      <c r="M27497" s="2"/>
      <c r="O27497">
        <v>0</v>
      </c>
      <c r="Q27497" s="2" t="s">
        <v>33</v>
      </c>
      <c r="R27497">
        <v>30972</v>
      </c>
      <c r="S27497" s="2"/>
      <c r="T27497" s="1"/>
      <c r="U27497" s="2"/>
      <c r="V27497" s="1"/>
    </row>
    <row r="27498" spans="1:22" x14ac:dyDescent="0.3">
      <c r="A27498">
        <v>30994</v>
      </c>
      <c r="B27498">
        <v>2</v>
      </c>
      <c r="D27498" s="1">
        <v>41089.541145682873</v>
      </c>
      <c r="E27498">
        <v>4</v>
      </c>
      <c r="G27498" s="2" t="s">
        <v>44316</v>
      </c>
      <c r="H27498">
        <v>232</v>
      </c>
      <c r="J27498" s="1"/>
      <c r="K27498" s="1">
        <v>41089.541145682873</v>
      </c>
      <c r="L27498" s="2"/>
      <c r="M27498" s="2"/>
      <c r="O27498">
        <v>0</v>
      </c>
      <c r="Q27498" s="2" t="s">
        <v>33</v>
      </c>
      <c r="R27498">
        <v>30973</v>
      </c>
      <c r="S27498" s="2"/>
      <c r="T27498" s="1"/>
      <c r="U27498" s="2"/>
      <c r="V27498" s="1"/>
    </row>
    <row r="27499" spans="1:22" x14ac:dyDescent="0.3">
      <c r="A27499">
        <v>30995</v>
      </c>
      <c r="B27499">
        <v>2</v>
      </c>
      <c r="D27499" s="1">
        <v>41089.54305320602</v>
      </c>
      <c r="E27499">
        <v>2</v>
      </c>
      <c r="G27499" s="2" t="s">
        <v>44317</v>
      </c>
      <c r="H27499">
        <v>1588</v>
      </c>
      <c r="J27499" s="1"/>
      <c r="K27499" s="1">
        <v>41089.54305320602</v>
      </c>
      <c r="L27499" s="2"/>
      <c r="M27499" s="2"/>
      <c r="O27499">
        <v>2</v>
      </c>
      <c r="Q27499" s="2" t="s">
        <v>33</v>
      </c>
      <c r="R27499">
        <v>30973</v>
      </c>
      <c r="S27499" s="2"/>
      <c r="T27499" s="1"/>
      <c r="U27499" s="2"/>
      <c r="V27499" s="1"/>
    </row>
    <row r="27500" spans="1:22" x14ac:dyDescent="0.3">
      <c r="A27500">
        <v>30996</v>
      </c>
      <c r="B27500">
        <v>2</v>
      </c>
      <c r="D27500" s="1">
        <v>41089.571500231483</v>
      </c>
      <c r="E27500">
        <v>1</v>
      </c>
      <c r="G27500" s="2" t="s">
        <v>44318</v>
      </c>
      <c r="H27500">
        <v>4173</v>
      </c>
      <c r="J27500" s="1"/>
      <c r="K27500" s="1">
        <v>41089.571500231483</v>
      </c>
      <c r="L27500" s="2"/>
      <c r="M27500" s="2"/>
      <c r="O27500">
        <v>3</v>
      </c>
      <c r="Q27500" s="2" t="s">
        <v>33</v>
      </c>
      <c r="R27500">
        <v>30918</v>
      </c>
      <c r="S27500" s="2"/>
      <c r="T27500" s="1"/>
      <c r="U27500" s="2"/>
      <c r="V27500" s="1"/>
    </row>
    <row r="27501" spans="1:22" x14ac:dyDescent="0.3">
      <c r="A27501">
        <v>30997</v>
      </c>
      <c r="B27501">
        <v>1</v>
      </c>
      <c r="C27501">
        <v>31052</v>
      </c>
      <c r="D27501" s="1">
        <v>41089.580632060184</v>
      </c>
      <c r="E27501">
        <v>6</v>
      </c>
      <c r="F27501">
        <v>1054</v>
      </c>
      <c r="G27501" s="2" t="s">
        <v>44319</v>
      </c>
      <c r="J27501" s="1">
        <v>41089.621917789351</v>
      </c>
      <c r="K27501" s="1">
        <v>41092.4721746875</v>
      </c>
      <c r="L27501" s="2" t="s">
        <v>44320</v>
      </c>
      <c r="M27501" s="2" t="s">
        <v>44321</v>
      </c>
      <c r="N27501">
        <v>2</v>
      </c>
      <c r="O27501">
        <v>2</v>
      </c>
      <c r="P27501">
        <v>2</v>
      </c>
      <c r="Q27501" s="2" t="s">
        <v>33</v>
      </c>
      <c r="S27501" s="2" t="s">
        <v>7954</v>
      </c>
      <c r="T27501" s="1"/>
      <c r="U27501" s="2" t="s">
        <v>7954</v>
      </c>
      <c r="V27501" s="1"/>
    </row>
    <row r="27502" spans="1:22" x14ac:dyDescent="0.3">
      <c r="A27502">
        <v>30998</v>
      </c>
      <c r="B27502">
        <v>1</v>
      </c>
      <c r="D27502" s="1">
        <v>41089.63129232639</v>
      </c>
      <c r="E27502">
        <v>-1</v>
      </c>
      <c r="F27502">
        <v>605</v>
      </c>
      <c r="G27502" s="2" t="s">
        <v>44322</v>
      </c>
      <c r="H27502">
        <v>10182</v>
      </c>
      <c r="I27502">
        <v>2451</v>
      </c>
      <c r="J27502" s="1">
        <v>41089.636469872683</v>
      </c>
      <c r="K27502" s="1">
        <v>41089.648239155089</v>
      </c>
      <c r="L27502" s="2" t="s">
        <v>44323</v>
      </c>
      <c r="M27502" s="2" t="s">
        <v>44324</v>
      </c>
      <c r="N27502">
        <v>1</v>
      </c>
      <c r="O27502">
        <v>1</v>
      </c>
      <c r="Q27502" s="2" t="s">
        <v>33</v>
      </c>
      <c r="S27502" s="2"/>
      <c r="T27502" s="1">
        <v>41089.705366435184</v>
      </c>
      <c r="U27502" s="2"/>
      <c r="V27502" s="1"/>
    </row>
    <row r="27503" spans="1:22" x14ac:dyDescent="0.3">
      <c r="A27503">
        <v>30999</v>
      </c>
      <c r="B27503">
        <v>1</v>
      </c>
      <c r="C27503">
        <v>31020</v>
      </c>
      <c r="D27503" s="1">
        <v>41089.634066284721</v>
      </c>
      <c r="E27503">
        <v>4</v>
      </c>
      <c r="F27503">
        <v>391</v>
      </c>
      <c r="G27503" s="2" t="s">
        <v>44325</v>
      </c>
      <c r="H27503">
        <v>5374</v>
      </c>
      <c r="I27503">
        <v>2451</v>
      </c>
      <c r="J27503" s="1">
        <v>41506.755652546293</v>
      </c>
      <c r="K27503" s="1">
        <v>41506.954387465281</v>
      </c>
      <c r="L27503" s="2" t="s">
        <v>44326</v>
      </c>
      <c r="M27503" s="2" t="s">
        <v>44327</v>
      </c>
      <c r="N27503">
        <v>3</v>
      </c>
      <c r="O27503">
        <v>4</v>
      </c>
      <c r="P27503">
        <v>2</v>
      </c>
      <c r="Q27503" s="2" t="s">
        <v>33</v>
      </c>
      <c r="S27503" s="2"/>
      <c r="T27503" s="1"/>
      <c r="U27503" s="2"/>
      <c r="V27503" s="1"/>
    </row>
    <row r="27504" spans="1:22" x14ac:dyDescent="0.3">
      <c r="A27504">
        <v>31000</v>
      </c>
      <c r="B27504">
        <v>2</v>
      </c>
      <c r="D27504" s="1">
        <v>41089.637191932874</v>
      </c>
      <c r="E27504">
        <v>1</v>
      </c>
      <c r="G27504" s="2" t="s">
        <v>44328</v>
      </c>
      <c r="H27504">
        <v>5374</v>
      </c>
      <c r="I27504">
        <v>5374</v>
      </c>
      <c r="J27504" s="1">
        <v>41089.648239155089</v>
      </c>
      <c r="K27504" s="1">
        <v>41089.648239155089</v>
      </c>
      <c r="L27504" s="2"/>
      <c r="M27504" s="2"/>
      <c r="O27504">
        <v>0</v>
      </c>
      <c r="Q27504" s="2" t="s">
        <v>33</v>
      </c>
      <c r="R27504">
        <v>30998</v>
      </c>
      <c r="S27504" s="2"/>
      <c r="T27504" s="1"/>
      <c r="U27504" s="2"/>
      <c r="V27504" s="1"/>
    </row>
    <row r="27505" spans="1:22" x14ac:dyDescent="0.3">
      <c r="A27505">
        <v>31001</v>
      </c>
      <c r="B27505">
        <v>2</v>
      </c>
      <c r="D27505" s="1">
        <v>41089.678134340276</v>
      </c>
      <c r="E27505">
        <v>2</v>
      </c>
      <c r="G27505" s="2" t="s">
        <v>44329</v>
      </c>
      <c r="J27505" s="1"/>
      <c r="K27505" s="1">
        <v>41089.678134340276</v>
      </c>
      <c r="L27505" s="2"/>
      <c r="M27505" s="2"/>
      <c r="O27505">
        <v>1</v>
      </c>
      <c r="Q27505" s="2" t="s">
        <v>33</v>
      </c>
      <c r="R27505">
        <v>30980</v>
      </c>
      <c r="S27505" s="2" t="s">
        <v>11123</v>
      </c>
      <c r="T27505" s="1"/>
      <c r="U27505" s="2"/>
      <c r="V27505" s="1"/>
    </row>
    <row r="27506" spans="1:22" x14ac:dyDescent="0.3">
      <c r="A27506">
        <v>31002</v>
      </c>
      <c r="B27506">
        <v>1</v>
      </c>
      <c r="D27506" s="1">
        <v>41089.694579432871</v>
      </c>
      <c r="E27506">
        <v>2</v>
      </c>
      <c r="F27506">
        <v>179</v>
      </c>
      <c r="G27506" s="2" t="s">
        <v>44330</v>
      </c>
      <c r="H27506">
        <v>8609</v>
      </c>
      <c r="J27506" s="1"/>
      <c r="K27506" s="1">
        <v>41089.694579432871</v>
      </c>
      <c r="L27506" s="2" t="s">
        <v>44331</v>
      </c>
      <c r="M27506" s="2" t="s">
        <v>44332</v>
      </c>
      <c r="N27506">
        <v>0</v>
      </c>
      <c r="O27506">
        <v>4</v>
      </c>
      <c r="Q27506" s="2" t="s">
        <v>33</v>
      </c>
      <c r="S27506" s="2"/>
      <c r="T27506" s="1"/>
      <c r="U27506" s="2"/>
      <c r="V27506" s="1"/>
    </row>
    <row r="27507" spans="1:22" x14ac:dyDescent="0.3">
      <c r="A27507">
        <v>31003</v>
      </c>
      <c r="B27507">
        <v>1</v>
      </c>
      <c r="C27507">
        <v>31033</v>
      </c>
      <c r="D27507" s="1">
        <v>41089.723313807874</v>
      </c>
      <c r="E27507">
        <v>10</v>
      </c>
      <c r="F27507">
        <v>3930</v>
      </c>
      <c r="G27507" s="2" t="s">
        <v>44333</v>
      </c>
      <c r="H27507">
        <v>6916</v>
      </c>
      <c r="J27507" s="1"/>
      <c r="K27507" s="1">
        <v>43258.01460790509</v>
      </c>
      <c r="L27507" s="2" t="s">
        <v>44334</v>
      </c>
      <c r="M27507" s="2" t="s">
        <v>44335</v>
      </c>
      <c r="N27507">
        <v>2</v>
      </c>
      <c r="O27507">
        <v>0</v>
      </c>
      <c r="P27507">
        <v>5</v>
      </c>
      <c r="Q27507" s="2" t="s">
        <v>33</v>
      </c>
      <c r="S27507" s="2"/>
      <c r="T27507" s="1"/>
      <c r="U27507" s="2"/>
      <c r="V27507" s="1"/>
    </row>
    <row r="27508" spans="1:22" x14ac:dyDescent="0.3">
      <c r="A27508">
        <v>31004</v>
      </c>
      <c r="B27508">
        <v>1</v>
      </c>
      <c r="D27508" s="1">
        <v>41089.732789201385</v>
      </c>
      <c r="E27508">
        <v>0</v>
      </c>
      <c r="F27508">
        <v>2160</v>
      </c>
      <c r="G27508" s="2" t="s">
        <v>44336</v>
      </c>
      <c r="H27508">
        <v>10184</v>
      </c>
      <c r="J27508" s="1"/>
      <c r="K27508" s="1">
        <v>41089.774769444448</v>
      </c>
      <c r="L27508" s="2" t="s">
        <v>44337</v>
      </c>
      <c r="M27508" s="2" t="s">
        <v>1335</v>
      </c>
      <c r="N27508">
        <v>1</v>
      </c>
      <c r="O27508">
        <v>0</v>
      </c>
      <c r="Q27508" s="2" t="s">
        <v>33</v>
      </c>
      <c r="S27508" s="2"/>
      <c r="T27508" s="1"/>
      <c r="U27508" s="2"/>
      <c r="V27508" s="1"/>
    </row>
    <row r="27509" spans="1:22" x14ac:dyDescent="0.3">
      <c r="A27509">
        <v>31006</v>
      </c>
      <c r="B27509">
        <v>1</v>
      </c>
      <c r="C27509">
        <v>31017</v>
      </c>
      <c r="D27509" s="1">
        <v>41089.774449537035</v>
      </c>
      <c r="E27509">
        <v>0</v>
      </c>
      <c r="F27509">
        <v>298</v>
      </c>
      <c r="G27509" s="2" t="s">
        <v>44338</v>
      </c>
      <c r="H27509">
        <v>10113</v>
      </c>
      <c r="I27509">
        <v>2451</v>
      </c>
      <c r="J27509" s="1">
        <v>41089.784902430554</v>
      </c>
      <c r="K27509" s="1">
        <v>41120.451960266204</v>
      </c>
      <c r="L27509" s="2" t="s">
        <v>44339</v>
      </c>
      <c r="M27509" s="2" t="s">
        <v>14844</v>
      </c>
      <c r="N27509">
        <v>1</v>
      </c>
      <c r="O27509">
        <v>8</v>
      </c>
      <c r="Q27509" s="2" t="s">
        <v>33</v>
      </c>
      <c r="S27509" s="2"/>
      <c r="T27509" s="1"/>
      <c r="U27509" s="2"/>
      <c r="V27509" s="1"/>
    </row>
    <row r="27510" spans="1:22" x14ac:dyDescent="0.3">
      <c r="A27510">
        <v>31007</v>
      </c>
      <c r="B27510">
        <v>2</v>
      </c>
      <c r="D27510" s="1">
        <v>41089.774769444448</v>
      </c>
      <c r="E27510">
        <v>1</v>
      </c>
      <c r="G27510" s="2" t="s">
        <v>44340</v>
      </c>
      <c r="H27510">
        <v>8674</v>
      </c>
      <c r="J27510" s="1"/>
      <c r="K27510" s="1">
        <v>41089.774769444448</v>
      </c>
      <c r="L27510" s="2"/>
      <c r="M27510" s="2"/>
      <c r="O27510">
        <v>3</v>
      </c>
      <c r="Q27510" s="2" t="s">
        <v>33</v>
      </c>
      <c r="R27510">
        <v>31004</v>
      </c>
      <c r="S27510" s="2"/>
      <c r="T27510" s="1"/>
      <c r="U27510" s="2"/>
      <c r="V27510" s="1"/>
    </row>
    <row r="27511" spans="1:22" x14ac:dyDescent="0.3">
      <c r="A27511">
        <v>31008</v>
      </c>
      <c r="B27511">
        <v>2</v>
      </c>
      <c r="D27511" s="1">
        <v>41089.78007572917</v>
      </c>
      <c r="E27511">
        <v>4</v>
      </c>
      <c r="G27511" s="2" t="s">
        <v>44341</v>
      </c>
      <c r="H27511">
        <v>9098</v>
      </c>
      <c r="J27511" s="1"/>
      <c r="K27511" s="1">
        <v>41089.78007572917</v>
      </c>
      <c r="L27511" s="2"/>
      <c r="M27511" s="2"/>
      <c r="O27511">
        <v>0</v>
      </c>
      <c r="Q27511" s="2" t="s">
        <v>33</v>
      </c>
      <c r="R27511">
        <v>30982</v>
      </c>
      <c r="S27511" s="2"/>
      <c r="T27511" s="1"/>
      <c r="U27511" s="2"/>
      <c r="V27511" s="1"/>
    </row>
    <row r="27512" spans="1:22" x14ac:dyDescent="0.3">
      <c r="A27512">
        <v>31009</v>
      </c>
      <c r="B27512">
        <v>2</v>
      </c>
      <c r="D27512" s="1">
        <v>41089.786690891204</v>
      </c>
      <c r="E27512">
        <v>1</v>
      </c>
      <c r="G27512" s="2" t="s">
        <v>44342</v>
      </c>
      <c r="H27512">
        <v>10186</v>
      </c>
      <c r="J27512" s="1"/>
      <c r="K27512" s="1">
        <v>41089.786690891204</v>
      </c>
      <c r="L27512" s="2"/>
      <c r="M27512" s="2"/>
      <c r="O27512">
        <v>1</v>
      </c>
      <c r="Q27512" s="2" t="s">
        <v>33</v>
      </c>
      <c r="R27512">
        <v>20670</v>
      </c>
      <c r="S27512" s="2"/>
      <c r="T27512" s="1"/>
      <c r="U27512" s="2"/>
      <c r="V27512" s="1"/>
    </row>
    <row r="27513" spans="1:22" x14ac:dyDescent="0.3">
      <c r="A27513">
        <v>31010</v>
      </c>
      <c r="B27513">
        <v>2</v>
      </c>
      <c r="D27513" s="1">
        <v>41089.802641782408</v>
      </c>
      <c r="E27513">
        <v>2</v>
      </c>
      <c r="G27513" s="2" t="s">
        <v>44343</v>
      </c>
      <c r="H27513">
        <v>7786</v>
      </c>
      <c r="I27513">
        <v>7786</v>
      </c>
      <c r="J27513" s="1">
        <v>41091.816486770833</v>
      </c>
      <c r="K27513" s="1">
        <v>41091.816486770833</v>
      </c>
      <c r="L27513" s="2"/>
      <c r="M27513" s="2"/>
      <c r="O27513">
        <v>1</v>
      </c>
      <c r="Q27513" s="2" t="s">
        <v>33</v>
      </c>
      <c r="R27513">
        <v>30920</v>
      </c>
      <c r="S27513" s="2"/>
      <c r="T27513" s="1"/>
      <c r="U27513" s="2"/>
      <c r="V27513" s="1"/>
    </row>
    <row r="27514" spans="1:22" x14ac:dyDescent="0.3">
      <c r="A27514">
        <v>31011</v>
      </c>
      <c r="B27514">
        <v>1</v>
      </c>
      <c r="D27514" s="1">
        <v>41089.84851207176</v>
      </c>
      <c r="E27514">
        <v>3</v>
      </c>
      <c r="F27514">
        <v>313</v>
      </c>
      <c r="G27514" s="2" t="s">
        <v>44344</v>
      </c>
      <c r="H27514">
        <v>10167</v>
      </c>
      <c r="I27514">
        <v>124</v>
      </c>
      <c r="J27514" s="1">
        <v>41090.054721909721</v>
      </c>
      <c r="K27514" s="1">
        <v>41091.833434409724</v>
      </c>
      <c r="L27514" s="2" t="s">
        <v>44345</v>
      </c>
      <c r="M27514" s="2" t="s">
        <v>44346</v>
      </c>
      <c r="N27514">
        <v>2</v>
      </c>
      <c r="O27514">
        <v>1</v>
      </c>
      <c r="Q27514" s="2" t="s">
        <v>33</v>
      </c>
      <c r="S27514" s="2"/>
      <c r="T27514" s="1"/>
      <c r="U27514" s="2"/>
      <c r="V27514" s="1"/>
    </row>
    <row r="27515" spans="1:22" x14ac:dyDescent="0.3">
      <c r="A27515">
        <v>31012</v>
      </c>
      <c r="B27515">
        <v>2</v>
      </c>
      <c r="D27515" s="1">
        <v>41089.8600834838</v>
      </c>
      <c r="E27515">
        <v>4</v>
      </c>
      <c r="G27515" s="2" t="s">
        <v>44347</v>
      </c>
      <c r="H27515">
        <v>8609</v>
      </c>
      <c r="I27515">
        <v>8609</v>
      </c>
      <c r="J27515" s="1">
        <v>41091.833434409724</v>
      </c>
      <c r="K27515" s="1">
        <v>41091.833434409724</v>
      </c>
      <c r="L27515" s="2"/>
      <c r="M27515" s="2"/>
      <c r="O27515">
        <v>0</v>
      </c>
      <c r="Q27515" s="2" t="s">
        <v>33</v>
      </c>
      <c r="R27515">
        <v>31011</v>
      </c>
      <c r="S27515" s="2"/>
      <c r="T27515" s="1"/>
      <c r="U27515" s="2"/>
      <c r="V27515" s="1"/>
    </row>
    <row r="27516" spans="1:22" x14ac:dyDescent="0.3">
      <c r="A27516">
        <v>31013</v>
      </c>
      <c r="B27516">
        <v>2</v>
      </c>
      <c r="D27516" s="1">
        <v>41089.860284340277</v>
      </c>
      <c r="E27516">
        <v>8</v>
      </c>
      <c r="G27516" s="2" t="s">
        <v>44348</v>
      </c>
      <c r="H27516">
        <v>9887</v>
      </c>
      <c r="I27516">
        <v>9887</v>
      </c>
      <c r="J27516" s="1">
        <v>41089.894969247682</v>
      </c>
      <c r="K27516" s="1">
        <v>41089.894969247682</v>
      </c>
      <c r="L27516" s="2"/>
      <c r="M27516" s="2"/>
      <c r="O27516">
        <v>3</v>
      </c>
      <c r="Q27516" s="2" t="s">
        <v>33</v>
      </c>
      <c r="R27516">
        <v>31011</v>
      </c>
      <c r="S27516" s="2"/>
      <c r="T27516" s="1"/>
      <c r="U27516" s="2"/>
      <c r="V27516" s="1"/>
    </row>
    <row r="27517" spans="1:22" x14ac:dyDescent="0.3">
      <c r="A27517">
        <v>31015</v>
      </c>
      <c r="B27517">
        <v>2</v>
      </c>
      <c r="D27517" s="1">
        <v>41089.935992326391</v>
      </c>
      <c r="E27517">
        <v>11</v>
      </c>
      <c r="G27517" s="2" t="s">
        <v>44349</v>
      </c>
      <c r="H27517">
        <v>5477</v>
      </c>
      <c r="J27517" s="1"/>
      <c r="K27517" s="1">
        <v>41089.935992326391</v>
      </c>
      <c r="L27517" s="2"/>
      <c r="M27517" s="2"/>
      <c r="O27517">
        <v>1</v>
      </c>
      <c r="Q27517" s="2" t="s">
        <v>33</v>
      </c>
      <c r="R27517">
        <v>20675</v>
      </c>
      <c r="S27517" s="2"/>
      <c r="T27517" s="1"/>
      <c r="U27517" s="2"/>
      <c r="V27517" s="1"/>
    </row>
    <row r="27518" spans="1:22" x14ac:dyDescent="0.3">
      <c r="A27518">
        <v>31016</v>
      </c>
      <c r="B27518">
        <v>1</v>
      </c>
      <c r="C27518">
        <v>31031</v>
      </c>
      <c r="D27518" s="1">
        <v>41089.973036921299</v>
      </c>
      <c r="E27518">
        <v>0</v>
      </c>
      <c r="F27518">
        <v>107</v>
      </c>
      <c r="G27518" s="2" t="s">
        <v>44350</v>
      </c>
      <c r="H27518">
        <v>9082</v>
      </c>
      <c r="I27518">
        <v>2451</v>
      </c>
      <c r="J27518" s="1">
        <v>41090.363628900464</v>
      </c>
      <c r="K27518" s="1">
        <v>41090.363628900464</v>
      </c>
      <c r="L27518" s="2" t="s">
        <v>44351</v>
      </c>
      <c r="M27518" s="2" t="s">
        <v>44352</v>
      </c>
      <c r="N27518">
        <v>1</v>
      </c>
      <c r="O27518">
        <v>3</v>
      </c>
      <c r="Q27518" s="2" t="s">
        <v>33</v>
      </c>
      <c r="S27518" s="2"/>
      <c r="T27518" s="1"/>
      <c r="U27518" s="2"/>
      <c r="V27518" s="1"/>
    </row>
    <row r="27519" spans="1:22" x14ac:dyDescent="0.3">
      <c r="A27519">
        <v>31017</v>
      </c>
      <c r="B27519">
        <v>2</v>
      </c>
      <c r="D27519" s="1">
        <v>41089.978419409723</v>
      </c>
      <c r="E27519">
        <v>3</v>
      </c>
      <c r="G27519" s="2" t="s">
        <v>44353</v>
      </c>
      <c r="H27519">
        <v>9082</v>
      </c>
      <c r="I27519">
        <v>9082</v>
      </c>
      <c r="J27519" s="1">
        <v>41090.4357971875</v>
      </c>
      <c r="K27519" s="1">
        <v>41090.4357971875</v>
      </c>
      <c r="L27519" s="2"/>
      <c r="M27519" s="2"/>
      <c r="O27519">
        <v>1</v>
      </c>
      <c r="Q27519" s="2" t="s">
        <v>33</v>
      </c>
      <c r="R27519">
        <v>31006</v>
      </c>
      <c r="S27519" s="2"/>
      <c r="T27519" s="1"/>
      <c r="U27519" s="2"/>
      <c r="V27519" s="1"/>
    </row>
    <row r="27520" spans="1:22" x14ac:dyDescent="0.3">
      <c r="A27520">
        <v>31018</v>
      </c>
      <c r="B27520">
        <v>1</v>
      </c>
      <c r="C27520">
        <v>31081</v>
      </c>
      <c r="D27520" s="1">
        <v>41090.055886689814</v>
      </c>
      <c r="E27520">
        <v>1</v>
      </c>
      <c r="F27520">
        <v>783</v>
      </c>
      <c r="G27520" s="2" t="s">
        <v>44354</v>
      </c>
      <c r="H27520">
        <v>9437</v>
      </c>
      <c r="I27520">
        <v>124</v>
      </c>
      <c r="J27520" s="1">
        <v>41090.174022488427</v>
      </c>
      <c r="K27520" s="1">
        <v>41091.403222187502</v>
      </c>
      <c r="L27520" s="2" t="s">
        <v>44355</v>
      </c>
      <c r="M27520" s="2" t="s">
        <v>44356</v>
      </c>
      <c r="N27520">
        <v>2</v>
      </c>
      <c r="O27520">
        <v>0</v>
      </c>
      <c r="Q27520" s="2" t="s">
        <v>33</v>
      </c>
      <c r="S27520" s="2"/>
      <c r="T27520" s="1"/>
      <c r="U27520" s="2"/>
      <c r="V27520" s="1"/>
    </row>
    <row r="27521" spans="1:22" x14ac:dyDescent="0.3">
      <c r="A27521">
        <v>31019</v>
      </c>
      <c r="B27521">
        <v>1</v>
      </c>
      <c r="C27521">
        <v>31027</v>
      </c>
      <c r="D27521" s="1">
        <v>41090.104691666667</v>
      </c>
      <c r="E27521">
        <v>7</v>
      </c>
      <c r="F27521">
        <v>2956</v>
      </c>
      <c r="G27521" s="2" t="s">
        <v>44357</v>
      </c>
      <c r="H27521">
        <v>9942</v>
      </c>
      <c r="I27521">
        <v>9942</v>
      </c>
      <c r="J27521" s="1">
        <v>43649.451915162033</v>
      </c>
      <c r="K27521" s="1">
        <v>43649.451915162033</v>
      </c>
      <c r="L27521" s="2" t="s">
        <v>44358</v>
      </c>
      <c r="M27521" s="2" t="s">
        <v>44359</v>
      </c>
      <c r="N27521">
        <v>4</v>
      </c>
      <c r="O27521">
        <v>2</v>
      </c>
      <c r="P27521">
        <v>5</v>
      </c>
      <c r="Q27521" s="2" t="s">
        <v>29</v>
      </c>
      <c r="S27521" s="2"/>
      <c r="T27521" s="1"/>
      <c r="U27521" s="2"/>
      <c r="V27521" s="1"/>
    </row>
    <row r="27522" spans="1:22" x14ac:dyDescent="0.3">
      <c r="A27522">
        <v>31020</v>
      </c>
      <c r="B27522">
        <v>2</v>
      </c>
      <c r="D27522" s="1">
        <v>41090.106924571759</v>
      </c>
      <c r="E27522">
        <v>2</v>
      </c>
      <c r="G27522" s="2" t="s">
        <v>44360</v>
      </c>
      <c r="H27522">
        <v>4864</v>
      </c>
      <c r="J27522" s="1"/>
      <c r="K27522" s="1">
        <v>41090.106924571759</v>
      </c>
      <c r="L27522" s="2"/>
      <c r="M27522" s="2"/>
      <c r="O27522">
        <v>3</v>
      </c>
      <c r="Q27522" s="2" t="s">
        <v>33</v>
      </c>
      <c r="R27522">
        <v>30999</v>
      </c>
      <c r="S27522" s="2"/>
      <c r="T27522" s="1"/>
      <c r="U27522" s="2"/>
      <c r="V27522" s="1"/>
    </row>
    <row r="27523" spans="1:22" x14ac:dyDescent="0.3">
      <c r="A27523">
        <v>31021</v>
      </c>
      <c r="B27523">
        <v>2</v>
      </c>
      <c r="D27523" s="1">
        <v>41090.107783530089</v>
      </c>
      <c r="E27523">
        <v>14</v>
      </c>
      <c r="G27523" s="2" t="s">
        <v>44361</v>
      </c>
      <c r="H27523">
        <v>3811</v>
      </c>
      <c r="J27523" s="1"/>
      <c r="K27523" s="1">
        <v>41090.107783530089</v>
      </c>
      <c r="L27523" s="2"/>
      <c r="M27523" s="2"/>
      <c r="O27523">
        <v>0</v>
      </c>
      <c r="Q27523" s="2" t="s">
        <v>33</v>
      </c>
      <c r="R27523">
        <v>30922</v>
      </c>
      <c r="S27523" s="2"/>
      <c r="T27523" s="1"/>
      <c r="U27523" s="2"/>
      <c r="V27523" s="1"/>
    </row>
    <row r="27524" spans="1:22" x14ac:dyDescent="0.3">
      <c r="A27524">
        <v>31022</v>
      </c>
      <c r="B27524">
        <v>1</v>
      </c>
      <c r="C27524">
        <v>31025</v>
      </c>
      <c r="D27524" s="1">
        <v>41090.129417708333</v>
      </c>
      <c r="E27524">
        <v>2</v>
      </c>
      <c r="F27524">
        <v>456</v>
      </c>
      <c r="G27524" s="2" t="s">
        <v>44362</v>
      </c>
      <c r="H27524">
        <v>7896</v>
      </c>
      <c r="J27524" s="1"/>
      <c r="K27524" s="1">
        <v>41096.313418368052</v>
      </c>
      <c r="L27524" s="2" t="s">
        <v>44363</v>
      </c>
      <c r="M27524" s="2" t="s">
        <v>6082</v>
      </c>
      <c r="N27524">
        <v>3</v>
      </c>
      <c r="O27524">
        <v>0</v>
      </c>
      <c r="Q27524" s="2" t="s">
        <v>33</v>
      </c>
      <c r="S27524" s="2"/>
      <c r="T27524" s="1"/>
      <c r="U27524" s="2"/>
      <c r="V27524" s="1"/>
    </row>
    <row r="27525" spans="1:22" x14ac:dyDescent="0.3">
      <c r="A27525">
        <v>31024</v>
      </c>
      <c r="B27525">
        <v>2</v>
      </c>
      <c r="D27525" s="1">
        <v>41090.197055520832</v>
      </c>
      <c r="E27525">
        <v>2</v>
      </c>
      <c r="G27525" s="2" t="s">
        <v>44364</v>
      </c>
      <c r="H27525">
        <v>8841</v>
      </c>
      <c r="I27525">
        <v>124</v>
      </c>
      <c r="J27525" s="1">
        <v>41090.20216079861</v>
      </c>
      <c r="K27525" s="1">
        <v>41090.20216079861</v>
      </c>
      <c r="L27525" s="2"/>
      <c r="M27525" s="2"/>
      <c r="O27525">
        <v>0</v>
      </c>
      <c r="Q27525" s="2" t="s">
        <v>33</v>
      </c>
      <c r="R27525">
        <v>31022</v>
      </c>
      <c r="S27525" s="2"/>
      <c r="T27525" s="1"/>
      <c r="U27525" s="2"/>
      <c r="V27525" s="1"/>
    </row>
    <row r="27526" spans="1:22" x14ac:dyDescent="0.3">
      <c r="A27526">
        <v>31025</v>
      </c>
      <c r="B27526">
        <v>2</v>
      </c>
      <c r="D27526" s="1">
        <v>41090.198200462961</v>
      </c>
      <c r="E27526">
        <v>3</v>
      </c>
      <c r="G27526" s="2" t="s">
        <v>44365</v>
      </c>
      <c r="H27526">
        <v>1504</v>
      </c>
      <c r="J27526" s="1"/>
      <c r="K27526" s="1">
        <v>41090.198200462961</v>
      </c>
      <c r="L27526" s="2"/>
      <c r="M27526" s="2"/>
      <c r="O27526">
        <v>0</v>
      </c>
      <c r="Q27526" s="2" t="s">
        <v>33</v>
      </c>
      <c r="R27526">
        <v>31022</v>
      </c>
      <c r="S27526" s="2"/>
      <c r="T27526" s="1"/>
      <c r="U27526" s="2"/>
      <c r="V27526" s="1"/>
    </row>
    <row r="27527" spans="1:22" x14ac:dyDescent="0.3">
      <c r="A27527">
        <v>31026</v>
      </c>
      <c r="B27527">
        <v>2</v>
      </c>
      <c r="D27527" s="1">
        <v>41090.223086192127</v>
      </c>
      <c r="E27527">
        <v>1</v>
      </c>
      <c r="G27527" s="2" t="s">
        <v>44366</v>
      </c>
      <c r="H27527">
        <v>9719</v>
      </c>
      <c r="J27527" s="1"/>
      <c r="K27527" s="1">
        <v>41090.223086192127</v>
      </c>
      <c r="L27527" s="2"/>
      <c r="M27527" s="2"/>
      <c r="O27527">
        <v>0</v>
      </c>
      <c r="Q27527" s="2" t="s">
        <v>33</v>
      </c>
      <c r="R27527">
        <v>5613</v>
      </c>
      <c r="S27527" s="2"/>
      <c r="T27527" s="1"/>
      <c r="U27527" s="2"/>
      <c r="V27527" s="1">
        <v>41840.538571724537</v>
      </c>
    </row>
    <row r="27528" spans="1:22" x14ac:dyDescent="0.3">
      <c r="A27528">
        <v>31027</v>
      </c>
      <c r="B27528">
        <v>2</v>
      </c>
      <c r="D27528" s="1">
        <v>41090.223566469911</v>
      </c>
      <c r="E27528">
        <v>18</v>
      </c>
      <c r="G27528" s="2" t="s">
        <v>44367</v>
      </c>
      <c r="H27528">
        <v>8841</v>
      </c>
      <c r="J27528" s="1"/>
      <c r="K27528" s="1">
        <v>41090.223566469911</v>
      </c>
      <c r="L27528" s="2"/>
      <c r="M27528" s="2"/>
      <c r="O27528">
        <v>14</v>
      </c>
      <c r="Q27528" s="2" t="s">
        <v>33</v>
      </c>
      <c r="R27528">
        <v>31019</v>
      </c>
      <c r="S27528" s="2"/>
      <c r="T27528" s="1"/>
      <c r="U27528" s="2"/>
      <c r="V27528" s="1"/>
    </row>
    <row r="27529" spans="1:22" x14ac:dyDescent="0.3">
      <c r="A27529">
        <v>31028</v>
      </c>
      <c r="B27529">
        <v>2</v>
      </c>
      <c r="D27529" s="1">
        <v>41090.273381631945</v>
      </c>
      <c r="E27529">
        <v>2</v>
      </c>
      <c r="G27529" s="2" t="s">
        <v>44368</v>
      </c>
      <c r="H27529">
        <v>2190</v>
      </c>
      <c r="I27529">
        <v>2190</v>
      </c>
      <c r="J27529" s="1">
        <v>41090.368817442133</v>
      </c>
      <c r="K27529" s="1">
        <v>41090.368817442133</v>
      </c>
      <c r="L27529" s="2"/>
      <c r="M27529" s="2"/>
      <c r="O27529">
        <v>0</v>
      </c>
      <c r="Q27529" s="2" t="s">
        <v>33</v>
      </c>
      <c r="R27529">
        <v>30997</v>
      </c>
      <c r="S27529" s="2"/>
      <c r="T27529" s="1"/>
      <c r="U27529" s="2"/>
      <c r="V27529" s="1"/>
    </row>
    <row r="27530" spans="1:22" x14ac:dyDescent="0.3">
      <c r="A27530">
        <v>31029</v>
      </c>
      <c r="B27530">
        <v>1</v>
      </c>
      <c r="C27530">
        <v>31035</v>
      </c>
      <c r="D27530" s="1">
        <v>41090.292943831017</v>
      </c>
      <c r="E27530">
        <v>12</v>
      </c>
      <c r="F27530">
        <v>78678</v>
      </c>
      <c r="G27530" s="2" t="s">
        <v>44369</v>
      </c>
      <c r="H27530">
        <v>4711</v>
      </c>
      <c r="J27530" s="1"/>
      <c r="K27530" s="1">
        <v>41339.942492245369</v>
      </c>
      <c r="L27530" s="2" t="s">
        <v>44370</v>
      </c>
      <c r="M27530" s="2" t="s">
        <v>2034</v>
      </c>
      <c r="N27530">
        <v>2</v>
      </c>
      <c r="O27530">
        <v>1</v>
      </c>
      <c r="P27530">
        <v>4</v>
      </c>
      <c r="Q27530" s="2" t="s">
        <v>33</v>
      </c>
      <c r="S27530" s="2"/>
      <c r="T27530" s="1"/>
      <c r="U27530" s="2"/>
      <c r="V27530" s="1"/>
    </row>
    <row r="27531" spans="1:22" x14ac:dyDescent="0.3">
      <c r="A27531">
        <v>31030</v>
      </c>
      <c r="B27531">
        <v>2</v>
      </c>
      <c r="D27531" s="1">
        <v>41090.311224074074</v>
      </c>
      <c r="E27531">
        <v>1</v>
      </c>
      <c r="G27531" s="2" t="s">
        <v>44371</v>
      </c>
      <c r="H27531">
        <v>1486</v>
      </c>
      <c r="J27531" s="1"/>
      <c r="K27531" s="1">
        <v>41090.311224074074</v>
      </c>
      <c r="L27531" s="2"/>
      <c r="M27531" s="2"/>
      <c r="O27531">
        <v>1</v>
      </c>
      <c r="Q27531" s="2" t="s">
        <v>33</v>
      </c>
      <c r="R27531">
        <v>30989</v>
      </c>
      <c r="S27531" s="2"/>
      <c r="T27531" s="1"/>
      <c r="U27531" s="2"/>
      <c r="V27531" s="1"/>
    </row>
    <row r="27532" spans="1:22" x14ac:dyDescent="0.3">
      <c r="A27532">
        <v>31031</v>
      </c>
      <c r="B27532">
        <v>2</v>
      </c>
      <c r="D27532" s="1">
        <v>41090.334916932872</v>
      </c>
      <c r="E27532">
        <v>1</v>
      </c>
      <c r="G27532" s="2" t="s">
        <v>44372</v>
      </c>
      <c r="H27532">
        <v>1492</v>
      </c>
      <c r="I27532">
        <v>-1</v>
      </c>
      <c r="J27532" s="1">
        <v>43986.668993368054</v>
      </c>
      <c r="K27532" s="1">
        <v>41090.334916932872</v>
      </c>
      <c r="L27532" s="2"/>
      <c r="M27532" s="2"/>
      <c r="O27532">
        <v>2</v>
      </c>
      <c r="Q27532" s="2" t="s">
        <v>33</v>
      </c>
      <c r="R27532">
        <v>31016</v>
      </c>
      <c r="S27532" s="2"/>
      <c r="T27532" s="1"/>
      <c r="U27532" s="2"/>
      <c r="V27532" s="1"/>
    </row>
    <row r="27533" spans="1:22" x14ac:dyDescent="0.3">
      <c r="A27533">
        <v>31032</v>
      </c>
      <c r="B27533">
        <v>2</v>
      </c>
      <c r="D27533" s="1">
        <v>41090.367718055553</v>
      </c>
      <c r="E27533">
        <v>0</v>
      </c>
      <c r="G27533" s="2" t="s">
        <v>44373</v>
      </c>
      <c r="H27533">
        <v>1272</v>
      </c>
      <c r="J27533" s="1"/>
      <c r="K27533" s="1">
        <v>41090.367718055553</v>
      </c>
      <c r="L27533" s="2"/>
      <c r="M27533" s="2"/>
      <c r="O27533">
        <v>1</v>
      </c>
      <c r="Q27533" s="2" t="s">
        <v>33</v>
      </c>
      <c r="R27533">
        <v>31029</v>
      </c>
      <c r="S27533" s="2"/>
      <c r="T27533" s="1"/>
      <c r="U27533" s="2"/>
      <c r="V27533" s="1"/>
    </row>
    <row r="27534" spans="1:22" x14ac:dyDescent="0.3">
      <c r="A27534">
        <v>31033</v>
      </c>
      <c r="B27534">
        <v>2</v>
      </c>
      <c r="D27534" s="1">
        <v>41090.374128124997</v>
      </c>
      <c r="E27534">
        <v>7</v>
      </c>
      <c r="G27534" s="2" t="s">
        <v>44374</v>
      </c>
      <c r="H27534">
        <v>1272</v>
      </c>
      <c r="J27534" s="1"/>
      <c r="K27534" s="1">
        <v>41090.374128124997</v>
      </c>
      <c r="L27534" s="2"/>
      <c r="M27534" s="2"/>
      <c r="O27534">
        <v>2</v>
      </c>
      <c r="Q27534" s="2" t="s">
        <v>33</v>
      </c>
      <c r="R27534">
        <v>31003</v>
      </c>
      <c r="S27534" s="2"/>
      <c r="T27534" s="1"/>
      <c r="U27534" s="2"/>
      <c r="V27534" s="1"/>
    </row>
    <row r="27535" spans="1:22" x14ac:dyDescent="0.3">
      <c r="A27535">
        <v>31034</v>
      </c>
      <c r="B27535">
        <v>2</v>
      </c>
      <c r="D27535" s="1">
        <v>41090.381446099535</v>
      </c>
      <c r="E27535">
        <v>0</v>
      </c>
      <c r="G27535" s="2" t="s">
        <v>44375</v>
      </c>
      <c r="H27535">
        <v>1325</v>
      </c>
      <c r="J27535" s="1"/>
      <c r="K27535" s="1">
        <v>41090.381446099535</v>
      </c>
      <c r="L27535" s="2"/>
      <c r="M27535" s="2"/>
      <c r="O27535">
        <v>0</v>
      </c>
      <c r="Q27535" s="2" t="s">
        <v>33</v>
      </c>
      <c r="R27535">
        <v>31018</v>
      </c>
      <c r="S27535" s="2"/>
      <c r="T27535" s="1"/>
      <c r="U27535" s="2"/>
      <c r="V27535" s="1"/>
    </row>
    <row r="27536" spans="1:22" x14ac:dyDescent="0.3">
      <c r="A27536">
        <v>31035</v>
      </c>
      <c r="B27536">
        <v>2</v>
      </c>
      <c r="D27536" s="1">
        <v>41090.400464386577</v>
      </c>
      <c r="E27536">
        <v>17</v>
      </c>
      <c r="G27536" s="2" t="s">
        <v>44376</v>
      </c>
      <c r="H27536">
        <v>1325</v>
      </c>
      <c r="J27536" s="1"/>
      <c r="K27536" s="1">
        <v>41090.400464386577</v>
      </c>
      <c r="L27536" s="2"/>
      <c r="M27536" s="2"/>
      <c r="O27536">
        <v>0</v>
      </c>
      <c r="Q27536" s="2" t="s">
        <v>33</v>
      </c>
      <c r="R27536">
        <v>31029</v>
      </c>
      <c r="S27536" s="2"/>
      <c r="T27536" s="1"/>
      <c r="U27536" s="2"/>
      <c r="V27536" s="1"/>
    </row>
    <row r="27537" spans="1:22" x14ac:dyDescent="0.3">
      <c r="A27537">
        <v>31036</v>
      </c>
      <c r="B27537">
        <v>1</v>
      </c>
      <c r="C27537">
        <v>31037</v>
      </c>
      <c r="D27537" s="1">
        <v>41090.418904513892</v>
      </c>
      <c r="E27537">
        <v>4</v>
      </c>
      <c r="F27537">
        <v>338</v>
      </c>
      <c r="G27537" s="2" t="s">
        <v>44377</v>
      </c>
      <c r="H27537">
        <v>3518</v>
      </c>
      <c r="I27537">
        <v>2451</v>
      </c>
      <c r="J27537" s="1">
        <v>41090.424483101851</v>
      </c>
      <c r="K27537" s="1">
        <v>44023.061580821763</v>
      </c>
      <c r="L27537" s="2" t="s">
        <v>44378</v>
      </c>
      <c r="M27537" s="2" t="s">
        <v>44379</v>
      </c>
      <c r="N27537">
        <v>2</v>
      </c>
      <c r="O27537">
        <v>0</v>
      </c>
      <c r="Q27537" s="2" t="s">
        <v>33</v>
      </c>
      <c r="S27537" s="2"/>
      <c r="T27537" s="1"/>
      <c r="U27537" s="2"/>
      <c r="V27537" s="1"/>
    </row>
    <row r="27538" spans="1:22" x14ac:dyDescent="0.3">
      <c r="A27538">
        <v>31037</v>
      </c>
      <c r="B27538">
        <v>2</v>
      </c>
      <c r="D27538" s="1">
        <v>41090.443132986111</v>
      </c>
      <c r="E27538">
        <v>4</v>
      </c>
      <c r="G27538" s="2" t="s">
        <v>44380</v>
      </c>
      <c r="H27538">
        <v>1236</v>
      </c>
      <c r="I27538">
        <v>1236</v>
      </c>
      <c r="J27538" s="1">
        <v>41090.446657326385</v>
      </c>
      <c r="K27538" s="1">
        <v>41090.446657326385</v>
      </c>
      <c r="L27538" s="2"/>
      <c r="M27538" s="2"/>
      <c r="O27538">
        <v>0</v>
      </c>
      <c r="Q27538" s="2" t="s">
        <v>33</v>
      </c>
      <c r="R27538">
        <v>31036</v>
      </c>
      <c r="S27538" s="2"/>
      <c r="T27538" s="1"/>
      <c r="U27538" s="2"/>
      <c r="V27538" s="1"/>
    </row>
    <row r="27539" spans="1:22" x14ac:dyDescent="0.3">
      <c r="A27539">
        <v>31039</v>
      </c>
      <c r="B27539">
        <v>1</v>
      </c>
      <c r="D27539" s="1">
        <v>41090.48035150463</v>
      </c>
      <c r="E27539">
        <v>1</v>
      </c>
      <c r="F27539">
        <v>216</v>
      </c>
      <c r="G27539" s="2" t="s">
        <v>44381</v>
      </c>
      <c r="H27539">
        <v>10194</v>
      </c>
      <c r="I27539">
        <v>-1</v>
      </c>
      <c r="J27539" s="1">
        <v>42838.527743055558</v>
      </c>
      <c r="K27539" s="1">
        <v>41090.626490706018</v>
      </c>
      <c r="L27539" s="2" t="s">
        <v>44382</v>
      </c>
      <c r="M27539" s="2" t="s">
        <v>5052</v>
      </c>
      <c r="N27539">
        <v>2</v>
      </c>
      <c r="O27539">
        <v>3</v>
      </c>
      <c r="Q27539" s="2" t="s">
        <v>33</v>
      </c>
      <c r="S27539" s="2"/>
      <c r="T27539" s="1">
        <v>41254.440159375001</v>
      </c>
      <c r="U27539" s="2"/>
      <c r="V27539" s="1"/>
    </row>
    <row r="27540" spans="1:22" x14ac:dyDescent="0.3">
      <c r="A27540">
        <v>31040</v>
      </c>
      <c r="B27540">
        <v>2</v>
      </c>
      <c r="D27540" s="1">
        <v>41090.491018981484</v>
      </c>
      <c r="E27540">
        <v>3</v>
      </c>
      <c r="G27540" s="2" t="s">
        <v>44383</v>
      </c>
      <c r="H27540">
        <v>7786</v>
      </c>
      <c r="I27540">
        <v>7786</v>
      </c>
      <c r="J27540" s="1">
        <v>41090.600326967593</v>
      </c>
      <c r="K27540" s="1">
        <v>41090.600326967593</v>
      </c>
      <c r="L27540" s="2"/>
      <c r="M27540" s="2"/>
      <c r="O27540">
        <v>0</v>
      </c>
      <c r="Q27540" s="2" t="s">
        <v>33</v>
      </c>
      <c r="R27540">
        <v>16382</v>
      </c>
      <c r="S27540" s="2"/>
      <c r="T27540" s="1"/>
      <c r="U27540" s="2"/>
      <c r="V27540" s="1"/>
    </row>
    <row r="27541" spans="1:22" x14ac:dyDescent="0.3">
      <c r="A27541">
        <v>31041</v>
      </c>
      <c r="B27541">
        <v>2</v>
      </c>
      <c r="D27541" s="1">
        <v>41090.516374884261</v>
      </c>
      <c r="E27541">
        <v>-2</v>
      </c>
      <c r="G27541" s="2" t="s">
        <v>44384</v>
      </c>
      <c r="H27541">
        <v>9756</v>
      </c>
      <c r="J27541" s="1"/>
      <c r="K27541" s="1">
        <v>41090.516374884261</v>
      </c>
      <c r="L27541" s="2"/>
      <c r="M27541" s="2"/>
      <c r="O27541">
        <v>0</v>
      </c>
      <c r="Q27541" s="2" t="s">
        <v>33</v>
      </c>
      <c r="R27541">
        <v>31039</v>
      </c>
      <c r="S27541" s="2"/>
      <c r="T27541" s="1"/>
      <c r="U27541" s="2"/>
      <c r="V27541" s="1"/>
    </row>
    <row r="27542" spans="1:22" x14ac:dyDescent="0.3">
      <c r="A27542">
        <v>31042</v>
      </c>
      <c r="B27542">
        <v>1</v>
      </c>
      <c r="C27542">
        <v>31043</v>
      </c>
      <c r="D27542" s="1">
        <v>41090.530385613427</v>
      </c>
      <c r="E27542">
        <v>2</v>
      </c>
      <c r="F27542">
        <v>4013</v>
      </c>
      <c r="G27542" s="2" t="s">
        <v>44385</v>
      </c>
      <c r="H27542">
        <v>10195</v>
      </c>
      <c r="J27542" s="1"/>
      <c r="K27542" s="1">
        <v>41091.658690659722</v>
      </c>
      <c r="L27542" s="2" t="s">
        <v>44386</v>
      </c>
      <c r="M27542" s="2" t="s">
        <v>14072</v>
      </c>
      <c r="N27542">
        <v>2</v>
      </c>
      <c r="O27542">
        <v>5</v>
      </c>
      <c r="Q27542" s="2" t="s">
        <v>33</v>
      </c>
      <c r="S27542" s="2"/>
      <c r="T27542" s="1"/>
      <c r="U27542" s="2"/>
      <c r="V27542" s="1"/>
    </row>
    <row r="27543" spans="1:22" x14ac:dyDescent="0.3">
      <c r="A27543">
        <v>31043</v>
      </c>
      <c r="B27543">
        <v>2</v>
      </c>
      <c r="D27543" s="1">
        <v>41090.551048229165</v>
      </c>
      <c r="E27543">
        <v>5</v>
      </c>
      <c r="G27543" s="2" t="s">
        <v>44387</v>
      </c>
      <c r="H27543">
        <v>9887</v>
      </c>
      <c r="J27543" s="1"/>
      <c r="K27543" s="1">
        <v>41090.551048229165</v>
      </c>
      <c r="L27543" s="2"/>
      <c r="M27543" s="2"/>
      <c r="O27543">
        <v>1</v>
      </c>
      <c r="Q27543" s="2" t="s">
        <v>33</v>
      </c>
      <c r="R27543">
        <v>31042</v>
      </c>
      <c r="S27543" s="2"/>
      <c r="T27543" s="1"/>
      <c r="U27543" s="2"/>
      <c r="V27543" s="1"/>
    </row>
    <row r="27544" spans="1:22" x14ac:dyDescent="0.3">
      <c r="A27544">
        <v>31045</v>
      </c>
      <c r="B27544">
        <v>2</v>
      </c>
      <c r="D27544" s="1">
        <v>41090.626490706018</v>
      </c>
      <c r="E27544">
        <v>3</v>
      </c>
      <c r="G27544" s="2" t="s">
        <v>44388</v>
      </c>
      <c r="H27544">
        <v>1325</v>
      </c>
      <c r="J27544" s="1"/>
      <c r="K27544" s="1">
        <v>41090.626490706018</v>
      </c>
      <c r="L27544" s="2"/>
      <c r="M27544" s="2"/>
      <c r="O27544">
        <v>0</v>
      </c>
      <c r="Q27544" s="2" t="s">
        <v>33</v>
      </c>
      <c r="R27544">
        <v>31039</v>
      </c>
      <c r="S27544" s="2"/>
      <c r="T27544" s="1"/>
      <c r="U27544" s="2"/>
      <c r="V27544" s="1"/>
    </row>
    <row r="27545" spans="1:22" x14ac:dyDescent="0.3">
      <c r="A27545">
        <v>31046</v>
      </c>
      <c r="B27545">
        <v>1</v>
      </c>
      <c r="C27545">
        <v>31048</v>
      </c>
      <c r="D27545" s="1">
        <v>41090.63544510417</v>
      </c>
      <c r="E27545">
        <v>5</v>
      </c>
      <c r="F27545">
        <v>1169</v>
      </c>
      <c r="G27545" s="2" t="s">
        <v>44389</v>
      </c>
      <c r="H27545">
        <v>9791</v>
      </c>
      <c r="I27545">
        <v>2451</v>
      </c>
      <c r="J27545" s="1">
        <v>43733.360850960649</v>
      </c>
      <c r="K27545" s="1">
        <v>43749.403229976851</v>
      </c>
      <c r="L27545" s="2" t="s">
        <v>44390</v>
      </c>
      <c r="M27545" s="2" t="s">
        <v>44391</v>
      </c>
      <c r="N27545">
        <v>4</v>
      </c>
      <c r="O27545">
        <v>0</v>
      </c>
      <c r="Q27545" s="2" t="s">
        <v>29</v>
      </c>
      <c r="S27545" s="2"/>
      <c r="T27545" s="1"/>
      <c r="U27545" s="2"/>
      <c r="V27545" s="1"/>
    </row>
    <row r="27546" spans="1:22" x14ac:dyDescent="0.3">
      <c r="A27546">
        <v>31047</v>
      </c>
      <c r="B27546">
        <v>1</v>
      </c>
      <c r="D27546" s="1">
        <v>41090.643462268519</v>
      </c>
      <c r="E27546">
        <v>-2</v>
      </c>
      <c r="F27546">
        <v>243</v>
      </c>
      <c r="G27546" s="2" t="s">
        <v>44392</v>
      </c>
      <c r="H27546">
        <v>10199</v>
      </c>
      <c r="J27546" s="1"/>
      <c r="K27546" s="1">
        <v>41090.667676967591</v>
      </c>
      <c r="L27546" s="2" t="s">
        <v>44393</v>
      </c>
      <c r="M27546" s="2" t="s">
        <v>2189</v>
      </c>
      <c r="N27546">
        <v>2</v>
      </c>
      <c r="O27546">
        <v>2</v>
      </c>
      <c r="P27546">
        <v>1</v>
      </c>
      <c r="Q27546" s="2" t="s">
        <v>33</v>
      </c>
      <c r="S27546" s="2"/>
      <c r="T27546" s="1">
        <v>41090.716130439818</v>
      </c>
      <c r="U27546" s="2"/>
      <c r="V27546" s="1"/>
    </row>
    <row r="27547" spans="1:22" x14ac:dyDescent="0.3">
      <c r="A27547">
        <v>31048</v>
      </c>
      <c r="B27547">
        <v>2</v>
      </c>
      <c r="D27547" s="1">
        <v>41090.647057141206</v>
      </c>
      <c r="E27547">
        <v>2</v>
      </c>
      <c r="G27547" s="2" t="s">
        <v>44394</v>
      </c>
      <c r="H27547">
        <v>1236</v>
      </c>
      <c r="J27547" s="1"/>
      <c r="K27547" s="1">
        <v>41090.647057141206</v>
      </c>
      <c r="L27547" s="2"/>
      <c r="M27547" s="2"/>
      <c r="O27547">
        <v>3</v>
      </c>
      <c r="Q27547" s="2" t="s">
        <v>33</v>
      </c>
      <c r="R27547">
        <v>31046</v>
      </c>
      <c r="S27547" s="2"/>
      <c r="T27547" s="1"/>
      <c r="U27547" s="2"/>
      <c r="V27547" s="1"/>
    </row>
    <row r="27548" spans="1:22" x14ac:dyDescent="0.3">
      <c r="A27548">
        <v>31049</v>
      </c>
      <c r="B27548">
        <v>2</v>
      </c>
      <c r="D27548" s="1">
        <v>41090.652174687501</v>
      </c>
      <c r="E27548">
        <v>5</v>
      </c>
      <c r="G27548" s="2" t="s">
        <v>44395</v>
      </c>
      <c r="H27548">
        <v>2451</v>
      </c>
      <c r="I27548">
        <v>2451</v>
      </c>
      <c r="J27548" s="1">
        <v>43733.35866377315</v>
      </c>
      <c r="K27548" s="1">
        <v>43733.35866377315</v>
      </c>
      <c r="L27548" s="2"/>
      <c r="M27548" s="2"/>
      <c r="O27548">
        <v>0</v>
      </c>
      <c r="Q27548" s="2" t="s">
        <v>29</v>
      </c>
      <c r="R27548">
        <v>31046</v>
      </c>
      <c r="S27548" s="2"/>
      <c r="T27548" s="1"/>
      <c r="U27548" s="2"/>
      <c r="V27548" s="1"/>
    </row>
    <row r="27549" spans="1:22" x14ac:dyDescent="0.3">
      <c r="A27549">
        <v>31051</v>
      </c>
      <c r="B27549">
        <v>2</v>
      </c>
      <c r="D27549" s="1">
        <v>41090.659168206017</v>
      </c>
      <c r="E27549">
        <v>1</v>
      </c>
      <c r="G27549" s="2" t="s">
        <v>44396</v>
      </c>
      <c r="H27549">
        <v>1236</v>
      </c>
      <c r="J27549" s="1"/>
      <c r="K27549" s="1">
        <v>41090.659168206017</v>
      </c>
      <c r="L27549" s="2"/>
      <c r="M27549" s="2"/>
      <c r="O27549">
        <v>3</v>
      </c>
      <c r="Q27549" s="2" t="s">
        <v>33</v>
      </c>
      <c r="R27549">
        <v>31047</v>
      </c>
      <c r="S27549" s="2"/>
      <c r="T27549" s="1"/>
      <c r="U27549" s="2"/>
      <c r="V27549" s="1"/>
    </row>
    <row r="27550" spans="1:22" x14ac:dyDescent="0.3">
      <c r="A27550">
        <v>31052</v>
      </c>
      <c r="B27550">
        <v>2</v>
      </c>
      <c r="D27550" s="1">
        <v>41090.665217326386</v>
      </c>
      <c r="E27550">
        <v>2</v>
      </c>
      <c r="G27550" s="2" t="s">
        <v>44397</v>
      </c>
      <c r="H27550">
        <v>9662</v>
      </c>
      <c r="I27550">
        <v>9662</v>
      </c>
      <c r="J27550" s="1">
        <v>41092.4721746875</v>
      </c>
      <c r="K27550" s="1">
        <v>41092.4721746875</v>
      </c>
      <c r="L27550" s="2"/>
      <c r="M27550" s="2"/>
      <c r="O27550">
        <v>2</v>
      </c>
      <c r="Q27550" s="2" t="s">
        <v>33</v>
      </c>
      <c r="R27550">
        <v>30997</v>
      </c>
      <c r="S27550" s="2"/>
      <c r="T27550" s="1"/>
      <c r="U27550" s="2"/>
      <c r="V27550" s="1"/>
    </row>
    <row r="27551" spans="1:22" x14ac:dyDescent="0.3">
      <c r="A27551">
        <v>31053</v>
      </c>
      <c r="B27551">
        <v>2</v>
      </c>
      <c r="D27551" s="1">
        <v>41090.667676967591</v>
      </c>
      <c r="E27551">
        <v>0</v>
      </c>
      <c r="G27551" s="2" t="s">
        <v>44398</v>
      </c>
      <c r="H27551">
        <v>5020</v>
      </c>
      <c r="J27551" s="1"/>
      <c r="K27551" s="1">
        <v>41090.667676967591</v>
      </c>
      <c r="L27551" s="2"/>
      <c r="M27551" s="2"/>
      <c r="O27551">
        <v>0</v>
      </c>
      <c r="Q27551" s="2" t="s">
        <v>33</v>
      </c>
      <c r="R27551">
        <v>31047</v>
      </c>
      <c r="S27551" s="2"/>
      <c r="T27551" s="1"/>
      <c r="U27551" s="2"/>
      <c r="V27551" s="1"/>
    </row>
    <row r="27552" spans="1:22" x14ac:dyDescent="0.3">
      <c r="A27552">
        <v>31055</v>
      </c>
      <c r="B27552">
        <v>2</v>
      </c>
      <c r="D27552" s="1">
        <v>41090.730124502312</v>
      </c>
      <c r="E27552">
        <v>5</v>
      </c>
      <c r="G27552" s="2" t="s">
        <v>44399</v>
      </c>
      <c r="H27552">
        <v>1504</v>
      </c>
      <c r="J27552" s="1"/>
      <c r="K27552" s="1">
        <v>41090.730124502312</v>
      </c>
      <c r="L27552" s="2"/>
      <c r="M27552" s="2"/>
      <c r="O27552">
        <v>0</v>
      </c>
      <c r="Q27552" s="2" t="s">
        <v>33</v>
      </c>
      <c r="R27552">
        <v>1603</v>
      </c>
      <c r="S27552" s="2"/>
      <c r="T27552" s="1"/>
      <c r="U27552" s="2"/>
      <c r="V27552" s="1"/>
    </row>
    <row r="27553" spans="1:22" x14ac:dyDescent="0.3">
      <c r="A27553">
        <v>31056</v>
      </c>
      <c r="B27553">
        <v>1</v>
      </c>
      <c r="C27553">
        <v>31069</v>
      </c>
      <c r="D27553" s="1">
        <v>41090.733672951392</v>
      </c>
      <c r="E27553">
        <v>2</v>
      </c>
      <c r="F27553">
        <v>356</v>
      </c>
      <c r="G27553" s="2" t="s">
        <v>44400</v>
      </c>
      <c r="H27553">
        <v>9791</v>
      </c>
      <c r="J27553" s="1"/>
      <c r="K27553" s="1">
        <v>41094.697872835648</v>
      </c>
      <c r="L27553" s="2" t="s">
        <v>44401</v>
      </c>
      <c r="M27553" s="2" t="s">
        <v>44402</v>
      </c>
      <c r="N27553">
        <v>2</v>
      </c>
      <c r="O27553">
        <v>1</v>
      </c>
      <c r="P27553">
        <v>2</v>
      </c>
      <c r="Q27553" s="2" t="s">
        <v>33</v>
      </c>
      <c r="S27553" s="2"/>
      <c r="T27553" s="1"/>
      <c r="U27553" s="2"/>
      <c r="V27553" s="1"/>
    </row>
    <row r="27554" spans="1:22" x14ac:dyDescent="0.3">
      <c r="A27554">
        <v>31057</v>
      </c>
      <c r="B27554">
        <v>1</v>
      </c>
      <c r="C27554">
        <v>31072</v>
      </c>
      <c r="D27554" s="1">
        <v>41090.755930821761</v>
      </c>
      <c r="E27554">
        <v>0</v>
      </c>
      <c r="F27554">
        <v>4854</v>
      </c>
      <c r="G27554" s="2" t="s">
        <v>44403</v>
      </c>
      <c r="H27554">
        <v>10202</v>
      </c>
      <c r="J27554" s="1"/>
      <c r="K27554" s="1">
        <v>43418.297193553241</v>
      </c>
      <c r="L27554" s="2" t="s">
        <v>44404</v>
      </c>
      <c r="M27554" s="2" t="s">
        <v>10574</v>
      </c>
      <c r="N27554">
        <v>1</v>
      </c>
      <c r="O27554">
        <v>0</v>
      </c>
      <c r="Q27554" s="2" t="s">
        <v>33</v>
      </c>
      <c r="S27554" s="2"/>
      <c r="T27554" s="1"/>
      <c r="U27554" s="2"/>
      <c r="V27554" s="1"/>
    </row>
    <row r="27555" spans="1:22" x14ac:dyDescent="0.3">
      <c r="A27555">
        <v>31058</v>
      </c>
      <c r="B27555">
        <v>2</v>
      </c>
      <c r="D27555" s="1">
        <v>41090.817789351851</v>
      </c>
      <c r="E27555">
        <v>4</v>
      </c>
      <c r="G27555" s="2" t="s">
        <v>44405</v>
      </c>
      <c r="H27555">
        <v>8481</v>
      </c>
      <c r="J27555" s="1"/>
      <c r="K27555" s="1">
        <v>41090.817789351851</v>
      </c>
      <c r="L27555" s="2"/>
      <c r="M27555" s="2"/>
      <c r="O27555">
        <v>0</v>
      </c>
      <c r="Q27555" s="2" t="s">
        <v>33</v>
      </c>
      <c r="R27555">
        <v>31046</v>
      </c>
      <c r="S27555" s="2"/>
      <c r="T27555" s="1"/>
      <c r="U27555" s="2"/>
      <c r="V27555" s="1"/>
    </row>
    <row r="27556" spans="1:22" x14ac:dyDescent="0.3">
      <c r="A27556">
        <v>31060</v>
      </c>
      <c r="B27556">
        <v>1</v>
      </c>
      <c r="C27556">
        <v>31062</v>
      </c>
      <c r="D27556" s="1">
        <v>41090.890337418983</v>
      </c>
      <c r="E27556">
        <v>2</v>
      </c>
      <c r="F27556">
        <v>5798</v>
      </c>
      <c r="G27556" s="2" t="s">
        <v>44406</v>
      </c>
      <c r="H27556">
        <v>567</v>
      </c>
      <c r="I27556">
        <v>2451</v>
      </c>
      <c r="J27556" s="1">
        <v>41090.897170289354</v>
      </c>
      <c r="K27556" s="1">
        <v>41090.923658333333</v>
      </c>
      <c r="L27556" s="2" t="s">
        <v>44407</v>
      </c>
      <c r="M27556" s="2" t="s">
        <v>44408</v>
      </c>
      <c r="N27556">
        <v>1</v>
      </c>
      <c r="O27556">
        <v>0</v>
      </c>
      <c r="P27556">
        <v>0</v>
      </c>
      <c r="Q27556" s="2" t="s">
        <v>33</v>
      </c>
      <c r="S27556" s="2"/>
      <c r="T27556" s="1"/>
      <c r="U27556" s="2"/>
      <c r="V27556" s="1"/>
    </row>
    <row r="27557" spans="1:22" x14ac:dyDescent="0.3">
      <c r="A27557">
        <v>31061</v>
      </c>
      <c r="B27557">
        <v>1</v>
      </c>
      <c r="C27557">
        <v>31804</v>
      </c>
      <c r="D27557" s="1">
        <v>41090.900608217591</v>
      </c>
      <c r="E27557">
        <v>1</v>
      </c>
      <c r="F27557">
        <v>1779</v>
      </c>
      <c r="G27557" s="2" t="s">
        <v>44409</v>
      </c>
      <c r="H27557">
        <v>6370</v>
      </c>
      <c r="I27557">
        <v>2451</v>
      </c>
      <c r="J27557" s="1">
        <v>41101.602643668979</v>
      </c>
      <c r="K27557" s="1">
        <v>41101.602643668979</v>
      </c>
      <c r="L27557" s="2" t="s">
        <v>44410</v>
      </c>
      <c r="M27557" s="2" t="s">
        <v>44411</v>
      </c>
      <c r="N27557">
        <v>1</v>
      </c>
      <c r="O27557">
        <v>2</v>
      </c>
      <c r="Q27557" s="2" t="s">
        <v>33</v>
      </c>
      <c r="S27557" s="2"/>
      <c r="T27557" s="1"/>
      <c r="U27557" s="2"/>
      <c r="V27557" s="1"/>
    </row>
    <row r="27558" spans="1:22" x14ac:dyDescent="0.3">
      <c r="A27558">
        <v>31062</v>
      </c>
      <c r="B27558">
        <v>2</v>
      </c>
      <c r="D27558" s="1">
        <v>41090.923658333333</v>
      </c>
      <c r="E27558">
        <v>1</v>
      </c>
      <c r="G27558" s="2" t="s">
        <v>44412</v>
      </c>
      <c r="H27558">
        <v>2451</v>
      </c>
      <c r="J27558" s="1"/>
      <c r="K27558" s="1">
        <v>41090.923658333333</v>
      </c>
      <c r="L27558" s="2"/>
      <c r="M27558" s="2"/>
      <c r="O27558">
        <v>0</v>
      </c>
      <c r="Q27558" s="2" t="s">
        <v>33</v>
      </c>
      <c r="R27558">
        <v>31060</v>
      </c>
      <c r="S27558" s="2"/>
      <c r="T27558" s="1"/>
      <c r="U27558" s="2"/>
      <c r="V27558" s="1"/>
    </row>
    <row r="27559" spans="1:22" x14ac:dyDescent="0.3">
      <c r="A27559">
        <v>31063</v>
      </c>
      <c r="B27559">
        <v>1</v>
      </c>
      <c r="D27559" s="1">
        <v>41091.076687731482</v>
      </c>
      <c r="E27559">
        <v>4</v>
      </c>
      <c r="F27559">
        <v>801</v>
      </c>
      <c r="G27559" s="2" t="s">
        <v>44413</v>
      </c>
      <c r="H27559">
        <v>8163</v>
      </c>
      <c r="J27559" s="1"/>
      <c r="K27559" s="1">
        <v>41091.076687731482</v>
      </c>
      <c r="L27559" s="2" t="s">
        <v>44414</v>
      </c>
      <c r="M27559" s="2" t="s">
        <v>242</v>
      </c>
      <c r="N27559">
        <v>0</v>
      </c>
      <c r="O27559">
        <v>6</v>
      </c>
      <c r="P27559">
        <v>2</v>
      </c>
      <c r="Q27559" s="2" t="s">
        <v>33</v>
      </c>
      <c r="S27559" s="2"/>
      <c r="T27559" s="1"/>
      <c r="U27559" s="2"/>
      <c r="V27559" s="1"/>
    </row>
    <row r="27560" spans="1:22" x14ac:dyDescent="0.3">
      <c r="A27560">
        <v>31065</v>
      </c>
      <c r="B27560">
        <v>1</v>
      </c>
      <c r="C27560">
        <v>32221</v>
      </c>
      <c r="D27560" s="1">
        <v>41091.094572303242</v>
      </c>
      <c r="E27560">
        <v>7</v>
      </c>
      <c r="F27560">
        <v>724</v>
      </c>
      <c r="G27560" s="2" t="s">
        <v>44415</v>
      </c>
      <c r="H27560">
        <v>9748</v>
      </c>
      <c r="I27560">
        <v>124</v>
      </c>
      <c r="J27560" s="1">
        <v>41091.175015659719</v>
      </c>
      <c r="K27560" s="1">
        <v>41107.694615312503</v>
      </c>
      <c r="L27560" s="2" t="s">
        <v>44416</v>
      </c>
      <c r="M27560" s="2" t="s">
        <v>44417</v>
      </c>
      <c r="N27560">
        <v>2</v>
      </c>
      <c r="O27560">
        <v>1</v>
      </c>
      <c r="P27560">
        <v>4</v>
      </c>
      <c r="Q27560" s="2" t="s">
        <v>33</v>
      </c>
      <c r="S27560" s="2"/>
      <c r="T27560" s="1"/>
      <c r="U27560" s="2"/>
      <c r="V27560" s="1"/>
    </row>
    <row r="27561" spans="1:22" x14ac:dyDescent="0.3">
      <c r="A27561">
        <v>31066</v>
      </c>
      <c r="B27561">
        <v>1</v>
      </c>
      <c r="C27561">
        <v>31573</v>
      </c>
      <c r="D27561" s="1">
        <v>41091.128566168984</v>
      </c>
      <c r="E27561">
        <v>5</v>
      </c>
      <c r="F27561">
        <v>1097</v>
      </c>
      <c r="G27561" s="2" t="s">
        <v>44418</v>
      </c>
      <c r="H27561">
        <v>9082</v>
      </c>
      <c r="I27561">
        <v>9082</v>
      </c>
      <c r="J27561" s="1">
        <v>41100.250873263889</v>
      </c>
      <c r="K27561" s="1">
        <v>41130.333738460649</v>
      </c>
      <c r="L27561" s="2" t="s">
        <v>44419</v>
      </c>
      <c r="M27561" s="2" t="s">
        <v>44420</v>
      </c>
      <c r="N27561">
        <v>1</v>
      </c>
      <c r="O27561">
        <v>11</v>
      </c>
      <c r="P27561">
        <v>9</v>
      </c>
      <c r="Q27561" s="2" t="s">
        <v>33</v>
      </c>
      <c r="S27561" s="2"/>
      <c r="T27561" s="1"/>
      <c r="U27561" s="2"/>
      <c r="V27561" s="1"/>
    </row>
    <row r="27562" spans="1:22" x14ac:dyDescent="0.3">
      <c r="A27562">
        <v>31068</v>
      </c>
      <c r="B27562">
        <v>1</v>
      </c>
      <c r="C27562">
        <v>31070</v>
      </c>
      <c r="D27562" s="1">
        <v>41091.23654244213</v>
      </c>
      <c r="E27562">
        <v>9</v>
      </c>
      <c r="F27562">
        <v>19556</v>
      </c>
      <c r="G27562" s="2" t="s">
        <v>44421</v>
      </c>
      <c r="H27562">
        <v>10207</v>
      </c>
      <c r="I27562">
        <v>8563</v>
      </c>
      <c r="J27562" s="1">
        <v>42940.431704664348</v>
      </c>
      <c r="K27562" s="1">
        <v>42940.431704664348</v>
      </c>
      <c r="L27562" s="2" t="s">
        <v>44422</v>
      </c>
      <c r="M27562" s="2" t="s">
        <v>44423</v>
      </c>
      <c r="N27562">
        <v>8</v>
      </c>
      <c r="O27562">
        <v>7</v>
      </c>
      <c r="P27562">
        <v>3</v>
      </c>
      <c r="Q27562" s="2" t="s">
        <v>33</v>
      </c>
      <c r="S27562" s="2"/>
      <c r="T27562" s="1"/>
      <c r="U27562" s="2"/>
      <c r="V27562" s="1"/>
    </row>
    <row r="27563" spans="1:22" x14ac:dyDescent="0.3">
      <c r="A27563">
        <v>31069</v>
      </c>
      <c r="B27563">
        <v>2</v>
      </c>
      <c r="D27563" s="1">
        <v>41091.245298495371</v>
      </c>
      <c r="E27563">
        <v>2</v>
      </c>
      <c r="G27563" s="2" t="s">
        <v>44424</v>
      </c>
      <c r="H27563">
        <v>9662</v>
      </c>
      <c r="I27563">
        <v>9662</v>
      </c>
      <c r="J27563" s="1">
        <v>41091.578781018521</v>
      </c>
      <c r="K27563" s="1">
        <v>41091.578781018521</v>
      </c>
      <c r="L27563" s="2"/>
      <c r="M27563" s="2"/>
      <c r="O27563">
        <v>0</v>
      </c>
      <c r="Q27563" s="2" t="s">
        <v>33</v>
      </c>
      <c r="R27563">
        <v>31056</v>
      </c>
      <c r="S27563" s="2"/>
      <c r="T27563" s="1"/>
      <c r="U27563" s="2"/>
      <c r="V27563" s="1"/>
    </row>
    <row r="27564" spans="1:22" x14ac:dyDescent="0.3">
      <c r="A27564">
        <v>31070</v>
      </c>
      <c r="B27564">
        <v>2</v>
      </c>
      <c r="D27564" s="1">
        <v>41091.250496840279</v>
      </c>
      <c r="E27564">
        <v>8</v>
      </c>
      <c r="G27564" s="2" t="s">
        <v>44425</v>
      </c>
      <c r="H27564">
        <v>9082</v>
      </c>
      <c r="J27564" s="1"/>
      <c r="K27564" s="1">
        <v>41091.250496840279</v>
      </c>
      <c r="L27564" s="2"/>
      <c r="M27564" s="2"/>
      <c r="O27564">
        <v>2</v>
      </c>
      <c r="Q27564" s="2" t="s">
        <v>33</v>
      </c>
      <c r="R27564">
        <v>31068</v>
      </c>
      <c r="S27564" s="2"/>
      <c r="T27564" s="1"/>
      <c r="U27564" s="2"/>
      <c r="V27564" s="1"/>
    </row>
    <row r="27565" spans="1:22" x14ac:dyDescent="0.3">
      <c r="A27565">
        <v>31071</v>
      </c>
      <c r="B27565">
        <v>1</v>
      </c>
      <c r="C27565">
        <v>31101</v>
      </c>
      <c r="D27565" s="1">
        <v>41091.258507256942</v>
      </c>
      <c r="E27565">
        <v>5</v>
      </c>
      <c r="F27565">
        <v>831</v>
      </c>
      <c r="G27565" s="2" t="s">
        <v>44426</v>
      </c>
      <c r="H27565">
        <v>5300</v>
      </c>
      <c r="I27565">
        <v>2451</v>
      </c>
      <c r="J27565" s="1">
        <v>42892.759040625002</v>
      </c>
      <c r="K27565" s="1">
        <v>42892.759040625002</v>
      </c>
      <c r="L27565" s="2" t="s">
        <v>44427</v>
      </c>
      <c r="M27565" s="2" t="s">
        <v>44428</v>
      </c>
      <c r="N27565">
        <v>3</v>
      </c>
      <c r="O27565">
        <v>1</v>
      </c>
      <c r="P27565">
        <v>1</v>
      </c>
      <c r="Q27565" s="2" t="s">
        <v>33</v>
      </c>
      <c r="S27565" s="2"/>
      <c r="T27565" s="1"/>
      <c r="U27565" s="2"/>
      <c r="V27565" s="1"/>
    </row>
    <row r="27566" spans="1:22" x14ac:dyDescent="0.3">
      <c r="A27566">
        <v>31072</v>
      </c>
      <c r="B27566">
        <v>2</v>
      </c>
      <c r="D27566" s="1">
        <v>41091.271806331017</v>
      </c>
      <c r="E27566">
        <v>0</v>
      </c>
      <c r="G27566" s="2" t="s">
        <v>44429</v>
      </c>
      <c r="H27566">
        <v>1325</v>
      </c>
      <c r="J27566" s="1"/>
      <c r="K27566" s="1">
        <v>41091.271806331017</v>
      </c>
      <c r="L27566" s="2"/>
      <c r="M27566" s="2"/>
      <c r="O27566">
        <v>2</v>
      </c>
      <c r="Q27566" s="2" t="s">
        <v>33</v>
      </c>
      <c r="R27566">
        <v>31057</v>
      </c>
      <c r="S27566" s="2"/>
      <c r="T27566" s="1"/>
      <c r="U27566" s="2"/>
      <c r="V27566" s="1"/>
    </row>
    <row r="27567" spans="1:22" x14ac:dyDescent="0.3">
      <c r="A27567">
        <v>31073</v>
      </c>
      <c r="B27567">
        <v>2</v>
      </c>
      <c r="D27567" s="1">
        <v>41091.280630057867</v>
      </c>
      <c r="E27567">
        <v>10</v>
      </c>
      <c r="G27567" s="2" t="s">
        <v>44430</v>
      </c>
      <c r="H27567">
        <v>1325</v>
      </c>
      <c r="J27567" s="1"/>
      <c r="K27567" s="1">
        <v>41091.280630057867</v>
      </c>
      <c r="L27567" s="2"/>
      <c r="M27567" s="2"/>
      <c r="O27567">
        <v>6</v>
      </c>
      <c r="Q27567" s="2" t="s">
        <v>33</v>
      </c>
      <c r="R27567">
        <v>31068</v>
      </c>
      <c r="S27567" s="2"/>
      <c r="T27567" s="1"/>
      <c r="U27567" s="2"/>
      <c r="V27567" s="1"/>
    </row>
    <row r="27568" spans="1:22" x14ac:dyDescent="0.3">
      <c r="A27568">
        <v>31074</v>
      </c>
      <c r="B27568">
        <v>2</v>
      </c>
      <c r="D27568" s="1">
        <v>41091.297771608799</v>
      </c>
      <c r="E27568">
        <v>2</v>
      </c>
      <c r="G27568" s="2" t="s">
        <v>44431</v>
      </c>
      <c r="H27568">
        <v>1739</v>
      </c>
      <c r="J27568" s="1"/>
      <c r="K27568" s="1">
        <v>41091.297771608799</v>
      </c>
      <c r="L27568" s="2"/>
      <c r="M27568" s="2"/>
      <c r="O27568">
        <v>1</v>
      </c>
      <c r="Q27568" s="2" t="s">
        <v>33</v>
      </c>
      <c r="R27568">
        <v>31065</v>
      </c>
      <c r="S27568" s="2"/>
      <c r="T27568" s="1"/>
      <c r="U27568" s="2"/>
      <c r="V27568" s="1"/>
    </row>
    <row r="27569" spans="1:22" x14ac:dyDescent="0.3">
      <c r="A27569">
        <v>31076</v>
      </c>
      <c r="B27569">
        <v>2</v>
      </c>
      <c r="D27569" s="1">
        <v>41091.327576192132</v>
      </c>
      <c r="E27569">
        <v>1</v>
      </c>
      <c r="G27569" s="2" t="s">
        <v>44432</v>
      </c>
      <c r="H27569">
        <v>9082</v>
      </c>
      <c r="J27569" s="1"/>
      <c r="K27569" s="1">
        <v>41091.327576192132</v>
      </c>
      <c r="L27569" s="2"/>
      <c r="M27569" s="2"/>
      <c r="O27569">
        <v>8</v>
      </c>
      <c r="Q27569" s="2" t="s">
        <v>33</v>
      </c>
      <c r="R27569">
        <v>30973</v>
      </c>
      <c r="S27569" s="2"/>
      <c r="T27569" s="1"/>
      <c r="U27569" s="2"/>
      <c r="V27569" s="1"/>
    </row>
    <row r="27570" spans="1:22" x14ac:dyDescent="0.3">
      <c r="A27570">
        <v>31077</v>
      </c>
      <c r="B27570">
        <v>1</v>
      </c>
      <c r="C27570">
        <v>31083</v>
      </c>
      <c r="D27570" s="1">
        <v>41091.357105289353</v>
      </c>
      <c r="E27570">
        <v>2</v>
      </c>
      <c r="F27570">
        <v>366</v>
      </c>
      <c r="G27570" s="2" t="s">
        <v>44433</v>
      </c>
      <c r="H27570">
        <v>10211</v>
      </c>
      <c r="I27570">
        <v>2451</v>
      </c>
      <c r="J27570" s="1">
        <v>41091.441574965276</v>
      </c>
      <c r="K27570" s="1">
        <v>41091.441574965276</v>
      </c>
      <c r="L27570" s="2" t="s">
        <v>44434</v>
      </c>
      <c r="M27570" s="2" t="s">
        <v>44435</v>
      </c>
      <c r="N27570">
        <v>1</v>
      </c>
      <c r="O27570">
        <v>1</v>
      </c>
      <c r="Q27570" s="2" t="s">
        <v>33</v>
      </c>
      <c r="S27570" s="2"/>
      <c r="T27570" s="1"/>
      <c r="U27570" s="2"/>
      <c r="V27570" s="1"/>
    </row>
    <row r="27571" spans="1:22" x14ac:dyDescent="0.3">
      <c r="A27571">
        <v>31078</v>
      </c>
      <c r="B27571">
        <v>2</v>
      </c>
      <c r="D27571" s="1">
        <v>41091.379665393521</v>
      </c>
      <c r="E27571">
        <v>1</v>
      </c>
      <c r="G27571" s="2" t="s">
        <v>44436</v>
      </c>
      <c r="H27571">
        <v>10113</v>
      </c>
      <c r="J27571" s="1"/>
      <c r="K27571" s="1">
        <v>41091.379665393521</v>
      </c>
      <c r="L27571" s="2"/>
      <c r="M27571" s="2"/>
      <c r="O27571">
        <v>0</v>
      </c>
      <c r="Q27571" s="2" t="s">
        <v>33</v>
      </c>
      <c r="R27571">
        <v>20372</v>
      </c>
      <c r="S27571" s="2"/>
      <c r="T27571" s="1"/>
      <c r="U27571" s="2"/>
      <c r="V27571" s="1"/>
    </row>
    <row r="27572" spans="1:22" x14ac:dyDescent="0.3">
      <c r="A27572">
        <v>31079</v>
      </c>
      <c r="B27572">
        <v>1</v>
      </c>
      <c r="C27572">
        <v>31086</v>
      </c>
      <c r="D27572" s="1">
        <v>41091.389052743056</v>
      </c>
      <c r="E27572">
        <v>0</v>
      </c>
      <c r="F27572">
        <v>2919</v>
      </c>
      <c r="G27572" s="2" t="s">
        <v>44437</v>
      </c>
      <c r="H27572">
        <v>9786</v>
      </c>
      <c r="I27572">
        <v>9786</v>
      </c>
      <c r="J27572" s="1">
        <v>41091.578446990738</v>
      </c>
      <c r="K27572" s="1">
        <v>41919.827122800925</v>
      </c>
      <c r="L27572" s="2" t="s">
        <v>44438</v>
      </c>
      <c r="M27572" s="2" t="s">
        <v>44439</v>
      </c>
      <c r="N27572">
        <v>4</v>
      </c>
      <c r="O27572">
        <v>0</v>
      </c>
      <c r="Q27572" s="2" t="s">
        <v>33</v>
      </c>
      <c r="S27572" s="2"/>
      <c r="T27572" s="1"/>
      <c r="U27572" s="2"/>
      <c r="V27572" s="1"/>
    </row>
    <row r="27573" spans="1:22" x14ac:dyDescent="0.3">
      <c r="A27573">
        <v>31080</v>
      </c>
      <c r="B27573">
        <v>2</v>
      </c>
      <c r="D27573" s="1">
        <v>41091.396072534721</v>
      </c>
      <c r="E27573">
        <v>-2</v>
      </c>
      <c r="G27573" s="2" t="s">
        <v>44440</v>
      </c>
      <c r="H27573">
        <v>3416</v>
      </c>
      <c r="J27573" s="1"/>
      <c r="K27573" s="1">
        <v>41091.396072534721</v>
      </c>
      <c r="L27573" s="2"/>
      <c r="M27573" s="2"/>
      <c r="O27573">
        <v>4</v>
      </c>
      <c r="Q27573" s="2" t="s">
        <v>33</v>
      </c>
      <c r="R27573">
        <v>31079</v>
      </c>
      <c r="S27573" s="2"/>
      <c r="T27573" s="1"/>
      <c r="U27573" s="2"/>
      <c r="V27573" s="1"/>
    </row>
    <row r="27574" spans="1:22" x14ac:dyDescent="0.3">
      <c r="A27574">
        <v>31081</v>
      </c>
      <c r="B27574">
        <v>2</v>
      </c>
      <c r="D27574" s="1">
        <v>41091.403222187502</v>
      </c>
      <c r="E27574">
        <v>2</v>
      </c>
      <c r="G27574" s="2" t="s">
        <v>44441</v>
      </c>
      <c r="H27574">
        <v>3416</v>
      </c>
      <c r="J27574" s="1"/>
      <c r="K27574" s="1">
        <v>41091.403222187502</v>
      </c>
      <c r="L27574" s="2"/>
      <c r="M27574" s="2"/>
      <c r="O27574">
        <v>2</v>
      </c>
      <c r="Q27574" s="2" t="s">
        <v>33</v>
      </c>
      <c r="R27574">
        <v>31018</v>
      </c>
      <c r="S27574" s="2"/>
      <c r="T27574" s="1"/>
      <c r="U27574" s="2"/>
      <c r="V27574" s="1"/>
    </row>
    <row r="27575" spans="1:22" x14ac:dyDescent="0.3">
      <c r="A27575">
        <v>31082</v>
      </c>
      <c r="B27575">
        <v>1</v>
      </c>
      <c r="C27575">
        <v>31084</v>
      </c>
      <c r="D27575" s="1">
        <v>41091.419336261577</v>
      </c>
      <c r="E27575">
        <v>0</v>
      </c>
      <c r="F27575">
        <v>682</v>
      </c>
      <c r="G27575" s="2" t="s">
        <v>44442</v>
      </c>
      <c r="H27575">
        <v>567</v>
      </c>
      <c r="I27575">
        <v>2451</v>
      </c>
      <c r="J27575" s="1">
        <v>41091.654263194447</v>
      </c>
      <c r="K27575" s="1">
        <v>41091.654263194447</v>
      </c>
      <c r="L27575" s="2" t="s">
        <v>44443</v>
      </c>
      <c r="M27575" s="2" t="s">
        <v>44444</v>
      </c>
      <c r="N27575">
        <v>1</v>
      </c>
      <c r="O27575">
        <v>0</v>
      </c>
      <c r="Q27575" s="2" t="s">
        <v>33</v>
      </c>
      <c r="S27575" s="2"/>
      <c r="T27575" s="1"/>
      <c r="U27575" s="2"/>
      <c r="V27575" s="1"/>
    </row>
    <row r="27576" spans="1:22" x14ac:dyDescent="0.3">
      <c r="A27576">
        <v>31083</v>
      </c>
      <c r="B27576">
        <v>2</v>
      </c>
      <c r="D27576" s="1">
        <v>41091.432375312499</v>
      </c>
      <c r="E27576">
        <v>3</v>
      </c>
      <c r="G27576" s="2" t="s">
        <v>44445</v>
      </c>
      <c r="H27576">
        <v>1325</v>
      </c>
      <c r="J27576" s="1"/>
      <c r="K27576" s="1">
        <v>41091.432375312499</v>
      </c>
      <c r="L27576" s="2"/>
      <c r="M27576" s="2"/>
      <c r="O27576">
        <v>1</v>
      </c>
      <c r="Q27576" s="2" t="s">
        <v>33</v>
      </c>
      <c r="R27576">
        <v>31077</v>
      </c>
      <c r="S27576" s="2"/>
      <c r="T27576" s="1"/>
      <c r="U27576" s="2"/>
      <c r="V27576" s="1"/>
    </row>
    <row r="27577" spans="1:22" x14ac:dyDescent="0.3">
      <c r="A27577">
        <v>31084</v>
      </c>
      <c r="B27577">
        <v>2</v>
      </c>
      <c r="D27577" s="1">
        <v>41091.444448923612</v>
      </c>
      <c r="E27577">
        <v>1</v>
      </c>
      <c r="G27577" s="2" t="s">
        <v>44446</v>
      </c>
      <c r="H27577">
        <v>1325</v>
      </c>
      <c r="I27577">
        <v>1325</v>
      </c>
      <c r="J27577" s="1">
        <v>41091.626150150463</v>
      </c>
      <c r="K27577" s="1">
        <v>41091.626150150463</v>
      </c>
      <c r="L27577" s="2"/>
      <c r="M27577" s="2"/>
      <c r="O27577">
        <v>1</v>
      </c>
      <c r="Q27577" s="2" t="s">
        <v>33</v>
      </c>
      <c r="R27577">
        <v>31082</v>
      </c>
      <c r="S27577" s="2"/>
      <c r="T27577" s="1"/>
      <c r="U27577" s="2"/>
      <c r="V27577" s="1"/>
    </row>
    <row r="27578" spans="1:22" x14ac:dyDescent="0.3">
      <c r="A27578">
        <v>31085</v>
      </c>
      <c r="B27578">
        <v>2</v>
      </c>
      <c r="D27578" s="1">
        <v>41091.453469594904</v>
      </c>
      <c r="E27578">
        <v>1</v>
      </c>
      <c r="G27578" s="2" t="s">
        <v>44447</v>
      </c>
      <c r="H27578">
        <v>10214</v>
      </c>
      <c r="I27578">
        <v>10214</v>
      </c>
      <c r="J27578" s="1">
        <v>41091.601448576388</v>
      </c>
      <c r="K27578" s="1">
        <v>41091.601448576388</v>
      </c>
      <c r="L27578" s="2"/>
      <c r="M27578" s="2"/>
      <c r="O27578">
        <v>2</v>
      </c>
      <c r="Q27578" s="2" t="s">
        <v>33</v>
      </c>
      <c r="R27578">
        <v>31079</v>
      </c>
      <c r="S27578" s="2"/>
      <c r="T27578" s="1"/>
      <c r="U27578" s="2"/>
      <c r="V27578" s="1"/>
    </row>
    <row r="27579" spans="1:22" x14ac:dyDescent="0.3">
      <c r="A27579">
        <v>31086</v>
      </c>
      <c r="B27579">
        <v>2</v>
      </c>
      <c r="D27579" s="1">
        <v>41091.483355324075</v>
      </c>
      <c r="E27579">
        <v>8</v>
      </c>
      <c r="G27579" s="2" t="s">
        <v>44448</v>
      </c>
      <c r="H27579">
        <v>9887</v>
      </c>
      <c r="I27579">
        <v>9887</v>
      </c>
      <c r="J27579" s="1">
        <v>41091.607211493058</v>
      </c>
      <c r="K27579" s="1">
        <v>41091.607211493058</v>
      </c>
      <c r="L27579" s="2"/>
      <c r="M27579" s="2"/>
      <c r="O27579">
        <v>4</v>
      </c>
      <c r="Q27579" s="2" t="s">
        <v>33</v>
      </c>
      <c r="R27579">
        <v>31079</v>
      </c>
      <c r="S27579" s="2"/>
      <c r="T27579" s="1"/>
      <c r="U27579" s="2"/>
      <c r="V27579" s="1"/>
    </row>
    <row r="27580" spans="1:22" x14ac:dyDescent="0.3">
      <c r="A27580">
        <v>31087</v>
      </c>
      <c r="B27580">
        <v>1</v>
      </c>
      <c r="C27580">
        <v>31088</v>
      </c>
      <c r="D27580" s="1">
        <v>41091.520692511571</v>
      </c>
      <c r="E27580">
        <v>1</v>
      </c>
      <c r="F27580">
        <v>1381</v>
      </c>
      <c r="G27580" s="2" t="s">
        <v>44449</v>
      </c>
      <c r="H27580">
        <v>5705</v>
      </c>
      <c r="I27580">
        <v>5705</v>
      </c>
      <c r="J27580" s="1">
        <v>41091.537627314814</v>
      </c>
      <c r="K27580" s="1">
        <v>41091.599718981481</v>
      </c>
      <c r="L27580" s="2" t="s">
        <v>44450</v>
      </c>
      <c r="M27580" s="2" t="s">
        <v>14545</v>
      </c>
      <c r="N27580">
        <v>1</v>
      </c>
      <c r="O27580">
        <v>0</v>
      </c>
      <c r="Q27580" s="2" t="s">
        <v>33</v>
      </c>
      <c r="S27580" s="2"/>
      <c r="T27580" s="1"/>
      <c r="U27580" s="2"/>
      <c r="V27580" s="1"/>
    </row>
    <row r="27581" spans="1:22" x14ac:dyDescent="0.3">
      <c r="A27581">
        <v>31088</v>
      </c>
      <c r="B27581">
        <v>2</v>
      </c>
      <c r="D27581" s="1">
        <v>41091.530853124998</v>
      </c>
      <c r="E27581">
        <v>2</v>
      </c>
      <c r="G27581" s="2" t="s">
        <v>44451</v>
      </c>
      <c r="H27581">
        <v>9887</v>
      </c>
      <c r="I27581">
        <v>9887</v>
      </c>
      <c r="J27581" s="1">
        <v>41091.599718981481</v>
      </c>
      <c r="K27581" s="1">
        <v>41091.599718981481</v>
      </c>
      <c r="L27581" s="2"/>
      <c r="M27581" s="2"/>
      <c r="O27581">
        <v>5</v>
      </c>
      <c r="Q27581" s="2" t="s">
        <v>33</v>
      </c>
      <c r="R27581">
        <v>31087</v>
      </c>
      <c r="S27581" s="2"/>
      <c r="T27581" s="1"/>
      <c r="U27581" s="2"/>
      <c r="V27581" s="1"/>
    </row>
    <row r="27582" spans="1:22" x14ac:dyDescent="0.3">
      <c r="A27582">
        <v>31089</v>
      </c>
      <c r="B27582">
        <v>1</v>
      </c>
      <c r="D27582" s="1">
        <v>41091.557294872684</v>
      </c>
      <c r="E27582">
        <v>-1</v>
      </c>
      <c r="F27582">
        <v>263</v>
      </c>
      <c r="G27582" s="2" t="s">
        <v>44452</v>
      </c>
      <c r="I27582">
        <v>2451</v>
      </c>
      <c r="J27582" s="1">
        <v>41091.56307491898</v>
      </c>
      <c r="K27582" s="1">
        <v>41091.620483136576</v>
      </c>
      <c r="L27582" s="2" t="s">
        <v>44453</v>
      </c>
      <c r="M27582" s="2" t="s">
        <v>44454</v>
      </c>
      <c r="N27582">
        <v>1</v>
      </c>
      <c r="O27582">
        <v>4</v>
      </c>
      <c r="P27582">
        <v>0</v>
      </c>
      <c r="Q27582" s="2" t="s">
        <v>33</v>
      </c>
      <c r="S27582" s="2" t="s">
        <v>7545</v>
      </c>
      <c r="T27582" s="1">
        <v>41666.849411840281</v>
      </c>
      <c r="U27582" s="2"/>
      <c r="V27582" s="1"/>
    </row>
    <row r="27583" spans="1:22" x14ac:dyDescent="0.3">
      <c r="A27583">
        <v>31093</v>
      </c>
      <c r="B27583">
        <v>2</v>
      </c>
      <c r="D27583" s="1">
        <v>41091.620483136576</v>
      </c>
      <c r="E27583">
        <v>2</v>
      </c>
      <c r="G27583" s="2" t="s">
        <v>44455</v>
      </c>
      <c r="H27583">
        <v>10219</v>
      </c>
      <c r="J27583" s="1"/>
      <c r="K27583" s="1">
        <v>41091.620483136576</v>
      </c>
      <c r="L27583" s="2"/>
      <c r="M27583" s="2"/>
      <c r="O27583">
        <v>0</v>
      </c>
      <c r="Q27583" s="2" t="s">
        <v>33</v>
      </c>
      <c r="R27583">
        <v>31089</v>
      </c>
      <c r="S27583" s="2"/>
      <c r="T27583" s="1"/>
      <c r="U27583" s="2"/>
      <c r="V27583" s="1"/>
    </row>
    <row r="27584" spans="1:22" x14ac:dyDescent="0.3">
      <c r="A27584">
        <v>31094</v>
      </c>
      <c r="B27584">
        <v>2</v>
      </c>
      <c r="D27584" s="1">
        <v>41091.646505358796</v>
      </c>
      <c r="E27584">
        <v>0</v>
      </c>
      <c r="G27584" s="2" t="s">
        <v>44456</v>
      </c>
      <c r="H27584">
        <v>10217</v>
      </c>
      <c r="I27584">
        <v>10217</v>
      </c>
      <c r="J27584" s="1">
        <v>41091.658690659722</v>
      </c>
      <c r="K27584" s="1">
        <v>41091.658690659722</v>
      </c>
      <c r="L27584" s="2"/>
      <c r="M27584" s="2"/>
      <c r="O27584">
        <v>0</v>
      </c>
      <c r="Q27584" s="2" t="s">
        <v>33</v>
      </c>
      <c r="R27584">
        <v>31042</v>
      </c>
      <c r="S27584" s="2"/>
      <c r="T27584" s="1"/>
      <c r="U27584" s="2"/>
      <c r="V27584" s="1"/>
    </row>
    <row r="27585" spans="1:22" x14ac:dyDescent="0.3">
      <c r="A27585">
        <v>31095</v>
      </c>
      <c r="B27585">
        <v>1</v>
      </c>
      <c r="C27585">
        <v>31099</v>
      </c>
      <c r="D27585" s="1">
        <v>41091.661195752313</v>
      </c>
      <c r="E27585">
        <v>0</v>
      </c>
      <c r="F27585">
        <v>105</v>
      </c>
      <c r="G27585" s="2" t="s">
        <v>44457</v>
      </c>
      <c r="H27585">
        <v>10071</v>
      </c>
      <c r="J27585" s="1"/>
      <c r="K27585" s="1">
        <v>41091.69510297454</v>
      </c>
      <c r="L27585" s="2" t="s">
        <v>44458</v>
      </c>
      <c r="M27585" s="2" t="s">
        <v>11356</v>
      </c>
      <c r="N27585">
        <v>1</v>
      </c>
      <c r="O27585">
        <v>1</v>
      </c>
      <c r="Q27585" s="2" t="s">
        <v>33</v>
      </c>
      <c r="S27585" s="2"/>
      <c r="T27585" s="1"/>
      <c r="U27585" s="2"/>
      <c r="V27585" s="1"/>
    </row>
    <row r="27586" spans="1:22" x14ac:dyDescent="0.3">
      <c r="A27586">
        <v>31096</v>
      </c>
      <c r="B27586">
        <v>1</v>
      </c>
      <c r="C27586">
        <v>31098</v>
      </c>
      <c r="D27586" s="1">
        <v>41091.661575659724</v>
      </c>
      <c r="E27586">
        <v>8</v>
      </c>
      <c r="F27586">
        <v>39175</v>
      </c>
      <c r="G27586" s="2" t="s">
        <v>44459</v>
      </c>
      <c r="H27586">
        <v>9501</v>
      </c>
      <c r="I27586">
        <v>2451</v>
      </c>
      <c r="J27586" s="1">
        <v>41091.670214120371</v>
      </c>
      <c r="K27586" s="1">
        <v>42520.862204861114</v>
      </c>
      <c r="L27586" s="2" t="s">
        <v>44460</v>
      </c>
      <c r="M27586" s="2" t="s">
        <v>44461</v>
      </c>
      <c r="N27586">
        <v>1</v>
      </c>
      <c r="O27586">
        <v>1</v>
      </c>
      <c r="Q27586" s="2" t="s">
        <v>33</v>
      </c>
      <c r="S27586" s="2"/>
      <c r="T27586" s="1"/>
      <c r="U27586" s="2"/>
      <c r="V27586" s="1"/>
    </row>
    <row r="27587" spans="1:22" x14ac:dyDescent="0.3">
      <c r="A27587">
        <v>31098</v>
      </c>
      <c r="B27587">
        <v>2</v>
      </c>
      <c r="D27587" s="1">
        <v>41091.69034429398</v>
      </c>
      <c r="E27587">
        <v>19</v>
      </c>
      <c r="G27587" s="2" t="s">
        <v>44462</v>
      </c>
      <c r="H27587">
        <v>5477</v>
      </c>
      <c r="J27587" s="1"/>
      <c r="K27587" s="1">
        <v>41091.69034429398</v>
      </c>
      <c r="L27587" s="2"/>
      <c r="M27587" s="2"/>
      <c r="O27587">
        <v>0</v>
      </c>
      <c r="Q27587" s="2" t="s">
        <v>33</v>
      </c>
      <c r="R27587">
        <v>31096</v>
      </c>
      <c r="S27587" s="2"/>
      <c r="T27587" s="1"/>
      <c r="U27587" s="2"/>
      <c r="V27587" s="1"/>
    </row>
    <row r="27588" spans="1:22" x14ac:dyDescent="0.3">
      <c r="A27588">
        <v>31099</v>
      </c>
      <c r="B27588">
        <v>2</v>
      </c>
      <c r="D27588" s="1">
        <v>41091.69510297454</v>
      </c>
      <c r="E27588">
        <v>2</v>
      </c>
      <c r="G27588" s="2" t="s">
        <v>44463</v>
      </c>
      <c r="H27588">
        <v>9887</v>
      </c>
      <c r="J27588" s="1"/>
      <c r="K27588" s="1">
        <v>41091.69510297454</v>
      </c>
      <c r="L27588" s="2"/>
      <c r="M27588" s="2"/>
      <c r="O27588">
        <v>0</v>
      </c>
      <c r="Q27588" s="2" t="s">
        <v>33</v>
      </c>
      <c r="R27588">
        <v>31095</v>
      </c>
      <c r="S27588" s="2"/>
      <c r="T27588" s="1"/>
      <c r="U27588" s="2"/>
      <c r="V27588" s="1"/>
    </row>
    <row r="27589" spans="1:22" x14ac:dyDescent="0.3">
      <c r="A27589">
        <v>31100</v>
      </c>
      <c r="B27589">
        <v>1</v>
      </c>
      <c r="D27589" s="1">
        <v>41091.705802511577</v>
      </c>
      <c r="E27589">
        <v>6</v>
      </c>
      <c r="F27589">
        <v>263</v>
      </c>
      <c r="G27589" s="2" t="s">
        <v>44464</v>
      </c>
      <c r="H27589">
        <v>10222</v>
      </c>
      <c r="I27589">
        <v>10222</v>
      </c>
      <c r="J27589" s="1">
        <v>41093.37953179398</v>
      </c>
      <c r="K27589" s="1">
        <v>41093.37953179398</v>
      </c>
      <c r="L27589" s="2" t="s">
        <v>44465</v>
      </c>
      <c r="M27589" s="2" t="s">
        <v>44466</v>
      </c>
      <c r="N27589">
        <v>0</v>
      </c>
      <c r="O27589">
        <v>4</v>
      </c>
      <c r="P27589">
        <v>2</v>
      </c>
      <c r="Q27589" s="2" t="s">
        <v>33</v>
      </c>
      <c r="S27589" s="2"/>
      <c r="T27589" s="1"/>
      <c r="U27589" s="2"/>
      <c r="V27589" s="1"/>
    </row>
    <row r="27590" spans="1:22" x14ac:dyDescent="0.3">
      <c r="A27590">
        <v>31101</v>
      </c>
      <c r="B27590">
        <v>2</v>
      </c>
      <c r="D27590" s="1">
        <v>41091.709625000003</v>
      </c>
      <c r="E27590">
        <v>9</v>
      </c>
      <c r="G27590" s="2" t="s">
        <v>44467</v>
      </c>
      <c r="H27590">
        <v>9887</v>
      </c>
      <c r="J27590" s="1"/>
      <c r="K27590" s="1">
        <v>41091.709625000003</v>
      </c>
      <c r="L27590" s="2"/>
      <c r="M27590" s="2"/>
      <c r="O27590">
        <v>3</v>
      </c>
      <c r="Q27590" s="2" t="s">
        <v>33</v>
      </c>
      <c r="R27590">
        <v>31071</v>
      </c>
      <c r="S27590" s="2"/>
      <c r="T27590" s="1"/>
      <c r="U27590" s="2"/>
      <c r="V27590" s="1"/>
    </row>
    <row r="27591" spans="1:22" x14ac:dyDescent="0.3">
      <c r="A27591">
        <v>31105</v>
      </c>
      <c r="B27591">
        <v>1</v>
      </c>
      <c r="C27591">
        <v>31107</v>
      </c>
      <c r="D27591" s="1">
        <v>41091.766210648151</v>
      </c>
      <c r="E27591">
        <v>3</v>
      </c>
      <c r="F27591">
        <v>5295</v>
      </c>
      <c r="G27591" s="2" t="s">
        <v>44468</v>
      </c>
      <c r="H27591">
        <v>10195</v>
      </c>
      <c r="I27591">
        <v>9942</v>
      </c>
      <c r="J27591" s="1">
        <v>41092.097349768519</v>
      </c>
      <c r="K27591" s="1">
        <v>42060.012271956017</v>
      </c>
      <c r="L27591" s="2" t="s">
        <v>44469</v>
      </c>
      <c r="M27591" s="2" t="s">
        <v>44470</v>
      </c>
      <c r="N27591">
        <v>3</v>
      </c>
      <c r="O27591">
        <v>4</v>
      </c>
      <c r="P27591">
        <v>1</v>
      </c>
      <c r="Q27591" s="2" t="s">
        <v>33</v>
      </c>
      <c r="S27591" s="2"/>
      <c r="T27591" s="1"/>
      <c r="U27591" s="2"/>
      <c r="V27591" s="1"/>
    </row>
    <row r="27592" spans="1:22" x14ac:dyDescent="0.3">
      <c r="A27592">
        <v>31107</v>
      </c>
      <c r="B27592">
        <v>2</v>
      </c>
      <c r="D27592" s="1">
        <v>41091.77886489583</v>
      </c>
      <c r="E27592">
        <v>6</v>
      </c>
      <c r="G27592" s="2" t="s">
        <v>44471</v>
      </c>
      <c r="H27592">
        <v>520</v>
      </c>
      <c r="I27592">
        <v>520</v>
      </c>
      <c r="J27592" s="1">
        <v>41091.909389120374</v>
      </c>
      <c r="K27592" s="1">
        <v>41091.909389120374</v>
      </c>
      <c r="L27592" s="2"/>
      <c r="M27592" s="2"/>
      <c r="O27592">
        <v>6</v>
      </c>
      <c r="Q27592" s="2" t="s">
        <v>33</v>
      </c>
      <c r="R27592">
        <v>31105</v>
      </c>
      <c r="S27592" s="2"/>
      <c r="T27592" s="1"/>
      <c r="U27592" s="2"/>
      <c r="V27592" s="1"/>
    </row>
    <row r="27593" spans="1:22" x14ac:dyDescent="0.3">
      <c r="A27593">
        <v>31109</v>
      </c>
      <c r="B27593">
        <v>2</v>
      </c>
      <c r="D27593" s="1">
        <v>41091.872127627314</v>
      </c>
      <c r="E27593">
        <v>7</v>
      </c>
      <c r="G27593" s="2" t="s">
        <v>44472</v>
      </c>
      <c r="H27593">
        <v>8841</v>
      </c>
      <c r="I27593">
        <v>8841</v>
      </c>
      <c r="J27593" s="1">
        <v>41093.295985300923</v>
      </c>
      <c r="K27593" s="1">
        <v>41093.295985300923</v>
      </c>
      <c r="L27593" s="2"/>
      <c r="M27593" s="2"/>
      <c r="O27593">
        <v>2</v>
      </c>
      <c r="Q27593" s="2" t="s">
        <v>33</v>
      </c>
      <c r="R27593">
        <v>31071</v>
      </c>
      <c r="S27593" s="2"/>
      <c r="T27593" s="1"/>
      <c r="U27593" s="2"/>
      <c r="V27593" s="1"/>
    </row>
    <row r="27594" spans="1:22" x14ac:dyDescent="0.3">
      <c r="A27594">
        <v>31111</v>
      </c>
      <c r="B27594">
        <v>2</v>
      </c>
      <c r="D27594" s="1">
        <v>41091.954937581017</v>
      </c>
      <c r="E27594">
        <v>2</v>
      </c>
      <c r="G27594" s="2" t="s">
        <v>44473</v>
      </c>
      <c r="H27594">
        <v>10226</v>
      </c>
      <c r="I27594">
        <v>10226</v>
      </c>
      <c r="J27594" s="1">
        <v>41858.921400891202</v>
      </c>
      <c r="K27594" s="1">
        <v>41858.921400891202</v>
      </c>
      <c r="L27594" s="2"/>
      <c r="M27594" s="2"/>
      <c r="O27594">
        <v>1</v>
      </c>
      <c r="Q27594" s="2" t="s">
        <v>33</v>
      </c>
      <c r="R27594">
        <v>30870</v>
      </c>
      <c r="S27594" s="2"/>
      <c r="T27594" s="1"/>
      <c r="U27594" s="2"/>
      <c r="V27594" s="1"/>
    </row>
    <row r="27595" spans="1:22" x14ac:dyDescent="0.3">
      <c r="A27595">
        <v>31112</v>
      </c>
      <c r="B27595">
        <v>2</v>
      </c>
      <c r="D27595" s="1">
        <v>41092.008159687502</v>
      </c>
      <c r="E27595">
        <v>4</v>
      </c>
      <c r="G27595" s="2" t="s">
        <v>44474</v>
      </c>
      <c r="H27595">
        <v>9887</v>
      </c>
      <c r="I27595">
        <v>9887</v>
      </c>
      <c r="J27595" s="1">
        <v>41092.070401770834</v>
      </c>
      <c r="K27595" s="1">
        <v>41092.070401770834</v>
      </c>
      <c r="L27595" s="2"/>
      <c r="M27595" s="2"/>
      <c r="O27595">
        <v>0</v>
      </c>
      <c r="Q27595" s="2" t="s">
        <v>33</v>
      </c>
      <c r="R27595">
        <v>31105</v>
      </c>
      <c r="S27595" s="2"/>
      <c r="T27595" s="1"/>
      <c r="U27595" s="2"/>
      <c r="V27595" s="1"/>
    </row>
    <row r="27596" spans="1:22" x14ac:dyDescent="0.3">
      <c r="A27596">
        <v>31113</v>
      </c>
      <c r="B27596">
        <v>2</v>
      </c>
      <c r="D27596" s="1">
        <v>41092.029612812497</v>
      </c>
      <c r="E27596">
        <v>2</v>
      </c>
      <c r="G27596" s="2" t="s">
        <v>44475</v>
      </c>
      <c r="H27596">
        <v>8234</v>
      </c>
      <c r="J27596" s="1"/>
      <c r="K27596" s="1">
        <v>41092.029612812497</v>
      </c>
      <c r="L27596" s="2"/>
      <c r="M27596" s="2"/>
      <c r="O27596">
        <v>1</v>
      </c>
      <c r="Q27596" s="2" t="s">
        <v>33</v>
      </c>
      <c r="R27596">
        <v>31019</v>
      </c>
      <c r="S27596" s="2"/>
      <c r="T27596" s="1"/>
      <c r="U27596" s="2"/>
      <c r="V27596" s="1"/>
    </row>
    <row r="27597" spans="1:22" x14ac:dyDescent="0.3">
      <c r="A27597">
        <v>31116</v>
      </c>
      <c r="B27597">
        <v>2</v>
      </c>
      <c r="D27597" s="1">
        <v>41092.126773379627</v>
      </c>
      <c r="E27597">
        <v>9</v>
      </c>
      <c r="G27597" s="2" t="s">
        <v>44476</v>
      </c>
      <c r="H27597">
        <v>7670</v>
      </c>
      <c r="I27597">
        <v>-1</v>
      </c>
      <c r="J27597" s="1">
        <v>42838.527586493059</v>
      </c>
      <c r="K27597" s="1">
        <v>41092.130643865741</v>
      </c>
      <c r="L27597" s="2"/>
      <c r="M27597" s="2"/>
      <c r="O27597">
        <v>0</v>
      </c>
      <c r="Q27597" s="2" t="s">
        <v>33</v>
      </c>
      <c r="R27597">
        <v>8227</v>
      </c>
      <c r="S27597" s="2"/>
      <c r="T27597" s="1"/>
      <c r="U27597" s="2"/>
      <c r="V27597" s="1"/>
    </row>
    <row r="27598" spans="1:22" x14ac:dyDescent="0.3">
      <c r="A27598">
        <v>31117</v>
      </c>
      <c r="B27598">
        <v>1</v>
      </c>
      <c r="D27598" s="1">
        <v>41092.139300960647</v>
      </c>
      <c r="E27598">
        <v>0</v>
      </c>
      <c r="F27598">
        <v>69</v>
      </c>
      <c r="G27598" s="2" t="s">
        <v>44477</v>
      </c>
      <c r="H27598">
        <v>9799</v>
      </c>
      <c r="I27598">
        <v>-1</v>
      </c>
      <c r="J27598" s="1">
        <v>42838.527595520834</v>
      </c>
      <c r="K27598" s="1">
        <v>41092.139300960647</v>
      </c>
      <c r="L27598" s="2" t="s">
        <v>44478</v>
      </c>
      <c r="M27598" s="2" t="s">
        <v>37649</v>
      </c>
      <c r="N27598">
        <v>0</v>
      </c>
      <c r="O27598">
        <v>3</v>
      </c>
      <c r="Q27598" s="2" t="s">
        <v>33</v>
      </c>
      <c r="S27598" s="2"/>
      <c r="T27598" s="1">
        <v>41155.775138078701</v>
      </c>
      <c r="U27598" s="2"/>
      <c r="V27598" s="1"/>
    </row>
    <row r="27599" spans="1:22" x14ac:dyDescent="0.3">
      <c r="A27599">
        <v>31119</v>
      </c>
      <c r="B27599">
        <v>1</v>
      </c>
      <c r="D27599" s="1">
        <v>41092.181405358795</v>
      </c>
      <c r="E27599">
        <v>19</v>
      </c>
      <c r="F27599">
        <v>14704</v>
      </c>
      <c r="G27599" s="2" t="s">
        <v>44479</v>
      </c>
      <c r="H27599">
        <v>8081</v>
      </c>
      <c r="I27599">
        <v>8563</v>
      </c>
      <c r="J27599" s="1">
        <v>43963.651324502316</v>
      </c>
      <c r="K27599" s="1">
        <v>43963.651324502316</v>
      </c>
      <c r="L27599" s="2" t="s">
        <v>44480</v>
      </c>
      <c r="M27599" s="2" t="s">
        <v>15885</v>
      </c>
      <c r="N27599">
        <v>4</v>
      </c>
      <c r="O27599">
        <v>0</v>
      </c>
      <c r="P27599">
        <v>6</v>
      </c>
      <c r="Q27599" s="2" t="s">
        <v>33</v>
      </c>
      <c r="S27599" s="2"/>
      <c r="T27599" s="1"/>
      <c r="U27599" s="2"/>
      <c r="V27599" s="1"/>
    </row>
    <row r="27600" spans="1:22" x14ac:dyDescent="0.3">
      <c r="A27600">
        <v>31121</v>
      </c>
      <c r="B27600">
        <v>1</v>
      </c>
      <c r="D27600" s="1">
        <v>41092.203463310187</v>
      </c>
      <c r="E27600">
        <v>1</v>
      </c>
      <c r="F27600">
        <v>2601</v>
      </c>
      <c r="G27600" s="2" t="s">
        <v>44481</v>
      </c>
      <c r="H27600">
        <v>9326</v>
      </c>
      <c r="J27600" s="1"/>
      <c r="K27600" s="1">
        <v>41122.328030937497</v>
      </c>
      <c r="L27600" s="2" t="s">
        <v>44482</v>
      </c>
      <c r="M27600" s="2" t="s">
        <v>28993</v>
      </c>
      <c r="N27600">
        <v>1</v>
      </c>
      <c r="O27600">
        <v>1</v>
      </c>
      <c r="Q27600" s="2" t="s">
        <v>33</v>
      </c>
      <c r="S27600" s="2"/>
      <c r="T27600" s="1"/>
      <c r="U27600" s="2"/>
      <c r="V27600" s="1"/>
    </row>
    <row r="27601" spans="1:22" x14ac:dyDescent="0.3">
      <c r="A27601">
        <v>31122</v>
      </c>
      <c r="B27601">
        <v>1</v>
      </c>
      <c r="C27601">
        <v>31903</v>
      </c>
      <c r="D27601" s="1">
        <v>41092.223538194441</v>
      </c>
      <c r="E27601">
        <v>2</v>
      </c>
      <c r="F27601">
        <v>178</v>
      </c>
      <c r="G27601" s="2" t="s">
        <v>44483</v>
      </c>
      <c r="H27601">
        <v>10120</v>
      </c>
      <c r="J27601" s="1"/>
      <c r="K27601" s="1">
        <v>41102.726293715277</v>
      </c>
      <c r="L27601" s="2" t="s">
        <v>44484</v>
      </c>
      <c r="M27601" s="2" t="s">
        <v>44485</v>
      </c>
      <c r="N27601">
        <v>1</v>
      </c>
      <c r="O27601">
        <v>0</v>
      </c>
      <c r="P27601">
        <v>1</v>
      </c>
      <c r="Q27601" s="2" t="s">
        <v>33</v>
      </c>
      <c r="S27601" s="2"/>
      <c r="T27601" s="1"/>
      <c r="U27601" s="2"/>
      <c r="V27601" s="1"/>
    </row>
    <row r="27602" spans="1:22" x14ac:dyDescent="0.3">
      <c r="A27602">
        <v>31123</v>
      </c>
      <c r="B27602">
        <v>1</v>
      </c>
      <c r="C27602">
        <v>31124</v>
      </c>
      <c r="D27602" s="1">
        <v>41092.240782326386</v>
      </c>
      <c r="E27602">
        <v>0</v>
      </c>
      <c r="F27602">
        <v>1754</v>
      </c>
      <c r="G27602" s="2" t="s">
        <v>44486</v>
      </c>
      <c r="H27602">
        <v>10231</v>
      </c>
      <c r="J27602" s="1"/>
      <c r="K27602" s="1">
        <v>41092.253661076385</v>
      </c>
      <c r="L27602" s="2" t="s">
        <v>44487</v>
      </c>
      <c r="M27602" s="2" t="s">
        <v>44488</v>
      </c>
      <c r="N27602">
        <v>1</v>
      </c>
      <c r="O27602">
        <v>0</v>
      </c>
      <c r="Q27602" s="2" t="s">
        <v>33</v>
      </c>
      <c r="S27602" s="2"/>
      <c r="T27602" s="1"/>
      <c r="U27602" s="2"/>
      <c r="V27602" s="1"/>
    </row>
    <row r="27603" spans="1:22" x14ac:dyDescent="0.3">
      <c r="A27603">
        <v>31124</v>
      </c>
      <c r="B27603">
        <v>2</v>
      </c>
      <c r="D27603" s="1">
        <v>41092.253661076385</v>
      </c>
      <c r="E27603">
        <v>2</v>
      </c>
      <c r="G27603" s="2" t="s">
        <v>44489</v>
      </c>
      <c r="H27603">
        <v>1325</v>
      </c>
      <c r="J27603" s="1"/>
      <c r="K27603" s="1">
        <v>41092.253661076385</v>
      </c>
      <c r="L27603" s="2"/>
      <c r="M27603" s="2"/>
      <c r="O27603">
        <v>0</v>
      </c>
      <c r="Q27603" s="2" t="s">
        <v>33</v>
      </c>
      <c r="R27603">
        <v>31123</v>
      </c>
      <c r="S27603" s="2"/>
      <c r="T27603" s="1"/>
      <c r="U27603" s="2"/>
      <c r="V27603" s="1"/>
    </row>
    <row r="27604" spans="1:22" x14ac:dyDescent="0.3">
      <c r="A27604">
        <v>31126</v>
      </c>
      <c r="B27604">
        <v>1</v>
      </c>
      <c r="D27604" s="1">
        <v>41092.266579317133</v>
      </c>
      <c r="E27604">
        <v>4</v>
      </c>
      <c r="F27604">
        <v>554</v>
      </c>
      <c r="G27604" s="2" t="s">
        <v>44490</v>
      </c>
      <c r="H27604">
        <v>8081</v>
      </c>
      <c r="I27604">
        <v>2451</v>
      </c>
      <c r="J27604" s="1">
        <v>42035.934550312501</v>
      </c>
      <c r="K27604" s="1">
        <v>42036.85780690972</v>
      </c>
      <c r="L27604" s="2" t="s">
        <v>44491</v>
      </c>
      <c r="M27604" s="2" t="s">
        <v>44492</v>
      </c>
      <c r="N27604">
        <v>2</v>
      </c>
      <c r="O27604">
        <v>5</v>
      </c>
      <c r="Q27604" s="2" t="s">
        <v>33</v>
      </c>
      <c r="S27604" s="2"/>
      <c r="T27604" s="1"/>
      <c r="U27604" s="2"/>
      <c r="V27604" s="1"/>
    </row>
    <row r="27605" spans="1:22" x14ac:dyDescent="0.3">
      <c r="A27605">
        <v>31127</v>
      </c>
      <c r="B27605">
        <v>1</v>
      </c>
      <c r="D27605" s="1">
        <v>41092.276187071759</v>
      </c>
      <c r="E27605">
        <v>8</v>
      </c>
      <c r="F27605">
        <v>1160</v>
      </c>
      <c r="G27605" s="2" t="s">
        <v>44493</v>
      </c>
      <c r="H27605">
        <v>10233</v>
      </c>
      <c r="I27605">
        <v>2451</v>
      </c>
      <c r="J27605" s="1">
        <v>41362.687877233795</v>
      </c>
      <c r="K27605" s="1">
        <v>41709.366937418985</v>
      </c>
      <c r="L27605" s="2" t="s">
        <v>44494</v>
      </c>
      <c r="M27605" s="2" t="s">
        <v>15660</v>
      </c>
      <c r="N27605">
        <v>4</v>
      </c>
      <c r="O27605">
        <v>8</v>
      </c>
      <c r="P27605">
        <v>1</v>
      </c>
      <c r="Q27605" s="2" t="s">
        <v>33</v>
      </c>
      <c r="S27605" s="2"/>
      <c r="T27605" s="1"/>
      <c r="U27605" s="2"/>
      <c r="V27605" s="1"/>
    </row>
    <row r="27606" spans="1:22" x14ac:dyDescent="0.3">
      <c r="A27606">
        <v>31128</v>
      </c>
      <c r="B27606">
        <v>2</v>
      </c>
      <c r="D27606" s="1">
        <v>41092.277280173614</v>
      </c>
      <c r="E27606">
        <v>2</v>
      </c>
      <c r="G27606" s="2" t="s">
        <v>44495</v>
      </c>
      <c r="H27606">
        <v>1325</v>
      </c>
      <c r="I27606">
        <v>1325</v>
      </c>
      <c r="J27606" s="1">
        <v>41092.310952974534</v>
      </c>
      <c r="K27606" s="1">
        <v>41092.310952974534</v>
      </c>
      <c r="L27606" s="2"/>
      <c r="M27606" s="2"/>
      <c r="O27606">
        <v>0</v>
      </c>
      <c r="Q27606" s="2" t="s">
        <v>33</v>
      </c>
      <c r="R27606">
        <v>31121</v>
      </c>
      <c r="S27606" s="2"/>
      <c r="T27606" s="1"/>
      <c r="U27606" s="2"/>
      <c r="V27606" s="1"/>
    </row>
    <row r="27607" spans="1:22" x14ac:dyDescent="0.3">
      <c r="A27607">
        <v>31130</v>
      </c>
      <c r="B27607">
        <v>1</v>
      </c>
      <c r="C27607">
        <v>31159</v>
      </c>
      <c r="D27607" s="1">
        <v>41092.351458136574</v>
      </c>
      <c r="E27607">
        <v>2</v>
      </c>
      <c r="F27607">
        <v>542</v>
      </c>
      <c r="G27607" s="2" t="s">
        <v>44496</v>
      </c>
      <c r="H27607">
        <v>10029</v>
      </c>
      <c r="I27607">
        <v>124</v>
      </c>
      <c r="J27607" s="1">
        <v>41092.810675775465</v>
      </c>
      <c r="K27607" s="1">
        <v>41093.119746296295</v>
      </c>
      <c r="L27607" s="2" t="s">
        <v>44497</v>
      </c>
      <c r="M27607" s="2" t="s">
        <v>44498</v>
      </c>
      <c r="N27607">
        <v>4</v>
      </c>
      <c r="O27607">
        <v>0</v>
      </c>
      <c r="P27607">
        <v>2</v>
      </c>
      <c r="Q27607" s="2" t="s">
        <v>33</v>
      </c>
      <c r="S27607" s="2"/>
      <c r="T27607" s="1"/>
      <c r="U27607" s="2"/>
      <c r="V27607" s="1"/>
    </row>
    <row r="27608" spans="1:22" x14ac:dyDescent="0.3">
      <c r="A27608">
        <v>31131</v>
      </c>
      <c r="B27608">
        <v>1</v>
      </c>
      <c r="C27608">
        <v>31134</v>
      </c>
      <c r="D27608" s="1">
        <v>41092.365906863422</v>
      </c>
      <c r="E27608">
        <v>3</v>
      </c>
      <c r="F27608">
        <v>11802</v>
      </c>
      <c r="G27608" s="2" t="s">
        <v>44499</v>
      </c>
      <c r="H27608">
        <v>4652</v>
      </c>
      <c r="I27608">
        <v>4652</v>
      </c>
      <c r="J27608" s="1">
        <v>41092.373688576386</v>
      </c>
      <c r="K27608" s="1">
        <v>42709.541155555555</v>
      </c>
      <c r="L27608" s="2" t="s">
        <v>44500</v>
      </c>
      <c r="M27608" s="2" t="s">
        <v>2034</v>
      </c>
      <c r="N27608">
        <v>3</v>
      </c>
      <c r="O27608">
        <v>5</v>
      </c>
      <c r="P27608">
        <v>6</v>
      </c>
      <c r="Q27608" s="2" t="s">
        <v>33</v>
      </c>
      <c r="S27608" s="2"/>
      <c r="T27608" s="1"/>
      <c r="U27608" s="2"/>
      <c r="V27608" s="1"/>
    </row>
    <row r="27609" spans="1:22" x14ac:dyDescent="0.3">
      <c r="A27609">
        <v>31132</v>
      </c>
      <c r="B27609">
        <v>2</v>
      </c>
      <c r="D27609" s="1">
        <v>41092.389413657409</v>
      </c>
      <c r="E27609">
        <v>3</v>
      </c>
      <c r="G27609" s="2" t="s">
        <v>44501</v>
      </c>
      <c r="H27609">
        <v>1325</v>
      </c>
      <c r="J27609" s="1"/>
      <c r="K27609" s="1">
        <v>41092.389413657409</v>
      </c>
      <c r="L27609" s="2"/>
      <c r="M27609" s="2"/>
      <c r="O27609">
        <v>0</v>
      </c>
      <c r="Q27609" s="2" t="s">
        <v>33</v>
      </c>
      <c r="R27609">
        <v>31105</v>
      </c>
      <c r="S27609" s="2"/>
      <c r="T27609" s="1"/>
      <c r="U27609" s="2"/>
      <c r="V27609" s="1"/>
    </row>
    <row r="27610" spans="1:22" x14ac:dyDescent="0.3">
      <c r="A27610">
        <v>31133</v>
      </c>
      <c r="B27610">
        <v>2</v>
      </c>
      <c r="D27610" s="1">
        <v>41092.400481365738</v>
      </c>
      <c r="E27610">
        <v>4</v>
      </c>
      <c r="G27610" s="2" t="s">
        <v>44502</v>
      </c>
      <c r="H27610">
        <v>1325</v>
      </c>
      <c r="I27610">
        <v>1325</v>
      </c>
      <c r="J27610" s="1">
        <v>41092.405993483793</v>
      </c>
      <c r="K27610" s="1">
        <v>41092.405993483793</v>
      </c>
      <c r="L27610" s="2"/>
      <c r="M27610" s="2"/>
      <c r="O27610">
        <v>1</v>
      </c>
      <c r="Q27610" s="2" t="s">
        <v>33</v>
      </c>
      <c r="R27610">
        <v>31131</v>
      </c>
      <c r="S27610" s="2"/>
      <c r="T27610" s="1"/>
      <c r="U27610" s="2"/>
      <c r="V27610" s="1"/>
    </row>
    <row r="27611" spans="1:22" x14ac:dyDescent="0.3">
      <c r="A27611">
        <v>31134</v>
      </c>
      <c r="B27611">
        <v>2</v>
      </c>
      <c r="D27611" s="1">
        <v>41092.408115590275</v>
      </c>
      <c r="E27611">
        <v>5</v>
      </c>
      <c r="G27611" s="2" t="s">
        <v>44503</v>
      </c>
      <c r="H27611">
        <v>5477</v>
      </c>
      <c r="J27611" s="1"/>
      <c r="K27611" s="1">
        <v>41092.408115590275</v>
      </c>
      <c r="L27611" s="2"/>
      <c r="M27611" s="2"/>
      <c r="O27611">
        <v>10</v>
      </c>
      <c r="Q27611" s="2" t="s">
        <v>33</v>
      </c>
      <c r="R27611">
        <v>31131</v>
      </c>
      <c r="S27611" s="2"/>
      <c r="T27611" s="1"/>
      <c r="U27611" s="2"/>
      <c r="V27611" s="1"/>
    </row>
    <row r="27612" spans="1:22" x14ac:dyDescent="0.3">
      <c r="A27612">
        <v>31135</v>
      </c>
      <c r="B27612">
        <v>2</v>
      </c>
      <c r="D27612" s="1">
        <v>41092.419009606485</v>
      </c>
      <c r="E27612">
        <v>1</v>
      </c>
      <c r="G27612" s="2" t="s">
        <v>44504</v>
      </c>
      <c r="H27612">
        <v>1325</v>
      </c>
      <c r="J27612" s="1"/>
      <c r="K27612" s="1">
        <v>41092.419009606485</v>
      </c>
      <c r="L27612" s="2"/>
      <c r="M27612" s="2"/>
      <c r="O27612">
        <v>0</v>
      </c>
      <c r="Q27612" s="2" t="s">
        <v>33</v>
      </c>
      <c r="R27612">
        <v>31130</v>
      </c>
      <c r="S27612" s="2"/>
      <c r="T27612" s="1"/>
      <c r="U27612" s="2"/>
      <c r="V27612" s="1"/>
    </row>
    <row r="27613" spans="1:22" x14ac:dyDescent="0.3">
      <c r="A27613">
        <v>31136</v>
      </c>
      <c r="B27613">
        <v>2</v>
      </c>
      <c r="D27613" s="1">
        <v>41092.438914120372</v>
      </c>
      <c r="E27613">
        <v>1</v>
      </c>
      <c r="G27613" s="2" t="s">
        <v>44505</v>
      </c>
      <c r="H27613">
        <v>10001</v>
      </c>
      <c r="I27613">
        <v>10001</v>
      </c>
      <c r="J27613" s="1">
        <v>41092.838687118056</v>
      </c>
      <c r="K27613" s="1">
        <v>41092.838687118056</v>
      </c>
      <c r="L27613" s="2"/>
      <c r="M27613" s="2"/>
      <c r="O27613">
        <v>0</v>
      </c>
      <c r="Q27613" s="2" t="s">
        <v>33</v>
      </c>
      <c r="R27613">
        <v>31130</v>
      </c>
      <c r="S27613" s="2"/>
      <c r="T27613" s="1"/>
      <c r="U27613" s="2"/>
      <c r="V27613" s="1"/>
    </row>
    <row r="27614" spans="1:22" x14ac:dyDescent="0.3">
      <c r="A27614">
        <v>31137</v>
      </c>
      <c r="B27614">
        <v>1</v>
      </c>
      <c r="D27614" s="1">
        <v>41092.46213753472</v>
      </c>
      <c r="E27614">
        <v>2</v>
      </c>
      <c r="F27614">
        <v>510</v>
      </c>
      <c r="G27614" s="2" t="s">
        <v>44506</v>
      </c>
      <c r="H27614">
        <v>7951</v>
      </c>
      <c r="J27614" s="1"/>
      <c r="K27614" s="1">
        <v>41092.501648726851</v>
      </c>
      <c r="L27614" s="2" t="s">
        <v>44507</v>
      </c>
      <c r="M27614" s="2" t="s">
        <v>44508</v>
      </c>
      <c r="N27614">
        <v>1</v>
      </c>
      <c r="O27614">
        <v>0</v>
      </c>
      <c r="Q27614" s="2" t="s">
        <v>33</v>
      </c>
      <c r="S27614" s="2"/>
      <c r="T27614" s="1"/>
      <c r="U27614" s="2"/>
      <c r="V27614" s="1"/>
    </row>
    <row r="27615" spans="1:22" x14ac:dyDescent="0.3">
      <c r="A27615">
        <v>31138</v>
      </c>
      <c r="B27615">
        <v>2</v>
      </c>
      <c r="D27615" s="1">
        <v>41092.465451076387</v>
      </c>
      <c r="E27615">
        <v>4</v>
      </c>
      <c r="G27615" s="2" t="s">
        <v>44509</v>
      </c>
      <c r="H27615">
        <v>2451</v>
      </c>
      <c r="I27615">
        <v>2451</v>
      </c>
      <c r="J27615" s="1">
        <v>41097.928673576389</v>
      </c>
      <c r="K27615" s="1">
        <v>41097.928673576389</v>
      </c>
      <c r="L27615" s="2"/>
      <c r="M27615" s="2"/>
      <c r="O27615">
        <v>1</v>
      </c>
      <c r="Q27615" s="2" t="s">
        <v>33</v>
      </c>
      <c r="R27615">
        <v>28931</v>
      </c>
      <c r="S27615" s="2"/>
      <c r="T27615" s="1"/>
      <c r="U27615" s="2"/>
      <c r="V27615" s="1"/>
    </row>
    <row r="27616" spans="1:22" x14ac:dyDescent="0.3">
      <c r="A27616">
        <v>31139</v>
      </c>
      <c r="B27616">
        <v>2</v>
      </c>
      <c r="D27616" s="1">
        <v>41092.470504282406</v>
      </c>
      <c r="E27616">
        <v>10</v>
      </c>
      <c r="G27616" s="2" t="s">
        <v>44510</v>
      </c>
      <c r="H27616">
        <v>1492</v>
      </c>
      <c r="I27616">
        <v>4551</v>
      </c>
      <c r="J27616" s="1">
        <v>41092.518571412038</v>
      </c>
      <c r="K27616" s="1">
        <v>41092.518571412038</v>
      </c>
      <c r="L27616" s="2"/>
      <c r="M27616" s="2"/>
      <c r="O27616">
        <v>7</v>
      </c>
      <c r="Q27616" s="2" t="s">
        <v>33</v>
      </c>
      <c r="R27616">
        <v>31126</v>
      </c>
      <c r="S27616" s="2"/>
      <c r="T27616" s="1"/>
      <c r="U27616" s="2"/>
      <c r="V27616" s="1"/>
    </row>
    <row r="27617" spans="1:22" x14ac:dyDescent="0.3">
      <c r="A27617">
        <v>31140</v>
      </c>
      <c r="B27617">
        <v>2</v>
      </c>
      <c r="D27617" s="1">
        <v>41092.475574537035</v>
      </c>
      <c r="E27617">
        <v>5</v>
      </c>
      <c r="G27617" s="2" t="s">
        <v>44511</v>
      </c>
      <c r="H27617">
        <v>2451</v>
      </c>
      <c r="I27617">
        <v>2451</v>
      </c>
      <c r="J27617" s="1">
        <v>41092.501648726851</v>
      </c>
      <c r="K27617" s="1">
        <v>41092.501648726851</v>
      </c>
      <c r="L27617" s="2"/>
      <c r="M27617" s="2"/>
      <c r="O27617">
        <v>1</v>
      </c>
      <c r="Q27617" s="2" t="s">
        <v>33</v>
      </c>
      <c r="R27617">
        <v>31137</v>
      </c>
      <c r="S27617" s="2"/>
      <c r="T27617" s="1"/>
      <c r="U27617" s="2"/>
      <c r="V27617" s="1"/>
    </row>
    <row r="27618" spans="1:22" x14ac:dyDescent="0.3">
      <c r="A27618">
        <v>31141</v>
      </c>
      <c r="B27618">
        <v>1</v>
      </c>
      <c r="C27618">
        <v>31154</v>
      </c>
      <c r="D27618" s="1">
        <v>41092.525988807873</v>
      </c>
      <c r="E27618">
        <v>8</v>
      </c>
      <c r="F27618">
        <v>1456</v>
      </c>
      <c r="G27618" s="2" t="s">
        <v>44512</v>
      </c>
      <c r="H27618">
        <v>6385</v>
      </c>
      <c r="J27618" s="1"/>
      <c r="K27618" s="1">
        <v>41095.690846608799</v>
      </c>
      <c r="L27618" s="2" t="s">
        <v>44513</v>
      </c>
      <c r="M27618" s="2" t="s">
        <v>1259</v>
      </c>
      <c r="N27618">
        <v>2</v>
      </c>
      <c r="O27618">
        <v>1</v>
      </c>
      <c r="P27618">
        <v>8</v>
      </c>
      <c r="Q27618" s="2" t="s">
        <v>33</v>
      </c>
      <c r="S27618" s="2"/>
      <c r="T27618" s="1"/>
      <c r="U27618" s="2"/>
      <c r="V27618" s="1"/>
    </row>
    <row r="27619" spans="1:22" x14ac:dyDescent="0.3">
      <c r="A27619">
        <v>31142</v>
      </c>
      <c r="B27619">
        <v>1</v>
      </c>
      <c r="C27619">
        <v>31157</v>
      </c>
      <c r="D27619" s="1">
        <v>41092.54795015046</v>
      </c>
      <c r="E27619">
        <v>3</v>
      </c>
      <c r="F27619">
        <v>3369</v>
      </c>
      <c r="G27619" s="2" t="s">
        <v>44514</v>
      </c>
      <c r="H27619">
        <v>6717</v>
      </c>
      <c r="J27619" s="1"/>
      <c r="K27619" s="1">
        <v>41093.374270983797</v>
      </c>
      <c r="L27619" s="2" t="s">
        <v>44515</v>
      </c>
      <c r="M27619" s="2" t="s">
        <v>44516</v>
      </c>
      <c r="N27619">
        <v>3</v>
      </c>
      <c r="O27619">
        <v>0</v>
      </c>
      <c r="P27619">
        <v>3</v>
      </c>
      <c r="Q27619" s="2" t="s">
        <v>33</v>
      </c>
      <c r="S27619" s="2"/>
      <c r="T27619" s="1"/>
      <c r="U27619" s="2"/>
      <c r="V27619" s="1"/>
    </row>
    <row r="27620" spans="1:22" x14ac:dyDescent="0.3">
      <c r="A27620">
        <v>31143</v>
      </c>
      <c r="B27620">
        <v>1</v>
      </c>
      <c r="C27620">
        <v>31147</v>
      </c>
      <c r="D27620" s="1">
        <v>41092.552430405092</v>
      </c>
      <c r="E27620">
        <v>8</v>
      </c>
      <c r="F27620">
        <v>3565</v>
      </c>
      <c r="G27620" s="2" t="s">
        <v>44517</v>
      </c>
      <c r="H27620">
        <v>9897</v>
      </c>
      <c r="I27620">
        <v>2451</v>
      </c>
      <c r="J27620" s="1">
        <v>41538.896931793985</v>
      </c>
      <c r="K27620" s="1">
        <v>41539.09161732639</v>
      </c>
      <c r="L27620" s="2" t="s">
        <v>44518</v>
      </c>
      <c r="M27620" s="2" t="s">
        <v>44519</v>
      </c>
      <c r="N27620">
        <v>3</v>
      </c>
      <c r="O27620">
        <v>0</v>
      </c>
      <c r="P27620">
        <v>7</v>
      </c>
      <c r="Q27620" s="2" t="s">
        <v>33</v>
      </c>
      <c r="S27620" s="2"/>
      <c r="T27620" s="1"/>
      <c r="U27620" s="2"/>
      <c r="V27620" s="1"/>
    </row>
    <row r="27621" spans="1:22" x14ac:dyDescent="0.3">
      <c r="A27621">
        <v>31144</v>
      </c>
      <c r="B27621">
        <v>2</v>
      </c>
      <c r="D27621" s="1">
        <v>41092.56577681713</v>
      </c>
      <c r="E27621">
        <v>4</v>
      </c>
      <c r="G27621" s="2" t="s">
        <v>44520</v>
      </c>
      <c r="H27621">
        <v>10234</v>
      </c>
      <c r="J27621" s="1"/>
      <c r="K27621" s="1">
        <v>41092.56577681713</v>
      </c>
      <c r="L27621" s="2"/>
      <c r="M27621" s="2"/>
      <c r="O27621">
        <v>4</v>
      </c>
      <c r="Q27621" s="2" t="s">
        <v>33</v>
      </c>
      <c r="R27621">
        <v>31119</v>
      </c>
      <c r="S27621" s="2"/>
      <c r="T27621" s="1"/>
      <c r="U27621" s="2"/>
      <c r="V27621" s="1"/>
    </row>
    <row r="27622" spans="1:22" x14ac:dyDescent="0.3">
      <c r="A27622">
        <v>31145</v>
      </c>
      <c r="B27622">
        <v>2</v>
      </c>
      <c r="D27622" s="1">
        <v>41092.596303819446</v>
      </c>
      <c r="E27622">
        <v>2</v>
      </c>
      <c r="G27622" s="2" t="s">
        <v>44521</v>
      </c>
      <c r="H27622">
        <v>9887</v>
      </c>
      <c r="I27622">
        <v>9887</v>
      </c>
      <c r="J27622" s="1">
        <v>41092.605998645835</v>
      </c>
      <c r="K27622" s="1">
        <v>41092.605998645835</v>
      </c>
      <c r="L27622" s="2"/>
      <c r="M27622" s="2"/>
      <c r="O27622">
        <v>0</v>
      </c>
      <c r="Q27622" s="2" t="s">
        <v>33</v>
      </c>
      <c r="R27622">
        <v>31142</v>
      </c>
      <c r="S27622" s="2"/>
      <c r="T27622" s="1"/>
      <c r="U27622" s="2"/>
      <c r="V27622" s="1"/>
    </row>
    <row r="27623" spans="1:22" x14ac:dyDescent="0.3">
      <c r="A27623">
        <v>31146</v>
      </c>
      <c r="B27623">
        <v>2</v>
      </c>
      <c r="D27623" s="1">
        <v>41092.603887997684</v>
      </c>
      <c r="E27623">
        <v>2</v>
      </c>
      <c r="G27623" s="2" t="s">
        <v>44522</v>
      </c>
      <c r="H27623">
        <v>1325</v>
      </c>
      <c r="J27623" s="1"/>
      <c r="K27623" s="1">
        <v>41092.603887997684</v>
      </c>
      <c r="L27623" s="2"/>
      <c r="M27623" s="2"/>
      <c r="O27623">
        <v>0</v>
      </c>
      <c r="Q27623" s="2" t="s">
        <v>33</v>
      </c>
      <c r="R27623">
        <v>31142</v>
      </c>
      <c r="S27623" s="2"/>
      <c r="T27623" s="1"/>
      <c r="U27623" s="2"/>
      <c r="V27623" s="1"/>
    </row>
    <row r="27624" spans="1:22" x14ac:dyDescent="0.3">
      <c r="A27624">
        <v>31147</v>
      </c>
      <c r="B27624">
        <v>2</v>
      </c>
      <c r="D27624" s="1">
        <v>41092.60590008102</v>
      </c>
      <c r="E27624">
        <v>4</v>
      </c>
      <c r="G27624" s="2" t="s">
        <v>44523</v>
      </c>
      <c r="H27624">
        <v>8944</v>
      </c>
      <c r="I27624">
        <v>8944</v>
      </c>
      <c r="J27624" s="1">
        <v>41539.09161732639</v>
      </c>
      <c r="K27624" s="1">
        <v>41539.09161732639</v>
      </c>
      <c r="L27624" s="2"/>
      <c r="M27624" s="2"/>
      <c r="O27624">
        <v>3</v>
      </c>
      <c r="Q27624" s="2" t="s">
        <v>33</v>
      </c>
      <c r="R27624">
        <v>31143</v>
      </c>
      <c r="S27624" s="2"/>
      <c r="T27624" s="1"/>
      <c r="U27624" s="2"/>
      <c r="V27624" s="1"/>
    </row>
    <row r="27625" spans="1:22" x14ac:dyDescent="0.3">
      <c r="A27625">
        <v>31148</v>
      </c>
      <c r="B27625">
        <v>1</v>
      </c>
      <c r="D27625" s="1">
        <v>41092.620270254629</v>
      </c>
      <c r="E27625">
        <v>2</v>
      </c>
      <c r="F27625">
        <v>274</v>
      </c>
      <c r="G27625" s="2" t="s">
        <v>44524</v>
      </c>
      <c r="H27625">
        <v>10236</v>
      </c>
      <c r="I27625">
        <v>2451</v>
      </c>
      <c r="J27625" s="1">
        <v>41092.631835300926</v>
      </c>
      <c r="K27625" s="1">
        <v>41092.631835300926</v>
      </c>
      <c r="L27625" s="2" t="s">
        <v>44525</v>
      </c>
      <c r="M27625" s="2" t="s">
        <v>44526</v>
      </c>
      <c r="N27625">
        <v>1</v>
      </c>
      <c r="O27625">
        <v>0</v>
      </c>
      <c r="P27625">
        <v>1</v>
      </c>
      <c r="Q27625" s="2" t="s">
        <v>33</v>
      </c>
      <c r="S27625" s="2"/>
      <c r="T27625" s="1"/>
      <c r="U27625" s="2"/>
      <c r="V27625" s="1"/>
    </row>
    <row r="27626" spans="1:22" x14ac:dyDescent="0.3">
      <c r="A27626">
        <v>31149</v>
      </c>
      <c r="B27626">
        <v>1</v>
      </c>
      <c r="D27626" s="1">
        <v>41092.627822650466</v>
      </c>
      <c r="E27626">
        <v>2</v>
      </c>
      <c r="F27626">
        <v>245</v>
      </c>
      <c r="G27626" s="2" t="s">
        <v>44527</v>
      </c>
      <c r="H27626">
        <v>27463</v>
      </c>
      <c r="I27626">
        <v>27463</v>
      </c>
      <c r="J27626" s="1">
        <v>41092.641787187502</v>
      </c>
      <c r="K27626" s="1">
        <v>41092.720717442127</v>
      </c>
      <c r="L27626" s="2" t="s">
        <v>44528</v>
      </c>
      <c r="M27626" s="2" t="s">
        <v>44529</v>
      </c>
      <c r="N27626">
        <v>2</v>
      </c>
      <c r="O27626">
        <v>0</v>
      </c>
      <c r="Q27626" s="2" t="s">
        <v>33</v>
      </c>
      <c r="S27626" s="2"/>
      <c r="T27626" s="1"/>
      <c r="U27626" s="2"/>
      <c r="V27626" s="1"/>
    </row>
    <row r="27627" spans="1:22" x14ac:dyDescent="0.3">
      <c r="A27627">
        <v>31150</v>
      </c>
      <c r="B27627">
        <v>2</v>
      </c>
      <c r="D27627" s="1">
        <v>41092.628735034719</v>
      </c>
      <c r="E27627">
        <v>5</v>
      </c>
      <c r="G27627" s="2" t="s">
        <v>44530</v>
      </c>
      <c r="H27627">
        <v>5477</v>
      </c>
      <c r="J27627" s="1"/>
      <c r="K27627" s="1">
        <v>41092.628735034719</v>
      </c>
      <c r="L27627" s="2"/>
      <c r="M27627" s="2"/>
      <c r="O27627">
        <v>0</v>
      </c>
      <c r="Q27627" s="2" t="s">
        <v>33</v>
      </c>
      <c r="R27627">
        <v>31148</v>
      </c>
      <c r="S27627" s="2"/>
      <c r="T27627" s="1"/>
      <c r="U27627" s="2"/>
      <c r="V27627" s="1"/>
    </row>
    <row r="27628" spans="1:22" x14ac:dyDescent="0.3">
      <c r="A27628">
        <v>31151</v>
      </c>
      <c r="B27628">
        <v>1</v>
      </c>
      <c r="C27628">
        <v>64220</v>
      </c>
      <c r="D27628" s="1">
        <v>41092.161705243052</v>
      </c>
      <c r="E27628">
        <v>11</v>
      </c>
      <c r="F27628">
        <v>1186</v>
      </c>
      <c r="G27628" s="2" t="s">
        <v>44531</v>
      </c>
      <c r="H27628">
        <v>10337</v>
      </c>
      <c r="I27628">
        <v>45688</v>
      </c>
      <c r="J27628" s="1">
        <v>41848.916469212963</v>
      </c>
      <c r="K27628" s="1">
        <v>41985.906072916667</v>
      </c>
      <c r="L27628" s="2" t="s">
        <v>44532</v>
      </c>
      <c r="M27628" s="2" t="s">
        <v>16231</v>
      </c>
      <c r="N27628">
        <v>2</v>
      </c>
      <c r="O27628">
        <v>3</v>
      </c>
      <c r="P27628">
        <v>1</v>
      </c>
      <c r="Q27628" s="2" t="s">
        <v>33</v>
      </c>
      <c r="S27628" s="2" t="s">
        <v>44533</v>
      </c>
      <c r="T27628" s="1"/>
      <c r="U27628" s="2"/>
      <c r="V27628" s="1"/>
    </row>
    <row r="27629" spans="1:22" x14ac:dyDescent="0.3">
      <c r="A27629">
        <v>31152</v>
      </c>
      <c r="B27629">
        <v>2</v>
      </c>
      <c r="D27629" s="1">
        <v>41092.662688113429</v>
      </c>
      <c r="E27629">
        <v>6</v>
      </c>
      <c r="G27629" s="2" t="s">
        <v>44534</v>
      </c>
      <c r="H27629">
        <v>8609</v>
      </c>
      <c r="J27629" s="1"/>
      <c r="K27629" s="1">
        <v>41092.662688113429</v>
      </c>
      <c r="L27629" s="2"/>
      <c r="M27629" s="2"/>
      <c r="O27629">
        <v>3</v>
      </c>
      <c r="Q27629" s="2" t="s">
        <v>33</v>
      </c>
      <c r="R27629">
        <v>31143</v>
      </c>
      <c r="S27629" s="2"/>
      <c r="T27629" s="1"/>
      <c r="U27629" s="2"/>
      <c r="V27629" s="1"/>
    </row>
    <row r="27630" spans="1:22" x14ac:dyDescent="0.3">
      <c r="A27630">
        <v>31153</v>
      </c>
      <c r="B27630">
        <v>2</v>
      </c>
      <c r="D27630" s="1">
        <v>41092.668273726849</v>
      </c>
      <c r="E27630">
        <v>6</v>
      </c>
      <c r="G27630" s="2" t="s">
        <v>44535</v>
      </c>
      <c r="H27630">
        <v>9887</v>
      </c>
      <c r="J27630" s="1"/>
      <c r="K27630" s="1">
        <v>41092.668273726849</v>
      </c>
      <c r="L27630" s="2"/>
      <c r="M27630" s="2"/>
      <c r="O27630">
        <v>1</v>
      </c>
      <c r="Q27630" s="2" t="s">
        <v>33</v>
      </c>
      <c r="R27630">
        <v>31119</v>
      </c>
      <c r="S27630" s="2"/>
      <c r="T27630" s="1"/>
      <c r="U27630" s="2"/>
      <c r="V27630" s="1"/>
    </row>
    <row r="27631" spans="1:22" x14ac:dyDescent="0.3">
      <c r="A27631">
        <v>31154</v>
      </c>
      <c r="B27631">
        <v>2</v>
      </c>
      <c r="D27631" s="1">
        <v>41092.681240509257</v>
      </c>
      <c r="E27631">
        <v>6</v>
      </c>
      <c r="G27631" s="2" t="s">
        <v>44536</v>
      </c>
      <c r="H27631">
        <v>4976</v>
      </c>
      <c r="I27631">
        <v>4976</v>
      </c>
      <c r="J27631" s="1">
        <v>41092.926716747686</v>
      </c>
      <c r="K27631" s="1">
        <v>41092.926716747686</v>
      </c>
      <c r="L27631" s="2"/>
      <c r="M27631" s="2"/>
      <c r="O27631">
        <v>1</v>
      </c>
      <c r="Q27631" s="2" t="s">
        <v>33</v>
      </c>
      <c r="R27631">
        <v>31141</v>
      </c>
      <c r="S27631" s="2"/>
      <c r="T27631" s="1"/>
      <c r="U27631" s="2"/>
      <c r="V27631" s="1"/>
    </row>
    <row r="27632" spans="1:22" x14ac:dyDescent="0.3">
      <c r="A27632">
        <v>31155</v>
      </c>
      <c r="B27632">
        <v>2</v>
      </c>
      <c r="D27632" s="1">
        <v>41092.698777696758</v>
      </c>
      <c r="E27632">
        <v>4</v>
      </c>
      <c r="G27632" s="2" t="s">
        <v>44537</v>
      </c>
      <c r="H27632">
        <v>12810</v>
      </c>
      <c r="J27632" s="1"/>
      <c r="K27632" s="1">
        <v>41092.698777696758</v>
      </c>
      <c r="L27632" s="2"/>
      <c r="M27632" s="2"/>
      <c r="O27632">
        <v>0</v>
      </c>
      <c r="Q27632" s="2" t="s">
        <v>33</v>
      </c>
      <c r="R27632">
        <v>31149</v>
      </c>
      <c r="S27632" s="2"/>
      <c r="T27632" s="1"/>
      <c r="U27632" s="2"/>
      <c r="V27632" s="1"/>
    </row>
    <row r="27633" spans="1:22" x14ac:dyDescent="0.3">
      <c r="A27633">
        <v>31156</v>
      </c>
      <c r="B27633">
        <v>2</v>
      </c>
      <c r="D27633" s="1">
        <v>41092.720717442127</v>
      </c>
      <c r="E27633">
        <v>4</v>
      </c>
      <c r="G27633" s="2" t="s">
        <v>44538</v>
      </c>
      <c r="H27633">
        <v>4864</v>
      </c>
      <c r="J27633" s="1"/>
      <c r="K27633" s="1">
        <v>41092.720717442127</v>
      </c>
      <c r="L27633" s="2"/>
      <c r="M27633" s="2"/>
      <c r="O27633">
        <v>0</v>
      </c>
      <c r="Q27633" s="2" t="s">
        <v>33</v>
      </c>
      <c r="R27633">
        <v>31149</v>
      </c>
      <c r="S27633" s="2"/>
      <c r="T27633" s="1"/>
      <c r="U27633" s="2"/>
      <c r="V27633" s="1"/>
    </row>
    <row r="27634" spans="1:22" x14ac:dyDescent="0.3">
      <c r="A27634">
        <v>31157</v>
      </c>
      <c r="B27634">
        <v>2</v>
      </c>
      <c r="D27634" s="1">
        <v>41092.721189780095</v>
      </c>
      <c r="E27634">
        <v>5</v>
      </c>
      <c r="G27634" s="2" t="s">
        <v>44539</v>
      </c>
      <c r="H27634">
        <v>3540</v>
      </c>
      <c r="I27634">
        <v>-1</v>
      </c>
      <c r="J27634" s="1">
        <v>42838.528952083332</v>
      </c>
      <c r="K27634" s="1">
        <v>41093.374270983797</v>
      </c>
      <c r="L27634" s="2"/>
      <c r="M27634" s="2"/>
      <c r="O27634">
        <v>0</v>
      </c>
      <c r="Q27634" s="2" t="s">
        <v>33</v>
      </c>
      <c r="R27634">
        <v>31142</v>
      </c>
      <c r="S27634" s="2"/>
      <c r="T27634" s="1"/>
      <c r="U27634" s="2"/>
      <c r="V27634" s="1"/>
    </row>
    <row r="27635" spans="1:22" x14ac:dyDescent="0.3">
      <c r="A27635">
        <v>31158</v>
      </c>
      <c r="B27635">
        <v>2</v>
      </c>
      <c r="D27635" s="1">
        <v>41092.723067094907</v>
      </c>
      <c r="E27635">
        <v>3</v>
      </c>
      <c r="G27635" s="2" t="s">
        <v>44540</v>
      </c>
      <c r="H27635">
        <v>10238</v>
      </c>
      <c r="I27635">
        <v>8563</v>
      </c>
      <c r="J27635" s="1">
        <v>41093.417223113429</v>
      </c>
      <c r="K27635" s="1">
        <v>41093.417223113429</v>
      </c>
      <c r="L27635" s="2"/>
      <c r="M27635" s="2"/>
      <c r="O27635">
        <v>0</v>
      </c>
      <c r="Q27635" s="2" t="s">
        <v>33</v>
      </c>
      <c r="R27635">
        <v>14859</v>
      </c>
      <c r="S27635" s="2"/>
      <c r="T27635" s="1"/>
      <c r="U27635" s="2"/>
      <c r="V27635" s="1"/>
    </row>
    <row r="27636" spans="1:22" x14ac:dyDescent="0.3">
      <c r="A27636">
        <v>31159</v>
      </c>
      <c r="B27636">
        <v>2</v>
      </c>
      <c r="D27636" s="1">
        <v>41092.730548877313</v>
      </c>
      <c r="E27636">
        <v>2</v>
      </c>
      <c r="G27636" s="2" t="s">
        <v>44541</v>
      </c>
      <c r="H27636">
        <v>4864</v>
      </c>
      <c r="J27636" s="1"/>
      <c r="K27636" s="1">
        <v>41092.730548877313</v>
      </c>
      <c r="L27636" s="2"/>
      <c r="M27636" s="2"/>
      <c r="O27636">
        <v>2</v>
      </c>
      <c r="Q27636" s="2" t="s">
        <v>33</v>
      </c>
      <c r="R27636">
        <v>31130</v>
      </c>
      <c r="S27636" s="2"/>
      <c r="T27636" s="1"/>
      <c r="U27636" s="2"/>
      <c r="V27636" s="1"/>
    </row>
    <row r="27637" spans="1:22" x14ac:dyDescent="0.3">
      <c r="A27637">
        <v>31160</v>
      </c>
      <c r="B27637">
        <v>2</v>
      </c>
      <c r="D27637" s="1">
        <v>41092.736502233798</v>
      </c>
      <c r="E27637">
        <v>0</v>
      </c>
      <c r="G27637" s="2" t="s">
        <v>44542</v>
      </c>
      <c r="H27637">
        <v>4864</v>
      </c>
      <c r="J27637" s="1"/>
      <c r="K27637" s="1">
        <v>41092.736502233798</v>
      </c>
      <c r="L27637" s="2"/>
      <c r="M27637" s="2"/>
      <c r="O27637">
        <v>9</v>
      </c>
      <c r="Q27637" s="2" t="s">
        <v>33</v>
      </c>
      <c r="R27637">
        <v>31127</v>
      </c>
      <c r="S27637" s="2"/>
      <c r="T27637" s="1"/>
      <c r="U27637" s="2"/>
      <c r="V27637" s="1"/>
    </row>
    <row r="27638" spans="1:22" x14ac:dyDescent="0.3">
      <c r="A27638">
        <v>31161</v>
      </c>
      <c r="B27638">
        <v>1</v>
      </c>
      <c r="C27638">
        <v>31200</v>
      </c>
      <c r="D27638" s="1">
        <v>41092.785200034719</v>
      </c>
      <c r="E27638">
        <v>2</v>
      </c>
      <c r="F27638">
        <v>1158</v>
      </c>
      <c r="G27638" s="2" t="s">
        <v>44543</v>
      </c>
      <c r="H27638">
        <v>1924</v>
      </c>
      <c r="I27638">
        <v>2451</v>
      </c>
      <c r="J27638" s="1">
        <v>42664.277872222221</v>
      </c>
      <c r="K27638" s="1">
        <v>42664.277872222221</v>
      </c>
      <c r="L27638" s="2" t="s">
        <v>44544</v>
      </c>
      <c r="M27638" s="2" t="s">
        <v>44545</v>
      </c>
      <c r="N27638">
        <v>3</v>
      </c>
      <c r="O27638">
        <v>0</v>
      </c>
      <c r="Q27638" s="2" t="s">
        <v>33</v>
      </c>
      <c r="S27638" s="2"/>
      <c r="T27638" s="1"/>
      <c r="U27638" s="2"/>
      <c r="V27638" s="1"/>
    </row>
    <row r="27639" spans="1:22" x14ac:dyDescent="0.3">
      <c r="A27639">
        <v>31163</v>
      </c>
      <c r="B27639">
        <v>1</v>
      </c>
      <c r="C27639">
        <v>31164</v>
      </c>
      <c r="D27639" s="1">
        <v>41092.810126157405</v>
      </c>
      <c r="E27639">
        <v>1</v>
      </c>
      <c r="F27639">
        <v>1205</v>
      </c>
      <c r="G27639" s="2" t="s">
        <v>44546</v>
      </c>
      <c r="H27639">
        <v>6724</v>
      </c>
      <c r="I27639">
        <v>2451</v>
      </c>
      <c r="J27639" s="1">
        <v>41092.836474340278</v>
      </c>
      <c r="K27639" s="1">
        <v>41092.836474340278</v>
      </c>
      <c r="L27639" s="2" t="s">
        <v>44547</v>
      </c>
      <c r="M27639" s="2" t="s">
        <v>34076</v>
      </c>
      <c r="N27639">
        <v>1</v>
      </c>
      <c r="O27639">
        <v>1</v>
      </c>
      <c r="Q27639" s="2" t="s">
        <v>33</v>
      </c>
      <c r="S27639" s="2"/>
      <c r="T27639" s="1"/>
      <c r="U27639" s="2"/>
      <c r="V27639" s="1"/>
    </row>
    <row r="27640" spans="1:22" x14ac:dyDescent="0.3">
      <c r="A27640">
        <v>31164</v>
      </c>
      <c r="B27640">
        <v>2</v>
      </c>
      <c r="D27640" s="1">
        <v>41092.823310763888</v>
      </c>
      <c r="E27640">
        <v>2</v>
      </c>
      <c r="G27640" s="2" t="s">
        <v>44548</v>
      </c>
      <c r="H27640">
        <v>8609</v>
      </c>
      <c r="I27640">
        <v>8609</v>
      </c>
      <c r="J27640" s="1">
        <v>41092.827352430555</v>
      </c>
      <c r="K27640" s="1">
        <v>41092.827352430555</v>
      </c>
      <c r="L27640" s="2"/>
      <c r="M27640" s="2"/>
      <c r="O27640">
        <v>6</v>
      </c>
      <c r="Q27640" s="2" t="s">
        <v>33</v>
      </c>
      <c r="R27640">
        <v>31163</v>
      </c>
      <c r="S27640" s="2"/>
      <c r="T27640" s="1"/>
      <c r="U27640" s="2"/>
      <c r="V27640" s="1"/>
    </row>
    <row r="27641" spans="1:22" x14ac:dyDescent="0.3">
      <c r="A27641">
        <v>31165</v>
      </c>
      <c r="B27641">
        <v>2</v>
      </c>
      <c r="D27641" s="1">
        <v>41092.835622534723</v>
      </c>
      <c r="E27641">
        <v>16</v>
      </c>
      <c r="G27641" s="2" t="s">
        <v>44549</v>
      </c>
      <c r="H27641">
        <v>8563</v>
      </c>
      <c r="I27641">
        <v>8563</v>
      </c>
      <c r="J27641" s="1">
        <v>43060.876500578706</v>
      </c>
      <c r="K27641" s="1">
        <v>43060.876500578706</v>
      </c>
      <c r="L27641" s="2"/>
      <c r="M27641" s="2"/>
      <c r="O27641">
        <v>0</v>
      </c>
      <c r="Q27641" s="2" t="s">
        <v>33</v>
      </c>
      <c r="R27641">
        <v>31119</v>
      </c>
      <c r="S27641" s="2"/>
      <c r="T27641" s="1"/>
      <c r="U27641" s="2"/>
      <c r="V27641" s="1"/>
    </row>
    <row r="27642" spans="1:22" x14ac:dyDescent="0.3">
      <c r="A27642">
        <v>31168</v>
      </c>
      <c r="B27642">
        <v>1</v>
      </c>
      <c r="C27642">
        <v>31178</v>
      </c>
      <c r="D27642" s="1">
        <v>41092.998657951386</v>
      </c>
      <c r="E27642">
        <v>3</v>
      </c>
      <c r="F27642">
        <v>643</v>
      </c>
      <c r="G27642" s="2" t="s">
        <v>44550</v>
      </c>
      <c r="H27642">
        <v>6818</v>
      </c>
      <c r="I27642">
        <v>-1</v>
      </c>
      <c r="J27642" s="1">
        <v>42838.527504826387</v>
      </c>
      <c r="K27642" s="1">
        <v>41096.880340740739</v>
      </c>
      <c r="L27642" s="2" t="s">
        <v>44551</v>
      </c>
      <c r="M27642" s="2" t="s">
        <v>44552</v>
      </c>
      <c r="N27642">
        <v>1</v>
      </c>
      <c r="O27642">
        <v>1</v>
      </c>
      <c r="P27642">
        <v>2</v>
      </c>
      <c r="Q27642" s="2" t="s">
        <v>33</v>
      </c>
      <c r="S27642" s="2"/>
      <c r="T27642" s="1"/>
      <c r="U27642" s="2"/>
      <c r="V27642" s="1"/>
    </row>
    <row r="27643" spans="1:22" x14ac:dyDescent="0.3">
      <c r="A27643">
        <v>31169</v>
      </c>
      <c r="B27643">
        <v>2</v>
      </c>
      <c r="D27643" s="1">
        <v>41093.002436076385</v>
      </c>
      <c r="E27643">
        <v>1</v>
      </c>
      <c r="G27643" s="2" t="s">
        <v>44553</v>
      </c>
      <c r="H27643">
        <v>9887</v>
      </c>
      <c r="J27643" s="1"/>
      <c r="K27643" s="1">
        <v>41093.002436076385</v>
      </c>
      <c r="L27643" s="2"/>
      <c r="M27643" s="2"/>
      <c r="O27643">
        <v>1</v>
      </c>
      <c r="Q27643" s="2" t="s">
        <v>33</v>
      </c>
      <c r="R27643">
        <v>31161</v>
      </c>
      <c r="S27643" s="2"/>
      <c r="T27643" s="1"/>
      <c r="U27643" s="2"/>
      <c r="V27643" s="1"/>
    </row>
    <row r="27644" spans="1:22" x14ac:dyDescent="0.3">
      <c r="A27644">
        <v>31170</v>
      </c>
      <c r="B27644">
        <v>2</v>
      </c>
      <c r="D27644" s="1">
        <v>41093.01612565972</v>
      </c>
      <c r="E27644">
        <v>4</v>
      </c>
      <c r="G27644" s="2" t="s">
        <v>44554</v>
      </c>
      <c r="H27644">
        <v>9887</v>
      </c>
      <c r="I27644">
        <v>9887</v>
      </c>
      <c r="J27644" s="1">
        <v>41093.019642280095</v>
      </c>
      <c r="K27644" s="1">
        <v>41093.019642280095</v>
      </c>
      <c r="L27644" s="2"/>
      <c r="M27644" s="2"/>
      <c r="O27644">
        <v>3</v>
      </c>
      <c r="Q27644" s="2" t="s">
        <v>33</v>
      </c>
      <c r="R27644">
        <v>31127</v>
      </c>
      <c r="S27644" s="2"/>
      <c r="T27644" s="1"/>
      <c r="U27644" s="2"/>
      <c r="V27644" s="1"/>
    </row>
    <row r="27645" spans="1:22" x14ac:dyDescent="0.3">
      <c r="A27645">
        <v>31171</v>
      </c>
      <c r="B27645">
        <v>2</v>
      </c>
      <c r="D27645" s="1">
        <v>41093.027183993057</v>
      </c>
      <c r="E27645">
        <v>1</v>
      </c>
      <c r="G27645" s="2" t="s">
        <v>44555</v>
      </c>
      <c r="H27645">
        <v>10244</v>
      </c>
      <c r="J27645" s="1"/>
      <c r="K27645" s="1">
        <v>41093.027183993057</v>
      </c>
      <c r="L27645" s="2"/>
      <c r="M27645" s="2"/>
      <c r="O27645">
        <v>2</v>
      </c>
      <c r="Q27645" s="2" t="s">
        <v>33</v>
      </c>
      <c r="R27645">
        <v>30950</v>
      </c>
      <c r="S27645" s="2"/>
      <c r="T27645" s="1"/>
      <c r="U27645" s="2"/>
      <c r="V27645" s="1"/>
    </row>
    <row r="27646" spans="1:22" x14ac:dyDescent="0.3">
      <c r="A27646">
        <v>31173</v>
      </c>
      <c r="B27646">
        <v>2</v>
      </c>
      <c r="D27646" s="1">
        <v>41093.054111111109</v>
      </c>
      <c r="E27646">
        <v>-2</v>
      </c>
      <c r="G27646" s="2" t="s">
        <v>44556</v>
      </c>
      <c r="H27646">
        <v>10244</v>
      </c>
      <c r="J27646" s="1"/>
      <c r="K27646" s="1">
        <v>41093.054111111109</v>
      </c>
      <c r="L27646" s="2"/>
      <c r="M27646" s="2"/>
      <c r="O27646">
        <v>0</v>
      </c>
      <c r="Q27646" s="2" t="s">
        <v>33</v>
      </c>
      <c r="R27646">
        <v>11800</v>
      </c>
      <c r="S27646" s="2"/>
      <c r="T27646" s="1"/>
      <c r="U27646" s="2"/>
      <c r="V27646" s="1"/>
    </row>
    <row r="27647" spans="1:22" x14ac:dyDescent="0.3">
      <c r="A27647">
        <v>31174</v>
      </c>
      <c r="B27647">
        <v>2</v>
      </c>
      <c r="D27647" s="1">
        <v>41093.113518402781</v>
      </c>
      <c r="E27647">
        <v>1</v>
      </c>
      <c r="G27647" s="2" t="s">
        <v>44557</v>
      </c>
      <c r="H27647">
        <v>9887</v>
      </c>
      <c r="I27647">
        <v>9887</v>
      </c>
      <c r="J27647" s="1">
        <v>41093.119746296295</v>
      </c>
      <c r="K27647" s="1">
        <v>41093.119746296295</v>
      </c>
      <c r="L27647" s="2"/>
      <c r="M27647" s="2"/>
      <c r="O27647">
        <v>0</v>
      </c>
      <c r="Q27647" s="2" t="s">
        <v>33</v>
      </c>
      <c r="R27647">
        <v>31130</v>
      </c>
      <c r="S27647" s="2"/>
      <c r="T27647" s="1"/>
      <c r="U27647" s="2"/>
      <c r="V27647" s="1"/>
    </row>
    <row r="27648" spans="1:22" x14ac:dyDescent="0.3">
      <c r="A27648">
        <v>31175</v>
      </c>
      <c r="B27648">
        <v>1</v>
      </c>
      <c r="C27648">
        <v>31674</v>
      </c>
      <c r="D27648" s="1">
        <v>41093.131921030094</v>
      </c>
      <c r="E27648">
        <v>10</v>
      </c>
      <c r="F27648">
        <v>2693</v>
      </c>
      <c r="G27648" s="2" t="s">
        <v>44558</v>
      </c>
      <c r="H27648">
        <v>9960</v>
      </c>
      <c r="I27648">
        <v>2451</v>
      </c>
      <c r="J27648" s="1">
        <v>41093.776397835645</v>
      </c>
      <c r="K27648" s="1">
        <v>41447.784996608796</v>
      </c>
      <c r="L27648" s="2" t="s">
        <v>44559</v>
      </c>
      <c r="M27648" s="2" t="s">
        <v>44560</v>
      </c>
      <c r="N27648">
        <v>3</v>
      </c>
      <c r="O27648">
        <v>0</v>
      </c>
      <c r="P27648">
        <v>8</v>
      </c>
      <c r="Q27648" s="2" t="s">
        <v>33</v>
      </c>
      <c r="S27648" s="2"/>
      <c r="T27648" s="1"/>
      <c r="U27648" s="2"/>
      <c r="V27648" s="1"/>
    </row>
    <row r="27649" spans="1:22" x14ac:dyDescent="0.3">
      <c r="A27649">
        <v>31177</v>
      </c>
      <c r="B27649">
        <v>2</v>
      </c>
      <c r="D27649" s="1">
        <v>41093.25885810185</v>
      </c>
      <c r="E27649">
        <v>6</v>
      </c>
      <c r="G27649" s="2" t="s">
        <v>44561</v>
      </c>
      <c r="H27649">
        <v>1236</v>
      </c>
      <c r="J27649" s="1"/>
      <c r="K27649" s="1">
        <v>41093.25885810185</v>
      </c>
      <c r="L27649" s="2"/>
      <c r="M27649" s="2"/>
      <c r="O27649">
        <v>4</v>
      </c>
      <c r="Q27649" s="2" t="s">
        <v>33</v>
      </c>
      <c r="R27649">
        <v>31175</v>
      </c>
      <c r="S27649" s="2"/>
      <c r="T27649" s="1"/>
      <c r="U27649" s="2"/>
      <c r="V27649" s="1"/>
    </row>
    <row r="27650" spans="1:22" x14ac:dyDescent="0.3">
      <c r="A27650">
        <v>31178</v>
      </c>
      <c r="B27650">
        <v>2</v>
      </c>
      <c r="D27650" s="1">
        <v>41093.277705173612</v>
      </c>
      <c r="E27650">
        <v>3</v>
      </c>
      <c r="G27650" s="2" t="s">
        <v>44562</v>
      </c>
      <c r="H27650">
        <v>1236</v>
      </c>
      <c r="I27650">
        <v>1236</v>
      </c>
      <c r="J27650" s="1">
        <v>41093.28232515046</v>
      </c>
      <c r="K27650" s="1">
        <v>41093.28232515046</v>
      </c>
      <c r="L27650" s="2"/>
      <c r="M27650" s="2"/>
      <c r="O27650">
        <v>10</v>
      </c>
      <c r="Q27650" s="2" t="s">
        <v>33</v>
      </c>
      <c r="R27650">
        <v>31168</v>
      </c>
      <c r="S27650" s="2"/>
      <c r="T27650" s="1"/>
      <c r="U27650" s="2"/>
      <c r="V27650" s="1"/>
    </row>
    <row r="27651" spans="1:22" x14ac:dyDescent="0.3">
      <c r="A27651">
        <v>31179</v>
      </c>
      <c r="B27651">
        <v>1</v>
      </c>
      <c r="C27651">
        <v>31182</v>
      </c>
      <c r="D27651" s="1">
        <v>41093.282274421297</v>
      </c>
      <c r="E27651">
        <v>11</v>
      </c>
      <c r="F27651">
        <v>13337</v>
      </c>
      <c r="G27651" s="2" t="s">
        <v>44563</v>
      </c>
      <c r="H27651">
        <v>9942</v>
      </c>
      <c r="I27651">
        <v>2451</v>
      </c>
      <c r="J27651" s="1">
        <v>41093.367328506945</v>
      </c>
      <c r="K27651" s="1">
        <v>42401.404662997687</v>
      </c>
      <c r="L27651" s="2" t="s">
        <v>44564</v>
      </c>
      <c r="M27651" s="2" t="s">
        <v>44565</v>
      </c>
      <c r="N27651">
        <v>4</v>
      </c>
      <c r="O27651">
        <v>1</v>
      </c>
      <c r="P27651">
        <v>7</v>
      </c>
      <c r="Q27651" s="2" t="s">
        <v>33</v>
      </c>
      <c r="S27651" s="2"/>
      <c r="T27651" s="1"/>
      <c r="U27651" s="2"/>
      <c r="V27651" s="1"/>
    </row>
    <row r="27652" spans="1:22" x14ac:dyDescent="0.3">
      <c r="A27652">
        <v>31180</v>
      </c>
      <c r="B27652">
        <v>2</v>
      </c>
      <c r="D27652" s="1">
        <v>41093.308892048612</v>
      </c>
      <c r="E27652">
        <v>9</v>
      </c>
      <c r="G27652" s="2" t="s">
        <v>44566</v>
      </c>
      <c r="H27652">
        <v>1236</v>
      </c>
      <c r="I27652">
        <v>1236</v>
      </c>
      <c r="J27652" s="1">
        <v>41093.31334537037</v>
      </c>
      <c r="K27652" s="1">
        <v>41093.31334537037</v>
      </c>
      <c r="L27652" s="2"/>
      <c r="M27652" s="2"/>
      <c r="O27652">
        <v>8</v>
      </c>
      <c r="Q27652" s="2" t="s">
        <v>33</v>
      </c>
      <c r="R27652">
        <v>31179</v>
      </c>
      <c r="S27652" s="2"/>
      <c r="T27652" s="1"/>
      <c r="U27652" s="2"/>
      <c r="V27652" s="1"/>
    </row>
    <row r="27653" spans="1:22" x14ac:dyDescent="0.3">
      <c r="A27653">
        <v>31181</v>
      </c>
      <c r="B27653">
        <v>2</v>
      </c>
      <c r="D27653" s="1">
        <v>41093.344634456022</v>
      </c>
      <c r="E27653">
        <v>1</v>
      </c>
      <c r="G27653" s="2" t="s">
        <v>44567</v>
      </c>
      <c r="H27653">
        <v>10248</v>
      </c>
      <c r="J27653" s="1"/>
      <c r="K27653" s="1">
        <v>41093.344634456022</v>
      </c>
      <c r="L27653" s="2"/>
      <c r="M27653" s="2"/>
      <c r="O27653">
        <v>0</v>
      </c>
      <c r="Q27653" s="2" t="s">
        <v>33</v>
      </c>
      <c r="R27653">
        <v>31068</v>
      </c>
      <c r="S27653" s="2"/>
      <c r="T27653" s="1"/>
      <c r="U27653" s="2"/>
      <c r="V27653" s="1"/>
    </row>
    <row r="27654" spans="1:22" x14ac:dyDescent="0.3">
      <c r="A27654">
        <v>31182</v>
      </c>
      <c r="B27654">
        <v>2</v>
      </c>
      <c r="D27654" s="1">
        <v>41093.347058333333</v>
      </c>
      <c r="E27654">
        <v>3</v>
      </c>
      <c r="G27654" s="2" t="s">
        <v>44568</v>
      </c>
      <c r="H27654">
        <v>9942</v>
      </c>
      <c r="I27654">
        <v>9942</v>
      </c>
      <c r="J27654" s="1">
        <v>42401.404662997687</v>
      </c>
      <c r="K27654" s="1">
        <v>42401.404662997687</v>
      </c>
      <c r="L27654" s="2"/>
      <c r="M27654" s="2"/>
      <c r="O27654">
        <v>0</v>
      </c>
      <c r="Q27654" s="2" t="s">
        <v>33</v>
      </c>
      <c r="R27654">
        <v>31179</v>
      </c>
      <c r="S27654" s="2"/>
      <c r="T27654" s="1"/>
      <c r="U27654" s="2"/>
      <c r="V27654" s="1"/>
    </row>
    <row r="27655" spans="1:22" x14ac:dyDescent="0.3">
      <c r="A27655">
        <v>31183</v>
      </c>
      <c r="B27655">
        <v>1</v>
      </c>
      <c r="D27655" s="1">
        <v>41093.384699768518</v>
      </c>
      <c r="E27655">
        <v>2</v>
      </c>
      <c r="F27655">
        <v>394</v>
      </c>
      <c r="G27655" s="2" t="s">
        <v>44569</v>
      </c>
      <c r="H27655">
        <v>10249</v>
      </c>
      <c r="J27655" s="1"/>
      <c r="K27655" s="1">
        <v>41124.746470057871</v>
      </c>
      <c r="L27655" s="2" t="s">
        <v>44570</v>
      </c>
      <c r="M27655" s="2" t="s">
        <v>3196</v>
      </c>
      <c r="N27655">
        <v>1</v>
      </c>
      <c r="O27655">
        <v>0</v>
      </c>
      <c r="Q27655" s="2" t="s">
        <v>33</v>
      </c>
      <c r="S27655" s="2"/>
      <c r="T27655" s="1"/>
      <c r="U27655" s="2"/>
      <c r="V27655" s="1"/>
    </row>
    <row r="27656" spans="1:22" x14ac:dyDescent="0.3">
      <c r="A27656">
        <v>31185</v>
      </c>
      <c r="B27656">
        <v>2</v>
      </c>
      <c r="D27656" s="1">
        <v>41093.389806712963</v>
      </c>
      <c r="E27656">
        <v>1</v>
      </c>
      <c r="G27656" s="2" t="s">
        <v>44571</v>
      </c>
      <c r="H27656">
        <v>10250</v>
      </c>
      <c r="J27656" s="1"/>
      <c r="K27656" s="1">
        <v>41093.389806712963</v>
      </c>
      <c r="L27656" s="2"/>
      <c r="M27656" s="2"/>
      <c r="O27656">
        <v>0</v>
      </c>
      <c r="Q27656" s="2" t="s">
        <v>33</v>
      </c>
      <c r="R27656">
        <v>31068</v>
      </c>
      <c r="S27656" s="2"/>
      <c r="T27656" s="1"/>
      <c r="U27656" s="2"/>
      <c r="V27656" s="1"/>
    </row>
    <row r="27657" spans="1:22" x14ac:dyDescent="0.3">
      <c r="A27657">
        <v>31186</v>
      </c>
      <c r="B27657">
        <v>1</v>
      </c>
      <c r="D27657" s="1">
        <v>41093.401335613424</v>
      </c>
      <c r="E27657">
        <v>1</v>
      </c>
      <c r="F27657">
        <v>70</v>
      </c>
      <c r="G27657" s="2" t="s">
        <v>44572</v>
      </c>
      <c r="H27657">
        <v>4435</v>
      </c>
      <c r="J27657" s="1"/>
      <c r="K27657" s="1">
        <v>41093.401335613424</v>
      </c>
      <c r="L27657" s="2" t="s">
        <v>44573</v>
      </c>
      <c r="M27657" s="2" t="s">
        <v>44574</v>
      </c>
      <c r="N27657">
        <v>0</v>
      </c>
      <c r="O27657">
        <v>0</v>
      </c>
      <c r="P27657">
        <v>1</v>
      </c>
      <c r="Q27657" s="2" t="s">
        <v>33</v>
      </c>
      <c r="S27657" s="2"/>
      <c r="T27657" s="1"/>
      <c r="U27657" s="2"/>
      <c r="V27657" s="1"/>
    </row>
    <row r="27658" spans="1:22" x14ac:dyDescent="0.3">
      <c r="A27658">
        <v>31187</v>
      </c>
      <c r="B27658">
        <v>2</v>
      </c>
      <c r="D27658" s="1">
        <v>41093.413878125</v>
      </c>
      <c r="E27658">
        <v>-2</v>
      </c>
      <c r="G27658" s="2" t="s">
        <v>44575</v>
      </c>
      <c r="H27658">
        <v>10251</v>
      </c>
      <c r="I27658">
        <v>8197</v>
      </c>
      <c r="J27658" s="1">
        <v>41202.587796064814</v>
      </c>
      <c r="K27658" s="1">
        <v>41202.587796064814</v>
      </c>
      <c r="L27658" s="2"/>
      <c r="M27658" s="2"/>
      <c r="O27658">
        <v>3</v>
      </c>
      <c r="Q27658" s="2" t="s">
        <v>33</v>
      </c>
      <c r="R27658">
        <v>27303</v>
      </c>
      <c r="S27658" s="2"/>
      <c r="T27658" s="1"/>
      <c r="U27658" s="2"/>
      <c r="V27658" s="1"/>
    </row>
    <row r="27659" spans="1:22" x14ac:dyDescent="0.3">
      <c r="A27659">
        <v>31189</v>
      </c>
      <c r="B27659">
        <v>2</v>
      </c>
      <c r="D27659" s="1">
        <v>41093.428658182871</v>
      </c>
      <c r="E27659">
        <v>3</v>
      </c>
      <c r="G27659" s="2" t="s">
        <v>44576</v>
      </c>
      <c r="H27659">
        <v>9786</v>
      </c>
      <c r="J27659" s="1"/>
      <c r="K27659" s="1">
        <v>41093.428658182871</v>
      </c>
      <c r="L27659" s="2"/>
      <c r="M27659" s="2"/>
      <c r="O27659">
        <v>1</v>
      </c>
      <c r="Q27659" s="2" t="s">
        <v>33</v>
      </c>
      <c r="R27659">
        <v>28307</v>
      </c>
      <c r="S27659" s="2"/>
      <c r="T27659" s="1"/>
      <c r="U27659" s="2"/>
      <c r="V27659" s="1"/>
    </row>
    <row r="27660" spans="1:22" x14ac:dyDescent="0.3">
      <c r="A27660">
        <v>31190</v>
      </c>
      <c r="B27660">
        <v>2</v>
      </c>
      <c r="D27660" s="1">
        <v>41093.429974340281</v>
      </c>
      <c r="E27660">
        <v>1</v>
      </c>
      <c r="G27660" s="2" t="s">
        <v>44577</v>
      </c>
      <c r="H27660">
        <v>4551</v>
      </c>
      <c r="I27660">
        <v>-1</v>
      </c>
      <c r="J27660" s="1">
        <v>42838.527640891203</v>
      </c>
      <c r="K27660" s="1">
        <v>41093.429974340281</v>
      </c>
      <c r="L27660" s="2"/>
      <c r="M27660" s="2"/>
      <c r="O27660">
        <v>1</v>
      </c>
      <c r="Q27660" s="2" t="s">
        <v>33</v>
      </c>
      <c r="R27660">
        <v>31068</v>
      </c>
      <c r="S27660" s="2"/>
      <c r="T27660" s="1"/>
      <c r="U27660" s="2"/>
      <c r="V27660" s="1"/>
    </row>
    <row r="27661" spans="1:22" x14ac:dyDescent="0.3">
      <c r="A27661">
        <v>31191</v>
      </c>
      <c r="B27661">
        <v>2</v>
      </c>
      <c r="D27661" s="1">
        <v>41093.44769212963</v>
      </c>
      <c r="E27661">
        <v>-3</v>
      </c>
      <c r="G27661" s="2" t="s">
        <v>44578</v>
      </c>
      <c r="H27661">
        <v>10197</v>
      </c>
      <c r="J27661" s="1"/>
      <c r="K27661" s="1">
        <v>41093.44769212963</v>
      </c>
      <c r="L27661" s="2"/>
      <c r="M27661" s="2"/>
      <c r="O27661">
        <v>4</v>
      </c>
      <c r="Q27661" s="2" t="s">
        <v>33</v>
      </c>
      <c r="R27661">
        <v>30406</v>
      </c>
      <c r="S27661" s="2"/>
      <c r="T27661" s="1"/>
      <c r="U27661" s="2"/>
      <c r="V27661" s="1"/>
    </row>
    <row r="27662" spans="1:22" x14ac:dyDescent="0.3">
      <c r="A27662">
        <v>31193</v>
      </c>
      <c r="B27662">
        <v>1</v>
      </c>
      <c r="C27662">
        <v>31197</v>
      </c>
      <c r="D27662" s="1">
        <v>41093.507726192132</v>
      </c>
      <c r="E27662">
        <v>5</v>
      </c>
      <c r="F27662">
        <v>7144</v>
      </c>
      <c r="G27662" s="2" t="s">
        <v>44579</v>
      </c>
      <c r="H27662">
        <v>7368</v>
      </c>
      <c r="I27662">
        <v>2451</v>
      </c>
      <c r="J27662" s="1">
        <v>41682.274844016203</v>
      </c>
      <c r="K27662" s="1">
        <v>42481.843752465276</v>
      </c>
      <c r="L27662" s="2" t="s">
        <v>44580</v>
      </c>
      <c r="M27662" s="2" t="s">
        <v>44581</v>
      </c>
      <c r="N27662">
        <v>3</v>
      </c>
      <c r="O27662">
        <v>0</v>
      </c>
      <c r="P27662">
        <v>1</v>
      </c>
      <c r="Q27662" s="2" t="s">
        <v>33</v>
      </c>
      <c r="S27662" s="2"/>
      <c r="T27662" s="1"/>
      <c r="U27662" s="2"/>
      <c r="V27662" s="1"/>
    </row>
    <row r="27663" spans="1:22" x14ac:dyDescent="0.3">
      <c r="A27663">
        <v>31194</v>
      </c>
      <c r="B27663">
        <v>1</v>
      </c>
      <c r="D27663" s="1">
        <v>41093.531658946762</v>
      </c>
      <c r="E27663">
        <v>12</v>
      </c>
      <c r="F27663">
        <v>4925</v>
      </c>
      <c r="G27663" s="2" t="s">
        <v>44582</v>
      </c>
      <c r="H27663">
        <v>8795</v>
      </c>
      <c r="I27663">
        <v>2451</v>
      </c>
      <c r="J27663" s="1">
        <v>41093.547260150466</v>
      </c>
      <c r="K27663" s="1">
        <v>42626.956514004632</v>
      </c>
      <c r="L27663" s="2" t="s">
        <v>44583</v>
      </c>
      <c r="M27663" s="2" t="s">
        <v>44584</v>
      </c>
      <c r="N27663">
        <v>2</v>
      </c>
      <c r="O27663">
        <v>0</v>
      </c>
      <c r="Q27663" s="2" t="s">
        <v>33</v>
      </c>
      <c r="S27663" s="2"/>
      <c r="T27663" s="1"/>
      <c r="U27663" s="2"/>
      <c r="V27663" s="1"/>
    </row>
    <row r="27664" spans="1:22" x14ac:dyDescent="0.3">
      <c r="A27664">
        <v>31195</v>
      </c>
      <c r="B27664">
        <v>2</v>
      </c>
      <c r="D27664" s="1">
        <v>41093.540301388886</v>
      </c>
      <c r="E27664">
        <v>21</v>
      </c>
      <c r="G27664" s="2" t="s">
        <v>44585</v>
      </c>
      <c r="H27664">
        <v>1325</v>
      </c>
      <c r="I27664">
        <v>1325</v>
      </c>
      <c r="J27664" s="1">
        <v>41093.548601354167</v>
      </c>
      <c r="K27664" s="1">
        <v>41093.548601354167</v>
      </c>
      <c r="L27664" s="2"/>
      <c r="M27664" s="2"/>
      <c r="O27664">
        <v>0</v>
      </c>
      <c r="Q27664" s="2" t="s">
        <v>33</v>
      </c>
      <c r="R27664">
        <v>31194</v>
      </c>
      <c r="S27664" s="2"/>
      <c r="T27664" s="1"/>
      <c r="U27664" s="2"/>
      <c r="V27664" s="1"/>
    </row>
    <row r="27665" spans="1:22" x14ac:dyDescent="0.3">
      <c r="A27665">
        <v>31196</v>
      </c>
      <c r="B27665">
        <v>2</v>
      </c>
      <c r="D27665" s="1">
        <v>41093.541820138889</v>
      </c>
      <c r="E27665">
        <v>6</v>
      </c>
      <c r="G27665" s="2" t="s">
        <v>44586</v>
      </c>
      <c r="H27665">
        <v>1492</v>
      </c>
      <c r="I27665">
        <v>9886</v>
      </c>
      <c r="J27665" s="1">
        <v>41093.603995405094</v>
      </c>
      <c r="K27665" s="1">
        <v>41093.603995405094</v>
      </c>
      <c r="L27665" s="2"/>
      <c r="M27665" s="2"/>
      <c r="O27665">
        <v>0</v>
      </c>
      <c r="Q27665" s="2" t="s">
        <v>33</v>
      </c>
      <c r="R27665">
        <v>31194</v>
      </c>
      <c r="S27665" s="2"/>
      <c r="T27665" s="1"/>
      <c r="U27665" s="2"/>
      <c r="V27665" s="1"/>
    </row>
    <row r="27666" spans="1:22" x14ac:dyDescent="0.3">
      <c r="A27666">
        <v>31197</v>
      </c>
      <c r="B27666">
        <v>2</v>
      </c>
      <c r="D27666" s="1">
        <v>41093.568736539353</v>
      </c>
      <c r="E27666">
        <v>5</v>
      </c>
      <c r="G27666" s="2" t="s">
        <v>44587</v>
      </c>
      <c r="H27666">
        <v>1325</v>
      </c>
      <c r="J27666" s="1"/>
      <c r="K27666" s="1">
        <v>41093.568736539353</v>
      </c>
      <c r="L27666" s="2"/>
      <c r="M27666" s="2"/>
      <c r="O27666">
        <v>6</v>
      </c>
      <c r="Q27666" s="2" t="s">
        <v>33</v>
      </c>
      <c r="R27666">
        <v>31193</v>
      </c>
      <c r="S27666" s="2"/>
      <c r="T27666" s="1"/>
      <c r="U27666" s="2"/>
      <c r="V27666" s="1"/>
    </row>
    <row r="27667" spans="1:22" x14ac:dyDescent="0.3">
      <c r="A27667">
        <v>31199</v>
      </c>
      <c r="B27667">
        <v>1</v>
      </c>
      <c r="C27667">
        <v>31203</v>
      </c>
      <c r="D27667" s="1">
        <v>41093.591853356484</v>
      </c>
      <c r="E27667">
        <v>8</v>
      </c>
      <c r="F27667">
        <v>1295</v>
      </c>
      <c r="G27667" s="2" t="s">
        <v>44588</v>
      </c>
      <c r="H27667">
        <v>9886</v>
      </c>
      <c r="J27667" s="1"/>
      <c r="K27667" s="1">
        <v>41094.314936574076</v>
      </c>
      <c r="L27667" s="2" t="s">
        <v>44589</v>
      </c>
      <c r="M27667" s="2" t="s">
        <v>44590</v>
      </c>
      <c r="N27667">
        <v>2</v>
      </c>
      <c r="O27667">
        <v>2</v>
      </c>
      <c r="P27667">
        <v>7</v>
      </c>
      <c r="Q27667" s="2" t="s">
        <v>33</v>
      </c>
      <c r="S27667" s="2"/>
      <c r="T27667" s="1"/>
      <c r="U27667" s="2"/>
      <c r="V27667" s="1"/>
    </row>
    <row r="27668" spans="1:22" x14ac:dyDescent="0.3">
      <c r="A27668">
        <v>31200</v>
      </c>
      <c r="B27668">
        <v>2</v>
      </c>
      <c r="D27668" s="1">
        <v>41093.616690196759</v>
      </c>
      <c r="E27668">
        <v>2</v>
      </c>
      <c r="G27668" s="2" t="s">
        <v>44591</v>
      </c>
      <c r="H27668">
        <v>10254</v>
      </c>
      <c r="J27668" s="1"/>
      <c r="K27668" s="1">
        <v>41093.616690196759</v>
      </c>
      <c r="L27668" s="2"/>
      <c r="M27668" s="2"/>
      <c r="O27668">
        <v>0</v>
      </c>
      <c r="Q27668" s="2" t="s">
        <v>33</v>
      </c>
      <c r="R27668">
        <v>31161</v>
      </c>
      <c r="S27668" s="2"/>
      <c r="T27668" s="1"/>
      <c r="U27668" s="2"/>
      <c r="V27668" s="1"/>
    </row>
    <row r="27669" spans="1:22" x14ac:dyDescent="0.3">
      <c r="A27669">
        <v>31201</v>
      </c>
      <c r="B27669">
        <v>1</v>
      </c>
      <c r="C27669">
        <v>67260</v>
      </c>
      <c r="D27669" s="1">
        <v>41093.645160219909</v>
      </c>
      <c r="E27669">
        <v>36</v>
      </c>
      <c r="F27669">
        <v>18001</v>
      </c>
      <c r="G27669" s="2" t="s">
        <v>44592</v>
      </c>
      <c r="H27669">
        <v>4877</v>
      </c>
      <c r="I27669">
        <v>2451</v>
      </c>
      <c r="J27669" s="1">
        <v>43123.79618607639</v>
      </c>
      <c r="K27669" s="1">
        <v>43656.126628587961</v>
      </c>
      <c r="L27669" s="2" t="s">
        <v>44593</v>
      </c>
      <c r="M27669" s="2" t="s">
        <v>44594</v>
      </c>
      <c r="N27669">
        <v>3</v>
      </c>
      <c r="O27669">
        <v>4</v>
      </c>
      <c r="P27669">
        <v>7</v>
      </c>
      <c r="Q27669" s="2" t="s">
        <v>33</v>
      </c>
      <c r="S27669" s="2"/>
      <c r="T27669" s="1"/>
      <c r="U27669" s="2"/>
      <c r="V27669" s="1"/>
    </row>
    <row r="27670" spans="1:22" x14ac:dyDescent="0.3">
      <c r="A27670">
        <v>31202</v>
      </c>
      <c r="B27670">
        <v>2</v>
      </c>
      <c r="D27670" s="1">
        <v>41093.648777002316</v>
      </c>
      <c r="E27670">
        <v>4</v>
      </c>
      <c r="G27670" s="2" t="s">
        <v>44595</v>
      </c>
      <c r="H27670">
        <v>4877</v>
      </c>
      <c r="I27670">
        <v>-1</v>
      </c>
      <c r="J27670" s="1">
        <v>42838.540868946759</v>
      </c>
      <c r="K27670" s="1">
        <v>42040.564407604164</v>
      </c>
      <c r="L27670" s="2"/>
      <c r="M27670" s="2"/>
      <c r="O27670">
        <v>0</v>
      </c>
      <c r="Q27670" s="2" t="s">
        <v>33</v>
      </c>
      <c r="R27670">
        <v>26739</v>
      </c>
      <c r="S27670" s="2"/>
      <c r="T27670" s="1"/>
      <c r="U27670" s="2"/>
      <c r="V27670" s="1"/>
    </row>
    <row r="27671" spans="1:22" x14ac:dyDescent="0.3">
      <c r="A27671">
        <v>31203</v>
      </c>
      <c r="B27671">
        <v>2</v>
      </c>
      <c r="D27671" s="1">
        <v>41093.651874421295</v>
      </c>
      <c r="E27671">
        <v>9</v>
      </c>
      <c r="G27671" s="2" t="s">
        <v>44596</v>
      </c>
      <c r="H27671">
        <v>2190</v>
      </c>
      <c r="J27671" s="1"/>
      <c r="K27671" s="1">
        <v>41093.651874421295</v>
      </c>
      <c r="L27671" s="2"/>
      <c r="M27671" s="2"/>
      <c r="O27671">
        <v>6</v>
      </c>
      <c r="Q27671" s="2" t="s">
        <v>33</v>
      </c>
      <c r="R27671">
        <v>31199</v>
      </c>
      <c r="S27671" s="2"/>
      <c r="T27671" s="1"/>
      <c r="U27671" s="2"/>
      <c r="V27671" s="1"/>
    </row>
    <row r="27672" spans="1:22" x14ac:dyDescent="0.3">
      <c r="A27672">
        <v>31204</v>
      </c>
      <c r="B27672">
        <v>2</v>
      </c>
      <c r="D27672" s="1">
        <v>41093.656354976854</v>
      </c>
      <c r="E27672">
        <v>0</v>
      </c>
      <c r="G27672" s="2" t="s">
        <v>44597</v>
      </c>
      <c r="H27672">
        <v>8609</v>
      </c>
      <c r="J27672" s="1"/>
      <c r="K27672" s="1">
        <v>41093.656354976854</v>
      </c>
      <c r="L27672" s="2"/>
      <c r="M27672" s="2"/>
      <c r="O27672">
        <v>0</v>
      </c>
      <c r="Q27672" s="2" t="s">
        <v>33</v>
      </c>
      <c r="R27672">
        <v>31161</v>
      </c>
      <c r="S27672" s="2"/>
      <c r="T27672" s="1"/>
      <c r="U27672" s="2"/>
      <c r="V27672" s="1"/>
    </row>
    <row r="27673" spans="1:22" x14ac:dyDescent="0.3">
      <c r="A27673">
        <v>31205</v>
      </c>
      <c r="B27673">
        <v>2</v>
      </c>
      <c r="D27673" s="1">
        <v>41093.674499733796</v>
      </c>
      <c r="E27673">
        <v>2</v>
      </c>
      <c r="G27673" s="2" t="s">
        <v>44598</v>
      </c>
      <c r="H27673">
        <v>4173</v>
      </c>
      <c r="I27673">
        <v>4173</v>
      </c>
      <c r="J27673" s="1">
        <v>41094.579809062503</v>
      </c>
      <c r="K27673" s="1">
        <v>41094.579809062503</v>
      </c>
      <c r="L27673" s="2"/>
      <c r="M27673" s="2"/>
      <c r="O27673">
        <v>0</v>
      </c>
      <c r="Q27673" s="2" t="s">
        <v>33</v>
      </c>
      <c r="R27673">
        <v>30972</v>
      </c>
      <c r="S27673" s="2"/>
      <c r="T27673" s="1"/>
      <c r="U27673" s="2"/>
      <c r="V27673" s="1"/>
    </row>
    <row r="27674" spans="1:22" x14ac:dyDescent="0.3">
      <c r="A27674">
        <v>31206</v>
      </c>
      <c r="B27674">
        <v>2</v>
      </c>
      <c r="D27674" s="1">
        <v>41093.684413506948</v>
      </c>
      <c r="E27674">
        <v>-2</v>
      </c>
      <c r="G27674" s="2" t="s">
        <v>44599</v>
      </c>
      <c r="H27674">
        <v>4173</v>
      </c>
      <c r="I27674">
        <v>4173</v>
      </c>
      <c r="J27674" s="1">
        <v>41093.689004398148</v>
      </c>
      <c r="K27674" s="1">
        <v>41093.689004398148</v>
      </c>
      <c r="L27674" s="2"/>
      <c r="M27674" s="2"/>
      <c r="O27674">
        <v>4</v>
      </c>
      <c r="Q27674" s="2" t="s">
        <v>33</v>
      </c>
      <c r="R27674">
        <v>30948</v>
      </c>
      <c r="S27674" s="2"/>
      <c r="T27674" s="1"/>
      <c r="U27674" s="2"/>
      <c r="V27674" s="1"/>
    </row>
    <row r="27675" spans="1:22" x14ac:dyDescent="0.3">
      <c r="A27675">
        <v>31208</v>
      </c>
      <c r="B27675">
        <v>2</v>
      </c>
      <c r="D27675" s="1">
        <v>41093.750519212961</v>
      </c>
      <c r="E27675">
        <v>-1</v>
      </c>
      <c r="G27675" s="2" t="s">
        <v>44600</v>
      </c>
      <c r="H27675">
        <v>4173</v>
      </c>
      <c r="J27675" s="1"/>
      <c r="K27675" s="1">
        <v>41093.750519212961</v>
      </c>
      <c r="L27675" s="2"/>
      <c r="M27675" s="2"/>
      <c r="O27675">
        <v>3</v>
      </c>
      <c r="Q27675" s="2" t="s">
        <v>33</v>
      </c>
      <c r="R27675">
        <v>30406</v>
      </c>
      <c r="S27675" s="2"/>
      <c r="T27675" s="1"/>
      <c r="U27675" s="2"/>
      <c r="V27675" s="1"/>
    </row>
    <row r="27676" spans="1:22" x14ac:dyDescent="0.3">
      <c r="A27676">
        <v>31209</v>
      </c>
      <c r="B27676">
        <v>2</v>
      </c>
      <c r="D27676" s="1">
        <v>41093.761190428238</v>
      </c>
      <c r="E27676">
        <v>0</v>
      </c>
      <c r="G27676" s="2" t="s">
        <v>44601</v>
      </c>
      <c r="H27676">
        <v>4173</v>
      </c>
      <c r="J27676" s="1"/>
      <c r="K27676" s="1">
        <v>41093.761190428238</v>
      </c>
      <c r="L27676" s="2"/>
      <c r="M27676" s="2"/>
      <c r="O27676">
        <v>0</v>
      </c>
      <c r="Q27676" s="2" t="s">
        <v>33</v>
      </c>
      <c r="R27676">
        <v>31119</v>
      </c>
      <c r="S27676" s="2"/>
      <c r="T27676" s="1"/>
      <c r="U27676" s="2"/>
      <c r="V27676" s="1"/>
    </row>
    <row r="27677" spans="1:22" x14ac:dyDescent="0.3">
      <c r="A27677">
        <v>31210</v>
      </c>
      <c r="B27677">
        <v>2</v>
      </c>
      <c r="D27677" s="1">
        <v>41093.771486192127</v>
      </c>
      <c r="E27677">
        <v>-1</v>
      </c>
      <c r="G27677" s="2" t="s">
        <v>44602</v>
      </c>
      <c r="H27677">
        <v>9257</v>
      </c>
      <c r="J27677" s="1"/>
      <c r="K27677" s="1">
        <v>41093.771486192127</v>
      </c>
      <c r="L27677" s="2"/>
      <c r="M27677" s="2"/>
      <c r="O27677">
        <v>0</v>
      </c>
      <c r="Q27677" s="2" t="s">
        <v>33</v>
      </c>
      <c r="R27677">
        <v>31071</v>
      </c>
      <c r="S27677" s="2"/>
      <c r="T27677" s="1"/>
      <c r="U27677" s="2"/>
      <c r="V27677" s="1"/>
    </row>
    <row r="27678" spans="1:22" x14ac:dyDescent="0.3">
      <c r="A27678">
        <v>31211</v>
      </c>
      <c r="B27678">
        <v>1</v>
      </c>
      <c r="C27678">
        <v>31213</v>
      </c>
      <c r="D27678" s="1">
        <v>41093.785975150466</v>
      </c>
      <c r="E27678">
        <v>0</v>
      </c>
      <c r="F27678">
        <v>2540</v>
      </c>
      <c r="G27678" s="2" t="s">
        <v>44603</v>
      </c>
      <c r="H27678">
        <v>10259</v>
      </c>
      <c r="I27678">
        <v>567</v>
      </c>
      <c r="J27678" s="1">
        <v>41093.877114120369</v>
      </c>
      <c r="K27678" s="1">
        <v>41093.881296412037</v>
      </c>
      <c r="L27678" s="2" t="s">
        <v>44604</v>
      </c>
      <c r="M27678" s="2" t="s">
        <v>44605</v>
      </c>
      <c r="N27678">
        <v>1</v>
      </c>
      <c r="O27678">
        <v>7</v>
      </c>
      <c r="P27678">
        <v>1</v>
      </c>
      <c r="Q27678" s="2" t="s">
        <v>33</v>
      </c>
      <c r="S27678" s="2"/>
      <c r="T27678" s="1"/>
      <c r="U27678" s="2"/>
      <c r="V27678" s="1"/>
    </row>
    <row r="27679" spans="1:22" x14ac:dyDescent="0.3">
      <c r="A27679">
        <v>31213</v>
      </c>
      <c r="B27679">
        <v>2</v>
      </c>
      <c r="D27679" s="1">
        <v>41093.812799768515</v>
      </c>
      <c r="E27679">
        <v>1</v>
      </c>
      <c r="G27679" s="2" t="s">
        <v>44606</v>
      </c>
      <c r="H27679">
        <v>9942</v>
      </c>
      <c r="I27679">
        <v>9942</v>
      </c>
      <c r="J27679" s="1">
        <v>41093.881296412037</v>
      </c>
      <c r="K27679" s="1">
        <v>41093.881296412037</v>
      </c>
      <c r="L27679" s="2"/>
      <c r="M27679" s="2"/>
      <c r="O27679">
        <v>3</v>
      </c>
      <c r="Q27679" s="2" t="s">
        <v>33</v>
      </c>
      <c r="R27679">
        <v>31211</v>
      </c>
      <c r="S27679" s="2"/>
      <c r="T27679" s="1"/>
      <c r="U27679" s="2"/>
      <c r="V27679" s="1"/>
    </row>
    <row r="27680" spans="1:22" x14ac:dyDescent="0.3">
      <c r="A27680">
        <v>31214</v>
      </c>
      <c r="B27680">
        <v>1</v>
      </c>
      <c r="C27680">
        <v>31983</v>
      </c>
      <c r="D27680" s="1">
        <v>41093.829892789348</v>
      </c>
      <c r="E27680">
        <v>4</v>
      </c>
      <c r="F27680">
        <v>437</v>
      </c>
      <c r="G27680" s="2" t="s">
        <v>44607</v>
      </c>
      <c r="H27680">
        <v>955</v>
      </c>
      <c r="I27680">
        <v>4864</v>
      </c>
      <c r="J27680" s="1">
        <v>41104.164274803239</v>
      </c>
      <c r="K27680" s="1">
        <v>41207.749638854169</v>
      </c>
      <c r="L27680" s="2" t="s">
        <v>44608</v>
      </c>
      <c r="M27680" s="2" t="s">
        <v>44609</v>
      </c>
      <c r="N27680">
        <v>1</v>
      </c>
      <c r="O27680">
        <v>0</v>
      </c>
      <c r="P27680">
        <v>2</v>
      </c>
      <c r="Q27680" s="2" t="s">
        <v>33</v>
      </c>
      <c r="S27680" s="2"/>
      <c r="T27680" s="1"/>
      <c r="U27680" s="2"/>
      <c r="V27680" s="1"/>
    </row>
    <row r="27681" spans="1:22" x14ac:dyDescent="0.3">
      <c r="A27681">
        <v>31215</v>
      </c>
      <c r="B27681">
        <v>1</v>
      </c>
      <c r="C27681">
        <v>31216</v>
      </c>
      <c r="D27681" s="1">
        <v>41093.838669675926</v>
      </c>
      <c r="E27681">
        <v>2</v>
      </c>
      <c r="F27681">
        <v>719</v>
      </c>
      <c r="G27681" s="2" t="s">
        <v>44610</v>
      </c>
      <c r="H27681">
        <v>9786</v>
      </c>
      <c r="J27681" s="1"/>
      <c r="K27681" s="1">
        <v>41094.08589884259</v>
      </c>
      <c r="L27681" s="2" t="s">
        <v>44611</v>
      </c>
      <c r="M27681" s="2" t="s">
        <v>44612</v>
      </c>
      <c r="N27681">
        <v>2</v>
      </c>
      <c r="O27681">
        <v>0</v>
      </c>
      <c r="P27681">
        <v>1</v>
      </c>
      <c r="Q27681" s="2" t="s">
        <v>33</v>
      </c>
      <c r="S27681" s="2"/>
      <c r="T27681" s="1"/>
      <c r="U27681" s="2"/>
      <c r="V27681" s="1"/>
    </row>
    <row r="27682" spans="1:22" x14ac:dyDescent="0.3">
      <c r="A27682">
        <v>31216</v>
      </c>
      <c r="B27682">
        <v>2</v>
      </c>
      <c r="D27682" s="1">
        <v>41093.856101273152</v>
      </c>
      <c r="E27682">
        <v>2</v>
      </c>
      <c r="G27682" s="2" t="s">
        <v>44613</v>
      </c>
      <c r="H27682">
        <v>9903</v>
      </c>
      <c r="J27682" s="1"/>
      <c r="K27682" s="1">
        <v>41093.856101273152</v>
      </c>
      <c r="L27682" s="2"/>
      <c r="M27682" s="2"/>
      <c r="O27682">
        <v>0</v>
      </c>
      <c r="Q27682" s="2" t="s">
        <v>33</v>
      </c>
      <c r="R27682">
        <v>31215</v>
      </c>
      <c r="S27682" s="2"/>
      <c r="T27682" s="1"/>
      <c r="U27682" s="2"/>
      <c r="V27682" s="1"/>
    </row>
    <row r="27683" spans="1:22" x14ac:dyDescent="0.3">
      <c r="A27683">
        <v>31219</v>
      </c>
      <c r="B27683">
        <v>1</v>
      </c>
      <c r="D27683" s="1">
        <v>41093.894132789355</v>
      </c>
      <c r="E27683">
        <v>0</v>
      </c>
      <c r="F27683">
        <v>355</v>
      </c>
      <c r="G27683" s="2" t="s">
        <v>44614</v>
      </c>
      <c r="H27683">
        <v>10261</v>
      </c>
      <c r="I27683">
        <v>10261</v>
      </c>
      <c r="J27683" s="1">
        <v>41093.948817094904</v>
      </c>
      <c r="K27683" s="1">
        <v>41432.756922997687</v>
      </c>
      <c r="L27683" s="2" t="s">
        <v>44615</v>
      </c>
      <c r="M27683" s="2" t="s">
        <v>44616</v>
      </c>
      <c r="N27683">
        <v>1</v>
      </c>
      <c r="O27683">
        <v>2</v>
      </c>
      <c r="P27683">
        <v>1</v>
      </c>
      <c r="Q27683" s="2" t="s">
        <v>33</v>
      </c>
      <c r="S27683" s="2"/>
      <c r="T27683" s="1"/>
      <c r="U27683" s="2"/>
      <c r="V27683" s="1"/>
    </row>
    <row r="27684" spans="1:22" x14ac:dyDescent="0.3">
      <c r="A27684">
        <v>31220</v>
      </c>
      <c r="B27684">
        <v>1</v>
      </c>
      <c r="D27684" s="1">
        <v>41093.928587812501</v>
      </c>
      <c r="E27684">
        <v>1</v>
      </c>
      <c r="F27684">
        <v>317</v>
      </c>
      <c r="G27684" s="2" t="s">
        <v>44617</v>
      </c>
      <c r="H27684">
        <v>10263</v>
      </c>
      <c r="I27684">
        <v>2451</v>
      </c>
      <c r="J27684" s="1">
        <v>41093.959724652777</v>
      </c>
      <c r="K27684" s="1">
        <v>41094.328172997688</v>
      </c>
      <c r="L27684" s="2" t="s">
        <v>44618</v>
      </c>
      <c r="M27684" s="2" t="s">
        <v>44619</v>
      </c>
      <c r="N27684">
        <v>1</v>
      </c>
      <c r="O27684">
        <v>0</v>
      </c>
      <c r="Q27684" s="2" t="s">
        <v>33</v>
      </c>
      <c r="S27684" s="2"/>
      <c r="T27684" s="1"/>
      <c r="U27684" s="2"/>
      <c r="V27684" s="1"/>
    </row>
    <row r="27685" spans="1:22" x14ac:dyDescent="0.3">
      <c r="A27685">
        <v>31221</v>
      </c>
      <c r="B27685">
        <v>1</v>
      </c>
      <c r="D27685" s="1">
        <v>41093.944624340278</v>
      </c>
      <c r="E27685">
        <v>5</v>
      </c>
      <c r="F27685">
        <v>7624</v>
      </c>
      <c r="G27685" s="2" t="s">
        <v>44620</v>
      </c>
      <c r="H27685">
        <v>7896</v>
      </c>
      <c r="J27685" s="1"/>
      <c r="K27685" s="1">
        <v>41345.891760219907</v>
      </c>
      <c r="L27685" s="2" t="s">
        <v>44621</v>
      </c>
      <c r="M27685" s="2" t="s">
        <v>242</v>
      </c>
      <c r="N27685">
        <v>3</v>
      </c>
      <c r="O27685">
        <v>1</v>
      </c>
      <c r="P27685">
        <v>8</v>
      </c>
      <c r="Q27685" s="2" t="s">
        <v>33</v>
      </c>
      <c r="S27685" s="2"/>
      <c r="T27685" s="1"/>
      <c r="U27685" s="2"/>
      <c r="V27685" s="1"/>
    </row>
    <row r="27686" spans="1:22" x14ac:dyDescent="0.3">
      <c r="A27686">
        <v>31222</v>
      </c>
      <c r="B27686">
        <v>1</v>
      </c>
      <c r="D27686" s="1">
        <v>41093.948073298612</v>
      </c>
      <c r="E27686">
        <v>1</v>
      </c>
      <c r="F27686">
        <v>529</v>
      </c>
      <c r="G27686" s="2" t="s">
        <v>44622</v>
      </c>
      <c r="H27686">
        <v>10264</v>
      </c>
      <c r="I27686">
        <v>520</v>
      </c>
      <c r="J27686" s="1">
        <v>41094.188414733799</v>
      </c>
      <c r="K27686" s="1">
        <v>41094.188414733799</v>
      </c>
      <c r="L27686" s="2" t="s">
        <v>44623</v>
      </c>
      <c r="M27686" s="2" t="s">
        <v>44624</v>
      </c>
      <c r="N27686">
        <v>0</v>
      </c>
      <c r="O27686">
        <v>2</v>
      </c>
      <c r="Q27686" s="2" t="s">
        <v>33</v>
      </c>
      <c r="S27686" s="2"/>
      <c r="T27686" s="1"/>
      <c r="U27686" s="2"/>
      <c r="V27686" s="1"/>
    </row>
    <row r="27687" spans="1:22" x14ac:dyDescent="0.3">
      <c r="A27687">
        <v>31223</v>
      </c>
      <c r="B27687">
        <v>1</v>
      </c>
      <c r="C27687">
        <v>31228</v>
      </c>
      <c r="D27687" s="1">
        <v>41093.986498842591</v>
      </c>
      <c r="E27687">
        <v>4</v>
      </c>
      <c r="F27687">
        <v>2437</v>
      </c>
      <c r="G27687" s="2" t="s">
        <v>44625</v>
      </c>
      <c r="H27687">
        <v>10265</v>
      </c>
      <c r="J27687" s="1"/>
      <c r="K27687" s="1">
        <v>41094.537054398148</v>
      </c>
      <c r="L27687" s="2" t="s">
        <v>44626</v>
      </c>
      <c r="M27687" s="2" t="s">
        <v>44627</v>
      </c>
      <c r="N27687">
        <v>2</v>
      </c>
      <c r="O27687">
        <v>0</v>
      </c>
      <c r="P27687">
        <v>4</v>
      </c>
      <c r="Q27687" s="2" t="s">
        <v>33</v>
      </c>
      <c r="S27687" s="2"/>
      <c r="T27687" s="1"/>
      <c r="U27687" s="2"/>
      <c r="V27687" s="1"/>
    </row>
    <row r="27688" spans="1:22" x14ac:dyDescent="0.3">
      <c r="A27688">
        <v>31224</v>
      </c>
      <c r="B27688">
        <v>2</v>
      </c>
      <c r="D27688" s="1">
        <v>41094.002767743055</v>
      </c>
      <c r="E27688">
        <v>2</v>
      </c>
      <c r="G27688" s="2" t="s">
        <v>44628</v>
      </c>
      <c r="H27688">
        <v>791</v>
      </c>
      <c r="I27688">
        <v>-1</v>
      </c>
      <c r="J27688" s="1">
        <v>41157.61365540509</v>
      </c>
      <c r="K27688" s="1">
        <v>41157.61365540509</v>
      </c>
      <c r="L27688" s="2"/>
      <c r="M27688" s="2"/>
      <c r="O27688">
        <v>0</v>
      </c>
      <c r="Q27688" s="2" t="s">
        <v>33</v>
      </c>
      <c r="R27688">
        <v>30175</v>
      </c>
      <c r="S27688" s="2"/>
      <c r="T27688" s="1"/>
      <c r="U27688" s="2"/>
      <c r="V27688" s="1"/>
    </row>
    <row r="27689" spans="1:22" x14ac:dyDescent="0.3">
      <c r="A27689">
        <v>31225</v>
      </c>
      <c r="B27689">
        <v>2</v>
      </c>
      <c r="D27689" s="1">
        <v>41094.068529085649</v>
      </c>
      <c r="E27689">
        <v>2</v>
      </c>
      <c r="G27689" s="2" t="s">
        <v>44629</v>
      </c>
      <c r="H27689">
        <v>9942</v>
      </c>
      <c r="I27689">
        <v>9942</v>
      </c>
      <c r="J27689" s="1">
        <v>41094.17932210648</v>
      </c>
      <c r="K27689" s="1">
        <v>41094.17932210648</v>
      </c>
      <c r="L27689" s="2"/>
      <c r="M27689" s="2"/>
      <c r="O27689">
        <v>0</v>
      </c>
      <c r="Q27689" s="2" t="s">
        <v>33</v>
      </c>
      <c r="R27689">
        <v>31223</v>
      </c>
      <c r="S27689" s="2"/>
      <c r="T27689" s="1"/>
      <c r="U27689" s="2"/>
      <c r="V27689" s="1"/>
    </row>
    <row r="27690" spans="1:22" x14ac:dyDescent="0.3">
      <c r="A27690">
        <v>31227</v>
      </c>
      <c r="B27690">
        <v>2</v>
      </c>
      <c r="D27690" s="1">
        <v>41094.08589884259</v>
      </c>
      <c r="E27690">
        <v>2</v>
      </c>
      <c r="G27690" s="2" t="s">
        <v>44630</v>
      </c>
      <c r="H27690">
        <v>3811</v>
      </c>
      <c r="J27690" s="1"/>
      <c r="K27690" s="1">
        <v>41094.08589884259</v>
      </c>
      <c r="L27690" s="2"/>
      <c r="M27690" s="2"/>
      <c r="O27690">
        <v>0</v>
      </c>
      <c r="Q27690" s="2" t="s">
        <v>33</v>
      </c>
      <c r="R27690">
        <v>31215</v>
      </c>
      <c r="S27690" s="2"/>
      <c r="T27690" s="1"/>
      <c r="U27690" s="2"/>
      <c r="V27690" s="1"/>
    </row>
    <row r="27691" spans="1:22" x14ac:dyDescent="0.3">
      <c r="A27691">
        <v>31228</v>
      </c>
      <c r="B27691">
        <v>2</v>
      </c>
      <c r="D27691" s="1">
        <v>41094.17752769676</v>
      </c>
      <c r="E27691">
        <v>3</v>
      </c>
      <c r="G27691" s="2" t="s">
        <v>44631</v>
      </c>
      <c r="H27691">
        <v>3887</v>
      </c>
      <c r="I27691">
        <v>3887</v>
      </c>
      <c r="J27691" s="1">
        <v>41094.537054398148</v>
      </c>
      <c r="K27691" s="1">
        <v>41094.537054398148</v>
      </c>
      <c r="L27691" s="2"/>
      <c r="M27691" s="2"/>
      <c r="O27691">
        <v>2</v>
      </c>
      <c r="Q27691" s="2" t="s">
        <v>33</v>
      </c>
      <c r="R27691">
        <v>31223</v>
      </c>
      <c r="S27691" s="2"/>
      <c r="T27691" s="1"/>
      <c r="U27691" s="2"/>
      <c r="V27691" s="1"/>
    </row>
    <row r="27692" spans="1:22" x14ac:dyDescent="0.3">
      <c r="A27692">
        <v>31229</v>
      </c>
      <c r="B27692">
        <v>1</v>
      </c>
      <c r="C27692">
        <v>31231</v>
      </c>
      <c r="D27692" s="1">
        <v>41094.206912581016</v>
      </c>
      <c r="E27692">
        <v>0</v>
      </c>
      <c r="F27692">
        <v>8505</v>
      </c>
      <c r="G27692" s="2" t="s">
        <v>44632</v>
      </c>
      <c r="H27692">
        <v>8607</v>
      </c>
      <c r="I27692">
        <v>4864</v>
      </c>
      <c r="J27692" s="1">
        <v>41094.261726307872</v>
      </c>
      <c r="K27692" s="1">
        <v>43347.237958020836</v>
      </c>
      <c r="L27692" s="2" t="s">
        <v>44633</v>
      </c>
      <c r="M27692" s="2" t="s">
        <v>44634</v>
      </c>
      <c r="N27692">
        <v>3</v>
      </c>
      <c r="O27692">
        <v>1</v>
      </c>
      <c r="Q27692" s="2" t="s">
        <v>33</v>
      </c>
      <c r="S27692" s="2"/>
      <c r="T27692" s="1"/>
      <c r="U27692" s="2"/>
      <c r="V27692" s="1"/>
    </row>
    <row r="27693" spans="1:22" x14ac:dyDescent="0.3">
      <c r="A27693">
        <v>31230</v>
      </c>
      <c r="B27693">
        <v>2</v>
      </c>
      <c r="D27693" s="1">
        <v>41094.233428043983</v>
      </c>
      <c r="E27693">
        <v>1</v>
      </c>
      <c r="G27693" s="2" t="s">
        <v>44635</v>
      </c>
      <c r="H27693">
        <v>10267</v>
      </c>
      <c r="J27693" s="1"/>
      <c r="K27693" s="1">
        <v>41094.233428043983</v>
      </c>
      <c r="L27693" s="2"/>
      <c r="M27693" s="2"/>
      <c r="O27693">
        <v>1</v>
      </c>
      <c r="Q27693" s="2" t="s">
        <v>33</v>
      </c>
      <c r="R27693">
        <v>24202</v>
      </c>
      <c r="S27693" s="2"/>
      <c r="T27693" s="1"/>
      <c r="U27693" s="2"/>
      <c r="V27693" s="1"/>
    </row>
    <row r="27694" spans="1:22" x14ac:dyDescent="0.3">
      <c r="A27694">
        <v>31231</v>
      </c>
      <c r="B27694">
        <v>2</v>
      </c>
      <c r="D27694" s="1">
        <v>41094.272830127316</v>
      </c>
      <c r="E27694">
        <v>4</v>
      </c>
      <c r="G27694" s="2" t="s">
        <v>44636</v>
      </c>
      <c r="H27694">
        <v>4864</v>
      </c>
      <c r="J27694" s="1"/>
      <c r="K27694" s="1">
        <v>41094.272830127316</v>
      </c>
      <c r="L27694" s="2"/>
      <c r="M27694" s="2"/>
      <c r="O27694">
        <v>15</v>
      </c>
      <c r="Q27694" s="2" t="s">
        <v>33</v>
      </c>
      <c r="R27694">
        <v>31229</v>
      </c>
      <c r="S27694" s="2"/>
      <c r="T27694" s="1"/>
      <c r="U27694" s="2"/>
      <c r="V27694" s="1"/>
    </row>
    <row r="27695" spans="1:22" x14ac:dyDescent="0.3">
      <c r="A27695">
        <v>31232</v>
      </c>
      <c r="B27695">
        <v>1</v>
      </c>
      <c r="C27695">
        <v>31248</v>
      </c>
      <c r="D27695" s="1">
        <v>41094.285276770832</v>
      </c>
      <c r="E27695">
        <v>3</v>
      </c>
      <c r="F27695">
        <v>595</v>
      </c>
      <c r="G27695" s="2" t="s">
        <v>44637</v>
      </c>
      <c r="I27695">
        <v>2451</v>
      </c>
      <c r="J27695" s="1">
        <v>43279.47056577546</v>
      </c>
      <c r="K27695" s="1">
        <v>43279.47056577546</v>
      </c>
      <c r="L27695" s="2" t="s">
        <v>44638</v>
      </c>
      <c r="M27695" s="2" t="s">
        <v>44639</v>
      </c>
      <c r="N27695">
        <v>2</v>
      </c>
      <c r="O27695">
        <v>0</v>
      </c>
      <c r="P27695">
        <v>1</v>
      </c>
      <c r="Q27695" s="2" t="s">
        <v>29</v>
      </c>
      <c r="S27695" s="2" t="s">
        <v>7954</v>
      </c>
      <c r="T27695" s="1"/>
      <c r="U27695" s="2" t="s">
        <v>7954</v>
      </c>
      <c r="V27695" s="1"/>
    </row>
    <row r="27696" spans="1:22" x14ac:dyDescent="0.3">
      <c r="A27696">
        <v>31233</v>
      </c>
      <c r="B27696">
        <v>2</v>
      </c>
      <c r="D27696" s="1">
        <v>41094.286585104164</v>
      </c>
      <c r="E27696">
        <v>-2</v>
      </c>
      <c r="G27696" s="2" t="s">
        <v>44640</v>
      </c>
      <c r="H27696">
        <v>7248</v>
      </c>
      <c r="I27696">
        <v>7248</v>
      </c>
      <c r="J27696" s="1">
        <v>41094.461334687498</v>
      </c>
      <c r="K27696" s="1">
        <v>41094.461334687498</v>
      </c>
      <c r="L27696" s="2"/>
      <c r="M27696" s="2"/>
      <c r="O27696">
        <v>5</v>
      </c>
      <c r="Q27696" s="2" t="s">
        <v>33</v>
      </c>
      <c r="R27696">
        <v>31229</v>
      </c>
      <c r="S27696" s="2"/>
      <c r="T27696" s="1"/>
      <c r="U27696" s="2"/>
      <c r="V27696" s="1"/>
    </row>
    <row r="27697" spans="1:22" x14ac:dyDescent="0.3">
      <c r="A27697">
        <v>31235</v>
      </c>
      <c r="B27697">
        <v>1</v>
      </c>
      <c r="D27697" s="1">
        <v>41094.308878159725</v>
      </c>
      <c r="E27697">
        <v>2</v>
      </c>
      <c r="F27697">
        <v>1541</v>
      </c>
      <c r="G27697" s="2" t="s">
        <v>44641</v>
      </c>
      <c r="H27697">
        <v>10269</v>
      </c>
      <c r="I27697">
        <v>10269</v>
      </c>
      <c r="J27697" s="1">
        <v>41095.01000332176</v>
      </c>
      <c r="K27697" s="1">
        <v>41095.01000332176</v>
      </c>
      <c r="L27697" s="2" t="s">
        <v>44642</v>
      </c>
      <c r="M27697" s="2" t="s">
        <v>44643</v>
      </c>
      <c r="N27697">
        <v>0</v>
      </c>
      <c r="O27697">
        <v>5</v>
      </c>
      <c r="Q27697" s="2" t="s">
        <v>33</v>
      </c>
      <c r="S27697" s="2"/>
      <c r="T27697" s="1"/>
      <c r="U27697" s="2"/>
      <c r="V27697" s="1"/>
    </row>
    <row r="27698" spans="1:22" x14ac:dyDescent="0.3">
      <c r="A27698">
        <v>31236</v>
      </c>
      <c r="B27698">
        <v>2</v>
      </c>
      <c r="D27698" s="1">
        <v>41094.309643483793</v>
      </c>
      <c r="E27698">
        <v>2</v>
      </c>
      <c r="G27698" s="2" t="s">
        <v>44644</v>
      </c>
      <c r="H27698">
        <v>10001</v>
      </c>
      <c r="I27698">
        <v>10001</v>
      </c>
      <c r="J27698" s="1">
        <v>41094.356527627315</v>
      </c>
      <c r="K27698" s="1">
        <v>41094.356527627315</v>
      </c>
      <c r="L27698" s="2"/>
      <c r="M27698" s="2"/>
      <c r="O27698">
        <v>0</v>
      </c>
      <c r="Q27698" s="2" t="s">
        <v>33</v>
      </c>
      <c r="R27698">
        <v>31221</v>
      </c>
      <c r="S27698" s="2"/>
      <c r="T27698" s="1"/>
      <c r="U27698" s="2"/>
      <c r="V27698" s="1"/>
    </row>
    <row r="27699" spans="1:22" x14ac:dyDescent="0.3">
      <c r="A27699">
        <v>31237</v>
      </c>
      <c r="B27699">
        <v>2</v>
      </c>
      <c r="D27699" s="1">
        <v>41094.314936574076</v>
      </c>
      <c r="E27699">
        <v>8</v>
      </c>
      <c r="G27699" s="2" t="s">
        <v>44645</v>
      </c>
      <c r="H27699">
        <v>4864</v>
      </c>
      <c r="J27699" s="1"/>
      <c r="K27699" s="1">
        <v>41094.314936574076</v>
      </c>
      <c r="L27699" s="2"/>
      <c r="M27699" s="2"/>
      <c r="O27699">
        <v>0</v>
      </c>
      <c r="Q27699" s="2" t="s">
        <v>33</v>
      </c>
      <c r="R27699">
        <v>31199</v>
      </c>
      <c r="S27699" s="2"/>
      <c r="T27699" s="1"/>
      <c r="U27699" s="2"/>
      <c r="V27699" s="1"/>
    </row>
    <row r="27700" spans="1:22" x14ac:dyDescent="0.3">
      <c r="A27700">
        <v>31238</v>
      </c>
      <c r="B27700">
        <v>2</v>
      </c>
      <c r="D27700" s="1">
        <v>41094.319890046296</v>
      </c>
      <c r="E27700">
        <v>3</v>
      </c>
      <c r="G27700" s="2" t="s">
        <v>44646</v>
      </c>
      <c r="H27700">
        <v>4864</v>
      </c>
      <c r="J27700" s="1"/>
      <c r="K27700" s="1">
        <v>41094.319890046296</v>
      </c>
      <c r="L27700" s="2"/>
      <c r="M27700" s="2"/>
      <c r="O27700">
        <v>0</v>
      </c>
      <c r="Q27700" s="2" t="s">
        <v>33</v>
      </c>
      <c r="R27700">
        <v>10612</v>
      </c>
      <c r="S27700" s="2"/>
      <c r="T27700" s="1"/>
      <c r="U27700" s="2"/>
      <c r="V27700" s="1"/>
    </row>
    <row r="27701" spans="1:22" x14ac:dyDescent="0.3">
      <c r="A27701">
        <v>31239</v>
      </c>
      <c r="B27701">
        <v>2</v>
      </c>
      <c r="D27701" s="1">
        <v>41094.328172997688</v>
      </c>
      <c r="E27701">
        <v>3</v>
      </c>
      <c r="G27701" s="2" t="s">
        <v>44647</v>
      </c>
      <c r="H27701">
        <v>4864</v>
      </c>
      <c r="J27701" s="1"/>
      <c r="K27701" s="1">
        <v>41094.328172997688</v>
      </c>
      <c r="L27701" s="2"/>
      <c r="M27701" s="2"/>
      <c r="O27701">
        <v>0</v>
      </c>
      <c r="Q27701" s="2" t="s">
        <v>33</v>
      </c>
      <c r="R27701">
        <v>31220</v>
      </c>
      <c r="S27701" s="2"/>
      <c r="T27701" s="1"/>
      <c r="U27701" s="2"/>
      <c r="V27701" s="1"/>
    </row>
    <row r="27702" spans="1:22" x14ac:dyDescent="0.3">
      <c r="A27702">
        <v>31241</v>
      </c>
      <c r="B27702">
        <v>2</v>
      </c>
      <c r="D27702" s="1">
        <v>41094.337041516206</v>
      </c>
      <c r="E27702">
        <v>3</v>
      </c>
      <c r="G27702" s="2" t="s">
        <v>44648</v>
      </c>
      <c r="H27702">
        <v>4864</v>
      </c>
      <c r="J27702" s="1"/>
      <c r="K27702" s="1">
        <v>41094.337041516206</v>
      </c>
      <c r="L27702" s="2"/>
      <c r="M27702" s="2"/>
      <c r="O27702">
        <v>3</v>
      </c>
      <c r="Q27702" s="2" t="s">
        <v>33</v>
      </c>
      <c r="R27702">
        <v>31221</v>
      </c>
      <c r="S27702" s="2"/>
      <c r="T27702" s="1"/>
      <c r="U27702" s="2"/>
      <c r="V27702" s="1"/>
    </row>
    <row r="27703" spans="1:22" x14ac:dyDescent="0.3">
      <c r="A27703">
        <v>31242</v>
      </c>
      <c r="B27703">
        <v>1</v>
      </c>
      <c r="D27703" s="1">
        <v>41094.347952118056</v>
      </c>
      <c r="E27703">
        <v>9</v>
      </c>
      <c r="F27703">
        <v>2230</v>
      </c>
      <c r="G27703" s="2" t="s">
        <v>44649</v>
      </c>
      <c r="H27703">
        <v>10273</v>
      </c>
      <c r="I27703">
        <v>124</v>
      </c>
      <c r="J27703" s="1">
        <v>41094.393496493052</v>
      </c>
      <c r="K27703" s="1">
        <v>41518.926493831015</v>
      </c>
      <c r="L27703" s="2" t="s">
        <v>44650</v>
      </c>
      <c r="M27703" s="2" t="s">
        <v>59</v>
      </c>
      <c r="N27703">
        <v>2</v>
      </c>
      <c r="O27703">
        <v>0</v>
      </c>
      <c r="P27703">
        <v>2</v>
      </c>
      <c r="Q27703" s="2" t="s">
        <v>33</v>
      </c>
      <c r="S27703" s="2"/>
      <c r="T27703" s="1"/>
      <c r="U27703" s="2"/>
      <c r="V27703" s="1"/>
    </row>
    <row r="27704" spans="1:22" x14ac:dyDescent="0.3">
      <c r="A27704">
        <v>31243</v>
      </c>
      <c r="B27704">
        <v>1</v>
      </c>
      <c r="C27704">
        <v>31251</v>
      </c>
      <c r="D27704" s="1">
        <v>41094.348577928242</v>
      </c>
      <c r="E27704">
        <v>-2</v>
      </c>
      <c r="F27704">
        <v>212</v>
      </c>
      <c r="G27704" s="2" t="s">
        <v>44651</v>
      </c>
      <c r="H27704">
        <v>10274</v>
      </c>
      <c r="I27704">
        <v>2451</v>
      </c>
      <c r="J27704" s="1">
        <v>41094.386379594907</v>
      </c>
      <c r="K27704" s="1">
        <v>41094.423645868053</v>
      </c>
      <c r="L27704" s="2" t="s">
        <v>44652</v>
      </c>
      <c r="M27704" s="2" t="s">
        <v>44653</v>
      </c>
      <c r="N27704">
        <v>1</v>
      </c>
      <c r="O27704">
        <v>1</v>
      </c>
      <c r="Q27704" s="2" t="s">
        <v>33</v>
      </c>
      <c r="S27704" s="2"/>
      <c r="T27704" s="1">
        <v>41094.904730868053</v>
      </c>
      <c r="U27704" s="2"/>
      <c r="V27704" s="1"/>
    </row>
    <row r="27705" spans="1:22" x14ac:dyDescent="0.3">
      <c r="A27705">
        <v>31245</v>
      </c>
      <c r="B27705">
        <v>2</v>
      </c>
      <c r="D27705" s="1">
        <v>41094.355075578707</v>
      </c>
      <c r="E27705">
        <v>3</v>
      </c>
      <c r="G27705" s="2" t="s">
        <v>44654</v>
      </c>
      <c r="H27705">
        <v>7368</v>
      </c>
      <c r="I27705">
        <v>7368</v>
      </c>
      <c r="J27705" s="1">
        <v>41094.374620289353</v>
      </c>
      <c r="K27705" s="1">
        <v>41094.374620289353</v>
      </c>
      <c r="L27705" s="2"/>
      <c r="M27705" s="2"/>
      <c r="O27705">
        <v>1</v>
      </c>
      <c r="Q27705" s="2" t="s">
        <v>33</v>
      </c>
      <c r="R27705">
        <v>31242</v>
      </c>
      <c r="S27705" s="2"/>
      <c r="T27705" s="1"/>
      <c r="U27705" s="2"/>
      <c r="V27705" s="1"/>
    </row>
    <row r="27706" spans="1:22" x14ac:dyDescent="0.3">
      <c r="A27706">
        <v>31246</v>
      </c>
      <c r="B27706">
        <v>1</v>
      </c>
      <c r="C27706">
        <v>31250</v>
      </c>
      <c r="D27706" s="1">
        <v>41094.358926388886</v>
      </c>
      <c r="E27706">
        <v>0</v>
      </c>
      <c r="F27706">
        <v>232</v>
      </c>
      <c r="G27706" s="2" t="s">
        <v>44655</v>
      </c>
      <c r="H27706">
        <v>4519</v>
      </c>
      <c r="I27706">
        <v>2451</v>
      </c>
      <c r="J27706" s="1">
        <v>41094.397881747682</v>
      </c>
      <c r="K27706" s="1">
        <v>41094.397881747682</v>
      </c>
      <c r="L27706" s="2" t="s">
        <v>44656</v>
      </c>
      <c r="M27706" s="2" t="s">
        <v>44657</v>
      </c>
      <c r="N27706">
        <v>1</v>
      </c>
      <c r="O27706">
        <v>3</v>
      </c>
      <c r="Q27706" s="2" t="s">
        <v>33</v>
      </c>
      <c r="S27706" s="2"/>
      <c r="T27706" s="1"/>
      <c r="U27706" s="2"/>
      <c r="V27706" s="1"/>
    </row>
    <row r="27707" spans="1:22" x14ac:dyDescent="0.3">
      <c r="A27707">
        <v>31247</v>
      </c>
      <c r="B27707">
        <v>1</v>
      </c>
      <c r="C27707">
        <v>31350</v>
      </c>
      <c r="D27707" s="1">
        <v>41094.381849224534</v>
      </c>
      <c r="E27707">
        <v>11</v>
      </c>
      <c r="F27707">
        <v>2761</v>
      </c>
      <c r="G27707" s="2" t="s">
        <v>44658</v>
      </c>
      <c r="H27707">
        <v>2170</v>
      </c>
      <c r="I27707">
        <v>2451</v>
      </c>
      <c r="J27707" s="1">
        <v>41132.881956562502</v>
      </c>
      <c r="K27707" s="1">
        <v>41132.881956562502</v>
      </c>
      <c r="L27707" s="2" t="s">
        <v>44659</v>
      </c>
      <c r="M27707" s="2" t="s">
        <v>44660</v>
      </c>
      <c r="N27707">
        <v>2</v>
      </c>
      <c r="O27707">
        <v>10</v>
      </c>
      <c r="P27707">
        <v>6</v>
      </c>
      <c r="Q27707" s="2" t="s">
        <v>33</v>
      </c>
      <c r="S27707" s="2"/>
      <c r="T27707" s="1"/>
      <c r="U27707" s="2"/>
      <c r="V27707" s="1"/>
    </row>
    <row r="27708" spans="1:22" x14ac:dyDescent="0.3">
      <c r="A27708">
        <v>31248</v>
      </c>
      <c r="B27708">
        <v>2</v>
      </c>
      <c r="D27708" s="1">
        <v>41094.385688576389</v>
      </c>
      <c r="E27708">
        <v>0</v>
      </c>
      <c r="G27708" s="2" t="s">
        <v>44661</v>
      </c>
      <c r="H27708">
        <v>2190</v>
      </c>
      <c r="I27708">
        <v>2190</v>
      </c>
      <c r="J27708" s="1">
        <v>41094.393091168982</v>
      </c>
      <c r="K27708" s="1">
        <v>41094.393091168982</v>
      </c>
      <c r="L27708" s="2"/>
      <c r="M27708" s="2"/>
      <c r="O27708">
        <v>3</v>
      </c>
      <c r="Q27708" s="2" t="s">
        <v>33</v>
      </c>
      <c r="R27708">
        <v>31232</v>
      </c>
      <c r="S27708" s="2"/>
      <c r="T27708" s="1"/>
      <c r="U27708" s="2"/>
      <c r="V27708" s="1"/>
    </row>
    <row r="27709" spans="1:22" x14ac:dyDescent="0.3">
      <c r="A27709">
        <v>31249</v>
      </c>
      <c r="B27709">
        <v>2</v>
      </c>
      <c r="D27709" s="1">
        <v>41094.393362696763</v>
      </c>
      <c r="E27709">
        <v>17</v>
      </c>
      <c r="G27709" s="2" t="s">
        <v>44662</v>
      </c>
      <c r="H27709">
        <v>124</v>
      </c>
      <c r="J27709" s="1"/>
      <c r="K27709" s="1">
        <v>41094.393362696763</v>
      </c>
      <c r="L27709" s="2"/>
      <c r="M27709" s="2"/>
      <c r="O27709">
        <v>0</v>
      </c>
      <c r="Q27709" s="2" t="s">
        <v>33</v>
      </c>
      <c r="R27709">
        <v>31242</v>
      </c>
      <c r="S27709" s="2"/>
      <c r="T27709" s="1"/>
      <c r="U27709" s="2"/>
      <c r="V27709" s="1"/>
    </row>
    <row r="27710" spans="1:22" x14ac:dyDescent="0.3">
      <c r="A27710">
        <v>31250</v>
      </c>
      <c r="B27710">
        <v>2</v>
      </c>
      <c r="D27710" s="1">
        <v>41094.395725115741</v>
      </c>
      <c r="E27710">
        <v>5</v>
      </c>
      <c r="G27710" s="2" t="s">
        <v>44663</v>
      </c>
      <c r="H27710">
        <v>124</v>
      </c>
      <c r="J27710" s="1"/>
      <c r="K27710" s="1">
        <v>41094.395725115741</v>
      </c>
      <c r="L27710" s="2"/>
      <c r="M27710" s="2"/>
      <c r="O27710">
        <v>0</v>
      </c>
      <c r="Q27710" s="2" t="s">
        <v>33</v>
      </c>
      <c r="R27710">
        <v>31246</v>
      </c>
      <c r="S27710" s="2"/>
      <c r="T27710" s="1"/>
      <c r="U27710" s="2"/>
      <c r="V27710" s="1"/>
    </row>
    <row r="27711" spans="1:22" x14ac:dyDescent="0.3">
      <c r="A27711">
        <v>31251</v>
      </c>
      <c r="B27711">
        <v>2</v>
      </c>
      <c r="D27711" s="1">
        <v>41094.423645868053</v>
      </c>
      <c r="E27711">
        <v>0</v>
      </c>
      <c r="G27711" s="2" t="s">
        <v>44664</v>
      </c>
      <c r="J27711" s="1"/>
      <c r="K27711" s="1">
        <v>41094.423645868053</v>
      </c>
      <c r="L27711" s="2"/>
      <c r="M27711" s="2"/>
      <c r="O27711">
        <v>0</v>
      </c>
      <c r="Q27711" s="2" t="s">
        <v>33</v>
      </c>
      <c r="R27711">
        <v>31243</v>
      </c>
      <c r="S27711" s="2" t="s">
        <v>7954</v>
      </c>
      <c r="T27711" s="1"/>
      <c r="U27711" s="2"/>
      <c r="V27711" s="1"/>
    </row>
    <row r="27712" spans="1:22" x14ac:dyDescent="0.3">
      <c r="A27712">
        <v>31254</v>
      </c>
      <c r="B27712">
        <v>1</v>
      </c>
      <c r="C27712">
        <v>31257</v>
      </c>
      <c r="D27712" s="1">
        <v>41094.459231365741</v>
      </c>
      <c r="E27712">
        <v>7</v>
      </c>
      <c r="F27712">
        <v>22850</v>
      </c>
      <c r="G27712" s="2" t="s">
        <v>44665</v>
      </c>
      <c r="H27712">
        <v>10196</v>
      </c>
      <c r="I27712">
        <v>2451</v>
      </c>
      <c r="J27712" s="1">
        <v>41094.527037615742</v>
      </c>
      <c r="K27712" s="1">
        <v>42353.038712071757</v>
      </c>
      <c r="L27712" s="2" t="s">
        <v>44666</v>
      </c>
      <c r="M27712" s="2" t="s">
        <v>15969</v>
      </c>
      <c r="N27712">
        <v>5</v>
      </c>
      <c r="O27712">
        <v>5</v>
      </c>
      <c r="P27712">
        <v>2</v>
      </c>
      <c r="Q27712" s="2" t="s">
        <v>33</v>
      </c>
      <c r="S27712" s="2"/>
      <c r="T27712" s="1"/>
      <c r="U27712" s="2"/>
      <c r="V27712" s="1"/>
    </row>
    <row r="27713" spans="1:22" x14ac:dyDescent="0.3">
      <c r="A27713">
        <v>31255</v>
      </c>
      <c r="B27713">
        <v>2</v>
      </c>
      <c r="D27713" s="1">
        <v>41094.465013541667</v>
      </c>
      <c r="E27713">
        <v>4</v>
      </c>
      <c r="G27713" s="2" t="s">
        <v>44667</v>
      </c>
      <c r="H27713">
        <v>7433</v>
      </c>
      <c r="I27713">
        <v>7433</v>
      </c>
      <c r="J27713" s="1">
        <v>41095.35642708333</v>
      </c>
      <c r="K27713" s="1">
        <v>41095.35642708333</v>
      </c>
      <c r="L27713" s="2"/>
      <c r="M27713" s="2"/>
      <c r="O27713">
        <v>6</v>
      </c>
      <c r="Q27713" s="2" t="s">
        <v>33</v>
      </c>
      <c r="R27713">
        <v>31247</v>
      </c>
      <c r="S27713" s="2"/>
      <c r="T27713" s="1"/>
      <c r="U27713" s="2"/>
      <c r="V27713" s="1"/>
    </row>
    <row r="27714" spans="1:22" x14ac:dyDescent="0.3">
      <c r="A27714">
        <v>31256</v>
      </c>
      <c r="B27714">
        <v>1</v>
      </c>
      <c r="C27714">
        <v>31274</v>
      </c>
      <c r="D27714" s="1">
        <v>41094.465612268519</v>
      </c>
      <c r="E27714">
        <v>0</v>
      </c>
      <c r="F27714">
        <v>406</v>
      </c>
      <c r="G27714" s="2" t="s">
        <v>44668</v>
      </c>
      <c r="H27714">
        <v>10196</v>
      </c>
      <c r="I27714">
        <v>-1</v>
      </c>
      <c r="J27714" s="1">
        <v>42838.527778043979</v>
      </c>
      <c r="K27714" s="1">
        <v>41094.629805173608</v>
      </c>
      <c r="L27714" s="2" t="s">
        <v>44669</v>
      </c>
      <c r="M27714" s="2" t="s">
        <v>44670</v>
      </c>
      <c r="N27714">
        <v>2</v>
      </c>
      <c r="O27714">
        <v>1</v>
      </c>
      <c r="Q27714" s="2" t="s">
        <v>33</v>
      </c>
      <c r="S27714" s="2"/>
      <c r="T27714" s="1">
        <v>41155.775501354168</v>
      </c>
      <c r="U27714" s="2"/>
      <c r="V27714" s="1"/>
    </row>
    <row r="27715" spans="1:22" x14ac:dyDescent="0.3">
      <c r="A27715">
        <v>31257</v>
      </c>
      <c r="B27715">
        <v>2</v>
      </c>
      <c r="D27715" s="1">
        <v>41094.484261655096</v>
      </c>
      <c r="E27715">
        <v>9</v>
      </c>
      <c r="G27715" s="2" t="s">
        <v>44671</v>
      </c>
      <c r="H27715">
        <v>9070</v>
      </c>
      <c r="I27715">
        <v>9070</v>
      </c>
      <c r="J27715" s="1">
        <v>41094.495518483796</v>
      </c>
      <c r="K27715" s="1">
        <v>41094.495518483796</v>
      </c>
      <c r="L27715" s="2"/>
      <c r="M27715" s="2"/>
      <c r="O27715">
        <v>5</v>
      </c>
      <c r="Q27715" s="2" t="s">
        <v>33</v>
      </c>
      <c r="R27715">
        <v>31254</v>
      </c>
      <c r="S27715" s="2"/>
      <c r="T27715" s="1"/>
      <c r="U27715" s="2"/>
      <c r="V27715" s="1"/>
    </row>
    <row r="27716" spans="1:22" x14ac:dyDescent="0.3">
      <c r="A27716">
        <v>31258</v>
      </c>
      <c r="B27716">
        <v>2</v>
      </c>
      <c r="D27716" s="1">
        <v>41094.487411886577</v>
      </c>
      <c r="E27716">
        <v>1</v>
      </c>
      <c r="G27716" s="2" t="s">
        <v>44672</v>
      </c>
      <c r="H27716">
        <v>9070</v>
      </c>
      <c r="J27716" s="1"/>
      <c r="K27716" s="1">
        <v>41094.487411886577</v>
      </c>
      <c r="L27716" s="2"/>
      <c r="M27716" s="2"/>
      <c r="O27716">
        <v>1</v>
      </c>
      <c r="Q27716" s="2" t="s">
        <v>33</v>
      </c>
      <c r="R27716">
        <v>31256</v>
      </c>
      <c r="S27716" s="2"/>
      <c r="T27716" s="1"/>
      <c r="U27716" s="2"/>
      <c r="V27716" s="1"/>
    </row>
    <row r="27717" spans="1:22" x14ac:dyDescent="0.3">
      <c r="A27717">
        <v>31260</v>
      </c>
      <c r="B27717">
        <v>1</v>
      </c>
      <c r="C27717">
        <v>31339</v>
      </c>
      <c r="D27717" s="1">
        <v>41094.499804826388</v>
      </c>
      <c r="E27717">
        <v>10</v>
      </c>
      <c r="F27717">
        <v>5599</v>
      </c>
      <c r="G27717" s="2" t="s">
        <v>44673</v>
      </c>
      <c r="H27717">
        <v>10279</v>
      </c>
      <c r="J27717" s="1"/>
      <c r="K27717" s="1">
        <v>42617.503004363425</v>
      </c>
      <c r="L27717" s="2" t="s">
        <v>44674</v>
      </c>
      <c r="M27717" s="2" t="s">
        <v>44675</v>
      </c>
      <c r="N27717">
        <v>2</v>
      </c>
      <c r="O27717">
        <v>1</v>
      </c>
      <c r="P27717">
        <v>6</v>
      </c>
      <c r="Q27717" s="2" t="s">
        <v>33</v>
      </c>
      <c r="S27717" s="2"/>
      <c r="T27717" s="1"/>
      <c r="U27717" s="2"/>
      <c r="V27717" s="1"/>
    </row>
    <row r="27718" spans="1:22" x14ac:dyDescent="0.3">
      <c r="A27718">
        <v>31261</v>
      </c>
      <c r="B27718">
        <v>1</v>
      </c>
      <c r="D27718" s="1">
        <v>41094.500079432873</v>
      </c>
      <c r="E27718">
        <v>17</v>
      </c>
      <c r="F27718">
        <v>6173</v>
      </c>
      <c r="G27718" s="2" t="s">
        <v>44676</v>
      </c>
      <c r="H27718">
        <v>4107</v>
      </c>
      <c r="I27718">
        <v>2451</v>
      </c>
      <c r="J27718" s="1">
        <v>41094.525921064815</v>
      </c>
      <c r="K27718" s="1">
        <v>42142.801869363429</v>
      </c>
      <c r="L27718" s="2" t="s">
        <v>44677</v>
      </c>
      <c r="M27718" s="2" t="s">
        <v>44678</v>
      </c>
      <c r="N27718">
        <v>2</v>
      </c>
      <c r="O27718">
        <v>3</v>
      </c>
      <c r="P27718">
        <v>6</v>
      </c>
      <c r="Q27718" s="2" t="s">
        <v>33</v>
      </c>
      <c r="S27718" s="2"/>
      <c r="T27718" s="1"/>
      <c r="U27718" s="2"/>
      <c r="V27718" s="1"/>
    </row>
    <row r="27719" spans="1:22" x14ac:dyDescent="0.3">
      <c r="A27719">
        <v>31262</v>
      </c>
      <c r="B27719">
        <v>1</v>
      </c>
      <c r="C27719">
        <v>31263</v>
      </c>
      <c r="D27719" s="1">
        <v>41094.503583483798</v>
      </c>
      <c r="E27719">
        <v>1</v>
      </c>
      <c r="F27719">
        <v>200</v>
      </c>
      <c r="G27719" s="2" t="s">
        <v>44679</v>
      </c>
      <c r="H27719">
        <v>8147</v>
      </c>
      <c r="I27719">
        <v>131916</v>
      </c>
      <c r="J27719" s="1">
        <v>42807.157178472225</v>
      </c>
      <c r="K27719" s="1">
        <v>42807.157178472225</v>
      </c>
      <c r="L27719" s="2" t="s">
        <v>44680</v>
      </c>
      <c r="M27719" s="2" t="s">
        <v>7015</v>
      </c>
      <c r="N27719">
        <v>1</v>
      </c>
      <c r="O27719">
        <v>0</v>
      </c>
      <c r="Q27719" s="2" t="s">
        <v>33</v>
      </c>
      <c r="S27719" s="2"/>
      <c r="T27719" s="1"/>
      <c r="U27719" s="2"/>
      <c r="V27719" s="1"/>
    </row>
    <row r="27720" spans="1:22" x14ac:dyDescent="0.3">
      <c r="A27720">
        <v>31263</v>
      </c>
      <c r="B27720">
        <v>2</v>
      </c>
      <c r="D27720" s="1">
        <v>41094.517910567127</v>
      </c>
      <c r="E27720">
        <v>2</v>
      </c>
      <c r="G27720" s="2" t="s">
        <v>44681</v>
      </c>
      <c r="H27720">
        <v>1876</v>
      </c>
      <c r="I27720">
        <v>1876</v>
      </c>
      <c r="J27720" s="1">
        <v>41094.522722106478</v>
      </c>
      <c r="K27720" s="1">
        <v>41094.522722106478</v>
      </c>
      <c r="L27720" s="2"/>
      <c r="M27720" s="2"/>
      <c r="O27720">
        <v>3</v>
      </c>
      <c r="Q27720" s="2" t="s">
        <v>33</v>
      </c>
      <c r="R27720">
        <v>31262</v>
      </c>
      <c r="S27720" s="2"/>
      <c r="T27720" s="1"/>
      <c r="U27720" s="2"/>
      <c r="V27720" s="1"/>
    </row>
    <row r="27721" spans="1:22" x14ac:dyDescent="0.3">
      <c r="A27721">
        <v>31264</v>
      </c>
      <c r="B27721">
        <v>1</v>
      </c>
      <c r="D27721" s="1">
        <v>41094.541364930556</v>
      </c>
      <c r="E27721">
        <v>2</v>
      </c>
      <c r="F27721">
        <v>5237</v>
      </c>
      <c r="G27721" s="2" t="s">
        <v>44682</v>
      </c>
      <c r="H27721">
        <v>10282</v>
      </c>
      <c r="I27721">
        <v>2451</v>
      </c>
      <c r="J27721" s="1">
        <v>41094.545743171293</v>
      </c>
      <c r="K27721" s="1">
        <v>42110.98812361111</v>
      </c>
      <c r="L27721" s="2" t="s">
        <v>44683</v>
      </c>
      <c r="M27721" s="2" t="s">
        <v>44684</v>
      </c>
      <c r="N27721">
        <v>4</v>
      </c>
      <c r="O27721">
        <v>0</v>
      </c>
      <c r="P27721">
        <v>1</v>
      </c>
      <c r="Q27721" s="2" t="s">
        <v>33</v>
      </c>
      <c r="S27721" s="2"/>
      <c r="T27721" s="1"/>
      <c r="U27721" s="2"/>
      <c r="V27721" s="1"/>
    </row>
    <row r="27722" spans="1:22" x14ac:dyDescent="0.3">
      <c r="A27722">
        <v>31265</v>
      </c>
      <c r="B27722">
        <v>2</v>
      </c>
      <c r="D27722" s="1">
        <v>41094.568575196761</v>
      </c>
      <c r="E27722">
        <v>0</v>
      </c>
      <c r="G27722" s="2" t="s">
        <v>44685</v>
      </c>
      <c r="J27722" s="1"/>
      <c r="K27722" s="1">
        <v>41094.568575196761</v>
      </c>
      <c r="L27722" s="2"/>
      <c r="M27722" s="2"/>
      <c r="O27722">
        <v>0</v>
      </c>
      <c r="Q27722" s="2" t="s">
        <v>33</v>
      </c>
      <c r="R27722">
        <v>31264</v>
      </c>
      <c r="S27722" s="2" t="s">
        <v>44686</v>
      </c>
      <c r="T27722" s="1"/>
      <c r="U27722" s="2"/>
      <c r="V27722" s="1"/>
    </row>
    <row r="27723" spans="1:22" x14ac:dyDescent="0.3">
      <c r="A27723">
        <v>31266</v>
      </c>
      <c r="B27723">
        <v>2</v>
      </c>
      <c r="D27723" s="1">
        <v>41094.575721759262</v>
      </c>
      <c r="E27723">
        <v>1</v>
      </c>
      <c r="G27723" s="2" t="s">
        <v>44687</v>
      </c>
      <c r="H27723">
        <v>4173</v>
      </c>
      <c r="J27723" s="1"/>
      <c r="K27723" s="1">
        <v>41094.575721759262</v>
      </c>
      <c r="L27723" s="2"/>
      <c r="M27723" s="2"/>
      <c r="O27723">
        <v>1</v>
      </c>
      <c r="Q27723" s="2" t="s">
        <v>33</v>
      </c>
      <c r="R27723">
        <v>13582</v>
      </c>
      <c r="S27723" s="2"/>
      <c r="T27723" s="1"/>
      <c r="U27723" s="2"/>
      <c r="V27723" s="1"/>
    </row>
    <row r="27724" spans="1:22" x14ac:dyDescent="0.3">
      <c r="A27724">
        <v>31267</v>
      </c>
      <c r="B27724">
        <v>2</v>
      </c>
      <c r="D27724" s="1">
        <v>41094.576408564812</v>
      </c>
      <c r="E27724">
        <v>2</v>
      </c>
      <c r="G27724" s="2" t="s">
        <v>44688</v>
      </c>
      <c r="H27724">
        <v>10266</v>
      </c>
      <c r="I27724">
        <v>10266</v>
      </c>
      <c r="J27724" s="1">
        <v>41094.579990162034</v>
      </c>
      <c r="K27724" s="1">
        <v>41094.579990162034</v>
      </c>
      <c r="L27724" s="2"/>
      <c r="M27724" s="2"/>
      <c r="O27724">
        <v>1</v>
      </c>
      <c r="Q27724" s="2" t="s">
        <v>33</v>
      </c>
      <c r="R27724">
        <v>31264</v>
      </c>
      <c r="S27724" s="2"/>
      <c r="T27724" s="1"/>
      <c r="U27724" s="2"/>
      <c r="V27724" s="1"/>
    </row>
    <row r="27725" spans="1:22" x14ac:dyDescent="0.3">
      <c r="A27725">
        <v>31268</v>
      </c>
      <c r="B27725">
        <v>2</v>
      </c>
      <c r="D27725" s="1">
        <v>41094.578321793982</v>
      </c>
      <c r="E27725">
        <v>2</v>
      </c>
      <c r="G27725" s="2" t="s">
        <v>44689</v>
      </c>
      <c r="H27725">
        <v>5223</v>
      </c>
      <c r="I27725">
        <v>5223</v>
      </c>
      <c r="J27725" s="1">
        <v>41094.583256331018</v>
      </c>
      <c r="K27725" s="1">
        <v>41094.583256331018</v>
      </c>
      <c r="L27725" s="2"/>
      <c r="M27725" s="2"/>
      <c r="O27725">
        <v>2</v>
      </c>
      <c r="Q27725" s="2" t="s">
        <v>33</v>
      </c>
      <c r="R27725">
        <v>31264</v>
      </c>
      <c r="S27725" s="2"/>
      <c r="T27725" s="1"/>
      <c r="U27725" s="2"/>
      <c r="V27725" s="1"/>
    </row>
    <row r="27726" spans="1:22" x14ac:dyDescent="0.3">
      <c r="A27726">
        <v>31269</v>
      </c>
      <c r="B27726">
        <v>1</v>
      </c>
      <c r="D27726" s="1">
        <v>41094.594517789352</v>
      </c>
      <c r="E27726">
        <v>5</v>
      </c>
      <c r="F27726">
        <v>717</v>
      </c>
      <c r="G27726" s="2" t="s">
        <v>44690</v>
      </c>
      <c r="H27726">
        <v>1588</v>
      </c>
      <c r="I27726">
        <v>1588</v>
      </c>
      <c r="J27726" s="1">
        <v>41094.697231331018</v>
      </c>
      <c r="K27726" s="1">
        <v>41124.754017395833</v>
      </c>
      <c r="L27726" s="2" t="s">
        <v>44691</v>
      </c>
      <c r="M27726" s="2" t="s">
        <v>5295</v>
      </c>
      <c r="N27726">
        <v>2</v>
      </c>
      <c r="O27726">
        <v>11</v>
      </c>
      <c r="P27726">
        <v>1</v>
      </c>
      <c r="Q27726" s="2" t="s">
        <v>33</v>
      </c>
      <c r="S27726" s="2"/>
      <c r="T27726" s="1"/>
      <c r="U27726" s="2"/>
      <c r="V27726" s="1"/>
    </row>
    <row r="27727" spans="1:22" x14ac:dyDescent="0.3">
      <c r="A27727">
        <v>31270</v>
      </c>
      <c r="B27727">
        <v>2</v>
      </c>
      <c r="D27727" s="1">
        <v>41094.596243287036</v>
      </c>
      <c r="E27727">
        <v>4</v>
      </c>
      <c r="G27727" s="2" t="s">
        <v>44692</v>
      </c>
      <c r="H27727">
        <v>9922</v>
      </c>
      <c r="I27727">
        <v>9922</v>
      </c>
      <c r="J27727" s="1">
        <v>41094.603586840276</v>
      </c>
      <c r="K27727" s="1">
        <v>41094.603586840276</v>
      </c>
      <c r="L27727" s="2"/>
      <c r="M27727" s="2"/>
      <c r="O27727">
        <v>0</v>
      </c>
      <c r="Q27727" s="2" t="s">
        <v>33</v>
      </c>
      <c r="R27727">
        <v>13582</v>
      </c>
      <c r="S27727" s="2"/>
      <c r="T27727" s="1"/>
      <c r="U27727" s="2"/>
      <c r="V27727" s="1"/>
    </row>
    <row r="27728" spans="1:22" x14ac:dyDescent="0.3">
      <c r="A27728">
        <v>31271</v>
      </c>
      <c r="B27728">
        <v>5</v>
      </c>
      <c r="D27728" s="1">
        <v>41094.606930127316</v>
      </c>
      <c r="E27728">
        <v>0</v>
      </c>
      <c r="G27728" s="2" t="s">
        <v>8500</v>
      </c>
      <c r="H27728">
        <v>-1</v>
      </c>
      <c r="I27728">
        <v>-1</v>
      </c>
      <c r="J27728" s="1">
        <v>41094.606930127316</v>
      </c>
      <c r="K27728" s="1">
        <v>41094.606930127316</v>
      </c>
      <c r="L27728" s="2"/>
      <c r="M27728" s="2"/>
      <c r="O27728">
        <v>0</v>
      </c>
      <c r="Q27728" s="2" t="s">
        <v>33</v>
      </c>
      <c r="S27728" s="2"/>
      <c r="T27728" s="1"/>
      <c r="U27728" s="2"/>
      <c r="V27728" s="1"/>
    </row>
    <row r="27729" spans="1:22" x14ac:dyDescent="0.3">
      <c r="A27729">
        <v>31272</v>
      </c>
      <c r="B27729">
        <v>4</v>
      </c>
      <c r="D27729" s="1">
        <v>41094.606930127316</v>
      </c>
      <c r="E27729">
        <v>0</v>
      </c>
      <c r="G27729" s="2" t="s">
        <v>44693</v>
      </c>
      <c r="H27729">
        <v>1255</v>
      </c>
      <c r="I27729">
        <v>1255</v>
      </c>
      <c r="J27729" s="1">
        <v>41094.631076469908</v>
      </c>
      <c r="K27729" s="1">
        <v>41094.631076469908</v>
      </c>
      <c r="L27729" s="2"/>
      <c r="M27729" s="2"/>
      <c r="O27729">
        <v>0</v>
      </c>
      <c r="Q27729" s="2" t="s">
        <v>33</v>
      </c>
      <c r="S27729" s="2"/>
      <c r="T27729" s="1"/>
      <c r="U27729" s="2"/>
      <c r="V27729" s="1"/>
    </row>
    <row r="27730" spans="1:22" x14ac:dyDescent="0.3">
      <c r="A27730">
        <v>31273</v>
      </c>
      <c r="B27730">
        <v>1</v>
      </c>
      <c r="C27730">
        <v>31282</v>
      </c>
      <c r="D27730" s="1">
        <v>41094.626026504629</v>
      </c>
      <c r="E27730">
        <v>7</v>
      </c>
      <c r="F27730">
        <v>2460</v>
      </c>
      <c r="G27730" s="2" t="s">
        <v>44694</v>
      </c>
      <c r="H27730">
        <v>2170</v>
      </c>
      <c r="I27730">
        <v>-1</v>
      </c>
      <c r="J27730" s="1">
        <v>42838.527730555557</v>
      </c>
      <c r="K27730" s="1">
        <v>41095.643028900464</v>
      </c>
      <c r="L27730" s="2" t="s">
        <v>44695</v>
      </c>
      <c r="M27730" s="2" t="s">
        <v>44696</v>
      </c>
      <c r="N27730">
        <v>3</v>
      </c>
      <c r="O27730">
        <v>3</v>
      </c>
      <c r="P27730">
        <v>1</v>
      </c>
      <c r="Q27730" s="2" t="s">
        <v>33</v>
      </c>
      <c r="S27730" s="2"/>
      <c r="T27730" s="1"/>
      <c r="U27730" s="2"/>
      <c r="V27730" s="1"/>
    </row>
    <row r="27731" spans="1:22" x14ac:dyDescent="0.3">
      <c r="A27731">
        <v>31274</v>
      </c>
      <c r="B27731">
        <v>2</v>
      </c>
      <c r="D27731" s="1">
        <v>41094.627109953704</v>
      </c>
      <c r="E27731">
        <v>2</v>
      </c>
      <c r="G27731" s="2" t="s">
        <v>44697</v>
      </c>
      <c r="H27731">
        <v>8434</v>
      </c>
      <c r="J27731" s="1"/>
      <c r="K27731" s="1">
        <v>41094.627109953704</v>
      </c>
      <c r="L27731" s="2"/>
      <c r="M27731" s="2"/>
      <c r="O27731">
        <v>1</v>
      </c>
      <c r="Q27731" s="2" t="s">
        <v>33</v>
      </c>
      <c r="R27731">
        <v>31256</v>
      </c>
      <c r="S27731" s="2"/>
      <c r="T27731" s="1"/>
      <c r="U27731" s="2"/>
      <c r="V27731" s="1"/>
    </row>
    <row r="27732" spans="1:22" x14ac:dyDescent="0.3">
      <c r="A27732">
        <v>31275</v>
      </c>
      <c r="B27732">
        <v>2</v>
      </c>
      <c r="D27732" s="1">
        <v>41094.637040312497</v>
      </c>
      <c r="E27732">
        <v>2</v>
      </c>
      <c r="G27732" s="2" t="s">
        <v>44698</v>
      </c>
      <c r="H27732">
        <v>1504</v>
      </c>
      <c r="I27732">
        <v>1504</v>
      </c>
      <c r="J27732" s="1">
        <v>41094.642629363429</v>
      </c>
      <c r="K27732" s="1">
        <v>41094.642629363429</v>
      </c>
      <c r="L27732" s="2"/>
      <c r="M27732" s="2"/>
      <c r="O27732">
        <v>0</v>
      </c>
      <c r="Q27732" s="2" t="s">
        <v>33</v>
      </c>
      <c r="R27732">
        <v>14404</v>
      </c>
      <c r="S27732" s="2"/>
      <c r="T27732" s="1"/>
      <c r="U27732" s="2"/>
      <c r="V27732" s="1"/>
    </row>
    <row r="27733" spans="1:22" x14ac:dyDescent="0.3">
      <c r="A27733">
        <v>31276</v>
      </c>
      <c r="B27733">
        <v>2</v>
      </c>
      <c r="D27733" s="1">
        <v>41094.64894204861</v>
      </c>
      <c r="E27733">
        <v>10</v>
      </c>
      <c r="G27733" s="2" t="s">
        <v>44699</v>
      </c>
      <c r="H27733">
        <v>1325</v>
      </c>
      <c r="J27733" s="1"/>
      <c r="K27733" s="1">
        <v>41094.64894204861</v>
      </c>
      <c r="L27733" s="2"/>
      <c r="M27733" s="2"/>
      <c r="O27733">
        <v>0</v>
      </c>
      <c r="Q27733" s="2" t="s">
        <v>33</v>
      </c>
      <c r="R27733">
        <v>31273</v>
      </c>
      <c r="S27733" s="2"/>
      <c r="T27733" s="1"/>
      <c r="U27733" s="2"/>
      <c r="V27733" s="1"/>
    </row>
    <row r="27734" spans="1:22" x14ac:dyDescent="0.3">
      <c r="A27734">
        <v>31277</v>
      </c>
      <c r="B27734">
        <v>2</v>
      </c>
      <c r="D27734" s="1">
        <v>41094.653870717593</v>
      </c>
      <c r="E27734">
        <v>7</v>
      </c>
      <c r="G27734" s="2" t="s">
        <v>44700</v>
      </c>
      <c r="H27734">
        <v>4864</v>
      </c>
      <c r="J27734" s="1"/>
      <c r="K27734" s="1">
        <v>41094.653870717593</v>
      </c>
      <c r="L27734" s="2"/>
      <c r="M27734" s="2"/>
      <c r="O27734">
        <v>2</v>
      </c>
      <c r="Q27734" s="2" t="s">
        <v>33</v>
      </c>
      <c r="R27734">
        <v>31273</v>
      </c>
      <c r="S27734" s="2"/>
      <c r="T27734" s="1"/>
      <c r="U27734" s="2"/>
      <c r="V27734" s="1"/>
    </row>
    <row r="27735" spans="1:22" x14ac:dyDescent="0.3">
      <c r="A27735">
        <v>31278</v>
      </c>
      <c r="B27735">
        <v>1</v>
      </c>
      <c r="C27735">
        <v>31280</v>
      </c>
      <c r="D27735" s="1">
        <v>41094.653875925927</v>
      </c>
      <c r="E27735">
        <v>4</v>
      </c>
      <c r="F27735">
        <v>113</v>
      </c>
      <c r="G27735" s="2" t="s">
        <v>44701</v>
      </c>
      <c r="H27735">
        <v>7670</v>
      </c>
      <c r="J27735" s="1"/>
      <c r="K27735" s="1">
        <v>41094.669558298614</v>
      </c>
      <c r="L27735" s="2" t="s">
        <v>44702</v>
      </c>
      <c r="M27735" s="2" t="s">
        <v>14326</v>
      </c>
      <c r="N27735">
        <v>1</v>
      </c>
      <c r="O27735">
        <v>0</v>
      </c>
      <c r="P27735">
        <v>1</v>
      </c>
      <c r="Q27735" s="2" t="s">
        <v>33</v>
      </c>
      <c r="S27735" s="2"/>
      <c r="T27735" s="1"/>
      <c r="U27735" s="2"/>
      <c r="V27735" s="1"/>
    </row>
    <row r="27736" spans="1:22" x14ac:dyDescent="0.3">
      <c r="A27736">
        <v>31279</v>
      </c>
      <c r="B27736">
        <v>1</v>
      </c>
      <c r="C27736">
        <v>31304</v>
      </c>
      <c r="D27736" s="1">
        <v>41094.660427002316</v>
      </c>
      <c r="E27736">
        <v>7</v>
      </c>
      <c r="F27736">
        <v>1725</v>
      </c>
      <c r="G27736" s="2" t="s">
        <v>44703</v>
      </c>
      <c r="H27736">
        <v>10289</v>
      </c>
      <c r="I27736">
        <v>1136</v>
      </c>
      <c r="J27736" s="1">
        <v>41094.763596874996</v>
      </c>
      <c r="K27736" s="1">
        <v>41098.748757407404</v>
      </c>
      <c r="L27736" s="2" t="s">
        <v>44704</v>
      </c>
      <c r="M27736" s="2" t="s">
        <v>44705</v>
      </c>
      <c r="N27736">
        <v>4</v>
      </c>
      <c r="O27736">
        <v>21</v>
      </c>
      <c r="P27736">
        <v>3</v>
      </c>
      <c r="Q27736" s="2" t="s">
        <v>33</v>
      </c>
      <c r="S27736" s="2"/>
      <c r="T27736" s="1"/>
      <c r="U27736" s="2"/>
      <c r="V27736" s="1"/>
    </row>
    <row r="27737" spans="1:22" x14ac:dyDescent="0.3">
      <c r="A27737">
        <v>31280</v>
      </c>
      <c r="B27737">
        <v>2</v>
      </c>
      <c r="D27737" s="1">
        <v>41094.669558298614</v>
      </c>
      <c r="E27737">
        <v>5</v>
      </c>
      <c r="G27737" s="2" t="s">
        <v>44706</v>
      </c>
      <c r="H27737">
        <v>1272</v>
      </c>
      <c r="J27737" s="1"/>
      <c r="K27737" s="1">
        <v>41094.669558298614</v>
      </c>
      <c r="L27737" s="2"/>
      <c r="M27737" s="2"/>
      <c r="O27737">
        <v>2</v>
      </c>
      <c r="Q27737" s="2" t="s">
        <v>33</v>
      </c>
      <c r="R27737">
        <v>31278</v>
      </c>
      <c r="S27737" s="2"/>
      <c r="T27737" s="1"/>
      <c r="U27737" s="2"/>
      <c r="V27737" s="1"/>
    </row>
    <row r="27738" spans="1:22" x14ac:dyDescent="0.3">
      <c r="A27738">
        <v>31282</v>
      </c>
      <c r="B27738">
        <v>2</v>
      </c>
      <c r="D27738" s="1">
        <v>41094.67675269676</v>
      </c>
      <c r="E27738">
        <v>21</v>
      </c>
      <c r="G27738" s="2" t="s">
        <v>44707</v>
      </c>
      <c r="H27738">
        <v>386</v>
      </c>
      <c r="J27738" s="1"/>
      <c r="K27738" s="1">
        <v>41094.67675269676</v>
      </c>
      <c r="L27738" s="2"/>
      <c r="M27738" s="2"/>
      <c r="O27738">
        <v>3</v>
      </c>
      <c r="Q27738" s="2" t="s">
        <v>33</v>
      </c>
      <c r="R27738">
        <v>31273</v>
      </c>
      <c r="S27738" s="2"/>
      <c r="T27738" s="1"/>
      <c r="U27738" s="2"/>
      <c r="V27738" s="1"/>
    </row>
    <row r="27739" spans="1:22" x14ac:dyDescent="0.3">
      <c r="A27739">
        <v>31283</v>
      </c>
      <c r="B27739">
        <v>2</v>
      </c>
      <c r="D27739" s="1">
        <v>41094.681264664352</v>
      </c>
      <c r="E27739">
        <v>2</v>
      </c>
      <c r="G27739" s="2" t="s">
        <v>44708</v>
      </c>
      <c r="H27739">
        <v>7924</v>
      </c>
      <c r="J27739" s="1"/>
      <c r="K27739" s="1">
        <v>41094.681264664352</v>
      </c>
      <c r="L27739" s="2"/>
      <c r="M27739" s="2"/>
      <c r="O27739">
        <v>2</v>
      </c>
      <c r="Q27739" s="2" t="s">
        <v>33</v>
      </c>
      <c r="R27739">
        <v>31221</v>
      </c>
      <c r="S27739" s="2"/>
      <c r="T27739" s="1"/>
      <c r="U27739" s="2"/>
      <c r="V27739" s="1"/>
    </row>
    <row r="27740" spans="1:22" x14ac:dyDescent="0.3">
      <c r="A27740">
        <v>31284</v>
      </c>
      <c r="B27740">
        <v>2</v>
      </c>
      <c r="D27740" s="1">
        <v>41094.688353391204</v>
      </c>
      <c r="E27740">
        <v>2</v>
      </c>
      <c r="G27740" s="2" t="s">
        <v>44709</v>
      </c>
      <c r="H27740">
        <v>7924</v>
      </c>
      <c r="J27740" s="1"/>
      <c r="K27740" s="1">
        <v>41094.688353391204</v>
      </c>
      <c r="L27740" s="2"/>
      <c r="M27740" s="2"/>
      <c r="O27740">
        <v>0</v>
      </c>
      <c r="Q27740" s="2" t="s">
        <v>33</v>
      </c>
      <c r="R27740">
        <v>31183</v>
      </c>
      <c r="S27740" s="2"/>
      <c r="T27740" s="1"/>
      <c r="U27740" s="2"/>
      <c r="V27740" s="1"/>
    </row>
    <row r="27741" spans="1:22" x14ac:dyDescent="0.3">
      <c r="A27741">
        <v>31285</v>
      </c>
      <c r="B27741">
        <v>1</v>
      </c>
      <c r="C27741">
        <v>31286</v>
      </c>
      <c r="D27741" s="1">
        <v>41094.691828553237</v>
      </c>
      <c r="E27741">
        <v>1</v>
      </c>
      <c r="F27741">
        <v>1613</v>
      </c>
      <c r="G27741" s="2" t="s">
        <v>44710</v>
      </c>
      <c r="H27741">
        <v>10290</v>
      </c>
      <c r="I27741">
        <v>2451</v>
      </c>
      <c r="J27741" s="1">
        <v>41094.768919756942</v>
      </c>
      <c r="K27741" s="1">
        <v>41095.288087071756</v>
      </c>
      <c r="L27741" s="2" t="s">
        <v>44711</v>
      </c>
      <c r="M27741" s="2" t="s">
        <v>44712</v>
      </c>
      <c r="N27741">
        <v>1</v>
      </c>
      <c r="O27741">
        <v>1</v>
      </c>
      <c r="Q27741" s="2" t="s">
        <v>33</v>
      </c>
      <c r="S27741" s="2"/>
      <c r="T27741" s="1"/>
      <c r="U27741" s="2"/>
      <c r="V27741" s="1"/>
    </row>
    <row r="27742" spans="1:22" x14ac:dyDescent="0.3">
      <c r="A27742">
        <v>31286</v>
      </c>
      <c r="B27742">
        <v>2</v>
      </c>
      <c r="D27742" s="1">
        <v>41094.692763506944</v>
      </c>
      <c r="E27742">
        <v>1</v>
      </c>
      <c r="G27742" s="2" t="s">
        <v>44713</v>
      </c>
      <c r="H27742">
        <v>10289</v>
      </c>
      <c r="J27742" s="1">
        <v>41095.288087071756</v>
      </c>
      <c r="K27742" s="1">
        <v>41095.288087071756</v>
      </c>
      <c r="L27742" s="2"/>
      <c r="M27742" s="2"/>
      <c r="O27742">
        <v>4</v>
      </c>
      <c r="Q27742" s="2" t="s">
        <v>33</v>
      </c>
      <c r="R27742">
        <v>31285</v>
      </c>
      <c r="S27742" s="2"/>
      <c r="T27742" s="1"/>
      <c r="U27742" s="2" t="s">
        <v>7954</v>
      </c>
      <c r="V27742" s="1"/>
    </row>
    <row r="27743" spans="1:22" x14ac:dyDescent="0.3">
      <c r="A27743">
        <v>31287</v>
      </c>
      <c r="B27743">
        <v>1</v>
      </c>
      <c r="D27743" s="1">
        <v>41094.695939432873</v>
      </c>
      <c r="E27743">
        <v>3</v>
      </c>
      <c r="F27743">
        <v>105</v>
      </c>
      <c r="G27743" s="2" t="s">
        <v>44714</v>
      </c>
      <c r="H27743">
        <v>955</v>
      </c>
      <c r="I27743">
        <v>174</v>
      </c>
      <c r="J27743" s="1">
        <v>41094.767415162038</v>
      </c>
      <c r="K27743" s="1">
        <v>41202.676592743053</v>
      </c>
      <c r="L27743" s="2" t="s">
        <v>44715</v>
      </c>
      <c r="M27743" s="2" t="s">
        <v>44716</v>
      </c>
      <c r="N27743">
        <v>1</v>
      </c>
      <c r="O27743">
        <v>2</v>
      </c>
      <c r="Q27743" s="2" t="s">
        <v>33</v>
      </c>
      <c r="S27743" s="2"/>
      <c r="T27743" s="1"/>
      <c r="U27743" s="2"/>
      <c r="V27743" s="1"/>
    </row>
    <row r="27744" spans="1:22" x14ac:dyDescent="0.3">
      <c r="A27744">
        <v>31289</v>
      </c>
      <c r="B27744">
        <v>2</v>
      </c>
      <c r="D27744" s="1">
        <v>41094.697872835648</v>
      </c>
      <c r="E27744">
        <v>2</v>
      </c>
      <c r="G27744" s="2" t="s">
        <v>44717</v>
      </c>
      <c r="H27744">
        <v>7924</v>
      </c>
      <c r="J27744" s="1"/>
      <c r="K27744" s="1">
        <v>41094.697872835648</v>
      </c>
      <c r="L27744" s="2"/>
      <c r="M27744" s="2"/>
      <c r="O27744">
        <v>0</v>
      </c>
      <c r="Q27744" s="2" t="s">
        <v>33</v>
      </c>
      <c r="R27744">
        <v>31056</v>
      </c>
      <c r="S27744" s="2"/>
      <c r="T27744" s="1"/>
      <c r="U27744" s="2"/>
      <c r="V27744" s="1"/>
    </row>
    <row r="27745" spans="1:22" x14ac:dyDescent="0.3">
      <c r="A27745">
        <v>31290</v>
      </c>
      <c r="B27745">
        <v>2</v>
      </c>
      <c r="D27745" s="1">
        <v>41094.70070277778</v>
      </c>
      <c r="E27745">
        <v>0</v>
      </c>
      <c r="G27745" s="2" t="s">
        <v>44718</v>
      </c>
      <c r="H27745">
        <v>347</v>
      </c>
      <c r="J27745" s="1"/>
      <c r="K27745" s="1">
        <v>41094.70070277778</v>
      </c>
      <c r="L27745" s="2"/>
      <c r="M27745" s="2"/>
      <c r="O27745">
        <v>5</v>
      </c>
      <c r="Q27745" s="2" t="s">
        <v>33</v>
      </c>
      <c r="R27745">
        <v>31269</v>
      </c>
      <c r="S27745" s="2"/>
      <c r="T27745" s="1"/>
      <c r="U27745" s="2"/>
      <c r="V27745" s="1"/>
    </row>
    <row r="27746" spans="1:22" x14ac:dyDescent="0.3">
      <c r="A27746">
        <v>31291</v>
      </c>
      <c r="B27746">
        <v>1</v>
      </c>
      <c r="C27746">
        <v>31299</v>
      </c>
      <c r="D27746" s="1">
        <v>41094.714615474535</v>
      </c>
      <c r="E27746">
        <v>13</v>
      </c>
      <c r="F27746">
        <v>2496</v>
      </c>
      <c r="G27746" s="2" t="s">
        <v>44719</v>
      </c>
      <c r="H27746">
        <v>386</v>
      </c>
      <c r="I27746">
        <v>174</v>
      </c>
      <c r="J27746" s="1">
        <v>41094.77797260417</v>
      </c>
      <c r="K27746" s="1">
        <v>41094.77797260417</v>
      </c>
      <c r="L27746" s="2" t="s">
        <v>44720</v>
      </c>
      <c r="M27746" s="2" t="s">
        <v>44721</v>
      </c>
      <c r="N27746">
        <v>1</v>
      </c>
      <c r="O27746">
        <v>0</v>
      </c>
      <c r="P27746">
        <v>4</v>
      </c>
      <c r="Q27746" s="2" t="s">
        <v>33</v>
      </c>
      <c r="S27746" s="2"/>
      <c r="T27746" s="1"/>
      <c r="U27746" s="2"/>
      <c r="V27746" s="1"/>
    </row>
    <row r="27747" spans="1:22" x14ac:dyDescent="0.3">
      <c r="A27747">
        <v>31292</v>
      </c>
      <c r="B27747">
        <v>1</v>
      </c>
      <c r="D27747" s="1">
        <v>41094.729812303238</v>
      </c>
      <c r="E27747">
        <v>4</v>
      </c>
      <c r="F27747">
        <v>701</v>
      </c>
      <c r="G27747" s="2" t="s">
        <v>44722</v>
      </c>
      <c r="H27747">
        <v>10287</v>
      </c>
      <c r="I27747">
        <v>2451</v>
      </c>
      <c r="J27747" s="1">
        <v>43902.126427696756</v>
      </c>
      <c r="K27747" s="1">
        <v>43902.126427696756</v>
      </c>
      <c r="L27747" s="2" t="s">
        <v>44723</v>
      </c>
      <c r="M27747" s="2" t="s">
        <v>44724</v>
      </c>
      <c r="N27747">
        <v>3</v>
      </c>
      <c r="O27747">
        <v>3</v>
      </c>
      <c r="P27747">
        <v>3</v>
      </c>
      <c r="Q27747" s="2" t="s">
        <v>29</v>
      </c>
      <c r="S27747" s="2"/>
      <c r="T27747" s="1"/>
      <c r="U27747" s="2"/>
      <c r="V27747" s="1"/>
    </row>
    <row r="27748" spans="1:22" x14ac:dyDescent="0.3">
      <c r="A27748">
        <v>31293</v>
      </c>
      <c r="B27748">
        <v>1</v>
      </c>
      <c r="D27748" s="1">
        <v>41094.735233796295</v>
      </c>
      <c r="E27748">
        <v>6</v>
      </c>
      <c r="F27748">
        <v>1467</v>
      </c>
      <c r="G27748" s="2" t="s">
        <v>44725</v>
      </c>
      <c r="H27748">
        <v>10293</v>
      </c>
      <c r="I27748">
        <v>16689</v>
      </c>
      <c r="J27748" s="1">
        <v>41454.514440393519</v>
      </c>
      <c r="K27748" s="1">
        <v>41454.514440393519</v>
      </c>
      <c r="L27748" s="2" t="s">
        <v>44726</v>
      </c>
      <c r="M27748" s="2" t="s">
        <v>42498</v>
      </c>
      <c r="N27748">
        <v>2</v>
      </c>
      <c r="O27748">
        <v>7</v>
      </c>
      <c r="P27748">
        <v>1</v>
      </c>
      <c r="Q27748" s="2" t="s">
        <v>33</v>
      </c>
      <c r="S27748" s="2"/>
      <c r="T27748" s="1"/>
      <c r="U27748" s="2"/>
      <c r="V27748" s="1"/>
    </row>
    <row r="27749" spans="1:22" x14ac:dyDescent="0.3">
      <c r="A27749">
        <v>31294</v>
      </c>
      <c r="B27749">
        <v>2</v>
      </c>
      <c r="D27749" s="1">
        <v>41094.741272916668</v>
      </c>
      <c r="E27749">
        <v>0</v>
      </c>
      <c r="G27749" s="2" t="s">
        <v>44727</v>
      </c>
      <c r="H27749">
        <v>2170</v>
      </c>
      <c r="I27749">
        <v>2170</v>
      </c>
      <c r="J27749" s="1">
        <v>41094.775442858794</v>
      </c>
      <c r="K27749" s="1">
        <v>41094.775442858794</v>
      </c>
      <c r="L27749" s="2"/>
      <c r="M27749" s="2"/>
      <c r="O27749">
        <v>3</v>
      </c>
      <c r="Q27749" s="2" t="s">
        <v>33</v>
      </c>
      <c r="R27749">
        <v>31279</v>
      </c>
      <c r="S27749" s="2"/>
      <c r="T27749" s="1"/>
      <c r="U27749" s="2"/>
      <c r="V27749" s="1"/>
    </row>
    <row r="27750" spans="1:22" x14ac:dyDescent="0.3">
      <c r="A27750">
        <v>31295</v>
      </c>
      <c r="B27750">
        <v>1</v>
      </c>
      <c r="C27750">
        <v>31298</v>
      </c>
      <c r="D27750" s="1">
        <v>41094.750806249998</v>
      </c>
      <c r="E27750">
        <v>2</v>
      </c>
      <c r="F27750">
        <v>1820</v>
      </c>
      <c r="G27750" s="2" t="s">
        <v>44728</v>
      </c>
      <c r="H27750">
        <v>10297</v>
      </c>
      <c r="J27750" s="1"/>
      <c r="K27750" s="1">
        <v>41764.780326585649</v>
      </c>
      <c r="L27750" s="2" t="s">
        <v>44729</v>
      </c>
      <c r="M27750" s="2" t="s">
        <v>44730</v>
      </c>
      <c r="N27750">
        <v>1</v>
      </c>
      <c r="O27750">
        <v>0</v>
      </c>
      <c r="P27750">
        <v>1</v>
      </c>
      <c r="Q27750" s="2" t="s">
        <v>33</v>
      </c>
      <c r="S27750" s="2"/>
      <c r="T27750" s="1"/>
      <c r="U27750" s="2"/>
      <c r="V27750" s="1"/>
    </row>
    <row r="27751" spans="1:22" x14ac:dyDescent="0.3">
      <c r="A27751">
        <v>31296</v>
      </c>
      <c r="B27751">
        <v>2</v>
      </c>
      <c r="D27751" s="1">
        <v>41094.755114618056</v>
      </c>
      <c r="E27751">
        <v>1</v>
      </c>
      <c r="G27751" s="2" t="s">
        <v>44731</v>
      </c>
      <c r="H27751">
        <v>9887</v>
      </c>
      <c r="J27751" s="1"/>
      <c r="K27751" s="1">
        <v>41094.755114618056</v>
      </c>
      <c r="L27751" s="2"/>
      <c r="M27751" s="2"/>
      <c r="O27751">
        <v>11</v>
      </c>
      <c r="Q27751" s="2" t="s">
        <v>33</v>
      </c>
      <c r="R27751">
        <v>31279</v>
      </c>
      <c r="S27751" s="2"/>
      <c r="T27751" s="1"/>
      <c r="U27751" s="2"/>
      <c r="V27751" s="1"/>
    </row>
    <row r="27752" spans="1:22" x14ac:dyDescent="0.3">
      <c r="A27752">
        <v>31297</v>
      </c>
      <c r="B27752">
        <v>2</v>
      </c>
      <c r="D27752" s="1">
        <v>41094.769552233796</v>
      </c>
      <c r="E27752">
        <v>11</v>
      </c>
      <c r="G27752" s="2" t="s">
        <v>44732</v>
      </c>
      <c r="H27752">
        <v>8609</v>
      </c>
      <c r="I27752">
        <v>8609</v>
      </c>
      <c r="J27752" s="1">
        <v>41094.92107384259</v>
      </c>
      <c r="K27752" s="1">
        <v>41094.92107384259</v>
      </c>
      <c r="L27752" s="2"/>
      <c r="M27752" s="2"/>
      <c r="O27752">
        <v>0</v>
      </c>
      <c r="Q27752" s="2" t="s">
        <v>33</v>
      </c>
      <c r="R27752">
        <v>31293</v>
      </c>
      <c r="S27752" s="2"/>
      <c r="T27752" s="1"/>
      <c r="U27752" s="2"/>
      <c r="V27752" s="1"/>
    </row>
    <row r="27753" spans="1:22" x14ac:dyDescent="0.3">
      <c r="A27753">
        <v>31298</v>
      </c>
      <c r="B27753">
        <v>2</v>
      </c>
      <c r="D27753" s="1">
        <v>41094.772299074073</v>
      </c>
      <c r="E27753">
        <v>6</v>
      </c>
      <c r="G27753" s="2" t="s">
        <v>44733</v>
      </c>
      <c r="H27753">
        <v>1325</v>
      </c>
      <c r="J27753" s="1"/>
      <c r="K27753" s="1">
        <v>41094.772299074073</v>
      </c>
      <c r="L27753" s="2"/>
      <c r="M27753" s="2"/>
      <c r="O27753">
        <v>4</v>
      </c>
      <c r="Q27753" s="2" t="s">
        <v>33</v>
      </c>
      <c r="R27753">
        <v>31295</v>
      </c>
      <c r="S27753" s="2"/>
      <c r="T27753" s="1"/>
      <c r="U27753" s="2"/>
      <c r="V27753" s="1"/>
    </row>
    <row r="27754" spans="1:22" x14ac:dyDescent="0.3">
      <c r="A27754">
        <v>31299</v>
      </c>
      <c r="B27754">
        <v>2</v>
      </c>
      <c r="D27754" s="1">
        <v>41094.775304317132</v>
      </c>
      <c r="E27754">
        <v>15</v>
      </c>
      <c r="G27754" s="2" t="s">
        <v>44734</v>
      </c>
      <c r="H27754">
        <v>1236</v>
      </c>
      <c r="J27754" s="1"/>
      <c r="K27754" s="1">
        <v>41094.775304317132</v>
      </c>
      <c r="L27754" s="2"/>
      <c r="M27754" s="2"/>
      <c r="O27754">
        <v>0</v>
      </c>
      <c r="Q27754" s="2" t="s">
        <v>33</v>
      </c>
      <c r="R27754">
        <v>31291</v>
      </c>
      <c r="S27754" s="2"/>
      <c r="T27754" s="1"/>
      <c r="U27754" s="2"/>
      <c r="V27754" s="1"/>
    </row>
    <row r="27755" spans="1:22" x14ac:dyDescent="0.3">
      <c r="A27755">
        <v>31300</v>
      </c>
      <c r="B27755">
        <v>2</v>
      </c>
      <c r="D27755" s="1">
        <v>41094.775661458334</v>
      </c>
      <c r="E27755">
        <v>0</v>
      </c>
      <c r="G27755" s="2" t="s">
        <v>44735</v>
      </c>
      <c r="H27755">
        <v>955</v>
      </c>
      <c r="I27755">
        <v>-1</v>
      </c>
      <c r="J27755" s="1">
        <v>42838.527683831016</v>
      </c>
      <c r="K27755" s="1">
        <v>41094.799995752313</v>
      </c>
      <c r="L27755" s="2"/>
      <c r="M27755" s="2"/>
      <c r="O27755">
        <v>1</v>
      </c>
      <c r="Q27755" s="2" t="s">
        <v>33</v>
      </c>
      <c r="R27755">
        <v>23206</v>
      </c>
      <c r="S27755" s="2"/>
      <c r="T27755" s="1"/>
      <c r="U27755" s="2"/>
      <c r="V27755" s="1"/>
    </row>
    <row r="27756" spans="1:22" x14ac:dyDescent="0.3">
      <c r="A27756">
        <v>31301</v>
      </c>
      <c r="B27756">
        <v>2</v>
      </c>
      <c r="D27756" s="1">
        <v>41094.777307442127</v>
      </c>
      <c r="E27756">
        <v>6</v>
      </c>
      <c r="G27756" s="2" t="s">
        <v>44736</v>
      </c>
      <c r="H27756">
        <v>5223</v>
      </c>
      <c r="I27756">
        <v>5223</v>
      </c>
      <c r="J27756" s="1">
        <v>41094.807234027779</v>
      </c>
      <c r="K27756" s="1">
        <v>41094.807234027779</v>
      </c>
      <c r="L27756" s="2"/>
      <c r="M27756" s="2"/>
      <c r="O27756">
        <v>2</v>
      </c>
      <c r="Q27756" s="2" t="s">
        <v>33</v>
      </c>
      <c r="R27756">
        <v>31292</v>
      </c>
      <c r="S27756" s="2"/>
      <c r="T27756" s="1"/>
      <c r="U27756" s="2"/>
      <c r="V27756" s="1"/>
    </row>
    <row r="27757" spans="1:22" x14ac:dyDescent="0.3">
      <c r="A27757">
        <v>31302</v>
      </c>
      <c r="B27757">
        <v>2</v>
      </c>
      <c r="D27757" s="1">
        <v>41094.779368715281</v>
      </c>
      <c r="E27757">
        <v>1</v>
      </c>
      <c r="G27757" s="2" t="s">
        <v>44737</v>
      </c>
      <c r="H27757">
        <v>955</v>
      </c>
      <c r="I27757">
        <v>955</v>
      </c>
      <c r="J27757" s="1">
        <v>41094.825141666668</v>
      </c>
      <c r="K27757" s="1">
        <v>41094.825141666668</v>
      </c>
      <c r="L27757" s="2"/>
      <c r="M27757" s="2"/>
      <c r="O27757">
        <v>3</v>
      </c>
      <c r="Q27757" s="2" t="s">
        <v>33</v>
      </c>
      <c r="R27757">
        <v>3521</v>
      </c>
      <c r="S27757" s="2"/>
      <c r="T27757" s="1"/>
      <c r="U27757" s="2"/>
      <c r="V27757" s="1"/>
    </row>
    <row r="27758" spans="1:22" x14ac:dyDescent="0.3">
      <c r="A27758">
        <v>31303</v>
      </c>
      <c r="B27758">
        <v>2</v>
      </c>
      <c r="D27758" s="1">
        <v>41094.780275266203</v>
      </c>
      <c r="E27758">
        <v>9</v>
      </c>
      <c r="G27758" s="2" t="s">
        <v>44738</v>
      </c>
      <c r="H27758">
        <v>1325</v>
      </c>
      <c r="J27758" s="1"/>
      <c r="K27758" s="1">
        <v>41094.780275266203</v>
      </c>
      <c r="L27758" s="2"/>
      <c r="M27758" s="2"/>
      <c r="O27758">
        <v>0</v>
      </c>
      <c r="Q27758" s="2" t="s">
        <v>33</v>
      </c>
      <c r="R27758">
        <v>31293</v>
      </c>
      <c r="S27758" s="2"/>
      <c r="T27758" s="1"/>
      <c r="U27758" s="2"/>
      <c r="V27758" s="1"/>
    </row>
    <row r="27759" spans="1:22" x14ac:dyDescent="0.3">
      <c r="A27759">
        <v>31304</v>
      </c>
      <c r="B27759">
        <v>2</v>
      </c>
      <c r="D27759" s="1">
        <v>41094.782507025462</v>
      </c>
      <c r="E27759">
        <v>2</v>
      </c>
      <c r="G27759" s="2" t="s">
        <v>44739</v>
      </c>
      <c r="H27759">
        <v>9267</v>
      </c>
      <c r="I27759">
        <v>9267</v>
      </c>
      <c r="J27759" s="1">
        <v>41095.843192592591</v>
      </c>
      <c r="K27759" s="1">
        <v>41095.843192592591</v>
      </c>
      <c r="L27759" s="2"/>
      <c r="M27759" s="2"/>
      <c r="O27759">
        <v>15</v>
      </c>
      <c r="Q27759" s="2" t="s">
        <v>33</v>
      </c>
      <c r="R27759">
        <v>31279</v>
      </c>
      <c r="S27759" s="2"/>
      <c r="T27759" s="1"/>
      <c r="U27759" s="2"/>
      <c r="V27759" s="1"/>
    </row>
    <row r="27760" spans="1:22" x14ac:dyDescent="0.3">
      <c r="A27760">
        <v>31305</v>
      </c>
      <c r="B27760">
        <v>2</v>
      </c>
      <c r="D27760" s="1">
        <v>41094.787669178244</v>
      </c>
      <c r="E27760">
        <v>0</v>
      </c>
      <c r="G27760" s="2" t="s">
        <v>44740</v>
      </c>
      <c r="H27760">
        <v>4173</v>
      </c>
      <c r="J27760" s="1"/>
      <c r="K27760" s="1">
        <v>41094.787669178244</v>
      </c>
      <c r="L27760" s="2"/>
      <c r="M27760" s="2"/>
      <c r="O27760">
        <v>0</v>
      </c>
      <c r="Q27760" s="2" t="s">
        <v>33</v>
      </c>
      <c r="R27760">
        <v>28296</v>
      </c>
      <c r="S27760" s="2"/>
      <c r="T27760" s="1"/>
      <c r="U27760" s="2"/>
      <c r="V27760" s="1"/>
    </row>
    <row r="27761" spans="1:22" x14ac:dyDescent="0.3">
      <c r="A27761">
        <v>31306</v>
      </c>
      <c r="B27761">
        <v>1</v>
      </c>
      <c r="C27761">
        <v>31307</v>
      </c>
      <c r="D27761" s="1">
        <v>41094.78767928241</v>
      </c>
      <c r="E27761">
        <v>0</v>
      </c>
      <c r="F27761">
        <v>4525</v>
      </c>
      <c r="G27761" s="2" t="s">
        <v>44741</v>
      </c>
      <c r="H27761">
        <v>2701</v>
      </c>
      <c r="J27761" s="1"/>
      <c r="K27761" s="1">
        <v>41094.797313541669</v>
      </c>
      <c r="L27761" s="2" t="s">
        <v>44742</v>
      </c>
      <c r="M27761" s="2" t="s">
        <v>3617</v>
      </c>
      <c r="N27761">
        <v>1</v>
      </c>
      <c r="O27761">
        <v>1</v>
      </c>
      <c r="Q27761" s="2" t="s">
        <v>33</v>
      </c>
      <c r="S27761" s="2"/>
      <c r="T27761" s="1"/>
      <c r="U27761" s="2"/>
      <c r="V27761" s="1"/>
    </row>
    <row r="27762" spans="1:22" x14ac:dyDescent="0.3">
      <c r="A27762">
        <v>31307</v>
      </c>
      <c r="B27762">
        <v>2</v>
      </c>
      <c r="D27762" s="1">
        <v>41094.797313541669</v>
      </c>
      <c r="E27762">
        <v>4</v>
      </c>
      <c r="G27762" s="2" t="s">
        <v>44743</v>
      </c>
      <c r="H27762">
        <v>9903</v>
      </c>
      <c r="J27762" s="1"/>
      <c r="K27762" s="1">
        <v>41094.797313541669</v>
      </c>
      <c r="L27762" s="2"/>
      <c r="M27762" s="2"/>
      <c r="O27762">
        <v>0</v>
      </c>
      <c r="Q27762" s="2" t="s">
        <v>33</v>
      </c>
      <c r="R27762">
        <v>31306</v>
      </c>
      <c r="S27762" s="2"/>
      <c r="T27762" s="1"/>
      <c r="U27762" s="2"/>
      <c r="V27762" s="1"/>
    </row>
    <row r="27763" spans="1:22" x14ac:dyDescent="0.3">
      <c r="A27763">
        <v>31308</v>
      </c>
      <c r="B27763">
        <v>2</v>
      </c>
      <c r="D27763" s="1">
        <v>41094.805409108798</v>
      </c>
      <c r="E27763">
        <v>0</v>
      </c>
      <c r="G27763" s="2" t="s">
        <v>44744</v>
      </c>
      <c r="H27763">
        <v>9903</v>
      </c>
      <c r="J27763" s="1"/>
      <c r="K27763" s="1">
        <v>41094.805409108798</v>
      </c>
      <c r="L27763" s="2"/>
      <c r="M27763" s="2"/>
      <c r="O27763">
        <v>3</v>
      </c>
      <c r="Q27763" s="2" t="s">
        <v>33</v>
      </c>
      <c r="R27763">
        <v>30496</v>
      </c>
      <c r="S27763" s="2"/>
      <c r="T27763" s="1"/>
      <c r="U27763" s="2"/>
      <c r="V27763" s="1"/>
    </row>
    <row r="27764" spans="1:22" x14ac:dyDescent="0.3">
      <c r="A27764">
        <v>31309</v>
      </c>
      <c r="B27764">
        <v>1</v>
      </c>
      <c r="C27764">
        <v>31342</v>
      </c>
      <c r="D27764" s="1">
        <v>41094.82256226852</v>
      </c>
      <c r="E27764">
        <v>4</v>
      </c>
      <c r="F27764">
        <v>760</v>
      </c>
      <c r="G27764" s="2" t="s">
        <v>44745</v>
      </c>
      <c r="H27764">
        <v>10298</v>
      </c>
      <c r="I27764">
        <v>10298</v>
      </c>
      <c r="J27764" s="1">
        <v>41095.464365081018</v>
      </c>
      <c r="K27764" s="1">
        <v>41095.464365081018</v>
      </c>
      <c r="L27764" s="2" t="s">
        <v>44746</v>
      </c>
      <c r="M27764" s="2" t="s">
        <v>44747</v>
      </c>
      <c r="N27764">
        <v>4</v>
      </c>
      <c r="O27764">
        <v>0</v>
      </c>
      <c r="P27764">
        <v>2</v>
      </c>
      <c r="Q27764" s="2" t="s">
        <v>33</v>
      </c>
      <c r="S27764" s="2"/>
      <c r="T27764" s="1"/>
      <c r="U27764" s="2"/>
      <c r="V27764" s="1"/>
    </row>
    <row r="27765" spans="1:22" x14ac:dyDescent="0.3">
      <c r="A27765">
        <v>31310</v>
      </c>
      <c r="B27765">
        <v>1</v>
      </c>
      <c r="C27765">
        <v>31319</v>
      </c>
      <c r="D27765" s="1">
        <v>41094.832018634261</v>
      </c>
      <c r="E27765">
        <v>1</v>
      </c>
      <c r="F27765">
        <v>353</v>
      </c>
      <c r="G27765" s="2" t="s">
        <v>44748</v>
      </c>
      <c r="H27765">
        <v>10301</v>
      </c>
      <c r="I27765">
        <v>10301</v>
      </c>
      <c r="J27765" s="1">
        <v>41992.70666103009</v>
      </c>
      <c r="K27765" s="1">
        <v>41992.70666103009</v>
      </c>
      <c r="L27765" s="2" t="s">
        <v>44749</v>
      </c>
      <c r="M27765" s="2" t="s">
        <v>44750</v>
      </c>
      <c r="N27765">
        <v>1</v>
      </c>
      <c r="O27765">
        <v>0</v>
      </c>
      <c r="Q27765" s="2" t="s">
        <v>33</v>
      </c>
      <c r="S27765" s="2"/>
      <c r="T27765" s="1"/>
      <c r="U27765" s="2"/>
      <c r="V27765" s="1"/>
    </row>
    <row r="27766" spans="1:22" x14ac:dyDescent="0.3">
      <c r="A27766">
        <v>31312</v>
      </c>
      <c r="B27766">
        <v>1</v>
      </c>
      <c r="C27766">
        <v>31333</v>
      </c>
      <c r="D27766" s="1">
        <v>41094.840179050923</v>
      </c>
      <c r="E27766">
        <v>3</v>
      </c>
      <c r="F27766">
        <v>702</v>
      </c>
      <c r="G27766" s="2" t="s">
        <v>44751</v>
      </c>
      <c r="H27766">
        <v>4435</v>
      </c>
      <c r="I27766">
        <v>2451</v>
      </c>
      <c r="J27766" s="1">
        <v>41094.869387037033</v>
      </c>
      <c r="K27766" s="1">
        <v>41095.145719907407</v>
      </c>
      <c r="L27766" s="2" t="s">
        <v>44752</v>
      </c>
      <c r="M27766" s="2" t="s">
        <v>44753</v>
      </c>
      <c r="N27766">
        <v>2</v>
      </c>
      <c r="O27766">
        <v>3</v>
      </c>
      <c r="P27766">
        <v>0</v>
      </c>
      <c r="Q27766" s="2" t="s">
        <v>33</v>
      </c>
      <c r="S27766" s="2"/>
      <c r="T27766" s="1"/>
      <c r="U27766" s="2"/>
      <c r="V27766" s="1"/>
    </row>
    <row r="27767" spans="1:22" x14ac:dyDescent="0.3">
      <c r="A27767">
        <v>31313</v>
      </c>
      <c r="B27767">
        <v>1</v>
      </c>
      <c r="C27767">
        <v>31314</v>
      </c>
      <c r="D27767" s="1">
        <v>41094.841641400461</v>
      </c>
      <c r="E27767">
        <v>0</v>
      </c>
      <c r="F27767">
        <v>72</v>
      </c>
      <c r="G27767" s="2" t="s">
        <v>44754</v>
      </c>
      <c r="H27767">
        <v>5265</v>
      </c>
      <c r="J27767" s="1"/>
      <c r="K27767" s="1">
        <v>41094.860830474536</v>
      </c>
      <c r="L27767" s="2" t="s">
        <v>44755</v>
      </c>
      <c r="M27767" s="2" t="s">
        <v>44756</v>
      </c>
      <c r="N27767">
        <v>1</v>
      </c>
      <c r="O27767">
        <v>1</v>
      </c>
      <c r="Q27767" s="2" t="s">
        <v>33</v>
      </c>
      <c r="S27767" s="2"/>
      <c r="T27767" s="1"/>
      <c r="U27767" s="2"/>
      <c r="V27767" s="1"/>
    </row>
    <row r="27768" spans="1:22" x14ac:dyDescent="0.3">
      <c r="A27768">
        <v>31314</v>
      </c>
      <c r="B27768">
        <v>2</v>
      </c>
      <c r="D27768" s="1">
        <v>41094.860830474536</v>
      </c>
      <c r="E27768">
        <v>0</v>
      </c>
      <c r="G27768" s="2" t="s">
        <v>44757</v>
      </c>
      <c r="H27768">
        <v>520</v>
      </c>
      <c r="J27768" s="1"/>
      <c r="K27768" s="1">
        <v>41094.860830474536</v>
      </c>
      <c r="L27768" s="2"/>
      <c r="M27768" s="2"/>
      <c r="O27768">
        <v>0</v>
      </c>
      <c r="Q27768" s="2" t="s">
        <v>33</v>
      </c>
      <c r="R27768">
        <v>31313</v>
      </c>
      <c r="S27768" s="2"/>
      <c r="T27768" s="1"/>
      <c r="U27768" s="2"/>
      <c r="V27768" s="1"/>
    </row>
    <row r="27769" spans="1:22" x14ac:dyDescent="0.3">
      <c r="A27769">
        <v>31315</v>
      </c>
      <c r="B27769">
        <v>2</v>
      </c>
      <c r="D27769" s="1">
        <v>41094.863841319442</v>
      </c>
      <c r="E27769">
        <v>1</v>
      </c>
      <c r="G27769" s="2" t="s">
        <v>44758</v>
      </c>
      <c r="H27769">
        <v>2451</v>
      </c>
      <c r="J27769" s="1"/>
      <c r="K27769" s="1">
        <v>41094.863841319442</v>
      </c>
      <c r="L27769" s="2"/>
      <c r="M27769" s="2"/>
      <c r="O27769">
        <v>0</v>
      </c>
      <c r="Q27769" s="2" t="s">
        <v>33</v>
      </c>
      <c r="R27769">
        <v>31312</v>
      </c>
      <c r="S27769" s="2"/>
      <c r="T27769" s="1"/>
      <c r="U27769" s="2"/>
      <c r="V27769" s="1"/>
    </row>
    <row r="27770" spans="1:22" x14ac:dyDescent="0.3">
      <c r="A27770">
        <v>31316</v>
      </c>
      <c r="B27770">
        <v>2</v>
      </c>
      <c r="D27770" s="1">
        <v>41094.87048622685</v>
      </c>
      <c r="E27770">
        <v>1</v>
      </c>
      <c r="G27770" s="2" t="s">
        <v>44759</v>
      </c>
      <c r="H27770">
        <v>5374</v>
      </c>
      <c r="J27770" s="1"/>
      <c r="K27770" s="1">
        <v>41094.87048622685</v>
      </c>
      <c r="L27770" s="2"/>
      <c r="M27770" s="2"/>
      <c r="O27770">
        <v>2</v>
      </c>
      <c r="Q27770" s="2" t="s">
        <v>33</v>
      </c>
      <c r="R27770">
        <v>31309</v>
      </c>
      <c r="S27770" s="2"/>
      <c r="T27770" s="1"/>
      <c r="U27770" s="2"/>
      <c r="V27770" s="1"/>
    </row>
    <row r="27771" spans="1:22" x14ac:dyDescent="0.3">
      <c r="A27771">
        <v>31317</v>
      </c>
      <c r="B27771">
        <v>1</v>
      </c>
      <c r="C27771">
        <v>31332</v>
      </c>
      <c r="D27771" s="1">
        <v>41094.87703653935</v>
      </c>
      <c r="E27771">
        <v>5</v>
      </c>
      <c r="F27771">
        <v>1017</v>
      </c>
      <c r="G27771" s="2" t="s">
        <v>44760</v>
      </c>
      <c r="H27771">
        <v>3887</v>
      </c>
      <c r="J27771" s="1"/>
      <c r="K27771" s="1">
        <v>41095.10266582176</v>
      </c>
      <c r="L27771" s="2" t="s">
        <v>44761</v>
      </c>
      <c r="M27771" s="2" t="s">
        <v>44762</v>
      </c>
      <c r="N27771">
        <v>1</v>
      </c>
      <c r="O27771">
        <v>0</v>
      </c>
      <c r="P27771">
        <v>2</v>
      </c>
      <c r="Q27771" s="2" t="s">
        <v>33</v>
      </c>
      <c r="S27771" s="2"/>
      <c r="T27771" s="1"/>
      <c r="U27771" s="2"/>
      <c r="V27771" s="1"/>
    </row>
    <row r="27772" spans="1:22" x14ac:dyDescent="0.3">
      <c r="A27772">
        <v>31318</v>
      </c>
      <c r="B27772">
        <v>2</v>
      </c>
      <c r="D27772" s="1">
        <v>41094.878148148149</v>
      </c>
      <c r="E27772">
        <v>0</v>
      </c>
      <c r="G27772" s="2" t="s">
        <v>44763</v>
      </c>
      <c r="H27772">
        <v>5931</v>
      </c>
      <c r="J27772" s="1"/>
      <c r="K27772" s="1">
        <v>41094.878148148149</v>
      </c>
      <c r="L27772" s="2"/>
      <c r="M27772" s="2"/>
      <c r="O27772">
        <v>0</v>
      </c>
      <c r="Q27772" s="2" t="s">
        <v>33</v>
      </c>
      <c r="R27772">
        <v>30496</v>
      </c>
      <c r="S27772" s="2"/>
      <c r="T27772" s="1"/>
      <c r="U27772" s="2"/>
      <c r="V27772" s="1"/>
    </row>
    <row r="27773" spans="1:22" x14ac:dyDescent="0.3">
      <c r="A27773">
        <v>31319</v>
      </c>
      <c r="B27773">
        <v>2</v>
      </c>
      <c r="D27773" s="1">
        <v>41094.894572916666</v>
      </c>
      <c r="E27773">
        <v>1</v>
      </c>
      <c r="G27773" s="2" t="s">
        <v>44764</v>
      </c>
      <c r="H27773">
        <v>10301</v>
      </c>
      <c r="J27773" s="1"/>
      <c r="K27773" s="1">
        <v>41094.894572916666</v>
      </c>
      <c r="L27773" s="2"/>
      <c r="M27773" s="2"/>
      <c r="O27773">
        <v>1</v>
      </c>
      <c r="Q27773" s="2" t="s">
        <v>33</v>
      </c>
      <c r="R27773">
        <v>31310</v>
      </c>
      <c r="S27773" s="2"/>
      <c r="T27773" s="1"/>
      <c r="U27773" s="2"/>
      <c r="V27773" s="1"/>
    </row>
    <row r="27774" spans="1:22" x14ac:dyDescent="0.3">
      <c r="A27774">
        <v>31322</v>
      </c>
      <c r="B27774">
        <v>2</v>
      </c>
      <c r="D27774" s="1">
        <v>41094.927915312503</v>
      </c>
      <c r="E27774">
        <v>1</v>
      </c>
      <c r="G27774" s="2" t="s">
        <v>44765</v>
      </c>
      <c r="H27774">
        <v>10299</v>
      </c>
      <c r="J27774" s="1"/>
      <c r="K27774" s="1">
        <v>41094.927915312503</v>
      </c>
      <c r="L27774" s="2"/>
      <c r="M27774" s="2"/>
      <c r="O27774">
        <v>1</v>
      </c>
      <c r="Q27774" s="2" t="s">
        <v>33</v>
      </c>
      <c r="R27774">
        <v>30496</v>
      </c>
      <c r="S27774" s="2"/>
      <c r="T27774" s="1"/>
      <c r="U27774" s="2"/>
      <c r="V27774" s="1"/>
    </row>
    <row r="27775" spans="1:22" x14ac:dyDescent="0.3">
      <c r="A27775">
        <v>31325</v>
      </c>
      <c r="B27775">
        <v>2</v>
      </c>
      <c r="D27775" s="1">
        <v>41094.96498769676</v>
      </c>
      <c r="E27775">
        <v>1</v>
      </c>
      <c r="G27775" s="2" t="s">
        <v>44766</v>
      </c>
      <c r="H27775">
        <v>3018</v>
      </c>
      <c r="J27775" s="1"/>
      <c r="K27775" s="1">
        <v>41094.96498769676</v>
      </c>
      <c r="L27775" s="2"/>
      <c r="M27775" s="2"/>
      <c r="O27775">
        <v>4</v>
      </c>
      <c r="Q27775" s="2" t="s">
        <v>33</v>
      </c>
      <c r="R27775">
        <v>31309</v>
      </c>
      <c r="S27775" s="2"/>
      <c r="T27775" s="1"/>
      <c r="U27775" s="2"/>
      <c r="V27775" s="1"/>
    </row>
    <row r="27776" spans="1:22" x14ac:dyDescent="0.3">
      <c r="A27776">
        <v>31326</v>
      </c>
      <c r="B27776">
        <v>1</v>
      </c>
      <c r="C27776">
        <v>31329</v>
      </c>
      <c r="D27776" s="1">
        <v>41094.969245173612</v>
      </c>
      <c r="E27776">
        <v>52</v>
      </c>
      <c r="F27776">
        <v>49277</v>
      </c>
      <c r="G27776" s="2" t="s">
        <v>44767</v>
      </c>
      <c r="H27776">
        <v>119</v>
      </c>
      <c r="J27776" s="1"/>
      <c r="K27776" s="1">
        <v>41311.841196956018</v>
      </c>
      <c r="L27776" s="2" t="s">
        <v>44768</v>
      </c>
      <c r="M27776" s="2" t="s">
        <v>3048</v>
      </c>
      <c r="N27776">
        <v>7</v>
      </c>
      <c r="O27776">
        <v>3</v>
      </c>
      <c r="P27776">
        <v>18</v>
      </c>
      <c r="Q27776" s="2" t="s">
        <v>33</v>
      </c>
      <c r="S27776" s="2"/>
      <c r="T27776" s="1"/>
      <c r="U27776" s="2"/>
      <c r="V27776" s="1"/>
    </row>
    <row r="27777" spans="1:22" x14ac:dyDescent="0.3">
      <c r="A27777">
        <v>31328</v>
      </c>
      <c r="B27777">
        <v>2</v>
      </c>
      <c r="D27777" s="1">
        <v>41095.00765605324</v>
      </c>
      <c r="E27777">
        <v>1</v>
      </c>
      <c r="G27777" s="2" t="s">
        <v>44769</v>
      </c>
      <c r="H27777">
        <v>9756</v>
      </c>
      <c r="J27777" s="1"/>
      <c r="K27777" s="1">
        <v>41095.00765605324</v>
      </c>
      <c r="L27777" s="2"/>
      <c r="M27777" s="2"/>
      <c r="O27777">
        <v>5</v>
      </c>
      <c r="Q27777" s="2" t="s">
        <v>33</v>
      </c>
      <c r="R27777">
        <v>31326</v>
      </c>
      <c r="S27777" s="2"/>
      <c r="T27777" s="1"/>
      <c r="U27777" s="2"/>
      <c r="V27777" s="1"/>
    </row>
    <row r="27778" spans="1:22" x14ac:dyDescent="0.3">
      <c r="A27778">
        <v>31329</v>
      </c>
      <c r="B27778">
        <v>2</v>
      </c>
      <c r="D27778" s="1">
        <v>41095.025327696756</v>
      </c>
      <c r="E27778">
        <v>42</v>
      </c>
      <c r="G27778" s="2" t="s">
        <v>44770</v>
      </c>
      <c r="H27778">
        <v>124</v>
      </c>
      <c r="I27778">
        <v>124</v>
      </c>
      <c r="J27778" s="1">
        <v>41100.867687071761</v>
      </c>
      <c r="K27778" s="1">
        <v>41100.867687071761</v>
      </c>
      <c r="L27778" s="2"/>
      <c r="M27778" s="2"/>
      <c r="O27778">
        <v>20</v>
      </c>
      <c r="Q27778" s="2" t="s">
        <v>33</v>
      </c>
      <c r="R27778">
        <v>31326</v>
      </c>
      <c r="S27778" s="2"/>
      <c r="T27778" s="1"/>
      <c r="U27778" s="2"/>
      <c r="V27778" s="1"/>
    </row>
    <row r="27779" spans="1:22" x14ac:dyDescent="0.3">
      <c r="A27779">
        <v>31330</v>
      </c>
      <c r="B27779">
        <v>2</v>
      </c>
      <c r="D27779" s="1">
        <v>41095.089101967591</v>
      </c>
      <c r="E27779">
        <v>0</v>
      </c>
      <c r="G27779" s="2" t="s">
        <v>44771</v>
      </c>
      <c r="H27779">
        <v>8609</v>
      </c>
      <c r="I27779">
        <v>8609</v>
      </c>
      <c r="J27779" s="1">
        <v>41095.527316087966</v>
      </c>
      <c r="K27779" s="1">
        <v>41095.527316087966</v>
      </c>
      <c r="L27779" s="2"/>
      <c r="M27779" s="2"/>
      <c r="O27779">
        <v>0</v>
      </c>
      <c r="Q27779" s="2" t="s">
        <v>33</v>
      </c>
      <c r="R27779">
        <v>28296</v>
      </c>
      <c r="S27779" s="2"/>
      <c r="T27779" s="1"/>
      <c r="U27779" s="2"/>
      <c r="V27779" s="1"/>
    </row>
    <row r="27780" spans="1:22" x14ac:dyDescent="0.3">
      <c r="A27780">
        <v>31332</v>
      </c>
      <c r="B27780">
        <v>2</v>
      </c>
      <c r="D27780" s="1">
        <v>41095.10266582176</v>
      </c>
      <c r="E27780">
        <v>3</v>
      </c>
      <c r="G27780" s="2" t="s">
        <v>44772</v>
      </c>
      <c r="H27780">
        <v>4864</v>
      </c>
      <c r="J27780" s="1"/>
      <c r="K27780" s="1">
        <v>41095.10266582176</v>
      </c>
      <c r="L27780" s="2"/>
      <c r="M27780" s="2"/>
      <c r="O27780">
        <v>0</v>
      </c>
      <c r="Q27780" s="2" t="s">
        <v>33</v>
      </c>
      <c r="R27780">
        <v>31317</v>
      </c>
      <c r="S27780" s="2"/>
      <c r="T27780" s="1"/>
      <c r="U27780" s="2"/>
      <c r="V27780" s="1"/>
    </row>
    <row r="27781" spans="1:22" x14ac:dyDescent="0.3">
      <c r="A27781">
        <v>31333</v>
      </c>
      <c r="B27781">
        <v>2</v>
      </c>
      <c r="D27781" s="1">
        <v>41095.145719907407</v>
      </c>
      <c r="E27781">
        <v>1</v>
      </c>
      <c r="G27781" s="2" t="s">
        <v>44773</v>
      </c>
      <c r="H27781">
        <v>4864</v>
      </c>
      <c r="J27781" s="1"/>
      <c r="K27781" s="1">
        <v>41095.145719907407</v>
      </c>
      <c r="L27781" s="2"/>
      <c r="M27781" s="2"/>
      <c r="O27781">
        <v>0</v>
      </c>
      <c r="Q27781" s="2" t="s">
        <v>33</v>
      </c>
      <c r="R27781">
        <v>31312</v>
      </c>
      <c r="S27781" s="2"/>
      <c r="T27781" s="1"/>
      <c r="U27781" s="2"/>
      <c r="V27781" s="1"/>
    </row>
    <row r="27782" spans="1:22" x14ac:dyDescent="0.3">
      <c r="A27782">
        <v>31334</v>
      </c>
      <c r="B27782">
        <v>2</v>
      </c>
      <c r="D27782" s="1">
        <v>41095.172432719904</v>
      </c>
      <c r="E27782">
        <v>7</v>
      </c>
      <c r="G27782" s="2" t="s">
        <v>44774</v>
      </c>
      <c r="H27782">
        <v>4864</v>
      </c>
      <c r="J27782" s="1"/>
      <c r="K27782" s="1">
        <v>41095.172432719904</v>
      </c>
      <c r="L27782" s="2"/>
      <c r="M27782" s="2"/>
      <c r="O27782">
        <v>5</v>
      </c>
      <c r="Q27782" s="2" t="s">
        <v>33</v>
      </c>
      <c r="R27782">
        <v>31254</v>
      </c>
      <c r="S27782" s="2"/>
      <c r="T27782" s="1"/>
      <c r="U27782" s="2"/>
      <c r="V27782" s="1"/>
    </row>
    <row r="27783" spans="1:22" x14ac:dyDescent="0.3">
      <c r="A27783">
        <v>31335</v>
      </c>
      <c r="B27783">
        <v>2</v>
      </c>
      <c r="D27783" s="1">
        <v>41095.220657060185</v>
      </c>
      <c r="E27783">
        <v>1</v>
      </c>
      <c r="G27783" s="2" t="s">
        <v>44775</v>
      </c>
      <c r="J27783" s="1"/>
      <c r="K27783" s="1">
        <v>41095.220657060185</v>
      </c>
      <c r="L27783" s="2"/>
      <c r="M27783" s="2"/>
      <c r="O27783">
        <v>0</v>
      </c>
      <c r="Q27783" s="2" t="s">
        <v>33</v>
      </c>
      <c r="R27783">
        <v>25419</v>
      </c>
      <c r="S27783" s="2" t="s">
        <v>44776</v>
      </c>
      <c r="T27783" s="1"/>
      <c r="U27783" s="2"/>
      <c r="V27783" s="1"/>
    </row>
    <row r="27784" spans="1:22" x14ac:dyDescent="0.3">
      <c r="A27784">
        <v>31337</v>
      </c>
      <c r="B27784">
        <v>2</v>
      </c>
      <c r="D27784" s="1">
        <v>41095.227914502313</v>
      </c>
      <c r="E27784">
        <v>0</v>
      </c>
      <c r="G27784" s="2" t="s">
        <v>44777</v>
      </c>
      <c r="H27784">
        <v>5265</v>
      </c>
      <c r="J27784" s="1"/>
      <c r="K27784" s="1">
        <v>41095.227914502313</v>
      </c>
      <c r="L27784" s="2"/>
      <c r="M27784" s="2"/>
      <c r="O27784">
        <v>0</v>
      </c>
      <c r="Q27784" s="2" t="s">
        <v>33</v>
      </c>
      <c r="R27784">
        <v>20367</v>
      </c>
      <c r="S27784" s="2"/>
      <c r="T27784" s="1"/>
      <c r="U27784" s="2"/>
      <c r="V27784" s="1"/>
    </row>
    <row r="27785" spans="1:22" x14ac:dyDescent="0.3">
      <c r="A27785">
        <v>31338</v>
      </c>
      <c r="B27785">
        <v>1</v>
      </c>
      <c r="D27785" s="1">
        <v>41095.241439201389</v>
      </c>
      <c r="E27785">
        <v>5</v>
      </c>
      <c r="F27785">
        <v>295</v>
      </c>
      <c r="G27785" s="2" t="s">
        <v>44778</v>
      </c>
      <c r="H27785">
        <v>10308</v>
      </c>
      <c r="I27785">
        <v>10308</v>
      </c>
      <c r="J27785" s="1">
        <v>41096.105347800927</v>
      </c>
      <c r="K27785" s="1">
        <v>41096.105347800927</v>
      </c>
      <c r="L27785" s="2" t="s">
        <v>44779</v>
      </c>
      <c r="M27785" s="2" t="s">
        <v>11437</v>
      </c>
      <c r="N27785">
        <v>2</v>
      </c>
      <c r="O27785">
        <v>2</v>
      </c>
      <c r="P27785">
        <v>2</v>
      </c>
      <c r="Q27785" s="2" t="s">
        <v>33</v>
      </c>
      <c r="S27785" s="2"/>
      <c r="T27785" s="1"/>
      <c r="U27785" s="2"/>
      <c r="V27785" s="1"/>
    </row>
    <row r="27786" spans="1:22" x14ac:dyDescent="0.3">
      <c r="A27786">
        <v>31339</v>
      </c>
      <c r="B27786">
        <v>2</v>
      </c>
      <c r="D27786" s="1">
        <v>41095.245197835648</v>
      </c>
      <c r="E27786">
        <v>11</v>
      </c>
      <c r="G27786" s="2" t="s">
        <v>44780</v>
      </c>
      <c r="H27786">
        <v>4864</v>
      </c>
      <c r="I27786">
        <v>-1</v>
      </c>
      <c r="J27786" s="1">
        <v>42115.436876006941</v>
      </c>
      <c r="K27786" s="1">
        <v>42115.436876006941</v>
      </c>
      <c r="L27786" s="2"/>
      <c r="M27786" s="2"/>
      <c r="O27786">
        <v>0</v>
      </c>
      <c r="Q27786" s="2" t="s">
        <v>33</v>
      </c>
      <c r="R27786">
        <v>31260</v>
      </c>
      <c r="S27786" s="2"/>
      <c r="T27786" s="1"/>
      <c r="U27786" s="2"/>
      <c r="V27786" s="1"/>
    </row>
    <row r="27787" spans="1:22" x14ac:dyDescent="0.3">
      <c r="A27787">
        <v>31340</v>
      </c>
      <c r="B27787">
        <v>2</v>
      </c>
      <c r="D27787" s="1">
        <v>41095.262092013887</v>
      </c>
      <c r="E27787">
        <v>2</v>
      </c>
      <c r="G27787" s="2" t="s">
        <v>44781</v>
      </c>
      <c r="H27787">
        <v>4864</v>
      </c>
      <c r="J27787" s="1"/>
      <c r="K27787" s="1">
        <v>41095.262092013887</v>
      </c>
      <c r="L27787" s="2"/>
      <c r="M27787" s="2"/>
      <c r="O27787">
        <v>0</v>
      </c>
      <c r="Q27787" s="2" t="s">
        <v>33</v>
      </c>
      <c r="R27787">
        <v>31338</v>
      </c>
      <c r="S27787" s="2"/>
      <c r="T27787" s="1"/>
      <c r="U27787" s="2"/>
      <c r="V27787" s="1"/>
    </row>
    <row r="27788" spans="1:22" x14ac:dyDescent="0.3">
      <c r="A27788">
        <v>31341</v>
      </c>
      <c r="B27788">
        <v>2</v>
      </c>
      <c r="D27788" s="1">
        <v>41095.271530787039</v>
      </c>
      <c r="E27788">
        <v>2</v>
      </c>
      <c r="G27788" s="2" t="s">
        <v>44782</v>
      </c>
      <c r="H27788">
        <v>1325</v>
      </c>
      <c r="I27788">
        <v>1325</v>
      </c>
      <c r="J27788" s="1">
        <v>41095.433419212961</v>
      </c>
      <c r="K27788" s="1">
        <v>41095.433419212961</v>
      </c>
      <c r="L27788" s="2"/>
      <c r="M27788" s="2"/>
      <c r="O27788">
        <v>6</v>
      </c>
      <c r="Q27788" s="2" t="s">
        <v>33</v>
      </c>
      <c r="R27788">
        <v>31309</v>
      </c>
      <c r="S27788" s="2"/>
      <c r="T27788" s="1"/>
      <c r="U27788" s="2"/>
      <c r="V27788" s="1"/>
    </row>
    <row r="27789" spans="1:22" x14ac:dyDescent="0.3">
      <c r="A27789">
        <v>31342</v>
      </c>
      <c r="B27789">
        <v>2</v>
      </c>
      <c r="D27789" s="1">
        <v>41095.28105972222</v>
      </c>
      <c r="E27789">
        <v>6</v>
      </c>
      <c r="G27789" s="2" t="s">
        <v>44783</v>
      </c>
      <c r="H27789">
        <v>4864</v>
      </c>
      <c r="J27789" s="1"/>
      <c r="K27789" s="1">
        <v>41095.28105972222</v>
      </c>
      <c r="L27789" s="2"/>
      <c r="M27789" s="2"/>
      <c r="O27789">
        <v>5</v>
      </c>
      <c r="Q27789" s="2" t="s">
        <v>33</v>
      </c>
      <c r="R27789">
        <v>31309</v>
      </c>
      <c r="S27789" s="2"/>
      <c r="T27789" s="1"/>
      <c r="U27789" s="2"/>
      <c r="V27789" s="1"/>
    </row>
    <row r="27790" spans="1:22" x14ac:dyDescent="0.3">
      <c r="A27790">
        <v>31343</v>
      </c>
      <c r="B27790">
        <v>1</v>
      </c>
      <c r="C27790">
        <v>31345</v>
      </c>
      <c r="D27790" s="1">
        <v>41095.288799803238</v>
      </c>
      <c r="E27790">
        <v>6</v>
      </c>
      <c r="F27790">
        <v>1729</v>
      </c>
      <c r="G27790" s="2" t="s">
        <v>44784</v>
      </c>
      <c r="H27790">
        <v>2170</v>
      </c>
      <c r="I27790">
        <v>2170</v>
      </c>
      <c r="J27790" s="1">
        <v>41095.299617280092</v>
      </c>
      <c r="K27790" s="1">
        <v>41095.307116203701</v>
      </c>
      <c r="L27790" s="2" t="s">
        <v>44785</v>
      </c>
      <c r="M27790" s="2" t="s">
        <v>44786</v>
      </c>
      <c r="N27790">
        <v>2</v>
      </c>
      <c r="O27790">
        <v>0</v>
      </c>
      <c r="P27790">
        <v>1</v>
      </c>
      <c r="Q27790" s="2" t="s">
        <v>33</v>
      </c>
      <c r="S27790" s="2"/>
      <c r="T27790" s="1"/>
      <c r="U27790" s="2"/>
      <c r="V27790" s="1"/>
    </row>
    <row r="27791" spans="1:22" x14ac:dyDescent="0.3">
      <c r="A27791">
        <v>31344</v>
      </c>
      <c r="B27791">
        <v>1</v>
      </c>
      <c r="D27791" s="1">
        <v>41095.298144826389</v>
      </c>
      <c r="E27791">
        <v>14</v>
      </c>
      <c r="F27791">
        <v>15237</v>
      </c>
      <c r="G27791" s="2" t="s">
        <v>44787</v>
      </c>
      <c r="H27791">
        <v>10314</v>
      </c>
      <c r="I27791">
        <v>-1</v>
      </c>
      <c r="J27791" s="1">
        <v>42838.527725150459</v>
      </c>
      <c r="K27791" s="1">
        <v>42923.154219710646</v>
      </c>
      <c r="L27791" s="2" t="s">
        <v>44788</v>
      </c>
      <c r="M27791" s="2" t="s">
        <v>1249</v>
      </c>
      <c r="N27791">
        <v>3</v>
      </c>
      <c r="O27791">
        <v>1</v>
      </c>
      <c r="P27791">
        <v>11</v>
      </c>
      <c r="Q27791" s="2" t="s">
        <v>33</v>
      </c>
      <c r="S27791" s="2"/>
      <c r="T27791" s="1"/>
      <c r="U27791" s="2"/>
      <c r="V27791" s="1"/>
    </row>
    <row r="27792" spans="1:22" x14ac:dyDescent="0.3">
      <c r="A27792">
        <v>31345</v>
      </c>
      <c r="B27792">
        <v>2</v>
      </c>
      <c r="D27792" s="1">
        <v>41095.303019409723</v>
      </c>
      <c r="E27792">
        <v>9</v>
      </c>
      <c r="G27792" s="2" t="s">
        <v>44789</v>
      </c>
      <c r="H27792">
        <v>1236</v>
      </c>
      <c r="J27792" s="1"/>
      <c r="K27792" s="1">
        <v>41095.303019409723</v>
      </c>
      <c r="L27792" s="2"/>
      <c r="M27792" s="2"/>
      <c r="O27792">
        <v>0</v>
      </c>
      <c r="Q27792" s="2" t="s">
        <v>33</v>
      </c>
      <c r="R27792">
        <v>31343</v>
      </c>
      <c r="S27792" s="2"/>
      <c r="T27792" s="1"/>
      <c r="U27792" s="2"/>
      <c r="V27792" s="1"/>
    </row>
    <row r="27793" spans="1:22" x14ac:dyDescent="0.3">
      <c r="A27793">
        <v>31346</v>
      </c>
      <c r="B27793">
        <v>2</v>
      </c>
      <c r="D27793" s="1">
        <v>41095.307116203701</v>
      </c>
      <c r="E27793">
        <v>0</v>
      </c>
      <c r="G27793" s="2" t="s">
        <v>44790</v>
      </c>
      <c r="H27793">
        <v>10315</v>
      </c>
      <c r="J27793" s="1"/>
      <c r="K27793" s="1">
        <v>41095.307116203701</v>
      </c>
      <c r="L27793" s="2"/>
      <c r="M27793" s="2"/>
      <c r="O27793">
        <v>1</v>
      </c>
      <c r="Q27793" s="2" t="s">
        <v>33</v>
      </c>
      <c r="R27793">
        <v>31343</v>
      </c>
      <c r="S27793" s="2"/>
      <c r="T27793" s="1"/>
      <c r="U27793" s="2"/>
      <c r="V27793" s="1"/>
    </row>
    <row r="27794" spans="1:22" x14ac:dyDescent="0.3">
      <c r="A27794">
        <v>31348</v>
      </c>
      <c r="B27794">
        <v>1</v>
      </c>
      <c r="D27794" s="1">
        <v>41095.34323741898</v>
      </c>
      <c r="E27794">
        <v>5</v>
      </c>
      <c r="F27794">
        <v>3450</v>
      </c>
      <c r="G27794" s="2" t="s">
        <v>44791</v>
      </c>
      <c r="H27794">
        <v>10318</v>
      </c>
      <c r="J27794" s="1"/>
      <c r="K27794" s="1">
        <v>41231.523555127314</v>
      </c>
      <c r="L27794" s="2" t="s">
        <v>44792</v>
      </c>
      <c r="M27794" s="2" t="s">
        <v>44793</v>
      </c>
      <c r="N27794">
        <v>1</v>
      </c>
      <c r="O27794">
        <v>1</v>
      </c>
      <c r="P27794">
        <v>1</v>
      </c>
      <c r="Q27794" s="2" t="s">
        <v>33</v>
      </c>
      <c r="S27794" s="2"/>
      <c r="T27794" s="1"/>
      <c r="U27794" s="2"/>
      <c r="V27794" s="1"/>
    </row>
    <row r="27795" spans="1:22" x14ac:dyDescent="0.3">
      <c r="A27795">
        <v>31349</v>
      </c>
      <c r="B27795">
        <v>1</v>
      </c>
      <c r="C27795">
        <v>31352</v>
      </c>
      <c r="D27795" s="1">
        <v>41095.34459429398</v>
      </c>
      <c r="E27795">
        <v>4</v>
      </c>
      <c r="F27795">
        <v>1096</v>
      </c>
      <c r="G27795" s="2" t="s">
        <v>44794</v>
      </c>
      <c r="H27795">
        <v>10317</v>
      </c>
      <c r="I27795">
        <v>2451</v>
      </c>
      <c r="J27795" s="1">
        <v>41095.350003900465</v>
      </c>
      <c r="K27795" s="1">
        <v>41095.364990972223</v>
      </c>
      <c r="L27795" s="2" t="s">
        <v>44795</v>
      </c>
      <c r="M27795" s="2" t="s">
        <v>44796</v>
      </c>
      <c r="N27795">
        <v>2</v>
      </c>
      <c r="O27795">
        <v>0</v>
      </c>
      <c r="P27795">
        <v>2</v>
      </c>
      <c r="Q27795" s="2" t="s">
        <v>33</v>
      </c>
      <c r="S27795" s="2"/>
      <c r="T27795" s="1"/>
      <c r="U27795" s="2"/>
      <c r="V27795" s="1"/>
    </row>
    <row r="27796" spans="1:22" x14ac:dyDescent="0.3">
      <c r="A27796">
        <v>31350</v>
      </c>
      <c r="B27796">
        <v>2</v>
      </c>
      <c r="D27796" s="1">
        <v>41095.351032673614</v>
      </c>
      <c r="E27796">
        <v>11</v>
      </c>
      <c r="G27796" s="2" t="s">
        <v>44797</v>
      </c>
      <c r="H27796">
        <v>124</v>
      </c>
      <c r="J27796" s="1"/>
      <c r="K27796" s="1">
        <v>41095.351032673614</v>
      </c>
      <c r="L27796" s="2"/>
      <c r="M27796" s="2"/>
      <c r="O27796">
        <v>6</v>
      </c>
      <c r="Q27796" s="2" t="s">
        <v>33</v>
      </c>
      <c r="R27796">
        <v>31247</v>
      </c>
      <c r="S27796" s="2"/>
      <c r="T27796" s="1"/>
      <c r="U27796" s="2"/>
      <c r="V27796" s="1"/>
    </row>
    <row r="27797" spans="1:22" x14ac:dyDescent="0.3">
      <c r="A27797">
        <v>31351</v>
      </c>
      <c r="B27797">
        <v>2</v>
      </c>
      <c r="D27797" s="1">
        <v>41095.362096608798</v>
      </c>
      <c r="E27797">
        <v>2</v>
      </c>
      <c r="G27797" s="2" t="s">
        <v>44798</v>
      </c>
      <c r="H27797">
        <v>4864</v>
      </c>
      <c r="J27797" s="1"/>
      <c r="K27797" s="1">
        <v>41095.362096608798</v>
      </c>
      <c r="L27797" s="2"/>
      <c r="M27797" s="2"/>
      <c r="O27797">
        <v>0</v>
      </c>
      <c r="Q27797" s="2" t="s">
        <v>33</v>
      </c>
      <c r="R27797">
        <v>31349</v>
      </c>
      <c r="S27797" s="2"/>
      <c r="T27797" s="1"/>
      <c r="U27797" s="2"/>
      <c r="V27797" s="1"/>
    </row>
    <row r="27798" spans="1:22" x14ac:dyDescent="0.3">
      <c r="A27798">
        <v>31352</v>
      </c>
      <c r="B27798">
        <v>2</v>
      </c>
      <c r="D27798" s="1">
        <v>41095.364990972223</v>
      </c>
      <c r="E27798">
        <v>2</v>
      </c>
      <c r="G27798" s="2" t="s">
        <v>44799</v>
      </c>
      <c r="H27798">
        <v>124</v>
      </c>
      <c r="J27798" s="1"/>
      <c r="K27798" s="1">
        <v>41095.364990972223</v>
      </c>
      <c r="L27798" s="2"/>
      <c r="M27798" s="2"/>
      <c r="O27798">
        <v>2</v>
      </c>
      <c r="Q27798" s="2" t="s">
        <v>33</v>
      </c>
      <c r="R27798">
        <v>31349</v>
      </c>
      <c r="S27798" s="2"/>
      <c r="T27798" s="1"/>
      <c r="U27798" s="2"/>
      <c r="V27798" s="1"/>
    </row>
    <row r="27799" spans="1:22" x14ac:dyDescent="0.3">
      <c r="A27799">
        <v>31353</v>
      </c>
      <c r="B27799">
        <v>1</v>
      </c>
      <c r="C27799">
        <v>31371</v>
      </c>
      <c r="D27799" s="1">
        <v>41095.375175810186</v>
      </c>
      <c r="E27799">
        <v>2</v>
      </c>
      <c r="F27799">
        <v>1098</v>
      </c>
      <c r="G27799" s="2" t="s">
        <v>44800</v>
      </c>
      <c r="H27799">
        <v>10319</v>
      </c>
      <c r="J27799" s="1">
        <v>41444.611633831017</v>
      </c>
      <c r="K27799" s="1">
        <v>41444.611633831017</v>
      </c>
      <c r="L27799" s="2" t="s">
        <v>44801</v>
      </c>
      <c r="M27799" s="2" t="s">
        <v>44802</v>
      </c>
      <c r="N27799">
        <v>1</v>
      </c>
      <c r="O27799">
        <v>0</v>
      </c>
      <c r="P27799">
        <v>0</v>
      </c>
      <c r="Q27799" s="2" t="s">
        <v>33</v>
      </c>
      <c r="S27799" s="2"/>
      <c r="T27799" s="1"/>
      <c r="U27799" s="2" t="s">
        <v>696</v>
      </c>
      <c r="V27799" s="1"/>
    </row>
    <row r="27800" spans="1:22" x14ac:dyDescent="0.3">
      <c r="A27800">
        <v>31354</v>
      </c>
      <c r="B27800">
        <v>1</v>
      </c>
      <c r="C27800">
        <v>31384</v>
      </c>
      <c r="D27800" s="1">
        <v>41095.382489201387</v>
      </c>
      <c r="E27800">
        <v>2</v>
      </c>
      <c r="F27800">
        <v>349</v>
      </c>
      <c r="G27800" s="2" t="s">
        <v>44803</v>
      </c>
      <c r="H27800">
        <v>10323</v>
      </c>
      <c r="I27800">
        <v>2451</v>
      </c>
      <c r="J27800" s="1">
        <v>42148.742734375002</v>
      </c>
      <c r="K27800" s="1">
        <v>42148.742734375002</v>
      </c>
      <c r="L27800" s="2" t="s">
        <v>44804</v>
      </c>
      <c r="M27800" s="2" t="s">
        <v>44805</v>
      </c>
      <c r="N27800">
        <v>3</v>
      </c>
      <c r="O27800">
        <v>2</v>
      </c>
      <c r="P27800">
        <v>3</v>
      </c>
      <c r="Q27800" s="2" t="s">
        <v>33</v>
      </c>
      <c r="S27800" s="2"/>
      <c r="T27800" s="1"/>
      <c r="U27800" s="2"/>
      <c r="V27800" s="1"/>
    </row>
    <row r="27801" spans="1:22" x14ac:dyDescent="0.3">
      <c r="A27801">
        <v>31356</v>
      </c>
      <c r="B27801">
        <v>1</v>
      </c>
      <c r="D27801" s="1">
        <v>41095.39036258102</v>
      </c>
      <c r="E27801">
        <v>6</v>
      </c>
      <c r="F27801">
        <v>766</v>
      </c>
      <c r="G27801" s="2" t="s">
        <v>44806</v>
      </c>
      <c r="H27801">
        <v>10325</v>
      </c>
      <c r="I27801">
        <v>2451</v>
      </c>
      <c r="J27801" s="1">
        <v>41192.947584803238</v>
      </c>
      <c r="K27801" s="1">
        <v>41403.087289467592</v>
      </c>
      <c r="L27801" s="2" t="s">
        <v>44807</v>
      </c>
      <c r="M27801" s="2" t="s">
        <v>44808</v>
      </c>
      <c r="N27801">
        <v>2</v>
      </c>
      <c r="O27801">
        <v>2</v>
      </c>
      <c r="P27801">
        <v>4</v>
      </c>
      <c r="Q27801" s="2" t="s">
        <v>33</v>
      </c>
      <c r="S27801" s="2"/>
      <c r="T27801" s="1"/>
      <c r="U27801" s="2"/>
      <c r="V27801" s="1"/>
    </row>
    <row r="27802" spans="1:22" x14ac:dyDescent="0.3">
      <c r="A27802">
        <v>31357</v>
      </c>
      <c r="B27802">
        <v>1</v>
      </c>
      <c r="C27802">
        <v>31360</v>
      </c>
      <c r="D27802" s="1">
        <v>41095.395630011575</v>
      </c>
      <c r="E27802">
        <v>4</v>
      </c>
      <c r="F27802">
        <v>4048</v>
      </c>
      <c r="G27802" s="2" t="s">
        <v>44809</v>
      </c>
      <c r="H27802">
        <v>5265</v>
      </c>
      <c r="J27802" s="1"/>
      <c r="K27802" s="1">
        <v>41095.410824305553</v>
      </c>
      <c r="L27802" s="2" t="s">
        <v>44810</v>
      </c>
      <c r="M27802" s="2" t="s">
        <v>784</v>
      </c>
      <c r="N27802">
        <v>2</v>
      </c>
      <c r="O27802">
        <v>0</v>
      </c>
      <c r="P27802">
        <v>2</v>
      </c>
      <c r="Q27802" s="2" t="s">
        <v>33</v>
      </c>
      <c r="S27802" s="2"/>
      <c r="T27802" s="1"/>
      <c r="U27802" s="2"/>
      <c r="V27802" s="1"/>
    </row>
    <row r="27803" spans="1:22" x14ac:dyDescent="0.3">
      <c r="A27803">
        <v>31358</v>
      </c>
      <c r="B27803">
        <v>2</v>
      </c>
      <c r="D27803" s="1">
        <v>41095.4052556713</v>
      </c>
      <c r="E27803">
        <v>3</v>
      </c>
      <c r="G27803" s="2" t="s">
        <v>44811</v>
      </c>
      <c r="H27803">
        <v>9204</v>
      </c>
      <c r="J27803" s="1"/>
      <c r="K27803" s="1">
        <v>41095.4052556713</v>
      </c>
      <c r="L27803" s="2"/>
      <c r="M27803" s="2"/>
      <c r="O27803">
        <v>0</v>
      </c>
      <c r="Q27803" s="2" t="s">
        <v>33</v>
      </c>
      <c r="R27803">
        <v>31357</v>
      </c>
      <c r="S27803" s="2"/>
      <c r="T27803" s="1"/>
      <c r="U27803" s="2"/>
      <c r="V27803" s="1"/>
    </row>
    <row r="27804" spans="1:22" x14ac:dyDescent="0.3">
      <c r="A27804">
        <v>31359</v>
      </c>
      <c r="B27804">
        <v>2</v>
      </c>
      <c r="D27804" s="1">
        <v>41095.408811805559</v>
      </c>
      <c r="E27804">
        <v>0</v>
      </c>
      <c r="G27804" s="2" t="s">
        <v>44812</v>
      </c>
      <c r="H27804">
        <v>8434</v>
      </c>
      <c r="J27804" s="1"/>
      <c r="K27804" s="1">
        <v>41095.408811805559</v>
      </c>
      <c r="L27804" s="2"/>
      <c r="M27804" s="2"/>
      <c r="O27804">
        <v>11</v>
      </c>
      <c r="Q27804" s="2" t="s">
        <v>33</v>
      </c>
      <c r="R27804">
        <v>31354</v>
      </c>
      <c r="S27804" s="2"/>
      <c r="T27804" s="1"/>
      <c r="U27804" s="2"/>
      <c r="V27804" s="1"/>
    </row>
    <row r="27805" spans="1:22" x14ac:dyDescent="0.3">
      <c r="A27805">
        <v>31360</v>
      </c>
      <c r="B27805">
        <v>2</v>
      </c>
      <c r="D27805" s="1">
        <v>41095.410824305553</v>
      </c>
      <c r="E27805">
        <v>8</v>
      </c>
      <c r="G27805" s="2" t="s">
        <v>44813</v>
      </c>
      <c r="H27805">
        <v>1325</v>
      </c>
      <c r="J27805" s="1"/>
      <c r="K27805" s="1">
        <v>41095.410824305553</v>
      </c>
      <c r="L27805" s="2"/>
      <c r="M27805" s="2"/>
      <c r="O27805">
        <v>1</v>
      </c>
      <c r="Q27805" s="2" t="s">
        <v>33</v>
      </c>
      <c r="R27805">
        <v>31357</v>
      </c>
      <c r="S27805" s="2"/>
      <c r="T27805" s="1"/>
      <c r="U27805" s="2"/>
      <c r="V27805" s="1"/>
    </row>
    <row r="27806" spans="1:22" x14ac:dyDescent="0.3">
      <c r="A27806">
        <v>31361</v>
      </c>
      <c r="B27806">
        <v>2</v>
      </c>
      <c r="D27806" s="1">
        <v>41095.412031562497</v>
      </c>
      <c r="E27806">
        <v>6</v>
      </c>
      <c r="G27806" s="2" t="s">
        <v>44814</v>
      </c>
      <c r="H27806">
        <v>6389</v>
      </c>
      <c r="I27806">
        <v>6389</v>
      </c>
      <c r="J27806" s="1">
        <v>41095.502740775461</v>
      </c>
      <c r="K27806" s="1">
        <v>41095.502740775461</v>
      </c>
      <c r="L27806" s="2"/>
      <c r="M27806" s="2"/>
      <c r="O27806">
        <v>7</v>
      </c>
      <c r="Q27806" s="2" t="s">
        <v>33</v>
      </c>
      <c r="R27806">
        <v>31354</v>
      </c>
      <c r="S27806" s="2"/>
      <c r="T27806" s="1"/>
      <c r="U27806" s="2"/>
      <c r="V27806" s="1"/>
    </row>
    <row r="27807" spans="1:22" x14ac:dyDescent="0.3">
      <c r="A27807">
        <v>31362</v>
      </c>
      <c r="B27807">
        <v>1</v>
      </c>
      <c r="C27807">
        <v>31370</v>
      </c>
      <c r="D27807" s="1">
        <v>41095.422085914353</v>
      </c>
      <c r="E27807">
        <v>-1</v>
      </c>
      <c r="F27807">
        <v>143</v>
      </c>
      <c r="G27807" s="2" t="s">
        <v>44815</v>
      </c>
      <c r="H27807">
        <v>3404</v>
      </c>
      <c r="I27807">
        <v>-1</v>
      </c>
      <c r="J27807" s="1">
        <v>42838.527683831016</v>
      </c>
      <c r="K27807" s="1">
        <v>41095.50293603009</v>
      </c>
      <c r="L27807" s="2" t="s">
        <v>44816</v>
      </c>
      <c r="M27807" s="2" t="s">
        <v>2882</v>
      </c>
      <c r="N27807">
        <v>1</v>
      </c>
      <c r="O27807">
        <v>1</v>
      </c>
      <c r="Q27807" s="2" t="s">
        <v>33</v>
      </c>
      <c r="S27807" s="2"/>
      <c r="T27807" s="1">
        <v>41095.600806631941</v>
      </c>
      <c r="U27807" s="2"/>
      <c r="V27807" s="1"/>
    </row>
    <row r="27808" spans="1:22" x14ac:dyDescent="0.3">
      <c r="A27808">
        <v>31363</v>
      </c>
      <c r="B27808">
        <v>2</v>
      </c>
      <c r="D27808" s="1">
        <v>41095.425647685188</v>
      </c>
      <c r="E27808">
        <v>3</v>
      </c>
      <c r="G27808" s="2" t="s">
        <v>44817</v>
      </c>
      <c r="H27808">
        <v>8434</v>
      </c>
      <c r="I27808">
        <v>52394</v>
      </c>
      <c r="J27808" s="1">
        <v>41922.82776226852</v>
      </c>
      <c r="K27808" s="1">
        <v>41922.82776226852</v>
      </c>
      <c r="L27808" s="2"/>
      <c r="M27808" s="2"/>
      <c r="O27808">
        <v>3</v>
      </c>
      <c r="Q27808" s="2" t="s">
        <v>33</v>
      </c>
      <c r="R27808">
        <v>31344</v>
      </c>
      <c r="S27808" s="2"/>
      <c r="T27808" s="1"/>
      <c r="U27808" s="2"/>
      <c r="V27808" s="1"/>
    </row>
    <row r="27809" spans="1:22" x14ac:dyDescent="0.3">
      <c r="A27809">
        <v>31364</v>
      </c>
      <c r="B27809">
        <v>1</v>
      </c>
      <c r="D27809" s="1">
        <v>41095.454781631946</v>
      </c>
      <c r="E27809">
        <v>1</v>
      </c>
      <c r="F27809">
        <v>298</v>
      </c>
      <c r="G27809" s="2" t="s">
        <v>44818</v>
      </c>
      <c r="H27809">
        <v>9942</v>
      </c>
      <c r="J27809" s="1"/>
      <c r="K27809" s="1">
        <v>41155.709561307871</v>
      </c>
      <c r="L27809" s="2" t="s">
        <v>44819</v>
      </c>
      <c r="M27809" s="2" t="s">
        <v>44820</v>
      </c>
      <c r="N27809">
        <v>1</v>
      </c>
      <c r="O27809">
        <v>0</v>
      </c>
      <c r="Q27809" s="2" t="s">
        <v>33</v>
      </c>
      <c r="S27809" s="2"/>
      <c r="T27809" s="1"/>
      <c r="U27809" s="2"/>
      <c r="V27809" s="1"/>
    </row>
    <row r="27810" spans="1:22" x14ac:dyDescent="0.3">
      <c r="A27810">
        <v>31366</v>
      </c>
      <c r="B27810">
        <v>1</v>
      </c>
      <c r="D27810" s="1">
        <v>41095.473205636576</v>
      </c>
      <c r="E27810">
        <v>0</v>
      </c>
      <c r="F27810">
        <v>219</v>
      </c>
      <c r="G27810" s="2" t="s">
        <v>44821</v>
      </c>
      <c r="H27810">
        <v>7248</v>
      </c>
      <c r="J27810" s="1"/>
      <c r="K27810" s="1">
        <v>41095.507527858797</v>
      </c>
      <c r="L27810" s="2" t="s">
        <v>44822</v>
      </c>
      <c r="M27810" s="2" t="s">
        <v>42498</v>
      </c>
      <c r="N27810">
        <v>3</v>
      </c>
      <c r="O27810">
        <v>0</v>
      </c>
      <c r="Q27810" s="2" t="s">
        <v>33</v>
      </c>
      <c r="S27810" s="2"/>
      <c r="T27810" s="1"/>
      <c r="U27810" s="2"/>
      <c r="V27810" s="1"/>
    </row>
    <row r="27811" spans="1:22" x14ac:dyDescent="0.3">
      <c r="A27811">
        <v>31367</v>
      </c>
      <c r="B27811">
        <v>2</v>
      </c>
      <c r="D27811" s="1">
        <v>41095.498663460647</v>
      </c>
      <c r="E27811">
        <v>3</v>
      </c>
      <c r="G27811" s="2" t="s">
        <v>44823</v>
      </c>
      <c r="H27811">
        <v>1492</v>
      </c>
      <c r="J27811" s="1"/>
      <c r="K27811" s="1">
        <v>41095.498663460647</v>
      </c>
      <c r="L27811" s="2"/>
      <c r="M27811" s="2"/>
      <c r="O27811">
        <v>0</v>
      </c>
      <c r="Q27811" s="2" t="s">
        <v>33</v>
      </c>
      <c r="R27811">
        <v>31366</v>
      </c>
      <c r="S27811" s="2"/>
      <c r="T27811" s="1"/>
      <c r="U27811" s="2"/>
      <c r="V27811" s="1"/>
    </row>
    <row r="27812" spans="1:22" x14ac:dyDescent="0.3">
      <c r="A27812">
        <v>31368</v>
      </c>
      <c r="B27812">
        <v>2</v>
      </c>
      <c r="D27812" s="1">
        <v>41095.499388229167</v>
      </c>
      <c r="E27812">
        <v>2</v>
      </c>
      <c r="G27812" s="2" t="s">
        <v>44824</v>
      </c>
      <c r="H27812">
        <v>9887</v>
      </c>
      <c r="J27812" s="1"/>
      <c r="K27812" s="1">
        <v>41095.499388229167</v>
      </c>
      <c r="L27812" s="2"/>
      <c r="M27812" s="2"/>
      <c r="O27812">
        <v>0</v>
      </c>
      <c r="Q27812" s="2" t="s">
        <v>33</v>
      </c>
      <c r="R27812">
        <v>31366</v>
      </c>
      <c r="S27812" s="2"/>
      <c r="T27812" s="1"/>
      <c r="U27812" s="2"/>
      <c r="V27812" s="1"/>
    </row>
    <row r="27813" spans="1:22" x14ac:dyDescent="0.3">
      <c r="A27813">
        <v>31369</v>
      </c>
      <c r="B27813">
        <v>2</v>
      </c>
      <c r="D27813" s="1">
        <v>41095.500425428239</v>
      </c>
      <c r="E27813">
        <v>1</v>
      </c>
      <c r="G27813" s="2" t="s">
        <v>44825</v>
      </c>
      <c r="H27813">
        <v>2170</v>
      </c>
      <c r="I27813">
        <v>2170</v>
      </c>
      <c r="J27813" s="1">
        <v>41095.507527858797</v>
      </c>
      <c r="K27813" s="1">
        <v>41095.507527858797</v>
      </c>
      <c r="L27813" s="2"/>
      <c r="M27813" s="2"/>
      <c r="O27813">
        <v>5</v>
      </c>
      <c r="Q27813" s="2" t="s">
        <v>33</v>
      </c>
      <c r="R27813">
        <v>31366</v>
      </c>
      <c r="S27813" s="2"/>
      <c r="T27813" s="1"/>
      <c r="U27813" s="2"/>
      <c r="V27813" s="1"/>
    </row>
    <row r="27814" spans="1:22" x14ac:dyDescent="0.3">
      <c r="A27814">
        <v>31370</v>
      </c>
      <c r="B27814">
        <v>2</v>
      </c>
      <c r="D27814" s="1">
        <v>41095.50293603009</v>
      </c>
      <c r="E27814">
        <v>1</v>
      </c>
      <c r="G27814" s="2" t="s">
        <v>44826</v>
      </c>
      <c r="H27814">
        <v>7433</v>
      </c>
      <c r="J27814" s="1"/>
      <c r="K27814" s="1">
        <v>41095.50293603009</v>
      </c>
      <c r="L27814" s="2"/>
      <c r="M27814" s="2"/>
      <c r="O27814">
        <v>0</v>
      </c>
      <c r="Q27814" s="2" t="s">
        <v>33</v>
      </c>
      <c r="R27814">
        <v>31362</v>
      </c>
      <c r="S27814" s="2"/>
      <c r="T27814" s="1"/>
      <c r="U27814" s="2"/>
      <c r="V27814" s="1"/>
    </row>
    <row r="27815" spans="1:22" x14ac:dyDescent="0.3">
      <c r="A27815">
        <v>31371</v>
      </c>
      <c r="B27815">
        <v>2</v>
      </c>
      <c r="D27815" s="1">
        <v>41095.51406296296</v>
      </c>
      <c r="E27815">
        <v>1</v>
      </c>
      <c r="G27815" s="2" t="s">
        <v>44827</v>
      </c>
      <c r="H27815">
        <v>10266</v>
      </c>
      <c r="I27815">
        <v>10266</v>
      </c>
      <c r="J27815" s="1">
        <v>41096.183391435188</v>
      </c>
      <c r="K27815" s="1">
        <v>41096.183391435188</v>
      </c>
      <c r="L27815" s="2"/>
      <c r="M27815" s="2"/>
      <c r="O27815">
        <v>0</v>
      </c>
      <c r="Q27815" s="2" t="s">
        <v>33</v>
      </c>
      <c r="R27815">
        <v>31353</v>
      </c>
      <c r="S27815" s="2"/>
      <c r="T27815" s="1"/>
      <c r="U27815" s="2"/>
      <c r="V27815" s="1"/>
    </row>
    <row r="27816" spans="1:22" x14ac:dyDescent="0.3">
      <c r="A27816">
        <v>31372</v>
      </c>
      <c r="B27816">
        <v>2</v>
      </c>
      <c r="D27816" s="1">
        <v>41095.52026258102</v>
      </c>
      <c r="E27816">
        <v>4</v>
      </c>
      <c r="G27816" s="2" t="s">
        <v>44828</v>
      </c>
      <c r="H27816">
        <v>2751</v>
      </c>
      <c r="I27816">
        <v>2751</v>
      </c>
      <c r="J27816" s="1">
        <v>41095.833900081016</v>
      </c>
      <c r="K27816" s="1">
        <v>41095.833900081016</v>
      </c>
      <c r="L27816" s="2"/>
      <c r="M27816" s="2"/>
      <c r="O27816">
        <v>0</v>
      </c>
      <c r="Q27816" s="2" t="s">
        <v>33</v>
      </c>
      <c r="R27816">
        <v>31348</v>
      </c>
      <c r="S27816" s="2"/>
      <c r="T27816" s="1"/>
      <c r="U27816" s="2"/>
      <c r="V27816" s="1"/>
    </row>
    <row r="27817" spans="1:22" x14ac:dyDescent="0.3">
      <c r="A27817">
        <v>31374</v>
      </c>
      <c r="B27817">
        <v>1</v>
      </c>
      <c r="C27817">
        <v>31386</v>
      </c>
      <c r="D27817" s="1">
        <v>41095.54837109954</v>
      </c>
      <c r="E27817">
        <v>5</v>
      </c>
      <c r="F27817">
        <v>3577</v>
      </c>
      <c r="G27817" s="2" t="s">
        <v>44829</v>
      </c>
      <c r="H27817">
        <v>2170</v>
      </c>
      <c r="J27817" s="1"/>
      <c r="K27817" s="1">
        <v>41266.87257457176</v>
      </c>
      <c r="L27817" s="2" t="s">
        <v>44830</v>
      </c>
      <c r="M27817" s="2" t="s">
        <v>44831</v>
      </c>
      <c r="N27817">
        <v>4</v>
      </c>
      <c r="O27817">
        <v>5</v>
      </c>
      <c r="P27817">
        <v>2</v>
      </c>
      <c r="Q27817" s="2" t="s">
        <v>33</v>
      </c>
      <c r="S27817" s="2"/>
      <c r="T27817" s="1">
        <v>41826.655987534723</v>
      </c>
      <c r="U27817" s="2"/>
      <c r="V27817" s="1"/>
    </row>
    <row r="27818" spans="1:22" x14ac:dyDescent="0.3">
      <c r="A27818">
        <v>31375</v>
      </c>
      <c r="B27818">
        <v>2</v>
      </c>
      <c r="D27818" s="1">
        <v>41095.558173645833</v>
      </c>
      <c r="E27818">
        <v>-1</v>
      </c>
      <c r="G27818" s="2" t="s">
        <v>44832</v>
      </c>
      <c r="H27818">
        <v>10328</v>
      </c>
      <c r="J27818" s="1"/>
      <c r="K27818" s="1">
        <v>41095.558173645833</v>
      </c>
      <c r="L27818" s="2"/>
      <c r="M27818" s="2"/>
      <c r="O27818">
        <v>1</v>
      </c>
      <c r="Q27818" s="2" t="s">
        <v>33</v>
      </c>
      <c r="R27818">
        <v>31326</v>
      </c>
      <c r="S27818" s="2"/>
      <c r="T27818" s="1"/>
      <c r="U27818" s="2"/>
      <c r="V27818" s="1"/>
    </row>
    <row r="27819" spans="1:22" x14ac:dyDescent="0.3">
      <c r="A27819">
        <v>31378</v>
      </c>
      <c r="B27819">
        <v>5</v>
      </c>
      <c r="D27819" s="1">
        <v>41095.562556712961</v>
      </c>
      <c r="E27819">
        <v>0</v>
      </c>
      <c r="G27819" s="2" t="s">
        <v>8500</v>
      </c>
      <c r="H27819">
        <v>124</v>
      </c>
      <c r="I27819">
        <v>124</v>
      </c>
      <c r="J27819" s="1">
        <v>41095.562556712961</v>
      </c>
      <c r="K27819" s="1">
        <v>41095.562556712961</v>
      </c>
      <c r="L27819" s="2"/>
      <c r="M27819" s="2"/>
      <c r="O27819">
        <v>0</v>
      </c>
      <c r="Q27819" s="2" t="s">
        <v>33</v>
      </c>
      <c r="S27819" s="2"/>
      <c r="T27819" s="1"/>
      <c r="U27819" s="2"/>
      <c r="V27819" s="1"/>
    </row>
    <row r="27820" spans="1:22" x14ac:dyDescent="0.3">
      <c r="A27820">
        <v>31379</v>
      </c>
      <c r="B27820">
        <v>4</v>
      </c>
      <c r="D27820" s="1">
        <v>41095.562556712961</v>
      </c>
      <c r="E27820">
        <v>0</v>
      </c>
      <c r="G27820" s="2" t="s">
        <v>44833</v>
      </c>
      <c r="H27820">
        <v>124</v>
      </c>
      <c r="I27820">
        <v>124</v>
      </c>
      <c r="J27820" s="1">
        <v>41095.562556712961</v>
      </c>
      <c r="K27820" s="1">
        <v>41095.562556712961</v>
      </c>
      <c r="L27820" s="2"/>
      <c r="M27820" s="2"/>
      <c r="O27820">
        <v>0</v>
      </c>
      <c r="Q27820" s="2" t="s">
        <v>33</v>
      </c>
      <c r="S27820" s="2"/>
      <c r="T27820" s="1"/>
      <c r="U27820" s="2"/>
      <c r="V27820" s="1"/>
    </row>
    <row r="27821" spans="1:22" x14ac:dyDescent="0.3">
      <c r="A27821">
        <v>31380</v>
      </c>
      <c r="B27821">
        <v>2</v>
      </c>
      <c r="D27821" s="1">
        <v>41095.56731697917</v>
      </c>
      <c r="E27821">
        <v>4</v>
      </c>
      <c r="G27821" s="2" t="s">
        <v>44834</v>
      </c>
      <c r="H27821">
        <v>1492</v>
      </c>
      <c r="J27821" s="1"/>
      <c r="K27821" s="1">
        <v>41095.56731697917</v>
      </c>
      <c r="L27821" s="2"/>
      <c r="M27821" s="2"/>
      <c r="O27821">
        <v>0</v>
      </c>
      <c r="Q27821" s="2" t="s">
        <v>33</v>
      </c>
      <c r="R27821">
        <v>31374</v>
      </c>
      <c r="S27821" s="2"/>
      <c r="T27821" s="1"/>
      <c r="U27821" s="2"/>
      <c r="V27821" s="1"/>
    </row>
    <row r="27822" spans="1:22" x14ac:dyDescent="0.3">
      <c r="A27822">
        <v>31383</v>
      </c>
      <c r="B27822">
        <v>2</v>
      </c>
      <c r="D27822" s="1">
        <v>41095.576541516202</v>
      </c>
      <c r="E27822">
        <v>4</v>
      </c>
      <c r="G27822" s="2" t="s">
        <v>44835</v>
      </c>
      <c r="H27822">
        <v>6389</v>
      </c>
      <c r="J27822" s="1"/>
      <c r="K27822" s="1">
        <v>41095.576541516202</v>
      </c>
      <c r="L27822" s="2"/>
      <c r="M27822" s="2"/>
      <c r="O27822">
        <v>0</v>
      </c>
      <c r="Q27822" s="2" t="s">
        <v>33</v>
      </c>
      <c r="R27822">
        <v>31374</v>
      </c>
      <c r="S27822" s="2"/>
      <c r="T27822" s="1"/>
      <c r="U27822" s="2"/>
      <c r="V27822" s="1"/>
    </row>
    <row r="27823" spans="1:22" x14ac:dyDescent="0.3">
      <c r="A27823">
        <v>31384</v>
      </c>
      <c r="B27823">
        <v>2</v>
      </c>
      <c r="D27823" s="1">
        <v>41095.578906134258</v>
      </c>
      <c r="E27823">
        <v>3</v>
      </c>
      <c r="G27823" s="2" t="s">
        <v>44836</v>
      </c>
      <c r="H27823">
        <v>2451</v>
      </c>
      <c r="I27823">
        <v>2451</v>
      </c>
      <c r="J27823" s="1">
        <v>41095.757714039355</v>
      </c>
      <c r="K27823" s="1">
        <v>41095.757714039355</v>
      </c>
      <c r="L27823" s="2"/>
      <c r="M27823" s="2"/>
      <c r="O27823">
        <v>1</v>
      </c>
      <c r="Q27823" s="2" t="s">
        <v>33</v>
      </c>
      <c r="R27823">
        <v>31354</v>
      </c>
      <c r="S27823" s="2"/>
      <c r="T27823" s="1"/>
      <c r="U27823" s="2"/>
      <c r="V27823" s="1"/>
    </row>
    <row r="27824" spans="1:22" x14ac:dyDescent="0.3">
      <c r="A27824">
        <v>31385</v>
      </c>
      <c r="B27824">
        <v>2</v>
      </c>
      <c r="D27824" s="1">
        <v>41095.582988229165</v>
      </c>
      <c r="E27824">
        <v>4</v>
      </c>
      <c r="G27824" s="2" t="s">
        <v>44837</v>
      </c>
      <c r="H27824">
        <v>4864</v>
      </c>
      <c r="I27824">
        <v>66</v>
      </c>
      <c r="J27824" s="1">
        <v>41266.87257457176</v>
      </c>
      <c r="K27824" s="1">
        <v>41266.87257457176</v>
      </c>
      <c r="L27824" s="2"/>
      <c r="M27824" s="2"/>
      <c r="O27824">
        <v>6</v>
      </c>
      <c r="Q27824" s="2" t="s">
        <v>33</v>
      </c>
      <c r="R27824">
        <v>31374</v>
      </c>
      <c r="S27824" s="2"/>
      <c r="T27824" s="1"/>
      <c r="U27824" s="2"/>
      <c r="V27824" s="1"/>
    </row>
    <row r="27825" spans="1:22" x14ac:dyDescent="0.3">
      <c r="A27825">
        <v>31386</v>
      </c>
      <c r="B27825">
        <v>2</v>
      </c>
      <c r="D27825" s="1">
        <v>41095.587373842594</v>
      </c>
      <c r="E27825">
        <v>3</v>
      </c>
      <c r="G27825" s="2" t="s">
        <v>44838</v>
      </c>
      <c r="H27825">
        <v>124</v>
      </c>
      <c r="I27825">
        <v>-1</v>
      </c>
      <c r="J27825" s="1">
        <v>42838.527588888886</v>
      </c>
      <c r="K27825" s="1">
        <v>41095.587373842594</v>
      </c>
      <c r="L27825" s="2"/>
      <c r="M27825" s="2"/>
      <c r="O27825">
        <v>3</v>
      </c>
      <c r="Q27825" s="2" t="s">
        <v>33</v>
      </c>
      <c r="R27825">
        <v>31374</v>
      </c>
      <c r="S27825" s="2"/>
      <c r="T27825" s="1"/>
      <c r="U27825" s="2"/>
      <c r="V27825" s="1"/>
    </row>
    <row r="27826" spans="1:22" x14ac:dyDescent="0.3">
      <c r="A27826">
        <v>31387</v>
      </c>
      <c r="B27826">
        <v>1</v>
      </c>
      <c r="C27826">
        <v>31391</v>
      </c>
      <c r="D27826" s="1">
        <v>41095.602074224538</v>
      </c>
      <c r="E27826">
        <v>9</v>
      </c>
      <c r="F27826">
        <v>1200</v>
      </c>
      <c r="G27826" s="2" t="s">
        <v>44839</v>
      </c>
      <c r="H27826">
        <v>3416</v>
      </c>
      <c r="J27826" s="1"/>
      <c r="K27826" s="1">
        <v>41095.61968920139</v>
      </c>
      <c r="L27826" s="2" t="s">
        <v>44840</v>
      </c>
      <c r="M27826" s="2" t="s">
        <v>44841</v>
      </c>
      <c r="N27826">
        <v>2</v>
      </c>
      <c r="O27826">
        <v>1</v>
      </c>
      <c r="P27826">
        <v>1</v>
      </c>
      <c r="Q27826" s="2" t="s">
        <v>33</v>
      </c>
      <c r="S27826" s="2"/>
      <c r="T27826" s="1"/>
      <c r="U27826" s="2"/>
      <c r="V27826" s="1"/>
    </row>
    <row r="27827" spans="1:22" x14ac:dyDescent="0.3">
      <c r="A27827">
        <v>31388</v>
      </c>
      <c r="B27827">
        <v>1</v>
      </c>
      <c r="C27827">
        <v>31392</v>
      </c>
      <c r="D27827" s="1">
        <v>41095.614330405093</v>
      </c>
      <c r="E27827">
        <v>0</v>
      </c>
      <c r="F27827">
        <v>1024</v>
      </c>
      <c r="G27827" s="2" t="s">
        <v>44842</v>
      </c>
      <c r="H27827">
        <v>9974</v>
      </c>
      <c r="I27827">
        <v>2451</v>
      </c>
      <c r="J27827" s="1">
        <v>41095.632841053244</v>
      </c>
      <c r="K27827" s="1">
        <v>41095.632841053244</v>
      </c>
      <c r="L27827" s="2" t="s">
        <v>44843</v>
      </c>
      <c r="M27827" s="2" t="s">
        <v>44844</v>
      </c>
      <c r="N27827">
        <v>1</v>
      </c>
      <c r="O27827">
        <v>1</v>
      </c>
      <c r="Q27827" s="2" t="s">
        <v>33</v>
      </c>
      <c r="S27827" s="2"/>
      <c r="T27827" s="1"/>
      <c r="U27827" s="2"/>
      <c r="V27827" s="1"/>
    </row>
    <row r="27828" spans="1:22" x14ac:dyDescent="0.3">
      <c r="A27828">
        <v>31389</v>
      </c>
      <c r="B27828">
        <v>2</v>
      </c>
      <c r="D27828" s="1">
        <v>41095.615402743053</v>
      </c>
      <c r="E27828">
        <v>0</v>
      </c>
      <c r="G27828" s="2" t="s">
        <v>44845</v>
      </c>
      <c r="H27828">
        <v>373</v>
      </c>
      <c r="J27828" s="1"/>
      <c r="K27828" s="1">
        <v>41095.615402743053</v>
      </c>
      <c r="L27828" s="2"/>
      <c r="M27828" s="2"/>
      <c r="O27828">
        <v>0</v>
      </c>
      <c r="Q27828" s="2" t="s">
        <v>33</v>
      </c>
      <c r="R27828">
        <v>31338</v>
      </c>
      <c r="S27828" s="2"/>
      <c r="T27828" s="1"/>
      <c r="U27828" s="2"/>
      <c r="V27828" s="1"/>
    </row>
    <row r="27829" spans="1:22" x14ac:dyDescent="0.3">
      <c r="A27829">
        <v>31390</v>
      </c>
      <c r="B27829">
        <v>2</v>
      </c>
      <c r="D27829" s="1">
        <v>41095.619081099539</v>
      </c>
      <c r="E27829">
        <v>0</v>
      </c>
      <c r="G27829" s="2" t="s">
        <v>44846</v>
      </c>
      <c r="H27829">
        <v>9886</v>
      </c>
      <c r="J27829" s="1"/>
      <c r="K27829" s="1">
        <v>41095.619081099539</v>
      </c>
      <c r="L27829" s="2"/>
      <c r="M27829" s="2"/>
      <c r="O27829">
        <v>2</v>
      </c>
      <c r="Q27829" s="2" t="s">
        <v>33</v>
      </c>
      <c r="R27829">
        <v>31387</v>
      </c>
      <c r="S27829" s="2"/>
      <c r="T27829" s="1"/>
      <c r="U27829" s="2"/>
      <c r="V27829" s="1"/>
    </row>
    <row r="27830" spans="1:22" x14ac:dyDescent="0.3">
      <c r="A27830">
        <v>31391</v>
      </c>
      <c r="B27830">
        <v>2</v>
      </c>
      <c r="D27830" s="1">
        <v>41095.61968920139</v>
      </c>
      <c r="E27830">
        <v>11</v>
      </c>
      <c r="G27830" s="2" t="s">
        <v>44847</v>
      </c>
      <c r="H27830">
        <v>1492</v>
      </c>
      <c r="J27830" s="1"/>
      <c r="K27830" s="1">
        <v>41095.61968920139</v>
      </c>
      <c r="L27830" s="2"/>
      <c r="M27830" s="2"/>
      <c r="O27830">
        <v>0</v>
      </c>
      <c r="Q27830" s="2" t="s">
        <v>33</v>
      </c>
      <c r="R27830">
        <v>31387</v>
      </c>
      <c r="S27830" s="2"/>
      <c r="T27830" s="1"/>
      <c r="U27830" s="2"/>
      <c r="V27830" s="1"/>
    </row>
    <row r="27831" spans="1:22" x14ac:dyDescent="0.3">
      <c r="A27831">
        <v>31392</v>
      </c>
      <c r="B27831">
        <v>2</v>
      </c>
      <c r="D27831" s="1">
        <v>41095.624437152779</v>
      </c>
      <c r="E27831">
        <v>1</v>
      </c>
      <c r="G27831" s="2" t="s">
        <v>44848</v>
      </c>
      <c r="H27831">
        <v>1325</v>
      </c>
      <c r="J27831" s="1"/>
      <c r="K27831" s="1">
        <v>41095.624437152779</v>
      </c>
      <c r="L27831" s="2"/>
      <c r="M27831" s="2"/>
      <c r="O27831">
        <v>0</v>
      </c>
      <c r="Q27831" s="2" t="s">
        <v>33</v>
      </c>
      <c r="R27831">
        <v>31388</v>
      </c>
      <c r="S27831" s="2"/>
      <c r="T27831" s="1"/>
      <c r="U27831" s="2"/>
      <c r="V27831" s="1"/>
    </row>
    <row r="27832" spans="1:22" x14ac:dyDescent="0.3">
      <c r="A27832">
        <v>31393</v>
      </c>
      <c r="B27832">
        <v>2</v>
      </c>
      <c r="D27832" s="1">
        <v>41095.661136724535</v>
      </c>
      <c r="E27832">
        <v>1</v>
      </c>
      <c r="G27832" s="2" t="s">
        <v>44849</v>
      </c>
      <c r="H27832">
        <v>232</v>
      </c>
      <c r="J27832" s="1"/>
      <c r="K27832" s="1">
        <v>41095.661136724535</v>
      </c>
      <c r="L27832" s="2"/>
      <c r="M27832" s="2"/>
      <c r="O27832">
        <v>3</v>
      </c>
      <c r="Q27832" s="2" t="s">
        <v>33</v>
      </c>
      <c r="R27832">
        <v>31364</v>
      </c>
      <c r="S27832" s="2"/>
      <c r="T27832" s="1"/>
      <c r="U27832" s="2"/>
      <c r="V27832" s="1"/>
    </row>
    <row r="27833" spans="1:22" x14ac:dyDescent="0.3">
      <c r="A27833">
        <v>31394</v>
      </c>
      <c r="B27833">
        <v>1</v>
      </c>
      <c r="C27833">
        <v>31441</v>
      </c>
      <c r="D27833" s="1">
        <v>41095.669289039353</v>
      </c>
      <c r="E27833">
        <v>0</v>
      </c>
      <c r="F27833">
        <v>660</v>
      </c>
      <c r="G27833" s="2" t="s">
        <v>44850</v>
      </c>
      <c r="H27833">
        <v>2170</v>
      </c>
      <c r="I27833">
        <v>23119</v>
      </c>
      <c r="J27833" s="1">
        <v>41517.685697222223</v>
      </c>
      <c r="K27833" s="1">
        <v>41517.685697222223</v>
      </c>
      <c r="L27833" s="2" t="s">
        <v>44851</v>
      </c>
      <c r="M27833" s="2" t="s">
        <v>44852</v>
      </c>
      <c r="N27833">
        <v>1</v>
      </c>
      <c r="O27833">
        <v>3</v>
      </c>
      <c r="Q27833" s="2" t="s">
        <v>33</v>
      </c>
      <c r="S27833" s="2"/>
      <c r="T27833" s="1"/>
      <c r="U27833" s="2"/>
      <c r="V27833" s="1"/>
    </row>
    <row r="27834" spans="1:22" x14ac:dyDescent="0.3">
      <c r="A27834">
        <v>31395</v>
      </c>
      <c r="B27834">
        <v>1</v>
      </c>
      <c r="C27834">
        <v>31440</v>
      </c>
      <c r="D27834" s="1">
        <v>41095.688150810187</v>
      </c>
      <c r="E27834">
        <v>27</v>
      </c>
      <c r="F27834">
        <v>3338</v>
      </c>
      <c r="G27834" s="2" t="s">
        <v>44853</v>
      </c>
      <c r="H27834">
        <v>9541</v>
      </c>
      <c r="I27834">
        <v>2451</v>
      </c>
      <c r="J27834" s="1">
        <v>41816.875003043984</v>
      </c>
      <c r="K27834" s="1">
        <v>41816.875003043984</v>
      </c>
      <c r="L27834" s="2" t="s">
        <v>44854</v>
      </c>
      <c r="M27834" s="2" t="s">
        <v>44855</v>
      </c>
      <c r="N27834">
        <v>2</v>
      </c>
      <c r="O27834">
        <v>1</v>
      </c>
      <c r="P27834">
        <v>16</v>
      </c>
      <c r="Q27834" s="2" t="s">
        <v>33</v>
      </c>
      <c r="S27834" s="2"/>
      <c r="T27834" s="1"/>
      <c r="U27834" s="2"/>
      <c r="V27834" s="1"/>
    </row>
    <row r="27835" spans="1:22" x14ac:dyDescent="0.3">
      <c r="A27835">
        <v>31396</v>
      </c>
      <c r="B27835">
        <v>2</v>
      </c>
      <c r="D27835" s="1">
        <v>41095.690846608799</v>
      </c>
      <c r="E27835">
        <v>2</v>
      </c>
      <c r="G27835" s="2" t="s">
        <v>44856</v>
      </c>
      <c r="H27835">
        <v>373</v>
      </c>
      <c r="J27835" s="1"/>
      <c r="K27835" s="1">
        <v>41095.690846608799</v>
      </c>
      <c r="L27835" s="2"/>
      <c r="M27835" s="2"/>
      <c r="O27835">
        <v>0</v>
      </c>
      <c r="Q27835" s="2" t="s">
        <v>33</v>
      </c>
      <c r="R27835">
        <v>31141</v>
      </c>
      <c r="S27835" s="2"/>
      <c r="T27835" s="1"/>
      <c r="U27835" s="2"/>
      <c r="V27835" s="1"/>
    </row>
    <row r="27836" spans="1:22" x14ac:dyDescent="0.3">
      <c r="A27836">
        <v>31397</v>
      </c>
      <c r="B27836">
        <v>1</v>
      </c>
      <c r="D27836" s="1">
        <v>41095.693009988427</v>
      </c>
      <c r="E27836">
        <v>2</v>
      </c>
      <c r="F27836">
        <v>513</v>
      </c>
      <c r="G27836" s="2" t="s">
        <v>44857</v>
      </c>
      <c r="H27836">
        <v>10219</v>
      </c>
      <c r="I27836">
        <v>2451</v>
      </c>
      <c r="J27836" s="1">
        <v>41095.710396562499</v>
      </c>
      <c r="K27836" s="1">
        <v>41095.727918946759</v>
      </c>
      <c r="L27836" s="2" t="s">
        <v>44858</v>
      </c>
      <c r="M27836" s="2" t="s">
        <v>44859</v>
      </c>
      <c r="N27836">
        <v>1</v>
      </c>
      <c r="O27836">
        <v>4</v>
      </c>
      <c r="Q27836" s="2" t="s">
        <v>33</v>
      </c>
      <c r="S27836" s="2"/>
      <c r="T27836" s="1"/>
      <c r="U27836" s="2"/>
      <c r="V27836" s="1"/>
    </row>
    <row r="27837" spans="1:22" x14ac:dyDescent="0.3">
      <c r="A27837">
        <v>31399</v>
      </c>
      <c r="B27837">
        <v>2</v>
      </c>
      <c r="D27837" s="1">
        <v>41095.713509293979</v>
      </c>
      <c r="E27837">
        <v>0</v>
      </c>
      <c r="G27837" s="2" t="s">
        <v>44860</v>
      </c>
      <c r="H27837">
        <v>386</v>
      </c>
      <c r="J27837" s="1"/>
      <c r="K27837" s="1">
        <v>41095.713509293979</v>
      </c>
      <c r="L27837" s="2"/>
      <c r="M27837" s="2"/>
      <c r="O27837">
        <v>0</v>
      </c>
      <c r="Q27837" s="2" t="s">
        <v>33</v>
      </c>
      <c r="R27837">
        <v>29058</v>
      </c>
      <c r="S27837" s="2"/>
      <c r="T27837" s="1"/>
      <c r="U27837" s="2"/>
      <c r="V27837" s="1"/>
    </row>
    <row r="27838" spans="1:22" x14ac:dyDescent="0.3">
      <c r="A27838">
        <v>31401</v>
      </c>
      <c r="B27838">
        <v>2</v>
      </c>
      <c r="D27838" s="1">
        <v>41095.727918946759</v>
      </c>
      <c r="E27838">
        <v>3</v>
      </c>
      <c r="G27838" s="2" t="s">
        <v>44861</v>
      </c>
      <c r="H27838">
        <v>7924</v>
      </c>
      <c r="I27838">
        <v>-1</v>
      </c>
      <c r="J27838" s="1">
        <v>42838.527778043979</v>
      </c>
      <c r="K27838" s="1">
        <v>41095.727918946759</v>
      </c>
      <c r="L27838" s="2"/>
      <c r="M27838" s="2"/>
      <c r="O27838">
        <v>0</v>
      </c>
      <c r="Q27838" s="2" t="s">
        <v>33</v>
      </c>
      <c r="R27838">
        <v>31397</v>
      </c>
      <c r="S27838" s="2"/>
      <c r="T27838" s="1"/>
      <c r="U27838" s="2"/>
      <c r="V27838" s="1"/>
    </row>
    <row r="27839" spans="1:22" x14ac:dyDescent="0.3">
      <c r="A27839">
        <v>31402</v>
      </c>
      <c r="B27839">
        <v>1</v>
      </c>
      <c r="C27839">
        <v>31438</v>
      </c>
      <c r="D27839" s="1">
        <v>41095.762470335649</v>
      </c>
      <c r="E27839">
        <v>4</v>
      </c>
      <c r="F27839">
        <v>403</v>
      </c>
      <c r="G27839" s="2" t="s">
        <v>44862</v>
      </c>
      <c r="H27839">
        <v>2170</v>
      </c>
      <c r="I27839">
        <v>2170</v>
      </c>
      <c r="J27839" s="1">
        <v>41096.260518287039</v>
      </c>
      <c r="K27839" s="1">
        <v>41096.293025115738</v>
      </c>
      <c r="L27839" s="2" t="s">
        <v>44863</v>
      </c>
      <c r="M27839" s="2" t="s">
        <v>44864</v>
      </c>
      <c r="N27839">
        <v>3</v>
      </c>
      <c r="O27839">
        <v>1</v>
      </c>
      <c r="P27839">
        <v>3</v>
      </c>
      <c r="Q27839" s="2" t="s">
        <v>33</v>
      </c>
      <c r="S27839" s="2"/>
      <c r="T27839" s="1"/>
      <c r="U27839" s="2"/>
      <c r="V27839" s="1"/>
    </row>
    <row r="27840" spans="1:22" x14ac:dyDescent="0.3">
      <c r="A27840">
        <v>31403</v>
      </c>
      <c r="B27840">
        <v>2</v>
      </c>
      <c r="D27840" s="1">
        <v>41095.776893252318</v>
      </c>
      <c r="E27840">
        <v>4</v>
      </c>
      <c r="G27840" s="2" t="s">
        <v>44865</v>
      </c>
      <c r="H27840">
        <v>124</v>
      </c>
      <c r="J27840" s="1"/>
      <c r="K27840" s="1">
        <v>41095.776893252318</v>
      </c>
      <c r="L27840" s="2"/>
      <c r="M27840" s="2"/>
      <c r="O27840">
        <v>14</v>
      </c>
      <c r="Q27840" s="2" t="s">
        <v>33</v>
      </c>
      <c r="R27840">
        <v>31402</v>
      </c>
      <c r="S27840" s="2"/>
      <c r="T27840" s="1"/>
      <c r="U27840" s="2"/>
      <c r="V27840" s="1"/>
    </row>
    <row r="27841" spans="1:22" x14ac:dyDescent="0.3">
      <c r="A27841">
        <v>31404</v>
      </c>
      <c r="B27841">
        <v>2</v>
      </c>
      <c r="D27841" s="1">
        <v>41095.815383414352</v>
      </c>
      <c r="E27841">
        <v>5</v>
      </c>
      <c r="G27841" s="2" t="s">
        <v>44866</v>
      </c>
      <c r="H27841">
        <v>4864</v>
      </c>
      <c r="J27841" s="1"/>
      <c r="K27841" s="1">
        <v>41095.815383414352</v>
      </c>
      <c r="L27841" s="2"/>
      <c r="M27841" s="2"/>
      <c r="O27841">
        <v>6</v>
      </c>
      <c r="Q27841" s="2" t="s">
        <v>33</v>
      </c>
      <c r="R27841">
        <v>31402</v>
      </c>
      <c r="S27841" s="2"/>
      <c r="T27841" s="1"/>
      <c r="U27841" s="2"/>
      <c r="V27841" s="1"/>
    </row>
    <row r="27842" spans="1:22" x14ac:dyDescent="0.3">
      <c r="A27842">
        <v>31405</v>
      </c>
      <c r="B27842">
        <v>1</v>
      </c>
      <c r="D27842" s="1">
        <v>41095.819480868056</v>
      </c>
      <c r="E27842">
        <v>4</v>
      </c>
      <c r="F27842">
        <v>214</v>
      </c>
      <c r="G27842" s="2" t="s">
        <v>44867</v>
      </c>
      <c r="H27842">
        <v>3018</v>
      </c>
      <c r="I27842">
        <v>520</v>
      </c>
      <c r="J27842" s="1">
        <v>41137.070413807873</v>
      </c>
      <c r="K27842" s="1">
        <v>44240.543000081016</v>
      </c>
      <c r="L27842" s="2" t="s">
        <v>44868</v>
      </c>
      <c r="M27842" s="2" t="s">
        <v>14284</v>
      </c>
      <c r="N27842">
        <v>1</v>
      </c>
      <c r="O27842">
        <v>3</v>
      </c>
      <c r="Q27842" s="2" t="s">
        <v>33</v>
      </c>
      <c r="S27842" s="2"/>
      <c r="T27842" s="1"/>
      <c r="U27842" s="2"/>
      <c r="V27842" s="1"/>
    </row>
    <row r="27843" spans="1:22" x14ac:dyDescent="0.3">
      <c r="A27843">
        <v>31406</v>
      </c>
      <c r="B27843">
        <v>1</v>
      </c>
      <c r="C27843">
        <v>36033</v>
      </c>
      <c r="D27843" s="1">
        <v>41095.830690046299</v>
      </c>
      <c r="E27843">
        <v>9</v>
      </c>
      <c r="F27843">
        <v>4600</v>
      </c>
      <c r="G27843" s="2" t="s">
        <v>44869</v>
      </c>
      <c r="H27843">
        <v>9565</v>
      </c>
      <c r="I27843">
        <v>2451</v>
      </c>
      <c r="J27843" s="1">
        <v>43982.653719062502</v>
      </c>
      <c r="K27843" s="1">
        <v>43982.653719062502</v>
      </c>
      <c r="L27843" s="2" t="s">
        <v>44870</v>
      </c>
      <c r="M27843" s="2" t="s">
        <v>44871</v>
      </c>
      <c r="N27843">
        <v>1</v>
      </c>
      <c r="O27843">
        <v>0</v>
      </c>
      <c r="P27843">
        <v>5</v>
      </c>
      <c r="Q27843" s="2" t="s">
        <v>33</v>
      </c>
      <c r="S27843" s="2"/>
      <c r="T27843" s="1"/>
      <c r="U27843" s="2"/>
      <c r="V27843" s="1"/>
    </row>
    <row r="27844" spans="1:22" x14ac:dyDescent="0.3">
      <c r="A27844">
        <v>31407</v>
      </c>
      <c r="B27844">
        <v>1</v>
      </c>
      <c r="C27844">
        <v>31422</v>
      </c>
      <c r="D27844" s="1">
        <v>41095.844939699076</v>
      </c>
      <c r="E27844">
        <v>4</v>
      </c>
      <c r="F27844">
        <v>442</v>
      </c>
      <c r="G27844" s="2" t="s">
        <v>44872</v>
      </c>
      <c r="H27844">
        <v>6435</v>
      </c>
      <c r="I27844">
        <v>22494</v>
      </c>
      <c r="J27844" s="1">
        <v>41398.025190509259</v>
      </c>
      <c r="K27844" s="1">
        <v>41398.025190509259</v>
      </c>
      <c r="L27844" s="2" t="s">
        <v>44873</v>
      </c>
      <c r="M27844" s="2" t="s">
        <v>44874</v>
      </c>
      <c r="N27844">
        <v>2</v>
      </c>
      <c r="O27844">
        <v>4</v>
      </c>
      <c r="P27844">
        <v>3</v>
      </c>
      <c r="Q27844" s="2" t="s">
        <v>33</v>
      </c>
      <c r="S27844" s="2"/>
      <c r="T27844" s="1"/>
      <c r="U27844" s="2"/>
      <c r="V27844" s="1"/>
    </row>
    <row r="27845" spans="1:22" x14ac:dyDescent="0.3">
      <c r="A27845">
        <v>31408</v>
      </c>
      <c r="B27845">
        <v>2</v>
      </c>
      <c r="D27845" s="1">
        <v>41095.849272418978</v>
      </c>
      <c r="E27845">
        <v>3</v>
      </c>
      <c r="G27845" s="2" t="s">
        <v>44875</v>
      </c>
      <c r="H27845">
        <v>520</v>
      </c>
      <c r="J27845" s="1"/>
      <c r="K27845" s="1">
        <v>41095.849272418978</v>
      </c>
      <c r="L27845" s="2"/>
      <c r="M27845" s="2"/>
      <c r="O27845">
        <v>4</v>
      </c>
      <c r="Q27845" s="2" t="s">
        <v>33</v>
      </c>
      <c r="R27845">
        <v>31407</v>
      </c>
      <c r="S27845" s="2"/>
      <c r="T27845" s="1"/>
      <c r="U27845" s="2"/>
      <c r="V27845" s="1"/>
    </row>
    <row r="27846" spans="1:22" x14ac:dyDescent="0.3">
      <c r="A27846">
        <v>31409</v>
      </c>
      <c r="B27846">
        <v>5</v>
      </c>
      <c r="D27846" s="1">
        <v>41095.86617966435</v>
      </c>
      <c r="E27846">
        <v>0</v>
      </c>
      <c r="G27846" s="2" t="s">
        <v>8500</v>
      </c>
      <c r="H27846">
        <v>-1</v>
      </c>
      <c r="I27846">
        <v>-1</v>
      </c>
      <c r="J27846" s="1">
        <v>41095.86617966435</v>
      </c>
      <c r="K27846" s="1">
        <v>41095.86617966435</v>
      </c>
      <c r="L27846" s="2"/>
      <c r="M27846" s="2"/>
      <c r="O27846">
        <v>0</v>
      </c>
      <c r="Q27846" s="2" t="s">
        <v>33</v>
      </c>
      <c r="S27846" s="2"/>
      <c r="T27846" s="1"/>
      <c r="U27846" s="2"/>
      <c r="V27846" s="1"/>
    </row>
    <row r="27847" spans="1:22" x14ac:dyDescent="0.3">
      <c r="A27847">
        <v>31410</v>
      </c>
      <c r="B27847">
        <v>4</v>
      </c>
      <c r="D27847" s="1">
        <v>41095.86617966435</v>
      </c>
      <c r="E27847">
        <v>0</v>
      </c>
      <c r="G27847" s="2" t="s">
        <v>44876</v>
      </c>
      <c r="H27847">
        <v>9719</v>
      </c>
      <c r="I27847">
        <v>9719</v>
      </c>
      <c r="J27847" s="1">
        <v>41095.924290706018</v>
      </c>
      <c r="K27847" s="1">
        <v>41095.924290706018</v>
      </c>
      <c r="L27847" s="2"/>
      <c r="M27847" s="2"/>
      <c r="O27847">
        <v>0</v>
      </c>
      <c r="Q27847" s="2" t="s">
        <v>33</v>
      </c>
      <c r="S27847" s="2"/>
      <c r="T27847" s="1"/>
      <c r="U27847" s="2"/>
      <c r="V27847" s="1"/>
    </row>
    <row r="27848" spans="1:22" x14ac:dyDescent="0.3">
      <c r="A27848">
        <v>31411</v>
      </c>
      <c r="B27848">
        <v>5</v>
      </c>
      <c r="D27848" s="1">
        <v>41095.869010451388</v>
      </c>
      <c r="E27848">
        <v>0</v>
      </c>
      <c r="G27848" s="2" t="s">
        <v>44877</v>
      </c>
      <c r="H27848">
        <v>225384</v>
      </c>
      <c r="I27848">
        <v>225384</v>
      </c>
      <c r="J27848" s="1">
        <v>43706.474587847224</v>
      </c>
      <c r="K27848" s="1">
        <v>43706.474587847224</v>
      </c>
      <c r="L27848" s="2"/>
      <c r="M27848" s="2"/>
      <c r="O27848">
        <v>0</v>
      </c>
      <c r="Q27848" s="2" t="s">
        <v>29</v>
      </c>
      <c r="S27848" s="2"/>
      <c r="T27848" s="1"/>
      <c r="U27848" s="2"/>
      <c r="V27848" s="1"/>
    </row>
    <row r="27849" spans="1:22" x14ac:dyDescent="0.3">
      <c r="A27849">
        <v>31412</v>
      </c>
      <c r="B27849">
        <v>4</v>
      </c>
      <c r="D27849" s="1">
        <v>41095.869010451388</v>
      </c>
      <c r="E27849">
        <v>0</v>
      </c>
      <c r="G27849" s="2" t="s">
        <v>44878</v>
      </c>
      <c r="H27849">
        <v>9719</v>
      </c>
      <c r="I27849">
        <v>225384</v>
      </c>
      <c r="J27849" s="1">
        <v>43704.710860150466</v>
      </c>
      <c r="K27849" s="1">
        <v>43704.710860150466</v>
      </c>
      <c r="L27849" s="2"/>
      <c r="M27849" s="2"/>
      <c r="O27849">
        <v>0</v>
      </c>
      <c r="Q27849" s="2" t="s">
        <v>29</v>
      </c>
      <c r="S27849" s="2"/>
      <c r="T27849" s="1"/>
      <c r="U27849" s="2"/>
      <c r="V27849" s="1"/>
    </row>
    <row r="27850" spans="1:22" x14ac:dyDescent="0.3">
      <c r="A27850">
        <v>31413</v>
      </c>
      <c r="B27850">
        <v>5</v>
      </c>
      <c r="D27850" s="1">
        <v>41095.89155980324</v>
      </c>
      <c r="E27850">
        <v>0</v>
      </c>
      <c r="G27850" s="2" t="s">
        <v>44879</v>
      </c>
      <c r="H27850">
        <v>84967</v>
      </c>
      <c r="I27850">
        <v>2451</v>
      </c>
      <c r="J27850" s="1">
        <v>44236.420433414351</v>
      </c>
      <c r="K27850" s="1">
        <v>44236.420433414351</v>
      </c>
      <c r="L27850" s="2"/>
      <c r="M27850" s="2"/>
      <c r="O27850">
        <v>0</v>
      </c>
      <c r="Q27850" s="2" t="s">
        <v>29</v>
      </c>
      <c r="S27850" s="2"/>
      <c r="T27850" s="1"/>
      <c r="U27850" s="2"/>
      <c r="V27850" s="1"/>
    </row>
    <row r="27851" spans="1:22" x14ac:dyDescent="0.3">
      <c r="A27851">
        <v>31414</v>
      </c>
      <c r="B27851">
        <v>4</v>
      </c>
      <c r="D27851" s="1">
        <v>41095.89155980324</v>
      </c>
      <c r="E27851">
        <v>0</v>
      </c>
      <c r="G27851" s="2" t="s">
        <v>44880</v>
      </c>
      <c r="H27851">
        <v>9719</v>
      </c>
      <c r="I27851">
        <v>2451</v>
      </c>
      <c r="J27851" s="1">
        <v>44236.420433414351</v>
      </c>
      <c r="K27851" s="1">
        <v>44236.420433414351</v>
      </c>
      <c r="L27851" s="2"/>
      <c r="M27851" s="2"/>
      <c r="O27851">
        <v>0</v>
      </c>
      <c r="Q27851" s="2" t="s">
        <v>29</v>
      </c>
      <c r="S27851" s="2"/>
      <c r="T27851" s="1"/>
      <c r="U27851" s="2"/>
      <c r="V27851" s="1"/>
    </row>
    <row r="27852" spans="1:22" x14ac:dyDescent="0.3">
      <c r="A27852">
        <v>31416</v>
      </c>
      <c r="B27852">
        <v>1</v>
      </c>
      <c r="C27852">
        <v>31471</v>
      </c>
      <c r="D27852" s="1">
        <v>41095.90906273148</v>
      </c>
      <c r="E27852">
        <v>2</v>
      </c>
      <c r="F27852">
        <v>1846</v>
      </c>
      <c r="G27852" s="2" t="s">
        <v>44881</v>
      </c>
      <c r="H27852">
        <v>10262</v>
      </c>
      <c r="I27852">
        <v>10262</v>
      </c>
      <c r="J27852" s="1">
        <v>41096.776205324073</v>
      </c>
      <c r="K27852" s="1">
        <v>41334.665158645832</v>
      </c>
      <c r="L27852" s="2" t="s">
        <v>44882</v>
      </c>
      <c r="M27852" s="2" t="s">
        <v>2565</v>
      </c>
      <c r="N27852">
        <v>1</v>
      </c>
      <c r="O27852">
        <v>5</v>
      </c>
      <c r="Q27852" s="2" t="s">
        <v>33</v>
      </c>
      <c r="S27852" s="2"/>
      <c r="T27852" s="1"/>
      <c r="U27852" s="2"/>
      <c r="V27852" s="1"/>
    </row>
    <row r="27853" spans="1:22" x14ac:dyDescent="0.3">
      <c r="A27853">
        <v>31418</v>
      </c>
      <c r="B27853">
        <v>1</v>
      </c>
      <c r="C27853">
        <v>31432</v>
      </c>
      <c r="D27853" s="1">
        <v>41095.964398460645</v>
      </c>
      <c r="E27853">
        <v>2</v>
      </c>
      <c r="F27853">
        <v>1001</v>
      </c>
      <c r="G27853" s="2" t="s">
        <v>44883</v>
      </c>
      <c r="H27853">
        <v>10265</v>
      </c>
      <c r="J27853" s="1"/>
      <c r="K27853" s="1">
        <v>42763.483073958334</v>
      </c>
      <c r="L27853" s="2" t="s">
        <v>44884</v>
      </c>
      <c r="M27853" s="2" t="s">
        <v>44885</v>
      </c>
      <c r="N27853">
        <v>1</v>
      </c>
      <c r="O27853">
        <v>0</v>
      </c>
      <c r="P27853">
        <v>0</v>
      </c>
      <c r="Q27853" s="2" t="s">
        <v>33</v>
      </c>
      <c r="S27853" s="2"/>
      <c r="T27853" s="1"/>
      <c r="U27853" s="2"/>
      <c r="V27853" s="1"/>
    </row>
    <row r="27854" spans="1:22" x14ac:dyDescent="0.3">
      <c r="A27854">
        <v>31419</v>
      </c>
      <c r="B27854">
        <v>1</v>
      </c>
      <c r="D27854" s="1">
        <v>41095.964665162035</v>
      </c>
      <c r="E27854">
        <v>6</v>
      </c>
      <c r="F27854">
        <v>911</v>
      </c>
      <c r="G27854" s="2" t="s">
        <v>44886</v>
      </c>
      <c r="H27854">
        <v>1186</v>
      </c>
      <c r="I27854">
        <v>1186</v>
      </c>
      <c r="J27854" s="1">
        <v>41096.402305474534</v>
      </c>
      <c r="K27854" s="1">
        <v>42826.535890740743</v>
      </c>
      <c r="L27854" s="2" t="s">
        <v>44887</v>
      </c>
      <c r="M27854" s="2" t="s">
        <v>44888</v>
      </c>
      <c r="N27854">
        <v>1</v>
      </c>
      <c r="O27854">
        <v>3</v>
      </c>
      <c r="P27854">
        <v>2</v>
      </c>
      <c r="Q27854" s="2" t="s">
        <v>33</v>
      </c>
      <c r="S27854" s="2"/>
      <c r="T27854" s="1"/>
      <c r="U27854" s="2"/>
      <c r="V27854" s="1"/>
    </row>
    <row r="27855" spans="1:22" x14ac:dyDescent="0.3">
      <c r="A27855">
        <v>31422</v>
      </c>
      <c r="B27855">
        <v>2</v>
      </c>
      <c r="D27855" s="1">
        <v>41095.988940358795</v>
      </c>
      <c r="E27855">
        <v>2</v>
      </c>
      <c r="G27855" s="2" t="s">
        <v>44889</v>
      </c>
      <c r="H27855">
        <v>10068</v>
      </c>
      <c r="I27855">
        <v>10068</v>
      </c>
      <c r="J27855" s="1">
        <v>41096.018325960649</v>
      </c>
      <c r="K27855" s="1">
        <v>41096.018325960649</v>
      </c>
      <c r="L27855" s="2"/>
      <c r="M27855" s="2"/>
      <c r="O27855">
        <v>2</v>
      </c>
      <c r="Q27855" s="2" t="s">
        <v>33</v>
      </c>
      <c r="R27855">
        <v>31407</v>
      </c>
      <c r="S27855" s="2"/>
      <c r="T27855" s="1"/>
      <c r="U27855" s="2"/>
      <c r="V27855" s="1"/>
    </row>
    <row r="27856" spans="1:22" x14ac:dyDescent="0.3">
      <c r="A27856">
        <v>31423</v>
      </c>
      <c r="B27856">
        <v>1</v>
      </c>
      <c r="C27856">
        <v>45861</v>
      </c>
      <c r="D27856" s="1">
        <v>41096.005272881943</v>
      </c>
      <c r="E27856">
        <v>6</v>
      </c>
      <c r="F27856">
        <v>497</v>
      </c>
      <c r="G27856" s="2" t="s">
        <v>44890</v>
      </c>
      <c r="H27856">
        <v>1255</v>
      </c>
      <c r="J27856" s="1"/>
      <c r="K27856" s="1">
        <v>41247.239277118053</v>
      </c>
      <c r="L27856" s="2" t="s">
        <v>44891</v>
      </c>
      <c r="M27856" s="2" t="s">
        <v>42498</v>
      </c>
      <c r="N27856">
        <v>1</v>
      </c>
      <c r="O27856">
        <v>2</v>
      </c>
      <c r="P27856">
        <v>5</v>
      </c>
      <c r="Q27856" s="2" t="s">
        <v>33</v>
      </c>
      <c r="S27856" s="2"/>
      <c r="T27856" s="1"/>
      <c r="U27856" s="2"/>
      <c r="V27856" s="1"/>
    </row>
    <row r="27857" spans="1:22" x14ac:dyDescent="0.3">
      <c r="A27857">
        <v>31424</v>
      </c>
      <c r="B27857">
        <v>1</v>
      </c>
      <c r="C27857">
        <v>31428</v>
      </c>
      <c r="D27857" s="1">
        <v>41096.024451157406</v>
      </c>
      <c r="E27857">
        <v>1</v>
      </c>
      <c r="F27857">
        <v>118</v>
      </c>
      <c r="G27857" s="2" t="s">
        <v>44892</v>
      </c>
      <c r="H27857">
        <v>6073</v>
      </c>
      <c r="J27857" s="1"/>
      <c r="K27857" s="1">
        <v>41096.185308067128</v>
      </c>
      <c r="L27857" s="2" t="s">
        <v>44893</v>
      </c>
      <c r="M27857" s="2" t="s">
        <v>6094</v>
      </c>
      <c r="N27857">
        <v>1</v>
      </c>
      <c r="O27857">
        <v>0</v>
      </c>
      <c r="Q27857" s="2" t="s">
        <v>33</v>
      </c>
      <c r="S27857" s="2"/>
      <c r="T27857" s="1"/>
      <c r="U27857" s="2"/>
      <c r="V27857" s="1"/>
    </row>
    <row r="27858" spans="1:22" x14ac:dyDescent="0.3">
      <c r="A27858">
        <v>31425</v>
      </c>
      <c r="B27858">
        <v>1</v>
      </c>
      <c r="D27858" s="1">
        <v>41096.026144247684</v>
      </c>
      <c r="E27858">
        <v>39</v>
      </c>
      <c r="F27858">
        <v>14191</v>
      </c>
      <c r="G27858" s="2" t="s">
        <v>44894</v>
      </c>
      <c r="H27858">
        <v>7670</v>
      </c>
      <c r="I27858">
        <v>-1</v>
      </c>
      <c r="J27858" s="1">
        <v>42838.527725150459</v>
      </c>
      <c r="K27858" s="1">
        <v>43525.682275081017</v>
      </c>
      <c r="L27858" s="2" t="s">
        <v>44895</v>
      </c>
      <c r="M27858" s="2" t="s">
        <v>44896</v>
      </c>
      <c r="N27858">
        <v>5</v>
      </c>
      <c r="O27858">
        <v>10</v>
      </c>
      <c r="P27858">
        <v>23</v>
      </c>
      <c r="Q27858" s="2" t="s">
        <v>33</v>
      </c>
      <c r="S27858" s="2"/>
      <c r="T27858" s="1"/>
      <c r="U27858" s="2"/>
      <c r="V27858" s="1"/>
    </row>
    <row r="27859" spans="1:22" x14ac:dyDescent="0.3">
      <c r="A27859">
        <v>31427</v>
      </c>
      <c r="B27859">
        <v>2</v>
      </c>
      <c r="D27859" s="1">
        <v>41096.043284872685</v>
      </c>
      <c r="E27859">
        <v>0</v>
      </c>
      <c r="G27859" s="2" t="s">
        <v>44897</v>
      </c>
      <c r="H27859">
        <v>10341</v>
      </c>
      <c r="J27859" s="1"/>
      <c r="K27859" s="1">
        <v>41096.043284872685</v>
      </c>
      <c r="L27859" s="2"/>
      <c r="M27859" s="2"/>
      <c r="O27859">
        <v>1</v>
      </c>
      <c r="Q27859" s="2" t="s">
        <v>33</v>
      </c>
      <c r="R27859">
        <v>31326</v>
      </c>
      <c r="S27859" s="2"/>
      <c r="T27859" s="1"/>
      <c r="U27859" s="2"/>
      <c r="V27859" s="1"/>
    </row>
    <row r="27860" spans="1:22" x14ac:dyDescent="0.3">
      <c r="A27860">
        <v>31428</v>
      </c>
      <c r="B27860">
        <v>2</v>
      </c>
      <c r="D27860" s="1">
        <v>41096.046761724538</v>
      </c>
      <c r="E27860">
        <v>2</v>
      </c>
      <c r="G27860" s="2" t="s">
        <v>44898</v>
      </c>
      <c r="H27860">
        <v>74</v>
      </c>
      <c r="I27860">
        <v>74</v>
      </c>
      <c r="J27860" s="1">
        <v>41096.185308067128</v>
      </c>
      <c r="K27860" s="1">
        <v>41096.185308067128</v>
      </c>
      <c r="L27860" s="2"/>
      <c r="M27860" s="2"/>
      <c r="O27860">
        <v>2</v>
      </c>
      <c r="Q27860" s="2" t="s">
        <v>33</v>
      </c>
      <c r="R27860">
        <v>31424</v>
      </c>
      <c r="S27860" s="2"/>
      <c r="T27860" s="1"/>
      <c r="U27860" s="2"/>
      <c r="V27860" s="1"/>
    </row>
    <row r="27861" spans="1:22" x14ac:dyDescent="0.3">
      <c r="A27861">
        <v>31429</v>
      </c>
      <c r="B27861">
        <v>1</v>
      </c>
      <c r="C27861">
        <v>31435</v>
      </c>
      <c r="D27861" s="1">
        <v>41096.157069212961</v>
      </c>
      <c r="E27861">
        <v>8</v>
      </c>
      <c r="F27861">
        <v>11102</v>
      </c>
      <c r="G27861" s="2" t="s">
        <v>44899</v>
      </c>
      <c r="H27861">
        <v>10342</v>
      </c>
      <c r="I27861">
        <v>2451</v>
      </c>
      <c r="J27861" s="1">
        <v>42377.926651273148</v>
      </c>
      <c r="K27861" s="1">
        <v>43787.887404479166</v>
      </c>
      <c r="L27861" s="2" t="s">
        <v>44900</v>
      </c>
      <c r="M27861" s="2" t="s">
        <v>44901</v>
      </c>
      <c r="N27861">
        <v>3</v>
      </c>
      <c r="O27861">
        <v>11</v>
      </c>
      <c r="Q27861" s="2" t="s">
        <v>33</v>
      </c>
      <c r="S27861" s="2"/>
      <c r="T27861" s="1"/>
      <c r="U27861" s="2"/>
      <c r="V27861" s="1"/>
    </row>
    <row r="27862" spans="1:22" x14ac:dyDescent="0.3">
      <c r="A27862">
        <v>31430</v>
      </c>
      <c r="B27862">
        <v>2</v>
      </c>
      <c r="D27862" s="1">
        <v>41096.16331802083</v>
      </c>
      <c r="E27862">
        <v>0</v>
      </c>
      <c r="G27862" s="2" t="s">
        <v>44902</v>
      </c>
      <c r="H27862">
        <v>9267</v>
      </c>
      <c r="I27862">
        <v>9267</v>
      </c>
      <c r="J27862" s="1">
        <v>41096.178894791665</v>
      </c>
      <c r="K27862" s="1">
        <v>41096.178894791665</v>
      </c>
      <c r="L27862" s="2"/>
      <c r="M27862" s="2"/>
      <c r="O27862">
        <v>10</v>
      </c>
      <c r="Q27862" s="2" t="s">
        <v>33</v>
      </c>
      <c r="R27862">
        <v>31429</v>
      </c>
      <c r="S27862" s="2"/>
      <c r="T27862" s="1"/>
      <c r="U27862" s="2"/>
      <c r="V27862" s="1"/>
    </row>
    <row r="27863" spans="1:22" x14ac:dyDescent="0.3">
      <c r="A27863">
        <v>31431</v>
      </c>
      <c r="B27863">
        <v>2</v>
      </c>
      <c r="D27863" s="1">
        <v>41096.174089351851</v>
      </c>
      <c r="E27863">
        <v>8</v>
      </c>
      <c r="G27863" s="2" t="s">
        <v>44903</v>
      </c>
      <c r="H27863">
        <v>2170</v>
      </c>
      <c r="J27863" s="1"/>
      <c r="K27863" s="1">
        <v>41096.174089351851</v>
      </c>
      <c r="L27863" s="2"/>
      <c r="M27863" s="2"/>
      <c r="O27863">
        <v>4</v>
      </c>
      <c r="Q27863" s="2" t="s">
        <v>33</v>
      </c>
      <c r="R27863">
        <v>31395</v>
      </c>
      <c r="S27863" s="2"/>
      <c r="T27863" s="1"/>
      <c r="U27863" s="2"/>
      <c r="V27863" s="1"/>
    </row>
    <row r="27864" spans="1:22" x14ac:dyDescent="0.3">
      <c r="A27864">
        <v>31432</v>
      </c>
      <c r="B27864">
        <v>2</v>
      </c>
      <c r="D27864" s="1">
        <v>41096.215556099538</v>
      </c>
      <c r="E27864">
        <v>1</v>
      </c>
      <c r="G27864" s="2" t="s">
        <v>44904</v>
      </c>
      <c r="H27864">
        <v>9942</v>
      </c>
      <c r="I27864">
        <v>9942</v>
      </c>
      <c r="J27864" s="1">
        <v>41096.298246064813</v>
      </c>
      <c r="K27864" s="1">
        <v>41096.298246064813</v>
      </c>
      <c r="L27864" s="2"/>
      <c r="M27864" s="2"/>
      <c r="O27864">
        <v>0</v>
      </c>
      <c r="Q27864" s="2" t="s">
        <v>33</v>
      </c>
      <c r="R27864">
        <v>31418</v>
      </c>
      <c r="S27864" s="2"/>
      <c r="T27864" s="1"/>
      <c r="U27864" s="2"/>
      <c r="V27864" s="1"/>
    </row>
    <row r="27865" spans="1:22" x14ac:dyDescent="0.3">
      <c r="A27865">
        <v>31433</v>
      </c>
      <c r="B27865">
        <v>1</v>
      </c>
      <c r="D27865" s="1">
        <v>41096.234880358796</v>
      </c>
      <c r="E27865">
        <v>9</v>
      </c>
      <c r="F27865">
        <v>882</v>
      </c>
      <c r="G27865" s="2" t="s">
        <v>44905</v>
      </c>
      <c r="H27865">
        <v>1793</v>
      </c>
      <c r="J27865" s="1"/>
      <c r="K27865" s="1">
        <v>41096.28050385417</v>
      </c>
      <c r="L27865" s="2" t="s">
        <v>44906</v>
      </c>
      <c r="M27865" s="2" t="s">
        <v>59</v>
      </c>
      <c r="N27865">
        <v>1</v>
      </c>
      <c r="O27865">
        <v>1</v>
      </c>
      <c r="P27865">
        <v>7</v>
      </c>
      <c r="Q27865" s="2" t="s">
        <v>33</v>
      </c>
      <c r="S27865" s="2"/>
      <c r="T27865" s="1"/>
      <c r="U27865" s="2"/>
      <c r="V27865" s="1"/>
    </row>
    <row r="27866" spans="1:22" x14ac:dyDescent="0.3">
      <c r="A27866">
        <v>31434</v>
      </c>
      <c r="B27866">
        <v>1</v>
      </c>
      <c r="C27866">
        <v>31484</v>
      </c>
      <c r="D27866" s="1">
        <v>41096.257857557874</v>
      </c>
      <c r="E27866">
        <v>-5</v>
      </c>
      <c r="F27866">
        <v>598</v>
      </c>
      <c r="G27866" s="2" t="s">
        <v>44907</v>
      </c>
      <c r="H27866">
        <v>2170</v>
      </c>
      <c r="I27866">
        <v>23119</v>
      </c>
      <c r="J27866" s="1">
        <v>41522.527391701391</v>
      </c>
      <c r="K27866" s="1">
        <v>43317.298422650463</v>
      </c>
      <c r="L27866" s="2" t="s">
        <v>44908</v>
      </c>
      <c r="M27866" s="2" t="s">
        <v>44909</v>
      </c>
      <c r="N27866">
        <v>2</v>
      </c>
      <c r="O27866">
        <v>15</v>
      </c>
      <c r="P27866">
        <v>0</v>
      </c>
      <c r="Q27866" s="2" t="s">
        <v>33</v>
      </c>
      <c r="S27866" s="2"/>
      <c r="T27866" s="1">
        <v>41466.180660682869</v>
      </c>
      <c r="U27866" s="2"/>
      <c r="V27866" s="1"/>
    </row>
    <row r="27867" spans="1:22" x14ac:dyDescent="0.3">
      <c r="A27867">
        <v>31435</v>
      </c>
      <c r="B27867">
        <v>2</v>
      </c>
      <c r="D27867" s="1">
        <v>41096.263950196757</v>
      </c>
      <c r="E27867">
        <v>11</v>
      </c>
      <c r="G27867" s="2" t="s">
        <v>44910</v>
      </c>
      <c r="H27867">
        <v>5646</v>
      </c>
      <c r="I27867">
        <v>5646</v>
      </c>
      <c r="J27867" s="1">
        <v>42377.894351041665</v>
      </c>
      <c r="K27867" s="1">
        <v>42377.894351041665</v>
      </c>
      <c r="L27867" s="2"/>
      <c r="M27867" s="2"/>
      <c r="O27867">
        <v>0</v>
      </c>
      <c r="Q27867" s="2" t="s">
        <v>33</v>
      </c>
      <c r="R27867">
        <v>31429</v>
      </c>
      <c r="S27867" s="2"/>
      <c r="T27867" s="1"/>
      <c r="U27867" s="2"/>
      <c r="V27867" s="1"/>
    </row>
    <row r="27868" spans="1:22" x14ac:dyDescent="0.3">
      <c r="A27868">
        <v>31437</v>
      </c>
      <c r="B27868">
        <v>2</v>
      </c>
      <c r="D27868" s="1">
        <v>41096.276457326392</v>
      </c>
      <c r="E27868">
        <v>10</v>
      </c>
      <c r="G27868" s="2" t="s">
        <v>44911</v>
      </c>
      <c r="H27868">
        <v>1236</v>
      </c>
      <c r="I27868">
        <v>1236</v>
      </c>
      <c r="J27868" s="1">
        <v>41096.28050385417</v>
      </c>
      <c r="K27868" s="1">
        <v>41096.28050385417</v>
      </c>
      <c r="L27868" s="2"/>
      <c r="M27868" s="2"/>
      <c r="O27868">
        <v>0</v>
      </c>
      <c r="Q27868" s="2" t="s">
        <v>33</v>
      </c>
      <c r="R27868">
        <v>31433</v>
      </c>
      <c r="S27868" s="2"/>
      <c r="T27868" s="1"/>
      <c r="U27868" s="2"/>
      <c r="V27868" s="1"/>
    </row>
    <row r="27869" spans="1:22" x14ac:dyDescent="0.3">
      <c r="A27869">
        <v>31438</v>
      </c>
      <c r="B27869">
        <v>2</v>
      </c>
      <c r="D27869" s="1">
        <v>41096.277018946763</v>
      </c>
      <c r="E27869">
        <v>1</v>
      </c>
      <c r="G27869" s="2" t="s">
        <v>44912</v>
      </c>
      <c r="H27869">
        <v>1492</v>
      </c>
      <c r="I27869">
        <v>1492</v>
      </c>
      <c r="J27869" s="1">
        <v>41096.293025115738</v>
      </c>
      <c r="K27869" s="1">
        <v>41096.293025115738</v>
      </c>
      <c r="L27869" s="2"/>
      <c r="M27869" s="2"/>
      <c r="O27869">
        <v>8</v>
      </c>
      <c r="Q27869" s="2" t="s">
        <v>33</v>
      </c>
      <c r="R27869">
        <v>31402</v>
      </c>
      <c r="S27869" s="2"/>
      <c r="T27869" s="1"/>
      <c r="U27869" s="2"/>
      <c r="V27869" s="1"/>
    </row>
    <row r="27870" spans="1:22" x14ac:dyDescent="0.3">
      <c r="A27870">
        <v>31440</v>
      </c>
      <c r="B27870">
        <v>2</v>
      </c>
      <c r="D27870" s="1">
        <v>41096.306254513889</v>
      </c>
      <c r="E27870">
        <v>23</v>
      </c>
      <c r="G27870" s="2" t="s">
        <v>44913</v>
      </c>
      <c r="H27870">
        <v>4864</v>
      </c>
      <c r="I27870">
        <v>4864</v>
      </c>
      <c r="J27870" s="1">
        <v>41096.68026666667</v>
      </c>
      <c r="K27870" s="1">
        <v>41096.68026666667</v>
      </c>
      <c r="L27870" s="2"/>
      <c r="M27870" s="2"/>
      <c r="O27870">
        <v>16</v>
      </c>
      <c r="Q27870" s="2" t="s">
        <v>33</v>
      </c>
      <c r="R27870">
        <v>31395</v>
      </c>
      <c r="S27870" s="2"/>
      <c r="T27870" s="1"/>
      <c r="U27870" s="2"/>
      <c r="V27870" s="1"/>
    </row>
    <row r="27871" spans="1:22" x14ac:dyDescent="0.3">
      <c r="A27871">
        <v>31441</v>
      </c>
      <c r="B27871">
        <v>2</v>
      </c>
      <c r="D27871" s="1">
        <v>41096.312211886572</v>
      </c>
      <c r="E27871">
        <v>1</v>
      </c>
      <c r="G27871" s="2" t="s">
        <v>44914</v>
      </c>
      <c r="H27871">
        <v>1492</v>
      </c>
      <c r="I27871">
        <v>-1</v>
      </c>
      <c r="J27871" s="1">
        <v>43986.668993368054</v>
      </c>
      <c r="K27871" s="1">
        <v>41096.312211886572</v>
      </c>
      <c r="L27871" s="2"/>
      <c r="M27871" s="2"/>
      <c r="O27871">
        <v>0</v>
      </c>
      <c r="Q27871" s="2" t="s">
        <v>33</v>
      </c>
      <c r="R27871">
        <v>31394</v>
      </c>
      <c r="S27871" s="2"/>
      <c r="T27871" s="1"/>
      <c r="U27871" s="2"/>
      <c r="V27871" s="1"/>
    </row>
    <row r="27872" spans="1:22" x14ac:dyDescent="0.3">
      <c r="A27872">
        <v>31442</v>
      </c>
      <c r="B27872">
        <v>2</v>
      </c>
      <c r="D27872" s="1">
        <v>41096.313418368052</v>
      </c>
      <c r="E27872">
        <v>2</v>
      </c>
      <c r="G27872" s="2" t="s">
        <v>44915</v>
      </c>
      <c r="H27872">
        <v>10347</v>
      </c>
      <c r="J27872" s="1"/>
      <c r="K27872" s="1">
        <v>41096.313418368052</v>
      </c>
      <c r="L27872" s="2"/>
      <c r="M27872" s="2"/>
      <c r="O27872">
        <v>0</v>
      </c>
      <c r="Q27872" s="2" t="s">
        <v>33</v>
      </c>
      <c r="R27872">
        <v>31022</v>
      </c>
      <c r="S27872" s="2"/>
      <c r="T27872" s="1"/>
      <c r="U27872" s="2"/>
      <c r="V27872" s="1"/>
    </row>
    <row r="27873" spans="1:22" x14ac:dyDescent="0.3">
      <c r="A27873">
        <v>31443</v>
      </c>
      <c r="B27873">
        <v>1</v>
      </c>
      <c r="C27873">
        <v>31461</v>
      </c>
      <c r="D27873" s="1">
        <v>41096.32509864583</v>
      </c>
      <c r="E27873">
        <v>6</v>
      </c>
      <c r="F27873">
        <v>6717</v>
      </c>
      <c r="G27873" s="2" t="s">
        <v>44916</v>
      </c>
      <c r="H27873">
        <v>10344</v>
      </c>
      <c r="I27873">
        <v>123531</v>
      </c>
      <c r="J27873" s="1">
        <v>43260.935382673611</v>
      </c>
      <c r="K27873" s="1">
        <v>43260.935431365739</v>
      </c>
      <c r="L27873" s="2" t="s">
        <v>44917</v>
      </c>
      <c r="M27873" s="2" t="s">
        <v>15885</v>
      </c>
      <c r="N27873">
        <v>2</v>
      </c>
      <c r="O27873">
        <v>2</v>
      </c>
      <c r="P27873">
        <v>5</v>
      </c>
      <c r="Q27873" s="2" t="s">
        <v>29</v>
      </c>
      <c r="S27873" s="2"/>
      <c r="T27873" s="1"/>
      <c r="U27873" s="2"/>
      <c r="V27873" s="1"/>
    </row>
    <row r="27874" spans="1:22" x14ac:dyDescent="0.3">
      <c r="A27874">
        <v>31444</v>
      </c>
      <c r="B27874">
        <v>1</v>
      </c>
      <c r="C27874">
        <v>31445</v>
      </c>
      <c r="D27874" s="1">
        <v>41096.340966782409</v>
      </c>
      <c r="E27874">
        <v>2</v>
      </c>
      <c r="F27874">
        <v>263</v>
      </c>
      <c r="G27874" s="2" t="s">
        <v>44918</v>
      </c>
      <c r="H27874">
        <v>9794</v>
      </c>
      <c r="I27874">
        <v>2451</v>
      </c>
      <c r="J27874" s="1">
        <v>41096.700004398146</v>
      </c>
      <c r="K27874" s="1">
        <v>41488.623559803244</v>
      </c>
      <c r="L27874" s="2" t="s">
        <v>44919</v>
      </c>
      <c r="M27874" s="2" t="s">
        <v>44920</v>
      </c>
      <c r="N27874">
        <v>1</v>
      </c>
      <c r="O27874">
        <v>1</v>
      </c>
      <c r="P27874">
        <v>1</v>
      </c>
      <c r="Q27874" s="2" t="s">
        <v>33</v>
      </c>
      <c r="S27874" s="2"/>
      <c r="T27874" s="1"/>
      <c r="U27874" s="2"/>
      <c r="V27874" s="1"/>
    </row>
    <row r="27875" spans="1:22" x14ac:dyDescent="0.3">
      <c r="A27875">
        <v>31445</v>
      </c>
      <c r="B27875">
        <v>2</v>
      </c>
      <c r="D27875" s="1">
        <v>41096.352734722219</v>
      </c>
      <c r="E27875">
        <v>5</v>
      </c>
      <c r="G27875" s="2" t="s">
        <v>44921</v>
      </c>
      <c r="H27875">
        <v>4864</v>
      </c>
      <c r="J27875" s="1"/>
      <c r="K27875" s="1">
        <v>41096.352734722219</v>
      </c>
      <c r="L27875" s="2"/>
      <c r="M27875" s="2"/>
      <c r="O27875">
        <v>0</v>
      </c>
      <c r="Q27875" s="2" t="s">
        <v>33</v>
      </c>
      <c r="R27875">
        <v>31444</v>
      </c>
      <c r="S27875" s="2"/>
      <c r="T27875" s="1"/>
      <c r="U27875" s="2"/>
      <c r="V27875" s="1"/>
    </row>
    <row r="27876" spans="1:22" x14ac:dyDescent="0.3">
      <c r="A27876">
        <v>31446</v>
      </c>
      <c r="B27876">
        <v>1</v>
      </c>
      <c r="D27876" s="1">
        <v>41096.356994942129</v>
      </c>
      <c r="E27876">
        <v>0</v>
      </c>
      <c r="F27876">
        <v>361</v>
      </c>
      <c r="G27876" s="2" t="s">
        <v>44922</v>
      </c>
      <c r="H27876">
        <v>10349</v>
      </c>
      <c r="I27876">
        <v>124</v>
      </c>
      <c r="J27876" s="1">
        <v>41096.726897222223</v>
      </c>
      <c r="K27876" s="1">
        <v>41862.297049768516</v>
      </c>
      <c r="L27876" s="2" t="s">
        <v>44923</v>
      </c>
      <c r="M27876" s="2" t="s">
        <v>7015</v>
      </c>
      <c r="N27876">
        <v>2</v>
      </c>
      <c r="O27876">
        <v>3</v>
      </c>
      <c r="Q27876" s="2" t="s">
        <v>33</v>
      </c>
      <c r="S27876" s="2"/>
      <c r="T27876" s="1"/>
      <c r="U27876" s="2"/>
      <c r="V27876" s="1"/>
    </row>
    <row r="27877" spans="1:22" x14ac:dyDescent="0.3">
      <c r="A27877">
        <v>31447</v>
      </c>
      <c r="B27877">
        <v>2</v>
      </c>
      <c r="D27877" s="1">
        <v>41096.35786261574</v>
      </c>
      <c r="E27877">
        <v>8</v>
      </c>
      <c r="G27877" s="2" t="s">
        <v>44924</v>
      </c>
      <c r="H27877">
        <v>4864</v>
      </c>
      <c r="J27877" s="1"/>
      <c r="K27877" s="1">
        <v>41096.35786261574</v>
      </c>
      <c r="L27877" s="2"/>
      <c r="M27877" s="2"/>
      <c r="O27877">
        <v>4</v>
      </c>
      <c r="Q27877" s="2" t="s">
        <v>33</v>
      </c>
      <c r="R27877">
        <v>23163</v>
      </c>
      <c r="S27877" s="2"/>
      <c r="T27877" s="1"/>
      <c r="U27877" s="2"/>
      <c r="V27877" s="1"/>
    </row>
    <row r="27878" spans="1:22" x14ac:dyDescent="0.3">
      <c r="A27878">
        <v>31448</v>
      </c>
      <c r="B27878">
        <v>1</v>
      </c>
      <c r="D27878" s="1">
        <v>41096.397377233799</v>
      </c>
      <c r="E27878">
        <v>1</v>
      </c>
      <c r="F27878">
        <v>1324</v>
      </c>
      <c r="G27878" s="2" t="s">
        <v>44925</v>
      </c>
      <c r="H27878">
        <v>10344</v>
      </c>
      <c r="I27878">
        <v>-1</v>
      </c>
      <c r="J27878" s="1">
        <v>42838.527550578707</v>
      </c>
      <c r="K27878" s="1">
        <v>42082.640315393517</v>
      </c>
      <c r="L27878" s="2" t="s">
        <v>44926</v>
      </c>
      <c r="M27878" s="2" t="s">
        <v>15885</v>
      </c>
      <c r="N27878">
        <v>2</v>
      </c>
      <c r="O27878">
        <v>3</v>
      </c>
      <c r="Q27878" s="2" t="s">
        <v>33</v>
      </c>
      <c r="S27878" s="2"/>
      <c r="T27878" s="1"/>
      <c r="U27878" s="2" t="s">
        <v>44927</v>
      </c>
      <c r="V27878" s="1"/>
    </row>
    <row r="27879" spans="1:22" x14ac:dyDescent="0.3">
      <c r="A27879">
        <v>31449</v>
      </c>
      <c r="B27879">
        <v>1</v>
      </c>
      <c r="C27879">
        <v>31452</v>
      </c>
      <c r="D27879" s="1">
        <v>41096.408685532406</v>
      </c>
      <c r="E27879">
        <v>14</v>
      </c>
      <c r="F27879">
        <v>10416</v>
      </c>
      <c r="G27879" s="2" t="s">
        <v>44928</v>
      </c>
      <c r="H27879">
        <v>10113</v>
      </c>
      <c r="I27879">
        <v>6973</v>
      </c>
      <c r="J27879" s="1">
        <v>41096.807372916664</v>
      </c>
      <c r="K27879" s="1">
        <v>43714.662271099536</v>
      </c>
      <c r="L27879" s="2" t="s">
        <v>44929</v>
      </c>
      <c r="M27879" s="2" t="s">
        <v>44930</v>
      </c>
      <c r="N27879">
        <v>5</v>
      </c>
      <c r="O27879">
        <v>1</v>
      </c>
      <c r="P27879">
        <v>1</v>
      </c>
      <c r="Q27879" s="2" t="s">
        <v>33</v>
      </c>
      <c r="S27879" s="2"/>
      <c r="T27879" s="1"/>
      <c r="U27879" s="2"/>
      <c r="V27879" s="1"/>
    </row>
    <row r="27880" spans="1:22" x14ac:dyDescent="0.3">
      <c r="A27880">
        <v>31450</v>
      </c>
      <c r="B27880">
        <v>2</v>
      </c>
      <c r="D27880" s="1">
        <v>41096.420380324074</v>
      </c>
      <c r="E27880">
        <v>0</v>
      </c>
      <c r="G27880" s="2" t="s">
        <v>44931</v>
      </c>
      <c r="H27880">
        <v>2170</v>
      </c>
      <c r="I27880">
        <v>10344</v>
      </c>
      <c r="J27880" s="1">
        <v>41096.824330358795</v>
      </c>
      <c r="K27880" s="1">
        <v>41096.824330358795</v>
      </c>
      <c r="L27880" s="2"/>
      <c r="M27880" s="2"/>
      <c r="O27880">
        <v>4</v>
      </c>
      <c r="Q27880" s="2" t="s">
        <v>33</v>
      </c>
      <c r="R27880">
        <v>31448</v>
      </c>
      <c r="S27880" s="2"/>
      <c r="T27880" s="1"/>
      <c r="U27880" s="2"/>
      <c r="V27880" s="1"/>
    </row>
    <row r="27881" spans="1:22" x14ac:dyDescent="0.3">
      <c r="A27881">
        <v>31451</v>
      </c>
      <c r="B27881">
        <v>1</v>
      </c>
      <c r="D27881" s="1">
        <v>41096.427552280089</v>
      </c>
      <c r="E27881">
        <v>4</v>
      </c>
      <c r="F27881">
        <v>772</v>
      </c>
      <c r="G27881" s="2" t="s">
        <v>44932</v>
      </c>
      <c r="H27881">
        <v>10351</v>
      </c>
      <c r="J27881" s="1"/>
      <c r="K27881" s="1">
        <v>41106.80037971065</v>
      </c>
      <c r="L27881" s="2" t="s">
        <v>44933</v>
      </c>
      <c r="M27881" s="2" t="s">
        <v>17041</v>
      </c>
      <c r="N27881">
        <v>3</v>
      </c>
      <c r="O27881">
        <v>8</v>
      </c>
      <c r="Q27881" s="2" t="s">
        <v>33</v>
      </c>
      <c r="S27881" s="2"/>
      <c r="T27881" s="1"/>
      <c r="U27881" s="2"/>
      <c r="V27881" s="1"/>
    </row>
    <row r="27882" spans="1:22" x14ac:dyDescent="0.3">
      <c r="A27882">
        <v>31452</v>
      </c>
      <c r="B27882">
        <v>2</v>
      </c>
      <c r="D27882" s="1">
        <v>41096.430275694445</v>
      </c>
      <c r="E27882">
        <v>16</v>
      </c>
      <c r="G27882" s="2" t="s">
        <v>44934</v>
      </c>
      <c r="H27882">
        <v>2170</v>
      </c>
      <c r="J27882" s="1">
        <v>43714.662271099536</v>
      </c>
      <c r="K27882" s="1">
        <v>43714.662271099536</v>
      </c>
      <c r="L27882" s="2"/>
      <c r="M27882" s="2"/>
      <c r="O27882">
        <v>5</v>
      </c>
      <c r="Q27882" s="2" t="s">
        <v>29</v>
      </c>
      <c r="R27882">
        <v>31449</v>
      </c>
      <c r="S27882" s="2"/>
      <c r="T27882" s="1"/>
      <c r="U27882" s="2" t="s">
        <v>577</v>
      </c>
      <c r="V27882" s="1"/>
    </row>
    <row r="27883" spans="1:22" x14ac:dyDescent="0.3">
      <c r="A27883">
        <v>31454</v>
      </c>
      <c r="B27883">
        <v>2</v>
      </c>
      <c r="D27883" s="1">
        <v>41096.442672685182</v>
      </c>
      <c r="E27883">
        <v>10</v>
      </c>
      <c r="G27883" s="2" t="s">
        <v>44935</v>
      </c>
      <c r="H27883">
        <v>9887</v>
      </c>
      <c r="J27883" s="1"/>
      <c r="K27883" s="1">
        <v>41096.442672685182</v>
      </c>
      <c r="L27883" s="2"/>
      <c r="M27883" s="2"/>
      <c r="O27883">
        <v>1</v>
      </c>
      <c r="Q27883" s="2" t="s">
        <v>33</v>
      </c>
      <c r="R27883">
        <v>31449</v>
      </c>
      <c r="S27883" s="2"/>
      <c r="T27883" s="1"/>
      <c r="U27883" s="2"/>
      <c r="V27883" s="1"/>
    </row>
    <row r="27884" spans="1:22" x14ac:dyDescent="0.3">
      <c r="A27884">
        <v>31455</v>
      </c>
      <c r="B27884">
        <v>2</v>
      </c>
      <c r="D27884" s="1">
        <v>41096.46119065972</v>
      </c>
      <c r="E27884">
        <v>2</v>
      </c>
      <c r="G27884" s="2" t="s">
        <v>44936</v>
      </c>
      <c r="H27884">
        <v>6389</v>
      </c>
      <c r="I27884">
        <v>6389</v>
      </c>
      <c r="J27884" s="1">
        <v>41100.717947916666</v>
      </c>
      <c r="K27884" s="1">
        <v>41100.717947916666</v>
      </c>
      <c r="L27884" s="2"/>
      <c r="M27884" s="2"/>
      <c r="O27884">
        <v>1</v>
      </c>
      <c r="Q27884" s="2" t="s">
        <v>33</v>
      </c>
      <c r="R27884">
        <v>31449</v>
      </c>
      <c r="S27884" s="2"/>
      <c r="T27884" s="1"/>
      <c r="U27884" s="2"/>
      <c r="V27884" s="1"/>
    </row>
    <row r="27885" spans="1:22" x14ac:dyDescent="0.3">
      <c r="A27885">
        <v>31456</v>
      </c>
      <c r="B27885">
        <v>1</v>
      </c>
      <c r="C27885">
        <v>40774</v>
      </c>
      <c r="D27885" s="1">
        <v>41096.502260104164</v>
      </c>
      <c r="E27885">
        <v>0</v>
      </c>
      <c r="F27885">
        <v>544</v>
      </c>
      <c r="G27885" s="2" t="s">
        <v>44937</v>
      </c>
      <c r="H27885">
        <v>9340</v>
      </c>
      <c r="I27885">
        <v>2451</v>
      </c>
      <c r="J27885" s="1">
        <v>41654.814522337962</v>
      </c>
      <c r="K27885" s="1">
        <v>41654.814522337962</v>
      </c>
      <c r="L27885" s="2" t="s">
        <v>44938</v>
      </c>
      <c r="M27885" s="2" t="s">
        <v>44939</v>
      </c>
      <c r="N27885">
        <v>1</v>
      </c>
      <c r="O27885">
        <v>0</v>
      </c>
      <c r="Q27885" s="2" t="s">
        <v>33</v>
      </c>
      <c r="S27885" s="2"/>
      <c r="T27885" s="1"/>
      <c r="U27885" s="2"/>
      <c r="V27885" s="1"/>
    </row>
    <row r="27886" spans="1:22" x14ac:dyDescent="0.3">
      <c r="A27886">
        <v>31457</v>
      </c>
      <c r="B27886">
        <v>1</v>
      </c>
      <c r="D27886" s="1">
        <v>41096.513369328706</v>
      </c>
      <c r="E27886">
        <v>2</v>
      </c>
      <c r="F27886">
        <v>320</v>
      </c>
      <c r="G27886" s="2" t="s">
        <v>44940</v>
      </c>
      <c r="H27886">
        <v>4572</v>
      </c>
      <c r="I27886">
        <v>-1</v>
      </c>
      <c r="J27886" s="1">
        <v>42838.52754722222</v>
      </c>
      <c r="K27886" s="1">
        <v>41096.549814618054</v>
      </c>
      <c r="L27886" s="2" t="s">
        <v>44941</v>
      </c>
      <c r="M27886" s="2" t="s">
        <v>4130</v>
      </c>
      <c r="N27886">
        <v>1</v>
      </c>
      <c r="O27886">
        <v>8</v>
      </c>
      <c r="Q27886" s="2" t="s">
        <v>33</v>
      </c>
      <c r="S27886" s="2"/>
      <c r="T27886" s="1">
        <v>41096.723529826391</v>
      </c>
      <c r="U27886" s="2"/>
      <c r="V27886" s="1"/>
    </row>
    <row r="27887" spans="1:22" x14ac:dyDescent="0.3">
      <c r="A27887">
        <v>31458</v>
      </c>
      <c r="B27887">
        <v>2</v>
      </c>
      <c r="D27887" s="1">
        <v>41096.528528506948</v>
      </c>
      <c r="E27887">
        <v>3</v>
      </c>
      <c r="G27887" s="2" t="s">
        <v>44942</v>
      </c>
      <c r="H27887">
        <v>4337</v>
      </c>
      <c r="J27887" s="1"/>
      <c r="K27887" s="1">
        <v>41096.528528506948</v>
      </c>
      <c r="L27887" s="2"/>
      <c r="M27887" s="2"/>
      <c r="O27887">
        <v>2</v>
      </c>
      <c r="Q27887" s="2" t="s">
        <v>33</v>
      </c>
      <c r="R27887">
        <v>31457</v>
      </c>
      <c r="S27887" s="2"/>
      <c r="T27887" s="1"/>
      <c r="U27887" s="2"/>
      <c r="V27887" s="1"/>
    </row>
    <row r="27888" spans="1:22" x14ac:dyDescent="0.3">
      <c r="A27888">
        <v>31460</v>
      </c>
      <c r="B27888">
        <v>2</v>
      </c>
      <c r="D27888" s="1">
        <v>41096.563602002316</v>
      </c>
      <c r="E27888">
        <v>1</v>
      </c>
      <c r="G27888" s="2" t="s">
        <v>44943</v>
      </c>
      <c r="H27888">
        <v>10346</v>
      </c>
      <c r="J27888" s="1"/>
      <c r="K27888" s="1">
        <v>41096.563602002316</v>
      </c>
      <c r="L27888" s="2"/>
      <c r="M27888" s="2"/>
      <c r="O27888">
        <v>0</v>
      </c>
      <c r="Q27888" s="2" t="s">
        <v>33</v>
      </c>
      <c r="R27888">
        <v>31449</v>
      </c>
      <c r="S27888" s="2"/>
      <c r="T27888" s="1"/>
      <c r="U27888" s="2"/>
      <c r="V27888" s="1"/>
    </row>
    <row r="27889" spans="1:22" x14ac:dyDescent="0.3">
      <c r="A27889">
        <v>31461</v>
      </c>
      <c r="B27889">
        <v>2</v>
      </c>
      <c r="D27889" s="1">
        <v>41096.574117511576</v>
      </c>
      <c r="E27889">
        <v>6</v>
      </c>
      <c r="G27889" s="2" t="s">
        <v>44944</v>
      </c>
      <c r="H27889">
        <v>3887</v>
      </c>
      <c r="I27889">
        <v>123531</v>
      </c>
      <c r="J27889" s="1">
        <v>43260.935431365739</v>
      </c>
      <c r="K27889" s="1">
        <v>43260.935431365739</v>
      </c>
      <c r="L27889" s="2"/>
      <c r="M27889" s="2"/>
      <c r="O27889">
        <v>3</v>
      </c>
      <c r="Q27889" s="2" t="s">
        <v>29</v>
      </c>
      <c r="R27889">
        <v>31443</v>
      </c>
      <c r="S27889" s="2"/>
      <c r="T27889" s="1"/>
      <c r="U27889" s="2"/>
      <c r="V27889" s="1"/>
    </row>
    <row r="27890" spans="1:22" x14ac:dyDescent="0.3">
      <c r="A27890">
        <v>31462</v>
      </c>
      <c r="B27890">
        <v>2</v>
      </c>
      <c r="D27890" s="1">
        <v>41096.620544293983</v>
      </c>
      <c r="E27890">
        <v>2</v>
      </c>
      <c r="G27890" s="2" t="s">
        <v>44945</v>
      </c>
      <c r="H27890">
        <v>10357</v>
      </c>
      <c r="I27890">
        <v>10357</v>
      </c>
      <c r="J27890" s="1">
        <v>41096.811655983794</v>
      </c>
      <c r="K27890" s="1">
        <v>41096.811655983794</v>
      </c>
      <c r="L27890" s="2"/>
      <c r="M27890" s="2"/>
      <c r="O27890">
        <v>19</v>
      </c>
      <c r="Q27890" s="2" t="s">
        <v>33</v>
      </c>
      <c r="R27890">
        <v>31449</v>
      </c>
      <c r="S27890" s="2"/>
      <c r="T27890" s="1"/>
      <c r="U27890" s="2"/>
      <c r="V27890" s="1"/>
    </row>
    <row r="27891" spans="1:22" x14ac:dyDescent="0.3">
      <c r="A27891">
        <v>31464</v>
      </c>
      <c r="B27891">
        <v>1</v>
      </c>
      <c r="C27891">
        <v>31473</v>
      </c>
      <c r="D27891" s="1">
        <v>41096.624980902779</v>
      </c>
      <c r="E27891">
        <v>4</v>
      </c>
      <c r="F27891">
        <v>285</v>
      </c>
      <c r="G27891" s="2" t="s">
        <v>44946</v>
      </c>
      <c r="H27891">
        <v>5229</v>
      </c>
      <c r="I27891">
        <v>2451</v>
      </c>
      <c r="J27891" s="1">
        <v>41195.971700312497</v>
      </c>
      <c r="K27891" s="1">
        <v>41195.971700312497</v>
      </c>
      <c r="L27891" s="2" t="s">
        <v>44947</v>
      </c>
      <c r="M27891" s="2" t="s">
        <v>44948</v>
      </c>
      <c r="N27891">
        <v>1</v>
      </c>
      <c r="O27891">
        <v>0</v>
      </c>
      <c r="P27891">
        <v>1</v>
      </c>
      <c r="Q27891" s="2" t="s">
        <v>33</v>
      </c>
      <c r="S27891" s="2"/>
      <c r="T27891" s="1"/>
      <c r="U27891" s="2"/>
      <c r="V27891" s="1"/>
    </row>
    <row r="27892" spans="1:22" x14ac:dyDescent="0.3">
      <c r="A27892">
        <v>31465</v>
      </c>
      <c r="B27892">
        <v>1</v>
      </c>
      <c r="C27892">
        <v>31472</v>
      </c>
      <c r="D27892" s="1">
        <v>41096.632649305553</v>
      </c>
      <c r="E27892">
        <v>8</v>
      </c>
      <c r="F27892">
        <v>1902</v>
      </c>
      <c r="G27892" s="2" t="s">
        <v>44949</v>
      </c>
      <c r="H27892">
        <v>10289</v>
      </c>
      <c r="J27892" s="1"/>
      <c r="K27892" s="1">
        <v>42345.533226238425</v>
      </c>
      <c r="L27892" s="2" t="s">
        <v>44950</v>
      </c>
      <c r="M27892" s="2" t="s">
        <v>44951</v>
      </c>
      <c r="N27892">
        <v>2</v>
      </c>
      <c r="O27892">
        <v>1</v>
      </c>
      <c r="P27892">
        <v>7</v>
      </c>
      <c r="Q27892" s="2" t="s">
        <v>33</v>
      </c>
      <c r="S27892" s="2"/>
      <c r="T27892" s="1"/>
      <c r="U27892" s="2"/>
      <c r="V27892" s="1"/>
    </row>
    <row r="27893" spans="1:22" x14ac:dyDescent="0.3">
      <c r="A27893">
        <v>31466</v>
      </c>
      <c r="B27893">
        <v>1</v>
      </c>
      <c r="D27893" s="1">
        <v>41096.658577164351</v>
      </c>
      <c r="E27893">
        <v>8</v>
      </c>
      <c r="F27893">
        <v>319</v>
      </c>
      <c r="G27893" s="2" t="s">
        <v>44952</v>
      </c>
      <c r="H27893">
        <v>8434</v>
      </c>
      <c r="J27893" s="1">
        <v>41529.507084803241</v>
      </c>
      <c r="K27893" s="1">
        <v>41577.529848344908</v>
      </c>
      <c r="L27893" s="2" t="s">
        <v>44953</v>
      </c>
      <c r="M27893" s="2" t="s">
        <v>44954</v>
      </c>
      <c r="N27893">
        <v>1</v>
      </c>
      <c r="O27893">
        <v>0</v>
      </c>
      <c r="P27893">
        <v>3</v>
      </c>
      <c r="Q27893" s="2" t="s">
        <v>33</v>
      </c>
      <c r="S27893" s="2"/>
      <c r="T27893" s="1"/>
      <c r="U27893" s="2" t="s">
        <v>44955</v>
      </c>
      <c r="V27893" s="1"/>
    </row>
    <row r="27894" spans="1:22" x14ac:dyDescent="0.3">
      <c r="A27894">
        <v>31467</v>
      </c>
      <c r="B27894">
        <v>1</v>
      </c>
      <c r="C27894">
        <v>31468</v>
      </c>
      <c r="D27894" s="1">
        <v>41096.663776238427</v>
      </c>
      <c r="E27894">
        <v>0</v>
      </c>
      <c r="F27894">
        <v>982</v>
      </c>
      <c r="G27894" s="2" t="s">
        <v>44956</v>
      </c>
      <c r="H27894">
        <v>10362</v>
      </c>
      <c r="J27894" s="1"/>
      <c r="K27894" s="1">
        <v>41096.682860567133</v>
      </c>
      <c r="L27894" s="2" t="s">
        <v>44957</v>
      </c>
      <c r="M27894" s="2" t="s">
        <v>1836</v>
      </c>
      <c r="N27894">
        <v>1</v>
      </c>
      <c r="O27894">
        <v>1</v>
      </c>
      <c r="Q27894" s="2" t="s">
        <v>33</v>
      </c>
      <c r="S27894" s="2"/>
      <c r="T27894" s="1">
        <v>41271.528949108797</v>
      </c>
      <c r="U27894" s="2"/>
      <c r="V27894" s="1"/>
    </row>
    <row r="27895" spans="1:22" x14ac:dyDescent="0.3">
      <c r="A27895">
        <v>31468</v>
      </c>
      <c r="B27895">
        <v>2</v>
      </c>
      <c r="D27895" s="1">
        <v>41096.682860567133</v>
      </c>
      <c r="E27895">
        <v>1</v>
      </c>
      <c r="G27895" s="2" t="s">
        <v>44958</v>
      </c>
      <c r="H27895">
        <v>9887</v>
      </c>
      <c r="J27895" s="1"/>
      <c r="K27895" s="1">
        <v>41096.682860567133</v>
      </c>
      <c r="L27895" s="2"/>
      <c r="M27895" s="2"/>
      <c r="O27895">
        <v>1</v>
      </c>
      <c r="Q27895" s="2" t="s">
        <v>33</v>
      </c>
      <c r="R27895">
        <v>31467</v>
      </c>
      <c r="S27895" s="2"/>
      <c r="T27895" s="1"/>
      <c r="U27895" s="2"/>
      <c r="V27895" s="1"/>
    </row>
    <row r="27896" spans="1:22" x14ac:dyDescent="0.3">
      <c r="A27896">
        <v>31469</v>
      </c>
      <c r="B27896">
        <v>1</v>
      </c>
      <c r="C27896">
        <v>31470</v>
      </c>
      <c r="D27896" s="1">
        <v>41096.684342824075</v>
      </c>
      <c r="E27896">
        <v>3</v>
      </c>
      <c r="F27896">
        <v>9567</v>
      </c>
      <c r="G27896" s="2" t="s">
        <v>44959</v>
      </c>
      <c r="H27896">
        <v>10363</v>
      </c>
      <c r="I27896">
        <v>2451</v>
      </c>
      <c r="J27896" s="1">
        <v>41096.690852199077</v>
      </c>
      <c r="K27896" s="1">
        <v>42786.143654050924</v>
      </c>
      <c r="L27896" s="2" t="s">
        <v>44960</v>
      </c>
      <c r="M27896" s="2" t="s">
        <v>44961</v>
      </c>
      <c r="N27896">
        <v>3</v>
      </c>
      <c r="O27896">
        <v>1</v>
      </c>
      <c r="P27896">
        <v>1</v>
      </c>
      <c r="Q27896" s="2" t="s">
        <v>33</v>
      </c>
      <c r="S27896" s="2"/>
      <c r="T27896" s="1"/>
      <c r="U27896" s="2"/>
      <c r="V27896" s="1"/>
    </row>
    <row r="27897" spans="1:22" x14ac:dyDescent="0.3">
      <c r="A27897">
        <v>31470</v>
      </c>
      <c r="B27897">
        <v>2</v>
      </c>
      <c r="D27897" s="1">
        <v>41096.689659988428</v>
      </c>
      <c r="E27897">
        <v>9</v>
      </c>
      <c r="G27897" s="2" t="s">
        <v>44962</v>
      </c>
      <c r="H27897">
        <v>8609</v>
      </c>
      <c r="I27897">
        <v>8609</v>
      </c>
      <c r="J27897" s="1">
        <v>41096.726304016207</v>
      </c>
      <c r="K27897" s="1">
        <v>41096.726304016207</v>
      </c>
      <c r="L27897" s="2"/>
      <c r="M27897" s="2"/>
      <c r="O27897">
        <v>3</v>
      </c>
      <c r="Q27897" s="2" t="s">
        <v>33</v>
      </c>
      <c r="R27897">
        <v>31469</v>
      </c>
      <c r="S27897" s="2"/>
      <c r="T27897" s="1"/>
      <c r="U27897" s="2"/>
      <c r="V27897" s="1"/>
    </row>
    <row r="27898" spans="1:22" x14ac:dyDescent="0.3">
      <c r="A27898">
        <v>31471</v>
      </c>
      <c r="B27898">
        <v>2</v>
      </c>
      <c r="D27898" s="1">
        <v>41096.712262997688</v>
      </c>
      <c r="E27898">
        <v>1</v>
      </c>
      <c r="G27898" s="2" t="s">
        <v>44963</v>
      </c>
      <c r="H27898">
        <v>124</v>
      </c>
      <c r="J27898" s="1"/>
      <c r="K27898" s="1">
        <v>41096.712262997688</v>
      </c>
      <c r="L27898" s="2"/>
      <c r="M27898" s="2"/>
      <c r="O27898">
        <v>2</v>
      </c>
      <c r="Q27898" s="2" t="s">
        <v>33</v>
      </c>
      <c r="R27898">
        <v>31416</v>
      </c>
      <c r="S27898" s="2"/>
      <c r="T27898" s="1"/>
      <c r="U27898" s="2"/>
      <c r="V27898" s="1"/>
    </row>
    <row r="27899" spans="1:22" x14ac:dyDescent="0.3">
      <c r="A27899">
        <v>31472</v>
      </c>
      <c r="B27899">
        <v>2</v>
      </c>
      <c r="D27899" s="1">
        <v>41096.725697604168</v>
      </c>
      <c r="E27899">
        <v>9</v>
      </c>
      <c r="G27899" s="2" t="s">
        <v>44964</v>
      </c>
      <c r="H27899">
        <v>4864</v>
      </c>
      <c r="I27899">
        <v>59208</v>
      </c>
      <c r="J27899" s="1">
        <v>42345.533226238425</v>
      </c>
      <c r="K27899" s="1">
        <v>42345.533226238425</v>
      </c>
      <c r="L27899" s="2"/>
      <c r="M27899" s="2"/>
      <c r="O27899">
        <v>0</v>
      </c>
      <c r="Q27899" s="2" t="s">
        <v>33</v>
      </c>
      <c r="R27899">
        <v>31465</v>
      </c>
      <c r="S27899" s="2"/>
      <c r="T27899" s="1"/>
      <c r="U27899" s="2"/>
      <c r="V27899" s="1"/>
    </row>
    <row r="27900" spans="1:22" x14ac:dyDescent="0.3">
      <c r="A27900">
        <v>31473</v>
      </c>
      <c r="B27900">
        <v>2</v>
      </c>
      <c r="D27900" s="1">
        <v>41096.727374108799</v>
      </c>
      <c r="E27900">
        <v>4</v>
      </c>
      <c r="G27900" s="2" t="s">
        <v>44965</v>
      </c>
      <c r="H27900">
        <v>4864</v>
      </c>
      <c r="J27900" s="1"/>
      <c r="K27900" s="1">
        <v>41096.727374108799</v>
      </c>
      <c r="L27900" s="2"/>
      <c r="M27900" s="2"/>
      <c r="O27900">
        <v>0</v>
      </c>
      <c r="Q27900" s="2" t="s">
        <v>33</v>
      </c>
      <c r="R27900">
        <v>31464</v>
      </c>
      <c r="S27900" s="2"/>
      <c r="T27900" s="1"/>
      <c r="U27900" s="2"/>
      <c r="V27900" s="1"/>
    </row>
    <row r="27901" spans="1:22" x14ac:dyDescent="0.3">
      <c r="A27901">
        <v>31474</v>
      </c>
      <c r="B27901">
        <v>1</v>
      </c>
      <c r="C27901">
        <v>31495</v>
      </c>
      <c r="D27901" s="1">
        <v>41096.743087997682</v>
      </c>
      <c r="E27901">
        <v>3</v>
      </c>
      <c r="F27901">
        <v>1134</v>
      </c>
      <c r="G27901" s="2" t="s">
        <v>44966</v>
      </c>
      <c r="H27901">
        <v>9070</v>
      </c>
      <c r="J27901" s="1"/>
      <c r="K27901" s="1">
        <v>41096.924981168981</v>
      </c>
      <c r="L27901" s="2" t="s">
        <v>44967</v>
      </c>
      <c r="M27901" s="2" t="s">
        <v>44968</v>
      </c>
      <c r="N27901">
        <v>1</v>
      </c>
      <c r="O27901">
        <v>0</v>
      </c>
      <c r="P27901">
        <v>1</v>
      </c>
      <c r="Q27901" s="2" t="s">
        <v>33</v>
      </c>
      <c r="S27901" s="2"/>
      <c r="T27901" s="1"/>
      <c r="U27901" s="2"/>
      <c r="V27901" s="1"/>
    </row>
    <row r="27902" spans="1:22" x14ac:dyDescent="0.3">
      <c r="A27902">
        <v>31475</v>
      </c>
      <c r="B27902">
        <v>1</v>
      </c>
      <c r="C27902">
        <v>31490</v>
      </c>
      <c r="D27902" s="1">
        <v>41096.747701354165</v>
      </c>
      <c r="E27902">
        <v>2</v>
      </c>
      <c r="F27902">
        <v>1337</v>
      </c>
      <c r="G27902" s="2" t="s">
        <v>44969</v>
      </c>
      <c r="H27902">
        <v>9070</v>
      </c>
      <c r="J27902" s="1"/>
      <c r="K27902" s="1">
        <v>41096.903231215278</v>
      </c>
      <c r="L27902" s="2" t="s">
        <v>44970</v>
      </c>
      <c r="M27902" s="2" t="s">
        <v>44971</v>
      </c>
      <c r="N27902">
        <v>1</v>
      </c>
      <c r="O27902">
        <v>2</v>
      </c>
      <c r="P27902">
        <v>1</v>
      </c>
      <c r="Q27902" s="2" t="s">
        <v>33</v>
      </c>
      <c r="S27902" s="2"/>
      <c r="T27902" s="1">
        <v>43196.233001655091</v>
      </c>
      <c r="U27902" s="2"/>
      <c r="V27902" s="1"/>
    </row>
    <row r="27903" spans="1:22" x14ac:dyDescent="0.3">
      <c r="A27903">
        <v>31476</v>
      </c>
      <c r="B27903">
        <v>1</v>
      </c>
      <c r="C27903">
        <v>31478</v>
      </c>
      <c r="D27903" s="1">
        <v>41096.750391516201</v>
      </c>
      <c r="E27903">
        <v>1</v>
      </c>
      <c r="F27903">
        <v>641</v>
      </c>
      <c r="G27903" s="2" t="s">
        <v>44972</v>
      </c>
      <c r="H27903">
        <v>9267</v>
      </c>
      <c r="I27903">
        <v>23119</v>
      </c>
      <c r="J27903" s="1">
        <v>41532.274744062503</v>
      </c>
      <c r="K27903" s="1">
        <v>41532.274744062503</v>
      </c>
      <c r="L27903" s="2" t="s">
        <v>44973</v>
      </c>
      <c r="M27903" s="2" t="s">
        <v>44974</v>
      </c>
      <c r="N27903">
        <v>2</v>
      </c>
      <c r="O27903">
        <v>11</v>
      </c>
      <c r="P27903">
        <v>2</v>
      </c>
      <c r="Q27903" s="2" t="s">
        <v>33</v>
      </c>
      <c r="S27903" s="2"/>
      <c r="T27903" s="1"/>
      <c r="U27903" s="2"/>
      <c r="V27903" s="1"/>
    </row>
    <row r="27904" spans="1:22" x14ac:dyDescent="0.3">
      <c r="A27904">
        <v>31477</v>
      </c>
      <c r="B27904">
        <v>2</v>
      </c>
      <c r="D27904" s="1">
        <v>41096.76766597222</v>
      </c>
      <c r="E27904">
        <v>4</v>
      </c>
      <c r="G27904" s="2" t="s">
        <v>44975</v>
      </c>
      <c r="H27904">
        <v>4864</v>
      </c>
      <c r="J27904" s="1"/>
      <c r="K27904" s="1">
        <v>41096.76766597222</v>
      </c>
      <c r="L27904" s="2"/>
      <c r="M27904" s="2"/>
      <c r="O27904">
        <v>3</v>
      </c>
      <c r="Q27904" s="2" t="s">
        <v>33</v>
      </c>
      <c r="R27904">
        <v>31419</v>
      </c>
      <c r="S27904" s="2"/>
      <c r="T27904" s="1"/>
      <c r="U27904" s="2"/>
      <c r="V27904" s="1"/>
    </row>
    <row r="27905" spans="1:22" x14ac:dyDescent="0.3">
      <c r="A27905">
        <v>31478</v>
      </c>
      <c r="B27905">
        <v>2</v>
      </c>
      <c r="D27905" s="1">
        <v>41096.775307951386</v>
      </c>
      <c r="E27905">
        <v>8</v>
      </c>
      <c r="G27905" s="2" t="s">
        <v>44976</v>
      </c>
      <c r="H27905">
        <v>1236</v>
      </c>
      <c r="J27905" s="1"/>
      <c r="K27905" s="1">
        <v>41096.775307951386</v>
      </c>
      <c r="L27905" s="2"/>
      <c r="M27905" s="2"/>
      <c r="O27905">
        <v>11</v>
      </c>
      <c r="Q27905" s="2" t="s">
        <v>33</v>
      </c>
      <c r="R27905">
        <v>31476</v>
      </c>
      <c r="S27905" s="2"/>
      <c r="T27905" s="1"/>
      <c r="U27905" s="2"/>
      <c r="V27905" s="1"/>
    </row>
    <row r="27906" spans="1:22" x14ac:dyDescent="0.3">
      <c r="A27906">
        <v>31479</v>
      </c>
      <c r="B27906">
        <v>2</v>
      </c>
      <c r="D27906" s="1">
        <v>41096.777190428242</v>
      </c>
      <c r="E27906">
        <v>1</v>
      </c>
      <c r="G27906" s="2" t="s">
        <v>44977</v>
      </c>
      <c r="H27906">
        <v>8609</v>
      </c>
      <c r="J27906" s="1"/>
      <c r="K27906" s="1">
        <v>41096.777190428242</v>
      </c>
      <c r="L27906" s="2"/>
      <c r="M27906" s="2"/>
      <c r="O27906">
        <v>0</v>
      </c>
      <c r="Q27906" s="2" t="s">
        <v>33</v>
      </c>
      <c r="R27906">
        <v>31476</v>
      </c>
      <c r="S27906" s="2"/>
      <c r="T27906" s="1"/>
      <c r="U27906" s="2"/>
      <c r="V27906" s="1"/>
    </row>
    <row r="27907" spans="1:22" x14ac:dyDescent="0.3">
      <c r="A27907">
        <v>31480</v>
      </c>
      <c r="B27907">
        <v>2</v>
      </c>
      <c r="D27907" s="1">
        <v>41096.777521956021</v>
      </c>
      <c r="E27907">
        <v>18</v>
      </c>
      <c r="G27907" s="2" t="s">
        <v>44978</v>
      </c>
      <c r="H27907">
        <v>4864</v>
      </c>
      <c r="I27907">
        <v>45616</v>
      </c>
      <c r="J27907" s="1">
        <v>41915.710139780094</v>
      </c>
      <c r="K27907" s="1">
        <v>41915.710139780094</v>
      </c>
      <c r="L27907" s="2"/>
      <c r="M27907" s="2"/>
      <c r="O27907">
        <v>3</v>
      </c>
      <c r="Q27907" s="2" t="s">
        <v>33</v>
      </c>
      <c r="R27907">
        <v>31425</v>
      </c>
      <c r="S27907" s="2"/>
      <c r="T27907" s="1"/>
      <c r="U27907" s="2"/>
      <c r="V27907" s="1"/>
    </row>
    <row r="27908" spans="1:22" x14ac:dyDescent="0.3">
      <c r="A27908">
        <v>31481</v>
      </c>
      <c r="B27908">
        <v>1</v>
      </c>
      <c r="D27908" s="1">
        <v>41096.794023923612</v>
      </c>
      <c r="E27908">
        <v>-2</v>
      </c>
      <c r="F27908">
        <v>116</v>
      </c>
      <c r="G27908" s="2" t="s">
        <v>44979</v>
      </c>
      <c r="H27908">
        <v>9786</v>
      </c>
      <c r="J27908" s="1"/>
      <c r="K27908" s="1">
        <v>41097.714416435185</v>
      </c>
      <c r="L27908" s="2" t="s">
        <v>44980</v>
      </c>
      <c r="M27908" s="2" t="s">
        <v>44981</v>
      </c>
      <c r="N27908">
        <v>2</v>
      </c>
      <c r="O27908">
        <v>1</v>
      </c>
      <c r="Q27908" s="2" t="s">
        <v>33</v>
      </c>
      <c r="S27908" s="2"/>
      <c r="T27908" s="1">
        <v>41498.558761307868</v>
      </c>
      <c r="U27908" s="2"/>
      <c r="V27908" s="1"/>
    </row>
    <row r="27909" spans="1:22" x14ac:dyDescent="0.3">
      <c r="A27909">
        <v>31482</v>
      </c>
      <c r="B27909">
        <v>1</v>
      </c>
      <c r="C27909">
        <v>31486</v>
      </c>
      <c r="D27909" s="1">
        <v>41096.80215358796</v>
      </c>
      <c r="E27909">
        <v>8</v>
      </c>
      <c r="F27909">
        <v>33178</v>
      </c>
      <c r="G27909" s="2" t="s">
        <v>44982</v>
      </c>
      <c r="H27909">
        <v>10262</v>
      </c>
      <c r="I27909">
        <v>8563</v>
      </c>
      <c r="J27909" s="1">
        <v>43090.620552581022</v>
      </c>
      <c r="K27909" s="1">
        <v>43090.620552581022</v>
      </c>
      <c r="L27909" s="2" t="s">
        <v>44983</v>
      </c>
      <c r="M27909" s="2" t="s">
        <v>44984</v>
      </c>
      <c r="N27909">
        <v>2</v>
      </c>
      <c r="O27909">
        <v>5</v>
      </c>
      <c r="P27909">
        <v>9</v>
      </c>
      <c r="Q27909" s="2" t="s">
        <v>33</v>
      </c>
      <c r="S27909" s="2"/>
      <c r="T27909" s="1"/>
      <c r="U27909" s="2"/>
      <c r="V27909" s="1"/>
    </row>
    <row r="27910" spans="1:22" x14ac:dyDescent="0.3">
      <c r="A27910">
        <v>31483</v>
      </c>
      <c r="B27910">
        <v>2</v>
      </c>
      <c r="D27910" s="1">
        <v>41096.803306828704</v>
      </c>
      <c r="E27910">
        <v>3</v>
      </c>
      <c r="G27910" s="2" t="s">
        <v>44985</v>
      </c>
      <c r="H27910">
        <v>10334</v>
      </c>
      <c r="J27910" s="1"/>
      <c r="K27910" s="1">
        <v>41096.803306828704</v>
      </c>
      <c r="L27910" s="2"/>
      <c r="M27910" s="2"/>
      <c r="O27910">
        <v>0</v>
      </c>
      <c r="Q27910" s="2" t="s">
        <v>33</v>
      </c>
      <c r="R27910">
        <v>31481</v>
      </c>
      <c r="S27910" s="2"/>
      <c r="T27910" s="1"/>
      <c r="U27910" s="2"/>
      <c r="V27910" s="1"/>
    </row>
    <row r="27911" spans="1:22" x14ac:dyDescent="0.3">
      <c r="A27911">
        <v>31484</v>
      </c>
      <c r="B27911">
        <v>2</v>
      </c>
      <c r="D27911" s="1">
        <v>41096.807827511577</v>
      </c>
      <c r="E27911">
        <v>6</v>
      </c>
      <c r="G27911" s="2" t="s">
        <v>44986</v>
      </c>
      <c r="H27911">
        <v>1492</v>
      </c>
      <c r="J27911" s="1"/>
      <c r="K27911" s="1">
        <v>41096.807827511577</v>
      </c>
      <c r="L27911" s="2"/>
      <c r="M27911" s="2"/>
      <c r="O27911">
        <v>0</v>
      </c>
      <c r="Q27911" s="2" t="s">
        <v>33</v>
      </c>
      <c r="R27911">
        <v>31434</v>
      </c>
      <c r="S27911" s="2"/>
      <c r="T27911" s="1"/>
      <c r="U27911" s="2"/>
      <c r="V27911" s="1"/>
    </row>
    <row r="27912" spans="1:22" x14ac:dyDescent="0.3">
      <c r="A27912">
        <v>31485</v>
      </c>
      <c r="B27912">
        <v>1</v>
      </c>
      <c r="C27912">
        <v>31487</v>
      </c>
      <c r="D27912" s="1">
        <v>41096.812952280095</v>
      </c>
      <c r="E27912">
        <v>3</v>
      </c>
      <c r="F27912">
        <v>331</v>
      </c>
      <c r="G27912" s="2" t="s">
        <v>44987</v>
      </c>
      <c r="H27912">
        <v>9850</v>
      </c>
      <c r="I27912">
        <v>9850</v>
      </c>
      <c r="J27912" s="1">
        <v>41096.817402696761</v>
      </c>
      <c r="K27912" s="1">
        <v>41097.536681793979</v>
      </c>
      <c r="L27912" s="2" t="s">
        <v>44988</v>
      </c>
      <c r="M27912" s="2" t="s">
        <v>44989</v>
      </c>
      <c r="N27912">
        <v>4</v>
      </c>
      <c r="O27912">
        <v>0</v>
      </c>
      <c r="P27912">
        <v>1</v>
      </c>
      <c r="Q27912" s="2" t="s">
        <v>33</v>
      </c>
      <c r="S27912" s="2"/>
      <c r="T27912" s="1"/>
      <c r="U27912" s="2"/>
      <c r="V27912" s="1"/>
    </row>
    <row r="27913" spans="1:22" x14ac:dyDescent="0.3">
      <c r="A27913">
        <v>31486</v>
      </c>
      <c r="B27913">
        <v>2</v>
      </c>
      <c r="D27913" s="1">
        <v>41096.818201307869</v>
      </c>
      <c r="E27913">
        <v>7</v>
      </c>
      <c r="G27913" s="2" t="s">
        <v>44990</v>
      </c>
      <c r="H27913">
        <v>8563</v>
      </c>
      <c r="I27913">
        <v>8563</v>
      </c>
      <c r="J27913" s="1">
        <v>41098.707165659725</v>
      </c>
      <c r="K27913" s="1">
        <v>41098.707165659725</v>
      </c>
      <c r="L27913" s="2"/>
      <c r="M27913" s="2"/>
      <c r="O27913">
        <v>10</v>
      </c>
      <c r="Q27913" s="2" t="s">
        <v>33</v>
      </c>
      <c r="R27913">
        <v>31482</v>
      </c>
      <c r="S27913" s="2"/>
      <c r="T27913" s="1"/>
      <c r="U27913" s="2"/>
      <c r="V27913" s="1"/>
    </row>
    <row r="27914" spans="1:22" x14ac:dyDescent="0.3">
      <c r="A27914">
        <v>31487</v>
      </c>
      <c r="B27914">
        <v>2</v>
      </c>
      <c r="D27914" s="1">
        <v>41096.820999270836</v>
      </c>
      <c r="E27914">
        <v>8</v>
      </c>
      <c r="G27914" s="2" t="s">
        <v>44991</v>
      </c>
      <c r="H27914">
        <v>10334</v>
      </c>
      <c r="I27914">
        <v>10334</v>
      </c>
      <c r="J27914" s="1">
        <v>41096.826049884257</v>
      </c>
      <c r="K27914" s="1">
        <v>41096.826049884257</v>
      </c>
      <c r="L27914" s="2"/>
      <c r="M27914" s="2"/>
      <c r="O27914">
        <v>0</v>
      </c>
      <c r="Q27914" s="2" t="s">
        <v>33</v>
      </c>
      <c r="R27914">
        <v>31485</v>
      </c>
      <c r="S27914" s="2"/>
      <c r="T27914" s="1"/>
      <c r="U27914" s="2"/>
      <c r="V27914" s="1"/>
    </row>
    <row r="27915" spans="1:22" x14ac:dyDescent="0.3">
      <c r="A27915">
        <v>31488</v>
      </c>
      <c r="B27915">
        <v>2</v>
      </c>
      <c r="D27915" s="1">
        <v>41096.828442789352</v>
      </c>
      <c r="E27915">
        <v>3</v>
      </c>
      <c r="G27915" s="2" t="s">
        <v>44992</v>
      </c>
      <c r="H27915">
        <v>8563</v>
      </c>
      <c r="J27915" s="1"/>
      <c r="K27915" s="1">
        <v>41096.828442789352</v>
      </c>
      <c r="L27915" s="2"/>
      <c r="M27915" s="2"/>
      <c r="O27915">
        <v>0</v>
      </c>
      <c r="Q27915" s="2" t="s">
        <v>33</v>
      </c>
      <c r="R27915">
        <v>31485</v>
      </c>
      <c r="S27915" s="2"/>
      <c r="T27915" s="1"/>
      <c r="U27915" s="2"/>
      <c r="V27915" s="1"/>
    </row>
    <row r="27916" spans="1:22" x14ac:dyDescent="0.3">
      <c r="A27916">
        <v>31490</v>
      </c>
      <c r="B27916">
        <v>2</v>
      </c>
      <c r="D27916" s="1">
        <v>41096.863621331016</v>
      </c>
      <c r="E27916">
        <v>3</v>
      </c>
      <c r="G27916" s="2" t="s">
        <v>44993</v>
      </c>
      <c r="H27916">
        <v>10334</v>
      </c>
      <c r="I27916">
        <v>10334</v>
      </c>
      <c r="J27916" s="1">
        <v>41096.874226539352</v>
      </c>
      <c r="K27916" s="1">
        <v>41096.874226539352</v>
      </c>
      <c r="L27916" s="2"/>
      <c r="M27916" s="2"/>
      <c r="O27916">
        <v>0</v>
      </c>
      <c r="Q27916" s="2" t="s">
        <v>33</v>
      </c>
      <c r="R27916">
        <v>31475</v>
      </c>
      <c r="S27916" s="2"/>
      <c r="T27916" s="1"/>
      <c r="U27916" s="2"/>
      <c r="V27916" s="1"/>
    </row>
    <row r="27917" spans="1:22" x14ac:dyDescent="0.3">
      <c r="A27917">
        <v>31491</v>
      </c>
      <c r="B27917">
        <v>2</v>
      </c>
      <c r="D27917" s="1">
        <v>41096.879400925929</v>
      </c>
      <c r="E27917">
        <v>3</v>
      </c>
      <c r="G27917" s="2" t="s">
        <v>44994</v>
      </c>
      <c r="H27917">
        <v>10357</v>
      </c>
      <c r="I27917">
        <v>520</v>
      </c>
      <c r="J27917" s="1">
        <v>41097.039909988423</v>
      </c>
      <c r="K27917" s="1">
        <v>41097.039909988423</v>
      </c>
      <c r="L27917" s="2"/>
      <c r="M27917" s="2"/>
      <c r="O27917">
        <v>0</v>
      </c>
      <c r="Q27917" s="2" t="s">
        <v>33</v>
      </c>
      <c r="R27917">
        <v>31446</v>
      </c>
      <c r="S27917" s="2"/>
      <c r="T27917" s="1"/>
      <c r="U27917" s="2"/>
      <c r="V27917" s="1"/>
    </row>
    <row r="27918" spans="1:22" x14ac:dyDescent="0.3">
      <c r="A27918">
        <v>31494</v>
      </c>
      <c r="B27918">
        <v>1</v>
      </c>
      <c r="C27918">
        <v>31510</v>
      </c>
      <c r="D27918" s="1">
        <v>41096.924351238427</v>
      </c>
      <c r="E27918">
        <v>5</v>
      </c>
      <c r="F27918">
        <v>221</v>
      </c>
      <c r="G27918" s="2" t="s">
        <v>44995</v>
      </c>
      <c r="H27918">
        <v>5374</v>
      </c>
      <c r="J27918" s="1"/>
      <c r="K27918" s="1">
        <v>41097.553200578703</v>
      </c>
      <c r="L27918" s="2" t="s">
        <v>44996</v>
      </c>
      <c r="M27918" s="2" t="s">
        <v>44997</v>
      </c>
      <c r="N27918">
        <v>2</v>
      </c>
      <c r="O27918">
        <v>0</v>
      </c>
      <c r="P27918">
        <v>1</v>
      </c>
      <c r="Q27918" s="2" t="s">
        <v>33</v>
      </c>
      <c r="S27918" s="2"/>
      <c r="T27918" s="1"/>
      <c r="U27918" s="2"/>
      <c r="V27918" s="1"/>
    </row>
    <row r="27919" spans="1:22" x14ac:dyDescent="0.3">
      <c r="A27919">
        <v>31495</v>
      </c>
      <c r="B27919">
        <v>2</v>
      </c>
      <c r="D27919" s="1">
        <v>41096.924981168981</v>
      </c>
      <c r="E27919">
        <v>2</v>
      </c>
      <c r="G27919" s="2" t="s">
        <v>44998</v>
      </c>
      <c r="H27919">
        <v>9960</v>
      </c>
      <c r="J27919" s="1"/>
      <c r="K27919" s="1">
        <v>41096.924981168981</v>
      </c>
      <c r="L27919" s="2"/>
      <c r="M27919" s="2"/>
      <c r="O27919">
        <v>0</v>
      </c>
      <c r="Q27919" s="2" t="s">
        <v>33</v>
      </c>
      <c r="R27919">
        <v>31474</v>
      </c>
      <c r="S27919" s="2"/>
      <c r="T27919" s="1"/>
      <c r="U27919" s="2"/>
      <c r="V27919" s="1"/>
    </row>
    <row r="27920" spans="1:22" x14ac:dyDescent="0.3">
      <c r="A27920">
        <v>31497</v>
      </c>
      <c r="B27920">
        <v>1</v>
      </c>
      <c r="D27920" s="1">
        <v>41096.938556331021</v>
      </c>
      <c r="E27920">
        <v>6</v>
      </c>
      <c r="F27920">
        <v>2983</v>
      </c>
      <c r="G27920" s="2" t="s">
        <v>44999</v>
      </c>
      <c r="H27920">
        <v>1588</v>
      </c>
      <c r="I27920">
        <v>-1</v>
      </c>
      <c r="J27920" s="1">
        <v>42838.527724652777</v>
      </c>
      <c r="K27920" s="1">
        <v>41515.310483946756</v>
      </c>
      <c r="L27920" s="2" t="s">
        <v>45000</v>
      </c>
      <c r="M27920" s="2" t="s">
        <v>45001</v>
      </c>
      <c r="N27920">
        <v>1</v>
      </c>
      <c r="O27920">
        <v>10</v>
      </c>
      <c r="P27920">
        <v>1</v>
      </c>
      <c r="Q27920" s="2" t="s">
        <v>33</v>
      </c>
      <c r="S27920" s="2"/>
      <c r="T27920" s="1"/>
      <c r="U27920" s="2"/>
      <c r="V27920" s="1"/>
    </row>
    <row r="27921" spans="1:22" x14ac:dyDescent="0.3">
      <c r="A27921">
        <v>31498</v>
      </c>
      <c r="B27921">
        <v>1</v>
      </c>
      <c r="C27921">
        <v>31501</v>
      </c>
      <c r="D27921" s="1">
        <v>41096.993415972225</v>
      </c>
      <c r="E27921">
        <v>2</v>
      </c>
      <c r="F27921">
        <v>619</v>
      </c>
      <c r="G27921" s="2" t="s">
        <v>45002</v>
      </c>
      <c r="H27921">
        <v>10368</v>
      </c>
      <c r="I27921">
        <v>2451</v>
      </c>
      <c r="J27921" s="1">
        <v>41097.42992855324</v>
      </c>
      <c r="K27921" s="1">
        <v>41097.437982523152</v>
      </c>
      <c r="L27921" s="2" t="s">
        <v>45003</v>
      </c>
      <c r="M27921" s="2" t="s">
        <v>45004</v>
      </c>
      <c r="N27921">
        <v>3</v>
      </c>
      <c r="O27921">
        <v>0</v>
      </c>
      <c r="P27921">
        <v>0</v>
      </c>
      <c r="Q27921" s="2" t="s">
        <v>33</v>
      </c>
      <c r="S27921" s="2"/>
      <c r="T27921" s="1"/>
      <c r="U27921" s="2"/>
      <c r="V27921" s="1"/>
    </row>
    <row r="27922" spans="1:22" x14ac:dyDescent="0.3">
      <c r="A27922">
        <v>31499</v>
      </c>
      <c r="B27922">
        <v>2</v>
      </c>
      <c r="D27922" s="1">
        <v>41096.993615659725</v>
      </c>
      <c r="E27922">
        <v>0</v>
      </c>
      <c r="G27922" s="2" t="s">
        <v>45005</v>
      </c>
      <c r="H27922">
        <v>10346</v>
      </c>
      <c r="J27922" s="1"/>
      <c r="K27922" s="1">
        <v>41096.993615659725</v>
      </c>
      <c r="L27922" s="2"/>
      <c r="M27922" s="2"/>
      <c r="O27922">
        <v>0</v>
      </c>
      <c r="Q27922" s="2" t="s">
        <v>33</v>
      </c>
      <c r="R27922">
        <v>31469</v>
      </c>
      <c r="S27922" s="2"/>
      <c r="T27922" s="1"/>
      <c r="U27922" s="2"/>
      <c r="V27922" s="1"/>
    </row>
    <row r="27923" spans="1:22" x14ac:dyDescent="0.3">
      <c r="A27923">
        <v>31500</v>
      </c>
      <c r="B27923">
        <v>2</v>
      </c>
      <c r="D27923" s="1">
        <v>41097.009258182872</v>
      </c>
      <c r="E27923">
        <v>3</v>
      </c>
      <c r="G27923" s="2" t="s">
        <v>45006</v>
      </c>
      <c r="H27923">
        <v>1504</v>
      </c>
      <c r="J27923" s="1"/>
      <c r="K27923" s="1">
        <v>41097.009258182872</v>
      </c>
      <c r="L27923" s="2"/>
      <c r="M27923" s="2"/>
      <c r="O27923">
        <v>0</v>
      </c>
      <c r="Q27923" s="2" t="s">
        <v>33</v>
      </c>
      <c r="R27923">
        <v>31494</v>
      </c>
      <c r="S27923" s="2"/>
      <c r="T27923" s="1"/>
      <c r="U27923" s="2"/>
      <c r="V27923" s="1"/>
    </row>
    <row r="27924" spans="1:22" x14ac:dyDescent="0.3">
      <c r="A27924">
        <v>31501</v>
      </c>
      <c r="B27924">
        <v>2</v>
      </c>
      <c r="D27924" s="1">
        <v>41097.014628854165</v>
      </c>
      <c r="E27924">
        <v>7</v>
      </c>
      <c r="G27924" s="2" t="s">
        <v>45007</v>
      </c>
      <c r="H27924">
        <v>520</v>
      </c>
      <c r="I27924">
        <v>520</v>
      </c>
      <c r="J27924" s="1">
        <v>41097.027413344906</v>
      </c>
      <c r="K27924" s="1">
        <v>41097.027413344906</v>
      </c>
      <c r="L27924" s="2"/>
      <c r="M27924" s="2"/>
      <c r="O27924">
        <v>1</v>
      </c>
      <c r="Q27924" s="2" t="s">
        <v>33</v>
      </c>
      <c r="R27924">
        <v>31498</v>
      </c>
      <c r="S27924" s="2"/>
      <c r="T27924" s="1"/>
      <c r="U27924" s="2"/>
      <c r="V27924" s="1"/>
    </row>
    <row r="27925" spans="1:22" x14ac:dyDescent="0.3">
      <c r="A27925">
        <v>31502</v>
      </c>
      <c r="B27925">
        <v>2</v>
      </c>
      <c r="D27925" s="1">
        <v>41097.022532372685</v>
      </c>
      <c r="E27925">
        <v>2</v>
      </c>
      <c r="G27925" s="2" t="s">
        <v>45008</v>
      </c>
      <c r="H27925">
        <v>3857</v>
      </c>
      <c r="J27925" s="1"/>
      <c r="K27925" s="1">
        <v>41097.022532372685</v>
      </c>
      <c r="L27925" s="2"/>
      <c r="M27925" s="2"/>
      <c r="O27925">
        <v>0</v>
      </c>
      <c r="Q27925" s="2" t="s">
        <v>33</v>
      </c>
      <c r="R27925">
        <v>31485</v>
      </c>
      <c r="S27925" s="2"/>
      <c r="T27925" s="1"/>
      <c r="U27925" s="2"/>
      <c r="V27925" s="1"/>
    </row>
    <row r="27926" spans="1:22" x14ac:dyDescent="0.3">
      <c r="A27926">
        <v>31503</v>
      </c>
      <c r="B27926">
        <v>1</v>
      </c>
      <c r="C27926">
        <v>31579</v>
      </c>
      <c r="D27926" s="1">
        <v>41097.029737766206</v>
      </c>
      <c r="E27926">
        <v>1</v>
      </c>
      <c r="F27926">
        <v>324</v>
      </c>
      <c r="G27926" s="2" t="s">
        <v>45009</v>
      </c>
      <c r="H27926">
        <v>72</v>
      </c>
      <c r="J27926" s="1"/>
      <c r="K27926" s="1">
        <v>41097.883512465276</v>
      </c>
      <c r="L27926" s="2" t="s">
        <v>45010</v>
      </c>
      <c r="M27926" s="2" t="s">
        <v>45011</v>
      </c>
      <c r="N27926">
        <v>1</v>
      </c>
      <c r="O27926">
        <v>0</v>
      </c>
      <c r="Q27926" s="2" t="s">
        <v>33</v>
      </c>
      <c r="S27926" s="2"/>
      <c r="T27926" s="1"/>
      <c r="U27926" s="2"/>
      <c r="V27926" s="1"/>
    </row>
    <row r="27927" spans="1:22" x14ac:dyDescent="0.3">
      <c r="A27927">
        <v>31504</v>
      </c>
      <c r="B27927">
        <v>1</v>
      </c>
      <c r="C27927">
        <v>31506</v>
      </c>
      <c r="D27927" s="1">
        <v>41097.096393518521</v>
      </c>
      <c r="E27927">
        <v>10</v>
      </c>
      <c r="F27927">
        <v>701</v>
      </c>
      <c r="G27927" s="2" t="s">
        <v>45012</v>
      </c>
      <c r="H27927">
        <v>9082</v>
      </c>
      <c r="I27927">
        <v>9082</v>
      </c>
      <c r="J27927" s="1">
        <v>41097.226648923614</v>
      </c>
      <c r="K27927" s="1">
        <v>42181.001985497685</v>
      </c>
      <c r="L27927" s="2" t="s">
        <v>45013</v>
      </c>
      <c r="M27927" s="2" t="s">
        <v>1481</v>
      </c>
      <c r="N27927">
        <v>7</v>
      </c>
      <c r="O27927">
        <v>9</v>
      </c>
      <c r="P27927">
        <v>6</v>
      </c>
      <c r="Q27927" s="2" t="s">
        <v>33</v>
      </c>
      <c r="S27927" s="2"/>
      <c r="T27927" s="1"/>
      <c r="U27927" s="2"/>
      <c r="V27927" s="1"/>
    </row>
    <row r="27928" spans="1:22" x14ac:dyDescent="0.3">
      <c r="A27928">
        <v>31505</v>
      </c>
      <c r="B27928">
        <v>2</v>
      </c>
      <c r="D27928" s="1">
        <v>41097.102857557868</v>
      </c>
      <c r="E27928">
        <v>3</v>
      </c>
      <c r="G27928" s="2" t="s">
        <v>45014</v>
      </c>
      <c r="H27928">
        <v>4864</v>
      </c>
      <c r="J27928" s="1"/>
      <c r="K27928" s="1">
        <v>41097.102857557868</v>
      </c>
      <c r="L27928" s="2"/>
      <c r="M27928" s="2"/>
      <c r="O27928">
        <v>0</v>
      </c>
      <c r="Q27928" s="2" t="s">
        <v>33</v>
      </c>
      <c r="R27928">
        <v>31498</v>
      </c>
      <c r="S27928" s="2"/>
      <c r="T27928" s="1"/>
      <c r="U27928" s="2"/>
      <c r="V27928" s="1"/>
    </row>
    <row r="27929" spans="1:22" x14ac:dyDescent="0.3">
      <c r="A27929">
        <v>31506</v>
      </c>
      <c r="B27929">
        <v>2</v>
      </c>
      <c r="D27929" s="1">
        <v>41097.114677430553</v>
      </c>
      <c r="E27929">
        <v>13</v>
      </c>
      <c r="G27929" s="2" t="s">
        <v>45015</v>
      </c>
      <c r="H27929">
        <v>7670</v>
      </c>
      <c r="I27929">
        <v>7670</v>
      </c>
      <c r="J27929" s="1">
        <v>41097.57242384259</v>
      </c>
      <c r="K27929" s="1">
        <v>41097.57242384259</v>
      </c>
      <c r="L27929" s="2"/>
      <c r="M27929" s="2"/>
      <c r="O27929">
        <v>6</v>
      </c>
      <c r="Q27929" s="2" t="s">
        <v>33</v>
      </c>
      <c r="R27929">
        <v>31504</v>
      </c>
      <c r="S27929" s="2"/>
      <c r="T27929" s="1"/>
      <c r="U27929" s="2"/>
      <c r="V27929" s="1"/>
    </row>
    <row r="27930" spans="1:22" x14ac:dyDescent="0.3">
      <c r="A27930">
        <v>31507</v>
      </c>
      <c r="B27930">
        <v>2</v>
      </c>
      <c r="D27930" s="1">
        <v>41097.118713738426</v>
      </c>
      <c r="E27930">
        <v>7</v>
      </c>
      <c r="G27930" s="2" t="s">
        <v>45016</v>
      </c>
      <c r="H27930">
        <v>10289</v>
      </c>
      <c r="J27930" s="1"/>
      <c r="K27930" s="1">
        <v>41097.118713738426</v>
      </c>
      <c r="L27930" s="2"/>
      <c r="M27930" s="2"/>
      <c r="O27930">
        <v>1</v>
      </c>
      <c r="Q27930" s="2" t="s">
        <v>33</v>
      </c>
      <c r="R27930">
        <v>31504</v>
      </c>
      <c r="S27930" s="2"/>
      <c r="T27930" s="1"/>
      <c r="U27930" s="2"/>
      <c r="V27930" s="1"/>
    </row>
    <row r="27931" spans="1:22" x14ac:dyDescent="0.3">
      <c r="A27931">
        <v>31509</v>
      </c>
      <c r="B27931">
        <v>1</v>
      </c>
      <c r="D27931" s="1">
        <v>41097.152215740738</v>
      </c>
      <c r="E27931">
        <v>1</v>
      </c>
      <c r="F27931">
        <v>3184</v>
      </c>
      <c r="G27931" s="2" t="s">
        <v>45017</v>
      </c>
      <c r="H27931">
        <v>8123</v>
      </c>
      <c r="I27931">
        <v>8197</v>
      </c>
      <c r="J27931" s="1">
        <v>41229.809801539355</v>
      </c>
      <c r="K27931" s="1">
        <v>42546.747316631947</v>
      </c>
      <c r="L27931" s="2" t="s">
        <v>45018</v>
      </c>
      <c r="M27931" s="2" t="s">
        <v>45019</v>
      </c>
      <c r="N27931">
        <v>4</v>
      </c>
      <c r="O27931">
        <v>2</v>
      </c>
      <c r="Q27931" s="2" t="s">
        <v>33</v>
      </c>
      <c r="S27931" s="2"/>
      <c r="T27931" s="1"/>
      <c r="U27931" s="2"/>
      <c r="V27931" s="1"/>
    </row>
    <row r="27932" spans="1:22" x14ac:dyDescent="0.3">
      <c r="A27932">
        <v>31510</v>
      </c>
      <c r="B27932">
        <v>2</v>
      </c>
      <c r="D27932" s="1">
        <v>41097.180701817131</v>
      </c>
      <c r="E27932">
        <v>5</v>
      </c>
      <c r="G27932" s="2" t="s">
        <v>45020</v>
      </c>
      <c r="H27932">
        <v>1492</v>
      </c>
      <c r="J27932" s="1"/>
      <c r="K27932" s="1">
        <v>41097.180701817131</v>
      </c>
      <c r="L27932" s="2"/>
      <c r="M27932" s="2"/>
      <c r="O27932">
        <v>0</v>
      </c>
      <c r="Q27932" s="2" t="s">
        <v>33</v>
      </c>
      <c r="R27932">
        <v>31494</v>
      </c>
      <c r="S27932" s="2"/>
      <c r="T27932" s="1"/>
      <c r="U27932" s="2"/>
      <c r="V27932" s="1"/>
    </row>
    <row r="27933" spans="1:22" x14ac:dyDescent="0.3">
      <c r="A27933">
        <v>31511</v>
      </c>
      <c r="B27933">
        <v>1</v>
      </c>
      <c r="D27933" s="1">
        <v>41097.192590393519</v>
      </c>
      <c r="E27933">
        <v>4</v>
      </c>
      <c r="F27933">
        <v>3101</v>
      </c>
      <c r="G27933" s="2" t="s">
        <v>45021</v>
      </c>
      <c r="H27933">
        <v>3278</v>
      </c>
      <c r="I27933">
        <v>3278</v>
      </c>
      <c r="J27933" s="1">
        <v>41100.907549571763</v>
      </c>
      <c r="K27933" s="1">
        <v>41401.086943981485</v>
      </c>
      <c r="L27933" s="2" t="s">
        <v>45022</v>
      </c>
      <c r="M27933" s="2" t="s">
        <v>3520</v>
      </c>
      <c r="N27933">
        <v>2</v>
      </c>
      <c r="O27933">
        <v>7</v>
      </c>
      <c r="P27933">
        <v>2</v>
      </c>
      <c r="Q27933" s="2" t="s">
        <v>33</v>
      </c>
      <c r="S27933" s="2"/>
      <c r="T27933" s="1"/>
      <c r="U27933" s="2"/>
      <c r="V27933" s="1"/>
    </row>
    <row r="27934" spans="1:22" x14ac:dyDescent="0.3">
      <c r="A27934">
        <v>31512</v>
      </c>
      <c r="B27934">
        <v>2</v>
      </c>
      <c r="D27934" s="1">
        <v>41097.201389733797</v>
      </c>
      <c r="E27934">
        <v>7</v>
      </c>
      <c r="G27934" s="2" t="s">
        <v>45023</v>
      </c>
      <c r="H27934">
        <v>4864</v>
      </c>
      <c r="J27934" s="1"/>
      <c r="K27934" s="1">
        <v>41097.201389733797</v>
      </c>
      <c r="L27934" s="2"/>
      <c r="M27934" s="2"/>
      <c r="O27934">
        <v>3</v>
      </c>
      <c r="Q27934" s="2" t="s">
        <v>33</v>
      </c>
      <c r="R27934">
        <v>31482</v>
      </c>
      <c r="S27934" s="2"/>
      <c r="T27934" s="1"/>
      <c r="U27934" s="2"/>
      <c r="V27934" s="1"/>
    </row>
    <row r="27935" spans="1:22" x14ac:dyDescent="0.3">
      <c r="A27935">
        <v>31513</v>
      </c>
      <c r="B27935">
        <v>2</v>
      </c>
      <c r="D27935" s="1">
        <v>41097.205246990743</v>
      </c>
      <c r="E27935">
        <v>8</v>
      </c>
      <c r="G27935" s="2" t="s">
        <v>45024</v>
      </c>
      <c r="H27935">
        <v>4864</v>
      </c>
      <c r="J27935" s="1"/>
      <c r="K27935" s="1">
        <v>41097.205246990743</v>
      </c>
      <c r="L27935" s="2"/>
      <c r="M27935" s="2"/>
      <c r="O27935">
        <v>19</v>
      </c>
      <c r="Q27935" s="2" t="s">
        <v>33</v>
      </c>
      <c r="R27935">
        <v>31448</v>
      </c>
      <c r="S27935" s="2"/>
      <c r="T27935" s="1"/>
      <c r="U27935" s="2"/>
      <c r="V27935" s="1"/>
    </row>
    <row r="27936" spans="1:22" x14ac:dyDescent="0.3">
      <c r="A27936">
        <v>31514</v>
      </c>
      <c r="B27936">
        <v>1</v>
      </c>
      <c r="C27936">
        <v>31517</v>
      </c>
      <c r="D27936" s="1">
        <v>41097.20998579861</v>
      </c>
      <c r="E27936">
        <v>41</v>
      </c>
      <c r="F27936">
        <v>4798</v>
      </c>
      <c r="G27936" s="2" t="s">
        <v>45025</v>
      </c>
      <c r="H27936">
        <v>1502</v>
      </c>
      <c r="I27936">
        <v>2451</v>
      </c>
      <c r="J27936" s="1">
        <v>42634.297203043985</v>
      </c>
      <c r="K27936" s="1">
        <v>43656.790555057873</v>
      </c>
      <c r="L27936" s="2" t="s">
        <v>45026</v>
      </c>
      <c r="M27936" s="2" t="s">
        <v>45027</v>
      </c>
      <c r="N27936">
        <v>3</v>
      </c>
      <c r="O27936">
        <v>0</v>
      </c>
      <c r="P27936">
        <v>14</v>
      </c>
      <c r="Q27936" s="2" t="s">
        <v>33</v>
      </c>
      <c r="S27936" s="2"/>
      <c r="T27936" s="1"/>
      <c r="U27936" s="2"/>
      <c r="V27936" s="1"/>
    </row>
    <row r="27937" spans="1:22" x14ac:dyDescent="0.3">
      <c r="A27937">
        <v>31515</v>
      </c>
      <c r="B27937">
        <v>2</v>
      </c>
      <c r="D27937" s="1">
        <v>41097.212654085648</v>
      </c>
      <c r="E27937">
        <v>4</v>
      </c>
      <c r="G27937" s="2" t="s">
        <v>45028</v>
      </c>
      <c r="J27937" s="1"/>
      <c r="K27937" s="1">
        <v>41097.212654085648</v>
      </c>
      <c r="L27937" s="2"/>
      <c r="M27937" s="2"/>
      <c r="O27937">
        <v>5</v>
      </c>
      <c r="Q27937" s="2" t="s">
        <v>33</v>
      </c>
      <c r="R27937">
        <v>31504</v>
      </c>
      <c r="S27937" s="2" t="s">
        <v>7954</v>
      </c>
      <c r="T27937" s="1"/>
      <c r="U27937" s="2"/>
      <c r="V27937" s="1"/>
    </row>
    <row r="27938" spans="1:22" x14ac:dyDescent="0.3">
      <c r="A27938">
        <v>31516</v>
      </c>
      <c r="B27938">
        <v>1</v>
      </c>
      <c r="C27938">
        <v>31518</v>
      </c>
      <c r="D27938" s="1">
        <v>41097.233864733797</v>
      </c>
      <c r="E27938">
        <v>3</v>
      </c>
      <c r="F27938">
        <v>179</v>
      </c>
      <c r="G27938" s="2" t="s">
        <v>45029</v>
      </c>
      <c r="H27938">
        <v>7951</v>
      </c>
      <c r="J27938" s="1"/>
      <c r="K27938" s="1">
        <v>41097.274436145832</v>
      </c>
      <c r="L27938" s="2" t="s">
        <v>45030</v>
      </c>
      <c r="M27938" s="2" t="s">
        <v>5264</v>
      </c>
      <c r="N27938">
        <v>1</v>
      </c>
      <c r="O27938">
        <v>3</v>
      </c>
      <c r="P27938">
        <v>1</v>
      </c>
      <c r="Q27938" s="2" t="s">
        <v>33</v>
      </c>
      <c r="S27938" s="2"/>
      <c r="T27938" s="1"/>
      <c r="U27938" s="2"/>
      <c r="V27938" s="1"/>
    </row>
    <row r="27939" spans="1:22" x14ac:dyDescent="0.3">
      <c r="A27939">
        <v>31517</v>
      </c>
      <c r="B27939">
        <v>2</v>
      </c>
      <c r="D27939" s="1">
        <v>41097.235479780094</v>
      </c>
      <c r="E27939">
        <v>30</v>
      </c>
      <c r="G27939" s="2" t="s">
        <v>45031</v>
      </c>
      <c r="H27939">
        <v>520</v>
      </c>
      <c r="I27939">
        <v>520</v>
      </c>
      <c r="J27939" s="1">
        <v>43656.790555057873</v>
      </c>
      <c r="K27939" s="1">
        <v>43656.790555057873</v>
      </c>
      <c r="L27939" s="2"/>
      <c r="M27939" s="2"/>
      <c r="O27939">
        <v>4</v>
      </c>
      <c r="Q27939" s="2" t="s">
        <v>29</v>
      </c>
      <c r="R27939">
        <v>31514</v>
      </c>
      <c r="S27939" s="2"/>
      <c r="T27939" s="1"/>
      <c r="U27939" s="2"/>
      <c r="V27939" s="1"/>
    </row>
    <row r="27940" spans="1:22" x14ac:dyDescent="0.3">
      <c r="A27940">
        <v>31518</v>
      </c>
      <c r="B27940">
        <v>2</v>
      </c>
      <c r="D27940" s="1">
        <v>41097.274436145832</v>
      </c>
      <c r="E27940">
        <v>3</v>
      </c>
      <c r="G27940" s="2" t="s">
        <v>45032</v>
      </c>
      <c r="H27940">
        <v>124</v>
      </c>
      <c r="J27940" s="1"/>
      <c r="K27940" s="1">
        <v>41097.274436145832</v>
      </c>
      <c r="L27940" s="2"/>
      <c r="M27940" s="2"/>
      <c r="O27940">
        <v>0</v>
      </c>
      <c r="Q27940" s="2" t="s">
        <v>33</v>
      </c>
      <c r="R27940">
        <v>31516</v>
      </c>
      <c r="S27940" s="2"/>
      <c r="T27940" s="1"/>
      <c r="U27940" s="2"/>
      <c r="V27940" s="1"/>
    </row>
    <row r="27941" spans="1:22" x14ac:dyDescent="0.3">
      <c r="A27941">
        <v>31519</v>
      </c>
      <c r="B27941">
        <v>1</v>
      </c>
      <c r="D27941" s="1">
        <v>41097.280621909726</v>
      </c>
      <c r="E27941">
        <v>0</v>
      </c>
      <c r="F27941">
        <v>1181</v>
      </c>
      <c r="G27941" s="2" t="s">
        <v>45033</v>
      </c>
      <c r="H27941">
        <v>2170</v>
      </c>
      <c r="I27941">
        <v>-1</v>
      </c>
      <c r="J27941" s="1">
        <v>42838.527503900463</v>
      </c>
      <c r="K27941" s="1">
        <v>41185.521261261572</v>
      </c>
      <c r="L27941" s="2" t="s">
        <v>45034</v>
      </c>
      <c r="M27941" s="2" t="s">
        <v>45035</v>
      </c>
      <c r="N27941">
        <v>2</v>
      </c>
      <c r="O27941">
        <v>1</v>
      </c>
      <c r="Q27941" s="2" t="s">
        <v>33</v>
      </c>
      <c r="S27941" s="2"/>
      <c r="T27941" s="1"/>
      <c r="U27941" s="2"/>
      <c r="V27941" s="1"/>
    </row>
    <row r="27942" spans="1:22" x14ac:dyDescent="0.3">
      <c r="A27942">
        <v>31520</v>
      </c>
      <c r="B27942">
        <v>1</v>
      </c>
      <c r="D27942" s="1">
        <v>41097.288745752317</v>
      </c>
      <c r="E27942">
        <v>2</v>
      </c>
      <c r="F27942">
        <v>97</v>
      </c>
      <c r="G27942" s="2" t="s">
        <v>45036</v>
      </c>
      <c r="H27942">
        <v>10370</v>
      </c>
      <c r="I27942">
        <v>10370</v>
      </c>
      <c r="J27942" s="1">
        <v>41097.331296180557</v>
      </c>
      <c r="K27942" s="1">
        <v>41097.350471331018</v>
      </c>
      <c r="L27942" s="2" t="s">
        <v>45037</v>
      </c>
      <c r="M27942" s="2" t="s">
        <v>45038</v>
      </c>
      <c r="N27942">
        <v>1</v>
      </c>
      <c r="O27942">
        <v>1</v>
      </c>
      <c r="Q27942" s="2" t="s">
        <v>33</v>
      </c>
      <c r="S27942" s="2"/>
      <c r="T27942" s="1"/>
      <c r="U27942" s="2"/>
      <c r="V27942" s="1"/>
    </row>
    <row r="27943" spans="1:22" x14ac:dyDescent="0.3">
      <c r="A27943">
        <v>31521</v>
      </c>
      <c r="B27943">
        <v>1</v>
      </c>
      <c r="D27943" s="1">
        <v>41097.294191469904</v>
      </c>
      <c r="E27943">
        <v>6</v>
      </c>
      <c r="F27943">
        <v>406</v>
      </c>
      <c r="G27943" s="2" t="s">
        <v>45039</v>
      </c>
      <c r="H27943">
        <v>6848</v>
      </c>
      <c r="I27943">
        <v>6848</v>
      </c>
      <c r="J27943" s="1">
        <v>41097.332452314811</v>
      </c>
      <c r="K27943" s="1">
        <v>41538.579937499999</v>
      </c>
      <c r="L27943" s="2" t="s">
        <v>45040</v>
      </c>
      <c r="M27943" s="2" t="s">
        <v>3196</v>
      </c>
      <c r="N27943">
        <v>1</v>
      </c>
      <c r="O27943">
        <v>5</v>
      </c>
      <c r="P27943">
        <v>4</v>
      </c>
      <c r="Q27943" s="2" t="s">
        <v>33</v>
      </c>
      <c r="S27943" s="2"/>
      <c r="T27943" s="1"/>
      <c r="U27943" s="2"/>
      <c r="V27943" s="1"/>
    </row>
    <row r="27944" spans="1:22" x14ac:dyDescent="0.3">
      <c r="A27944">
        <v>31522</v>
      </c>
      <c r="B27944">
        <v>2</v>
      </c>
      <c r="D27944" s="1">
        <v>41097.299670914355</v>
      </c>
      <c r="E27944">
        <v>3</v>
      </c>
      <c r="G27944" s="2" t="s">
        <v>45041</v>
      </c>
      <c r="H27944">
        <v>2170</v>
      </c>
      <c r="I27944">
        <v>2170</v>
      </c>
      <c r="J27944" s="1">
        <v>41097.304066435187</v>
      </c>
      <c r="K27944" s="1">
        <v>41097.304066435187</v>
      </c>
      <c r="L27944" s="2"/>
      <c r="M27944" s="2"/>
      <c r="O27944">
        <v>0</v>
      </c>
      <c r="Q27944" s="2" t="s">
        <v>33</v>
      </c>
      <c r="R27944">
        <v>31509</v>
      </c>
      <c r="S27944" s="2"/>
      <c r="T27944" s="1"/>
      <c r="U27944" s="2"/>
      <c r="V27944" s="1"/>
    </row>
    <row r="27945" spans="1:22" x14ac:dyDescent="0.3">
      <c r="A27945">
        <v>31523</v>
      </c>
      <c r="B27945">
        <v>2</v>
      </c>
      <c r="D27945" s="1">
        <v>41097.350471331018</v>
      </c>
      <c r="E27945">
        <v>2</v>
      </c>
      <c r="G27945" s="2" t="s">
        <v>45042</v>
      </c>
      <c r="H27945">
        <v>10371</v>
      </c>
      <c r="J27945" s="1"/>
      <c r="K27945" s="1">
        <v>41097.350471331018</v>
      </c>
      <c r="L27945" s="2"/>
      <c r="M27945" s="2"/>
      <c r="O27945">
        <v>0</v>
      </c>
      <c r="Q27945" s="2" t="s">
        <v>33</v>
      </c>
      <c r="R27945">
        <v>31520</v>
      </c>
      <c r="S27945" s="2"/>
      <c r="T27945" s="1"/>
      <c r="U27945" s="2"/>
      <c r="V27945" s="1"/>
    </row>
    <row r="27946" spans="1:22" x14ac:dyDescent="0.3">
      <c r="A27946">
        <v>31524</v>
      </c>
      <c r="B27946">
        <v>2</v>
      </c>
      <c r="D27946" s="1">
        <v>41097.39017233796</v>
      </c>
      <c r="E27946">
        <v>2</v>
      </c>
      <c r="G27946" s="2" t="s">
        <v>45043</v>
      </c>
      <c r="H27946">
        <v>10351</v>
      </c>
      <c r="J27946" s="1"/>
      <c r="K27946" s="1">
        <v>41097.39017233796</v>
      </c>
      <c r="L27946" s="2"/>
      <c r="M27946" s="2"/>
      <c r="O27946">
        <v>0</v>
      </c>
      <c r="Q27946" s="2" t="s">
        <v>33</v>
      </c>
      <c r="R27946">
        <v>20714</v>
      </c>
      <c r="S27946" s="2"/>
      <c r="T27946" s="1"/>
      <c r="U27946" s="2"/>
      <c r="V27946" s="1"/>
    </row>
    <row r="27947" spans="1:22" x14ac:dyDescent="0.3">
      <c r="A27947">
        <v>31525</v>
      </c>
      <c r="B27947">
        <v>1</v>
      </c>
      <c r="D27947" s="1">
        <v>41097.391230752313</v>
      </c>
      <c r="E27947">
        <v>1</v>
      </c>
      <c r="F27947">
        <v>166</v>
      </c>
      <c r="G27947" s="2" t="s">
        <v>45044</v>
      </c>
      <c r="H27947">
        <v>1186</v>
      </c>
      <c r="J27947" s="1"/>
      <c r="K27947" s="1">
        <v>41343.741600381945</v>
      </c>
      <c r="L27947" s="2" t="s">
        <v>45045</v>
      </c>
      <c r="M27947" s="2" t="s">
        <v>45046</v>
      </c>
      <c r="N27947">
        <v>1</v>
      </c>
      <c r="O27947">
        <v>0</v>
      </c>
      <c r="Q27947" s="2" t="s">
        <v>33</v>
      </c>
      <c r="S27947" s="2"/>
      <c r="T27947" s="1"/>
      <c r="U27947" s="2"/>
      <c r="V27947" s="1"/>
    </row>
    <row r="27948" spans="1:22" x14ac:dyDescent="0.3">
      <c r="A27948">
        <v>31526</v>
      </c>
      <c r="B27948">
        <v>2</v>
      </c>
      <c r="D27948" s="1">
        <v>41097.392383599537</v>
      </c>
      <c r="E27948">
        <v>8</v>
      </c>
      <c r="G27948" s="2" t="s">
        <v>45047</v>
      </c>
      <c r="H27948">
        <v>3864</v>
      </c>
      <c r="J27948" s="1"/>
      <c r="K27948" s="1">
        <v>41097.392383599537</v>
      </c>
      <c r="L27948" s="2"/>
      <c r="M27948" s="2"/>
      <c r="O27948">
        <v>6</v>
      </c>
      <c r="Q27948" s="2" t="s">
        <v>33</v>
      </c>
      <c r="R27948">
        <v>31514</v>
      </c>
      <c r="S27948" s="2"/>
      <c r="T27948" s="1"/>
      <c r="U27948" s="2"/>
      <c r="V27948" s="1"/>
    </row>
    <row r="27949" spans="1:22" x14ac:dyDescent="0.3">
      <c r="A27949">
        <v>31527</v>
      </c>
      <c r="B27949">
        <v>1</v>
      </c>
      <c r="C27949">
        <v>31530</v>
      </c>
      <c r="D27949" s="1">
        <v>41097.406153854165</v>
      </c>
      <c r="E27949">
        <v>2</v>
      </c>
      <c r="F27949">
        <v>3959</v>
      </c>
      <c r="G27949" s="2" t="s">
        <v>45048</v>
      </c>
      <c r="H27949">
        <v>7197</v>
      </c>
      <c r="J27949" s="1"/>
      <c r="K27949" s="1">
        <v>41097.605001238429</v>
      </c>
      <c r="L27949" s="2" t="s">
        <v>45049</v>
      </c>
      <c r="M27949" s="2" t="s">
        <v>45050</v>
      </c>
      <c r="N27949">
        <v>2</v>
      </c>
      <c r="O27949">
        <v>0</v>
      </c>
      <c r="P27949">
        <v>1</v>
      </c>
      <c r="Q27949" s="2" t="s">
        <v>33</v>
      </c>
      <c r="S27949" s="2"/>
      <c r="T27949" s="1"/>
      <c r="U27949" s="2"/>
      <c r="V27949" s="1"/>
    </row>
    <row r="27950" spans="1:22" x14ac:dyDescent="0.3">
      <c r="A27950">
        <v>31529</v>
      </c>
      <c r="B27950">
        <v>2</v>
      </c>
      <c r="D27950" s="1">
        <v>41097.433154513892</v>
      </c>
      <c r="E27950">
        <v>0</v>
      </c>
      <c r="G27950" s="2" t="s">
        <v>45051</v>
      </c>
      <c r="J27950" s="1">
        <v>41097.437982523152</v>
      </c>
      <c r="K27950" s="1">
        <v>41097.437982523152</v>
      </c>
      <c r="L27950" s="2"/>
      <c r="M27950" s="2"/>
      <c r="O27950">
        <v>0</v>
      </c>
      <c r="Q27950" s="2" t="s">
        <v>33</v>
      </c>
      <c r="R27950">
        <v>31498</v>
      </c>
      <c r="S27950" s="2" t="s">
        <v>45052</v>
      </c>
      <c r="T27950" s="1"/>
      <c r="U27950" s="2" t="s">
        <v>45052</v>
      </c>
      <c r="V27950" s="1"/>
    </row>
    <row r="27951" spans="1:22" x14ac:dyDescent="0.3">
      <c r="A27951">
        <v>31530</v>
      </c>
      <c r="B27951">
        <v>2</v>
      </c>
      <c r="D27951" s="1">
        <v>41097.447399803241</v>
      </c>
      <c r="E27951">
        <v>3</v>
      </c>
      <c r="G27951" s="2" t="s">
        <v>45053</v>
      </c>
      <c r="H27951">
        <v>9887</v>
      </c>
      <c r="J27951" s="1"/>
      <c r="K27951" s="1">
        <v>41097.447399803241</v>
      </c>
      <c r="L27951" s="2"/>
      <c r="M27951" s="2"/>
      <c r="O27951">
        <v>1</v>
      </c>
      <c r="Q27951" s="2" t="s">
        <v>33</v>
      </c>
      <c r="R27951">
        <v>31527</v>
      </c>
      <c r="S27951" s="2"/>
      <c r="T27951" s="1"/>
      <c r="U27951" s="2"/>
      <c r="V27951" s="1"/>
    </row>
    <row r="27952" spans="1:22" x14ac:dyDescent="0.3">
      <c r="A27952">
        <v>31531</v>
      </c>
      <c r="B27952">
        <v>2</v>
      </c>
      <c r="D27952" s="1">
        <v>41097.471175497689</v>
      </c>
      <c r="E27952">
        <v>2</v>
      </c>
      <c r="G27952" s="2" t="s">
        <v>45054</v>
      </c>
      <c r="H27952">
        <v>6389</v>
      </c>
      <c r="J27952" s="1"/>
      <c r="K27952" s="1">
        <v>41097.471175497689</v>
      </c>
      <c r="L27952" s="2"/>
      <c r="M27952" s="2"/>
      <c r="O27952">
        <v>2</v>
      </c>
      <c r="Q27952" s="2" t="s">
        <v>33</v>
      </c>
      <c r="R27952">
        <v>31525</v>
      </c>
      <c r="S27952" s="2"/>
      <c r="T27952" s="1"/>
      <c r="U27952" s="2"/>
      <c r="V27952" s="1"/>
    </row>
    <row r="27953" spans="1:22" x14ac:dyDescent="0.3">
      <c r="A27953">
        <v>31532</v>
      </c>
      <c r="B27953">
        <v>2</v>
      </c>
      <c r="D27953" s="1">
        <v>41097.479873495373</v>
      </c>
      <c r="E27953">
        <v>2</v>
      </c>
      <c r="G27953" s="2" t="s">
        <v>45055</v>
      </c>
      <c r="H27953">
        <v>9887</v>
      </c>
      <c r="J27953" s="1"/>
      <c r="K27953" s="1">
        <v>41097.479873495373</v>
      </c>
      <c r="L27953" s="2"/>
      <c r="M27953" s="2"/>
      <c r="O27953">
        <v>8</v>
      </c>
      <c r="Q27953" s="2" t="s">
        <v>33</v>
      </c>
      <c r="R27953">
        <v>31519</v>
      </c>
      <c r="S27953" s="2"/>
      <c r="T27953" s="1"/>
      <c r="U27953" s="2"/>
      <c r="V27953" s="1"/>
    </row>
    <row r="27954" spans="1:22" x14ac:dyDescent="0.3">
      <c r="A27954">
        <v>31533</v>
      </c>
      <c r="B27954">
        <v>1</v>
      </c>
      <c r="D27954" s="1">
        <v>41097.480900428243</v>
      </c>
      <c r="E27954">
        <v>5</v>
      </c>
      <c r="F27954">
        <v>879</v>
      </c>
      <c r="G27954" s="2" t="s">
        <v>45056</v>
      </c>
      <c r="H27954">
        <v>9931</v>
      </c>
      <c r="J27954" s="1"/>
      <c r="K27954" s="1">
        <v>41127.957003703705</v>
      </c>
      <c r="L27954" s="2" t="s">
        <v>45057</v>
      </c>
      <c r="M27954" s="2" t="s">
        <v>45058</v>
      </c>
      <c r="N27954">
        <v>4</v>
      </c>
      <c r="O27954">
        <v>4</v>
      </c>
      <c r="Q27954" s="2" t="s">
        <v>33</v>
      </c>
      <c r="S27954" s="2"/>
      <c r="T27954" s="1"/>
      <c r="U27954" s="2"/>
      <c r="V27954" s="1"/>
    </row>
    <row r="27955" spans="1:22" x14ac:dyDescent="0.3">
      <c r="A27955">
        <v>31534</v>
      </c>
      <c r="B27955">
        <v>1</v>
      </c>
      <c r="D27955" s="1">
        <v>41097.496805636576</v>
      </c>
      <c r="E27955">
        <v>34</v>
      </c>
      <c r="F27955">
        <v>5003</v>
      </c>
      <c r="G27955" s="2" t="s">
        <v>45059</v>
      </c>
      <c r="H27955">
        <v>5477</v>
      </c>
      <c r="I27955">
        <v>5477</v>
      </c>
      <c r="J27955" s="1">
        <v>41282.125849571756</v>
      </c>
      <c r="K27955" s="1">
        <v>44267.721553819443</v>
      </c>
      <c r="L27955" s="2" t="s">
        <v>45060</v>
      </c>
      <c r="M27955" s="2" t="s">
        <v>6471</v>
      </c>
      <c r="N27955">
        <v>3</v>
      </c>
      <c r="O27955">
        <v>11</v>
      </c>
      <c r="P27955">
        <v>23</v>
      </c>
      <c r="Q27955" s="2" t="s">
        <v>33</v>
      </c>
      <c r="S27955" s="2"/>
      <c r="T27955" s="1"/>
      <c r="U27955" s="2"/>
      <c r="V27955" s="1"/>
    </row>
    <row r="27956" spans="1:22" x14ac:dyDescent="0.3">
      <c r="A27956">
        <v>31535</v>
      </c>
      <c r="B27956">
        <v>2</v>
      </c>
      <c r="D27956" s="1">
        <v>41097.498797071756</v>
      </c>
      <c r="E27956">
        <v>1</v>
      </c>
      <c r="G27956" s="2" t="s">
        <v>45061</v>
      </c>
      <c r="H27956">
        <v>10001</v>
      </c>
      <c r="I27956">
        <v>10001</v>
      </c>
      <c r="J27956" s="1">
        <v>41538.579937499999</v>
      </c>
      <c r="K27956" s="1">
        <v>41538.579937499999</v>
      </c>
      <c r="L27956" s="2"/>
      <c r="M27956" s="2"/>
      <c r="O27956">
        <v>1</v>
      </c>
      <c r="Q27956" s="2" t="s">
        <v>33</v>
      </c>
      <c r="R27956">
        <v>31521</v>
      </c>
      <c r="S27956" s="2"/>
      <c r="T27956" s="1"/>
      <c r="U27956" s="2"/>
      <c r="V27956" s="1"/>
    </row>
    <row r="27957" spans="1:22" x14ac:dyDescent="0.3">
      <c r="A27957">
        <v>31537</v>
      </c>
      <c r="B27957">
        <v>1</v>
      </c>
      <c r="D27957" s="1">
        <v>41097.523406250002</v>
      </c>
      <c r="E27957">
        <v>2</v>
      </c>
      <c r="F27957">
        <v>66</v>
      </c>
      <c r="G27957" s="2" t="s">
        <v>45062</v>
      </c>
      <c r="H27957">
        <v>10120</v>
      </c>
      <c r="J27957" s="1"/>
      <c r="K27957" s="1">
        <v>41097.59299834491</v>
      </c>
      <c r="L27957" s="2" t="s">
        <v>45063</v>
      </c>
      <c r="M27957" s="2" t="s">
        <v>45064</v>
      </c>
      <c r="N27957">
        <v>1</v>
      </c>
      <c r="O27957">
        <v>0</v>
      </c>
      <c r="Q27957" s="2" t="s">
        <v>33</v>
      </c>
      <c r="S27957" s="2"/>
      <c r="T27957" s="1"/>
      <c r="U27957" s="2"/>
      <c r="V27957" s="1"/>
    </row>
    <row r="27958" spans="1:22" x14ac:dyDescent="0.3">
      <c r="A27958">
        <v>31538</v>
      </c>
      <c r="B27958">
        <v>2</v>
      </c>
      <c r="D27958" s="1">
        <v>41097.536681793979</v>
      </c>
      <c r="E27958">
        <v>0</v>
      </c>
      <c r="G27958" s="2" t="s">
        <v>45065</v>
      </c>
      <c r="H27958">
        <v>347</v>
      </c>
      <c r="J27958" s="1"/>
      <c r="K27958" s="1">
        <v>41097.536681793979</v>
      </c>
      <c r="L27958" s="2"/>
      <c r="M27958" s="2"/>
      <c r="O27958">
        <v>0</v>
      </c>
      <c r="Q27958" s="2" t="s">
        <v>33</v>
      </c>
      <c r="R27958">
        <v>31485</v>
      </c>
      <c r="S27958" s="2"/>
      <c r="T27958" s="1"/>
      <c r="U27958" s="2"/>
      <c r="V27958" s="1"/>
    </row>
    <row r="27959" spans="1:22" x14ac:dyDescent="0.3">
      <c r="A27959">
        <v>31542</v>
      </c>
      <c r="B27959">
        <v>1</v>
      </c>
      <c r="D27959" s="1">
        <v>41097.577744178241</v>
      </c>
      <c r="E27959">
        <v>4</v>
      </c>
      <c r="F27959">
        <v>485</v>
      </c>
      <c r="G27959" s="2" t="s">
        <v>45066</v>
      </c>
      <c r="H27959">
        <v>10377</v>
      </c>
      <c r="I27959">
        <v>2451</v>
      </c>
      <c r="J27959" s="1">
        <v>41097.60918634259</v>
      </c>
      <c r="K27959" s="1">
        <v>41097.642602395834</v>
      </c>
      <c r="L27959" s="2" t="s">
        <v>45067</v>
      </c>
      <c r="M27959" s="2" t="s">
        <v>45068</v>
      </c>
      <c r="N27959">
        <v>3</v>
      </c>
      <c r="O27959">
        <v>1</v>
      </c>
      <c r="P27959">
        <v>1</v>
      </c>
      <c r="Q27959" s="2" t="s">
        <v>33</v>
      </c>
      <c r="S27959" s="2"/>
      <c r="T27959" s="1"/>
      <c r="U27959" s="2"/>
      <c r="V27959" s="1"/>
    </row>
    <row r="27960" spans="1:22" x14ac:dyDescent="0.3">
      <c r="A27960">
        <v>31543</v>
      </c>
      <c r="B27960">
        <v>2</v>
      </c>
      <c r="D27960" s="1">
        <v>41097.592128206015</v>
      </c>
      <c r="E27960">
        <v>2</v>
      </c>
      <c r="G27960" s="2" t="s">
        <v>45069</v>
      </c>
      <c r="H27960">
        <v>1492</v>
      </c>
      <c r="J27960" s="1"/>
      <c r="K27960" s="1">
        <v>41097.592128206015</v>
      </c>
      <c r="L27960" s="2"/>
      <c r="M27960" s="2"/>
      <c r="O27960">
        <v>3</v>
      </c>
      <c r="Q27960" s="2" t="s">
        <v>33</v>
      </c>
      <c r="R27960">
        <v>31519</v>
      </c>
      <c r="S27960" s="2"/>
      <c r="T27960" s="1"/>
      <c r="U27960" s="2"/>
      <c r="V27960" s="1"/>
    </row>
    <row r="27961" spans="1:22" x14ac:dyDescent="0.3">
      <c r="A27961">
        <v>31544</v>
      </c>
      <c r="B27961">
        <v>2</v>
      </c>
      <c r="D27961" s="1">
        <v>41097.59299834491</v>
      </c>
      <c r="E27961">
        <v>1</v>
      </c>
      <c r="G27961" s="2" t="s">
        <v>45070</v>
      </c>
      <c r="H27961">
        <v>7670</v>
      </c>
      <c r="J27961" s="1"/>
      <c r="K27961" s="1">
        <v>41097.59299834491</v>
      </c>
      <c r="L27961" s="2"/>
      <c r="M27961" s="2"/>
      <c r="O27961">
        <v>0</v>
      </c>
      <c r="Q27961" s="2" t="s">
        <v>33</v>
      </c>
      <c r="R27961">
        <v>31537</v>
      </c>
      <c r="S27961" s="2"/>
      <c r="T27961" s="1"/>
      <c r="U27961" s="2"/>
      <c r="V27961" s="1"/>
    </row>
    <row r="27962" spans="1:22" x14ac:dyDescent="0.3">
      <c r="A27962">
        <v>31545</v>
      </c>
      <c r="B27962">
        <v>2</v>
      </c>
      <c r="D27962" s="1">
        <v>41097.604198726855</v>
      </c>
      <c r="E27962">
        <v>1</v>
      </c>
      <c r="G27962" s="2" t="s">
        <v>45071</v>
      </c>
      <c r="H27962">
        <v>10001</v>
      </c>
      <c r="I27962">
        <v>10001</v>
      </c>
      <c r="J27962" s="1">
        <v>41097.614396909725</v>
      </c>
      <c r="K27962" s="1">
        <v>41097.614396909725</v>
      </c>
      <c r="L27962" s="2"/>
      <c r="M27962" s="2"/>
      <c r="O27962">
        <v>3</v>
      </c>
      <c r="Q27962" s="2" t="s">
        <v>33</v>
      </c>
      <c r="R27962">
        <v>31542</v>
      </c>
      <c r="S27962" s="2"/>
      <c r="T27962" s="1"/>
      <c r="U27962" s="2"/>
      <c r="V27962" s="1"/>
    </row>
    <row r="27963" spans="1:22" x14ac:dyDescent="0.3">
      <c r="A27963">
        <v>31546</v>
      </c>
      <c r="B27963">
        <v>2</v>
      </c>
      <c r="D27963" s="1">
        <v>41097.605001238429</v>
      </c>
      <c r="E27963">
        <v>0</v>
      </c>
      <c r="G27963" s="2" t="s">
        <v>45072</v>
      </c>
      <c r="H27963">
        <v>7670</v>
      </c>
      <c r="J27963" s="1"/>
      <c r="K27963" s="1">
        <v>41097.605001238429</v>
      </c>
      <c r="L27963" s="2"/>
      <c r="M27963" s="2"/>
      <c r="O27963">
        <v>0</v>
      </c>
      <c r="Q27963" s="2" t="s">
        <v>33</v>
      </c>
      <c r="R27963">
        <v>31527</v>
      </c>
      <c r="S27963" s="2"/>
      <c r="T27963" s="1"/>
      <c r="U27963" s="2"/>
      <c r="V27963" s="1"/>
    </row>
    <row r="27964" spans="1:22" x14ac:dyDescent="0.3">
      <c r="A27964">
        <v>31547</v>
      </c>
      <c r="B27964">
        <v>2</v>
      </c>
      <c r="D27964" s="1">
        <v>41097.60707071759</v>
      </c>
      <c r="E27964">
        <v>1</v>
      </c>
      <c r="G27964" s="2" t="s">
        <v>45073</v>
      </c>
      <c r="H27964">
        <v>10346</v>
      </c>
      <c r="J27964" s="1"/>
      <c r="K27964" s="1">
        <v>41097.60707071759</v>
      </c>
      <c r="L27964" s="2"/>
      <c r="M27964" s="2"/>
      <c r="O27964">
        <v>0</v>
      </c>
      <c r="Q27964" s="2" t="s">
        <v>33</v>
      </c>
      <c r="R27964">
        <v>31504</v>
      </c>
      <c r="S27964" s="2"/>
      <c r="T27964" s="1"/>
      <c r="U27964" s="2"/>
      <c r="V27964" s="1"/>
    </row>
    <row r="27965" spans="1:22" x14ac:dyDescent="0.3">
      <c r="A27965">
        <v>31549</v>
      </c>
      <c r="B27965">
        <v>1</v>
      </c>
      <c r="C27965">
        <v>31554</v>
      </c>
      <c r="D27965" s="1">
        <v>41097.611950150465</v>
      </c>
      <c r="E27965">
        <v>2</v>
      </c>
      <c r="F27965">
        <v>330</v>
      </c>
      <c r="G27965" s="2" t="s">
        <v>45074</v>
      </c>
      <c r="H27965">
        <v>10346</v>
      </c>
      <c r="I27965">
        <v>10346</v>
      </c>
      <c r="J27965" s="1">
        <v>41098.126414618055</v>
      </c>
      <c r="K27965" s="1">
        <v>41098.126414618055</v>
      </c>
      <c r="L27965" s="2" t="s">
        <v>45075</v>
      </c>
      <c r="M27965" s="2" t="s">
        <v>45076</v>
      </c>
      <c r="N27965">
        <v>1</v>
      </c>
      <c r="O27965">
        <v>1</v>
      </c>
      <c r="Q27965" s="2" t="s">
        <v>33</v>
      </c>
      <c r="S27965" s="2"/>
      <c r="T27965" s="1"/>
      <c r="U27965" s="2"/>
      <c r="V27965" s="1"/>
    </row>
    <row r="27966" spans="1:22" x14ac:dyDescent="0.3">
      <c r="A27966">
        <v>31551</v>
      </c>
      <c r="B27966">
        <v>2</v>
      </c>
      <c r="D27966" s="1">
        <v>41097.621959988428</v>
      </c>
      <c r="E27966">
        <v>1</v>
      </c>
      <c r="G27966" s="2" t="s">
        <v>45077</v>
      </c>
      <c r="H27966">
        <v>1588</v>
      </c>
      <c r="J27966" s="1"/>
      <c r="K27966" s="1">
        <v>41097.621959988428</v>
      </c>
      <c r="L27966" s="2"/>
      <c r="M27966" s="2"/>
      <c r="O27966">
        <v>0</v>
      </c>
      <c r="Q27966" s="2" t="s">
        <v>33</v>
      </c>
      <c r="R27966">
        <v>31542</v>
      </c>
      <c r="S27966" s="2"/>
      <c r="T27966" s="1"/>
      <c r="U27966" s="2"/>
      <c r="V27966" s="1"/>
    </row>
    <row r="27967" spans="1:22" x14ac:dyDescent="0.3">
      <c r="A27967">
        <v>31552</v>
      </c>
      <c r="B27967">
        <v>1</v>
      </c>
      <c r="D27967" s="1">
        <v>41097.625126817133</v>
      </c>
      <c r="E27967">
        <v>8</v>
      </c>
      <c r="F27967">
        <v>744</v>
      </c>
      <c r="G27967" s="2" t="s">
        <v>45078</v>
      </c>
      <c r="H27967">
        <v>10376</v>
      </c>
      <c r="I27967">
        <v>124</v>
      </c>
      <c r="J27967" s="1">
        <v>41098.055318321756</v>
      </c>
      <c r="K27967" s="1">
        <v>41130.355194872682</v>
      </c>
      <c r="L27967" s="2" t="s">
        <v>45079</v>
      </c>
      <c r="M27967" s="2" t="s">
        <v>45080</v>
      </c>
      <c r="N27967">
        <v>1</v>
      </c>
      <c r="O27967">
        <v>3</v>
      </c>
      <c r="P27967">
        <v>3</v>
      </c>
      <c r="Q27967" s="2" t="s">
        <v>33</v>
      </c>
      <c r="S27967" s="2"/>
      <c r="T27967" s="1"/>
      <c r="U27967" s="2"/>
      <c r="V27967" s="1"/>
    </row>
    <row r="27968" spans="1:22" x14ac:dyDescent="0.3">
      <c r="A27968">
        <v>31553</v>
      </c>
      <c r="B27968">
        <v>2</v>
      </c>
      <c r="D27968" s="1">
        <v>41097.625192361113</v>
      </c>
      <c r="E27968">
        <v>6</v>
      </c>
      <c r="G27968" s="2" t="s">
        <v>45081</v>
      </c>
      <c r="H27968">
        <v>10379</v>
      </c>
      <c r="J27968" s="1"/>
      <c r="K27968" s="1">
        <v>41097.625192361113</v>
      </c>
      <c r="L27968" s="2"/>
      <c r="M27968" s="2"/>
      <c r="O27968">
        <v>4</v>
      </c>
      <c r="Q27968" s="2" t="s">
        <v>33</v>
      </c>
      <c r="R27968">
        <v>16596</v>
      </c>
      <c r="S27968" s="2"/>
      <c r="T27968" s="1"/>
      <c r="U27968" s="2"/>
      <c r="V27968" s="1"/>
    </row>
    <row r="27969" spans="1:22" x14ac:dyDescent="0.3">
      <c r="A27969">
        <v>31554</v>
      </c>
      <c r="B27969">
        <v>2</v>
      </c>
      <c r="D27969" s="1">
        <v>41097.635894907406</v>
      </c>
      <c r="E27969">
        <v>1</v>
      </c>
      <c r="G27969" s="2" t="s">
        <v>45082</v>
      </c>
      <c r="H27969">
        <v>7670</v>
      </c>
      <c r="I27969">
        <v>7670</v>
      </c>
      <c r="J27969" s="1">
        <v>41097.732327928243</v>
      </c>
      <c r="K27969" s="1">
        <v>41097.732327928243</v>
      </c>
      <c r="L27969" s="2"/>
      <c r="M27969" s="2"/>
      <c r="O27969">
        <v>0</v>
      </c>
      <c r="Q27969" s="2" t="s">
        <v>33</v>
      </c>
      <c r="R27969">
        <v>31549</v>
      </c>
      <c r="S27969" s="2"/>
      <c r="T27969" s="1"/>
      <c r="U27969" s="2"/>
      <c r="V27969" s="1"/>
    </row>
    <row r="27970" spans="1:22" x14ac:dyDescent="0.3">
      <c r="A27970">
        <v>31555</v>
      </c>
      <c r="B27970">
        <v>2</v>
      </c>
      <c r="D27970" s="1">
        <v>41097.642602395834</v>
      </c>
      <c r="E27970">
        <v>2</v>
      </c>
      <c r="G27970" s="2" t="s">
        <v>45083</v>
      </c>
      <c r="H27970">
        <v>1504</v>
      </c>
      <c r="J27970" s="1"/>
      <c r="K27970" s="1">
        <v>41097.642602395834</v>
      </c>
      <c r="L27970" s="2"/>
      <c r="M27970" s="2"/>
      <c r="O27970">
        <v>0</v>
      </c>
      <c r="Q27970" s="2" t="s">
        <v>33</v>
      </c>
      <c r="R27970">
        <v>31542</v>
      </c>
      <c r="S27970" s="2"/>
      <c r="T27970" s="1"/>
      <c r="U27970" s="2"/>
      <c r="V27970" s="1"/>
    </row>
    <row r="27971" spans="1:22" x14ac:dyDescent="0.3">
      <c r="A27971">
        <v>31557</v>
      </c>
      <c r="B27971">
        <v>2</v>
      </c>
      <c r="D27971" s="1">
        <v>41097.714416435185</v>
      </c>
      <c r="E27971">
        <v>1</v>
      </c>
      <c r="G27971" s="2" t="s">
        <v>45084</v>
      </c>
      <c r="H27971">
        <v>10381</v>
      </c>
      <c r="J27971" s="1"/>
      <c r="K27971" s="1">
        <v>41097.714416435185</v>
      </c>
      <c r="L27971" s="2"/>
      <c r="M27971" s="2"/>
      <c r="O27971">
        <v>0</v>
      </c>
      <c r="Q27971" s="2" t="s">
        <v>33</v>
      </c>
      <c r="R27971">
        <v>31481</v>
      </c>
      <c r="S27971" s="2"/>
      <c r="T27971" s="1"/>
      <c r="U27971" s="2"/>
      <c r="V27971" s="1"/>
    </row>
    <row r="27972" spans="1:22" x14ac:dyDescent="0.3">
      <c r="A27972">
        <v>31558</v>
      </c>
      <c r="B27972">
        <v>2</v>
      </c>
      <c r="D27972" s="1">
        <v>41097.720238576389</v>
      </c>
      <c r="E27972">
        <v>0</v>
      </c>
      <c r="G27972" s="2" t="s">
        <v>45085</v>
      </c>
      <c r="H27972">
        <v>7736</v>
      </c>
      <c r="I27972">
        <v>9942</v>
      </c>
      <c r="J27972" s="1">
        <v>41097.813045567127</v>
      </c>
      <c r="K27972" s="1">
        <v>41097.813045567127</v>
      </c>
      <c r="L27972" s="2"/>
      <c r="M27972" s="2"/>
      <c r="O27972">
        <v>3</v>
      </c>
      <c r="Q27972" s="2" t="s">
        <v>33</v>
      </c>
      <c r="R27972">
        <v>31533</v>
      </c>
      <c r="S27972" s="2"/>
      <c r="T27972" s="1"/>
      <c r="U27972" s="2"/>
      <c r="V27972" s="1"/>
    </row>
    <row r="27973" spans="1:22" x14ac:dyDescent="0.3">
      <c r="A27973">
        <v>31559</v>
      </c>
      <c r="B27973">
        <v>2</v>
      </c>
      <c r="D27973" s="1">
        <v>41097.725831018521</v>
      </c>
      <c r="E27973">
        <v>0</v>
      </c>
      <c r="G27973" s="2" t="s">
        <v>45086</v>
      </c>
      <c r="H27973">
        <v>5931</v>
      </c>
      <c r="J27973" s="1"/>
      <c r="K27973" s="1">
        <v>41097.725831018521</v>
      </c>
      <c r="L27973" s="2"/>
      <c r="M27973" s="2"/>
      <c r="O27973">
        <v>0</v>
      </c>
      <c r="Q27973" s="2" t="s">
        <v>33</v>
      </c>
      <c r="R27973">
        <v>31533</v>
      </c>
      <c r="S27973" s="2"/>
      <c r="T27973" s="1"/>
      <c r="U27973" s="2"/>
      <c r="V27973" s="1"/>
    </row>
    <row r="27974" spans="1:22" x14ac:dyDescent="0.3">
      <c r="A27974">
        <v>31560</v>
      </c>
      <c r="B27974">
        <v>2</v>
      </c>
      <c r="D27974" s="1">
        <v>41097.726624039351</v>
      </c>
      <c r="E27974">
        <v>2</v>
      </c>
      <c r="G27974" s="2" t="s">
        <v>45087</v>
      </c>
      <c r="H27974">
        <v>10381</v>
      </c>
      <c r="I27974">
        <v>10381</v>
      </c>
      <c r="J27974" s="1">
        <v>41098.588632210645</v>
      </c>
      <c r="K27974" s="1">
        <v>41098.588632210645</v>
      </c>
      <c r="L27974" s="2"/>
      <c r="M27974" s="2"/>
      <c r="O27974">
        <v>0</v>
      </c>
      <c r="Q27974" s="2" t="s">
        <v>33</v>
      </c>
      <c r="R27974">
        <v>16596</v>
      </c>
      <c r="S27974" s="2"/>
      <c r="T27974" s="1"/>
      <c r="U27974" s="2"/>
      <c r="V27974" s="1"/>
    </row>
    <row r="27975" spans="1:22" x14ac:dyDescent="0.3">
      <c r="A27975">
        <v>31561</v>
      </c>
      <c r="B27975">
        <v>1</v>
      </c>
      <c r="C27975">
        <v>31562</v>
      </c>
      <c r="D27975" s="1">
        <v>41097.72700540509</v>
      </c>
      <c r="E27975">
        <v>2</v>
      </c>
      <c r="F27975">
        <v>88</v>
      </c>
      <c r="G27975" s="2" t="s">
        <v>45088</v>
      </c>
      <c r="H27975">
        <v>10382</v>
      </c>
      <c r="J27975" s="1"/>
      <c r="K27975" s="1">
        <v>41097.739996875003</v>
      </c>
      <c r="L27975" s="2" t="s">
        <v>45089</v>
      </c>
      <c r="M27975" s="2" t="s">
        <v>2253</v>
      </c>
      <c r="N27975">
        <v>1</v>
      </c>
      <c r="O27975">
        <v>0</v>
      </c>
      <c r="P27975">
        <v>1</v>
      </c>
      <c r="Q27975" s="2" t="s">
        <v>33</v>
      </c>
      <c r="S27975" s="2"/>
      <c r="T27975" s="1"/>
      <c r="U27975" s="2"/>
      <c r="V27975" s="1"/>
    </row>
    <row r="27976" spans="1:22" x14ac:dyDescent="0.3">
      <c r="A27976">
        <v>31562</v>
      </c>
      <c r="B27976">
        <v>2</v>
      </c>
      <c r="D27976" s="1">
        <v>41097.739996875003</v>
      </c>
      <c r="E27976">
        <v>1</v>
      </c>
      <c r="G27976" s="2" t="s">
        <v>45090</v>
      </c>
      <c r="H27976">
        <v>7670</v>
      </c>
      <c r="J27976" s="1"/>
      <c r="K27976" s="1">
        <v>41097.739996875003</v>
      </c>
      <c r="L27976" s="2"/>
      <c r="M27976" s="2"/>
      <c r="O27976">
        <v>2</v>
      </c>
      <c r="Q27976" s="2" t="s">
        <v>33</v>
      </c>
      <c r="R27976">
        <v>31561</v>
      </c>
      <c r="S27976" s="2"/>
      <c r="T27976" s="1"/>
      <c r="U27976" s="2"/>
      <c r="V27976" s="1"/>
    </row>
    <row r="27977" spans="1:22" x14ac:dyDescent="0.3">
      <c r="A27977">
        <v>31563</v>
      </c>
      <c r="B27977">
        <v>1</v>
      </c>
      <c r="C27977">
        <v>31574</v>
      </c>
      <c r="D27977" s="1">
        <v>41097.751480636573</v>
      </c>
      <c r="E27977">
        <v>8</v>
      </c>
      <c r="F27977">
        <v>733</v>
      </c>
      <c r="G27977" s="2" t="s">
        <v>45091</v>
      </c>
      <c r="H27977">
        <v>5248</v>
      </c>
      <c r="J27977" s="1"/>
      <c r="K27977" s="1">
        <v>41097.861180752312</v>
      </c>
      <c r="L27977" s="2" t="s">
        <v>45092</v>
      </c>
      <c r="M27977" s="2" t="s">
        <v>7507</v>
      </c>
      <c r="N27977">
        <v>1</v>
      </c>
      <c r="O27977">
        <v>0</v>
      </c>
      <c r="P27977">
        <v>1</v>
      </c>
      <c r="Q27977" s="2" t="s">
        <v>33</v>
      </c>
      <c r="S27977" s="2"/>
      <c r="T27977" s="1"/>
      <c r="U27977" s="2"/>
      <c r="V27977" s="1"/>
    </row>
    <row r="27978" spans="1:22" x14ac:dyDescent="0.3">
      <c r="A27978">
        <v>31565</v>
      </c>
      <c r="B27978">
        <v>1</v>
      </c>
      <c r="C27978">
        <v>31569</v>
      </c>
      <c r="D27978" s="1">
        <v>41097.75901952546</v>
      </c>
      <c r="E27978">
        <v>5</v>
      </c>
      <c r="F27978">
        <v>800</v>
      </c>
      <c r="G27978" s="2" t="s">
        <v>45093</v>
      </c>
      <c r="H27978">
        <v>5248</v>
      </c>
      <c r="I27978">
        <v>2451</v>
      </c>
      <c r="J27978" s="1">
        <v>41097.768585844904</v>
      </c>
      <c r="K27978" s="1">
        <v>43422.789591168985</v>
      </c>
      <c r="L27978" s="2" t="s">
        <v>45094</v>
      </c>
      <c r="M27978" s="2" t="s">
        <v>45095</v>
      </c>
      <c r="N27978">
        <v>3</v>
      </c>
      <c r="O27978">
        <v>2</v>
      </c>
      <c r="Q27978" s="2" t="s">
        <v>33</v>
      </c>
      <c r="S27978" s="2"/>
      <c r="T27978" s="1"/>
      <c r="U27978" s="2"/>
      <c r="V27978" s="1"/>
    </row>
    <row r="27979" spans="1:22" x14ac:dyDescent="0.3">
      <c r="A27979">
        <v>31566</v>
      </c>
      <c r="B27979">
        <v>1</v>
      </c>
      <c r="C27979">
        <v>31577</v>
      </c>
      <c r="D27979" s="1">
        <v>41097.779433645832</v>
      </c>
      <c r="E27979">
        <v>2</v>
      </c>
      <c r="F27979">
        <v>424</v>
      </c>
      <c r="G27979" s="2" t="s">
        <v>45096</v>
      </c>
      <c r="H27979">
        <v>1255</v>
      </c>
      <c r="J27979" s="1"/>
      <c r="K27979" s="1">
        <v>41097.860532094906</v>
      </c>
      <c r="L27979" s="2" t="s">
        <v>45097</v>
      </c>
      <c r="M27979" s="2" t="s">
        <v>42498</v>
      </c>
      <c r="N27979">
        <v>2</v>
      </c>
      <c r="O27979">
        <v>0</v>
      </c>
      <c r="Q27979" s="2" t="s">
        <v>33</v>
      </c>
      <c r="S27979" s="2"/>
      <c r="T27979" s="1"/>
      <c r="U27979" s="2"/>
      <c r="V27979" s="1"/>
    </row>
    <row r="27980" spans="1:22" x14ac:dyDescent="0.3">
      <c r="A27980">
        <v>31567</v>
      </c>
      <c r="B27980">
        <v>2</v>
      </c>
      <c r="D27980" s="1">
        <v>41097.783937418979</v>
      </c>
      <c r="E27980">
        <v>2</v>
      </c>
      <c r="G27980" s="2" t="s">
        <v>45098</v>
      </c>
      <c r="H27980">
        <v>2170</v>
      </c>
      <c r="I27980">
        <v>2170</v>
      </c>
      <c r="J27980" s="1">
        <v>41097.79069332176</v>
      </c>
      <c r="K27980" s="1">
        <v>41097.79069332176</v>
      </c>
      <c r="L27980" s="2"/>
      <c r="M27980" s="2"/>
      <c r="O27980">
        <v>5</v>
      </c>
      <c r="Q27980" s="2" t="s">
        <v>33</v>
      </c>
      <c r="R27980">
        <v>31566</v>
      </c>
      <c r="S27980" s="2"/>
      <c r="T27980" s="1"/>
      <c r="U27980" s="2"/>
      <c r="V27980" s="1"/>
    </row>
    <row r="27981" spans="1:22" x14ac:dyDescent="0.3">
      <c r="A27981">
        <v>31568</v>
      </c>
      <c r="B27981">
        <v>1</v>
      </c>
      <c r="D27981" s="1">
        <v>41097.79495679398</v>
      </c>
      <c r="E27981">
        <v>1</v>
      </c>
      <c r="F27981">
        <v>929</v>
      </c>
      <c r="G27981" s="2" t="s">
        <v>45099</v>
      </c>
      <c r="H27981">
        <v>7492</v>
      </c>
      <c r="I27981">
        <v>2451</v>
      </c>
      <c r="J27981" s="1">
        <v>41097.834101504632</v>
      </c>
      <c r="K27981" s="1">
        <v>41097.834101504632</v>
      </c>
      <c r="L27981" s="2" t="s">
        <v>45100</v>
      </c>
      <c r="M27981" s="2" t="s">
        <v>45101</v>
      </c>
      <c r="N27981">
        <v>0</v>
      </c>
      <c r="O27981">
        <v>6</v>
      </c>
      <c r="P27981">
        <v>2</v>
      </c>
      <c r="Q27981" s="2" t="s">
        <v>33</v>
      </c>
      <c r="S27981" s="2"/>
      <c r="T27981" s="1"/>
      <c r="U27981" s="2"/>
      <c r="V27981" s="1"/>
    </row>
    <row r="27982" spans="1:22" x14ac:dyDescent="0.3">
      <c r="A27982">
        <v>31569</v>
      </c>
      <c r="B27982">
        <v>2</v>
      </c>
      <c r="D27982" s="1">
        <v>41097.798970173608</v>
      </c>
      <c r="E27982">
        <v>1</v>
      </c>
      <c r="G27982" s="2" t="s">
        <v>45102</v>
      </c>
      <c r="H27982">
        <v>7670</v>
      </c>
      <c r="J27982" s="1"/>
      <c r="K27982" s="1">
        <v>41097.798970173608</v>
      </c>
      <c r="L27982" s="2"/>
      <c r="M27982" s="2"/>
      <c r="O27982">
        <v>2</v>
      </c>
      <c r="Q27982" s="2" t="s">
        <v>33</v>
      </c>
      <c r="R27982">
        <v>31565</v>
      </c>
      <c r="S27982" s="2"/>
      <c r="T27982" s="1"/>
      <c r="U27982" s="2"/>
      <c r="V27982" s="1"/>
    </row>
    <row r="27983" spans="1:22" x14ac:dyDescent="0.3">
      <c r="A27983">
        <v>31570</v>
      </c>
      <c r="B27983">
        <v>2</v>
      </c>
      <c r="D27983" s="1">
        <v>41097.799547604169</v>
      </c>
      <c r="E27983">
        <v>1</v>
      </c>
      <c r="G27983" s="2" t="s">
        <v>45103</v>
      </c>
      <c r="H27983">
        <v>3811</v>
      </c>
      <c r="I27983">
        <v>3811</v>
      </c>
      <c r="J27983" s="1">
        <v>41097.805071493058</v>
      </c>
      <c r="K27983" s="1">
        <v>41097.805071493058</v>
      </c>
      <c r="L27983" s="2"/>
      <c r="M27983" s="2"/>
      <c r="O27983">
        <v>7</v>
      </c>
      <c r="Q27983" s="2" t="s">
        <v>33</v>
      </c>
      <c r="R27983">
        <v>31533</v>
      </c>
      <c r="S27983" s="2"/>
      <c r="T27983" s="1"/>
      <c r="U27983" s="2"/>
      <c r="V27983" s="1"/>
    </row>
    <row r="27984" spans="1:22" x14ac:dyDescent="0.3">
      <c r="A27984">
        <v>31572</v>
      </c>
      <c r="B27984">
        <v>2</v>
      </c>
      <c r="D27984" s="1">
        <v>41097.807755324073</v>
      </c>
      <c r="E27984">
        <v>2</v>
      </c>
      <c r="G27984" s="2" t="s">
        <v>45104</v>
      </c>
      <c r="H27984">
        <v>2170</v>
      </c>
      <c r="I27984">
        <v>2170</v>
      </c>
      <c r="J27984" s="1">
        <v>41097.884233067132</v>
      </c>
      <c r="K27984" s="1">
        <v>41097.884233067132</v>
      </c>
      <c r="L27984" s="2"/>
      <c r="M27984" s="2"/>
      <c r="O27984">
        <v>0</v>
      </c>
      <c r="Q27984" s="2" t="s">
        <v>33</v>
      </c>
      <c r="R27984">
        <v>31565</v>
      </c>
      <c r="S27984" s="2"/>
      <c r="T27984" s="1"/>
      <c r="U27984" s="2"/>
      <c r="V27984" s="1"/>
    </row>
    <row r="27985" spans="1:22" x14ac:dyDescent="0.3">
      <c r="A27985">
        <v>31573</v>
      </c>
      <c r="B27985">
        <v>2</v>
      </c>
      <c r="D27985" s="1">
        <v>41097.815404710651</v>
      </c>
      <c r="E27985">
        <v>3</v>
      </c>
      <c r="G27985" s="2" t="s">
        <v>45105</v>
      </c>
      <c r="H27985">
        <v>4864</v>
      </c>
      <c r="J27985" s="1"/>
      <c r="K27985" s="1">
        <v>41097.815404710651</v>
      </c>
      <c r="L27985" s="2"/>
      <c r="M27985" s="2"/>
      <c r="O27985">
        <v>5</v>
      </c>
      <c r="Q27985" s="2" t="s">
        <v>33</v>
      </c>
      <c r="R27985">
        <v>31066</v>
      </c>
      <c r="S27985" s="2"/>
      <c r="T27985" s="1"/>
      <c r="U27985" s="2"/>
      <c r="V27985" s="1"/>
    </row>
    <row r="27986" spans="1:22" x14ac:dyDescent="0.3">
      <c r="A27986">
        <v>31574</v>
      </c>
      <c r="B27986">
        <v>2</v>
      </c>
      <c r="D27986" s="1">
        <v>41097.81757457176</v>
      </c>
      <c r="E27986">
        <v>3</v>
      </c>
      <c r="G27986" s="2" t="s">
        <v>45106</v>
      </c>
      <c r="H27986">
        <v>5374</v>
      </c>
      <c r="I27986">
        <v>5374</v>
      </c>
      <c r="J27986" s="1">
        <v>41097.837451701387</v>
      </c>
      <c r="K27986" s="1">
        <v>41097.837451701387</v>
      </c>
      <c r="L27986" s="2"/>
      <c r="M27986" s="2"/>
      <c r="O27986">
        <v>1</v>
      </c>
      <c r="Q27986" s="2" t="s">
        <v>33</v>
      </c>
      <c r="R27986">
        <v>31563</v>
      </c>
      <c r="S27986" s="2"/>
      <c r="T27986" s="1"/>
      <c r="U27986" s="2"/>
      <c r="V27986" s="1"/>
    </row>
    <row r="27987" spans="1:22" x14ac:dyDescent="0.3">
      <c r="A27987">
        <v>31576</v>
      </c>
      <c r="B27987">
        <v>1</v>
      </c>
      <c r="C27987">
        <v>31600</v>
      </c>
      <c r="D27987" s="1">
        <v>41097.860386377317</v>
      </c>
      <c r="E27987">
        <v>1</v>
      </c>
      <c r="F27987">
        <v>817</v>
      </c>
      <c r="G27987" s="2" t="s">
        <v>45107</v>
      </c>
      <c r="H27987">
        <v>10383</v>
      </c>
      <c r="I27987">
        <v>2451</v>
      </c>
      <c r="J27987" s="1">
        <v>41097.866155057869</v>
      </c>
      <c r="K27987" s="1">
        <v>41098.39375520833</v>
      </c>
      <c r="L27987" s="2" t="s">
        <v>45108</v>
      </c>
      <c r="M27987" s="2" t="s">
        <v>45109</v>
      </c>
      <c r="N27987">
        <v>1</v>
      </c>
      <c r="O27987">
        <v>2</v>
      </c>
      <c r="P27987">
        <v>2</v>
      </c>
      <c r="Q27987" s="2" t="s">
        <v>33</v>
      </c>
      <c r="S27987" s="2"/>
      <c r="T27987" s="1"/>
      <c r="U27987" s="2"/>
      <c r="V27987" s="1"/>
    </row>
    <row r="27988" spans="1:22" x14ac:dyDescent="0.3">
      <c r="A27988">
        <v>31577</v>
      </c>
      <c r="B27988">
        <v>2</v>
      </c>
      <c r="D27988" s="1">
        <v>41097.860532094906</v>
      </c>
      <c r="E27988">
        <v>6</v>
      </c>
      <c r="G27988" s="2" t="s">
        <v>45110</v>
      </c>
      <c r="H27988">
        <v>9887</v>
      </c>
      <c r="J27988" s="1"/>
      <c r="K27988" s="1">
        <v>41097.860532094906</v>
      </c>
      <c r="L27988" s="2"/>
      <c r="M27988" s="2"/>
      <c r="O27988">
        <v>0</v>
      </c>
      <c r="Q27988" s="2" t="s">
        <v>33</v>
      </c>
      <c r="R27988">
        <v>31566</v>
      </c>
      <c r="S27988" s="2"/>
      <c r="T27988" s="1"/>
      <c r="U27988" s="2"/>
      <c r="V27988" s="1"/>
    </row>
    <row r="27989" spans="1:22" x14ac:dyDescent="0.3">
      <c r="A27989">
        <v>31579</v>
      </c>
      <c r="B27989">
        <v>2</v>
      </c>
      <c r="D27989" s="1">
        <v>41097.883512465276</v>
      </c>
      <c r="E27989">
        <v>2</v>
      </c>
      <c r="G27989" s="2" t="s">
        <v>45111</v>
      </c>
      <c r="H27989">
        <v>4864</v>
      </c>
      <c r="J27989" s="1"/>
      <c r="K27989" s="1">
        <v>41097.883512465276</v>
      </c>
      <c r="L27989" s="2"/>
      <c r="M27989" s="2"/>
      <c r="O27989">
        <v>3</v>
      </c>
      <c r="Q27989" s="2" t="s">
        <v>33</v>
      </c>
      <c r="R27989">
        <v>31503</v>
      </c>
      <c r="S27989" s="2"/>
      <c r="T27989" s="1"/>
      <c r="U27989" s="2"/>
      <c r="V27989" s="1"/>
    </row>
    <row r="27990" spans="1:22" x14ac:dyDescent="0.3">
      <c r="A27990">
        <v>31580</v>
      </c>
      <c r="B27990">
        <v>2</v>
      </c>
      <c r="D27990" s="1">
        <v>41097.934054780089</v>
      </c>
      <c r="E27990">
        <v>1</v>
      </c>
      <c r="G27990" s="2" t="s">
        <v>45112</v>
      </c>
      <c r="H27990">
        <v>3278</v>
      </c>
      <c r="I27990">
        <v>3278</v>
      </c>
      <c r="J27990" s="1">
        <v>41097.941288888891</v>
      </c>
      <c r="K27990" s="1">
        <v>41097.941288888891</v>
      </c>
      <c r="L27990" s="2"/>
      <c r="M27990" s="2"/>
      <c r="O27990">
        <v>8</v>
      </c>
      <c r="Q27990" s="2" t="s">
        <v>33</v>
      </c>
      <c r="R27990">
        <v>31511</v>
      </c>
      <c r="S27990" s="2"/>
      <c r="T27990" s="1"/>
      <c r="U27990" s="2"/>
      <c r="V27990" s="1"/>
    </row>
    <row r="27991" spans="1:22" x14ac:dyDescent="0.3">
      <c r="A27991">
        <v>31581</v>
      </c>
      <c r="B27991">
        <v>1</v>
      </c>
      <c r="D27991" s="1">
        <v>41097.96443295139</v>
      </c>
      <c r="E27991">
        <v>17</v>
      </c>
      <c r="F27991">
        <v>32430</v>
      </c>
      <c r="G27991" s="2" t="s">
        <v>45113</v>
      </c>
      <c r="H27991">
        <v>9057</v>
      </c>
      <c r="J27991" s="1"/>
      <c r="K27991" s="1">
        <v>42409.54408078704</v>
      </c>
      <c r="L27991" s="2" t="s">
        <v>45114</v>
      </c>
      <c r="M27991" s="2" t="s">
        <v>45115</v>
      </c>
      <c r="N27991">
        <v>6</v>
      </c>
      <c r="O27991">
        <v>0</v>
      </c>
      <c r="P27991">
        <v>10</v>
      </c>
      <c r="Q27991" s="2" t="s">
        <v>33</v>
      </c>
      <c r="S27991" s="2"/>
      <c r="T27991" s="1"/>
      <c r="U27991" s="2"/>
      <c r="V27991" s="1"/>
    </row>
    <row r="27992" spans="1:22" x14ac:dyDescent="0.3">
      <c r="A27992">
        <v>31582</v>
      </c>
      <c r="B27992">
        <v>1</v>
      </c>
      <c r="C27992">
        <v>31593</v>
      </c>
      <c r="D27992" s="1">
        <v>41097.967751620374</v>
      </c>
      <c r="E27992">
        <v>4</v>
      </c>
      <c r="F27992">
        <v>1789</v>
      </c>
      <c r="G27992" s="2" t="s">
        <v>45116</v>
      </c>
      <c r="H27992">
        <v>9057</v>
      </c>
      <c r="I27992">
        <v>2451</v>
      </c>
      <c r="J27992" s="1">
        <v>41097.972870520833</v>
      </c>
      <c r="K27992" s="1">
        <v>41128.290552777777</v>
      </c>
      <c r="L27992" s="2" t="s">
        <v>45117</v>
      </c>
      <c r="M27992" s="2" t="s">
        <v>45118</v>
      </c>
      <c r="N27992">
        <v>2</v>
      </c>
      <c r="O27992">
        <v>1</v>
      </c>
      <c r="P27992">
        <v>1</v>
      </c>
      <c r="Q27992" s="2" t="s">
        <v>33</v>
      </c>
      <c r="S27992" s="2"/>
      <c r="T27992" s="1"/>
      <c r="U27992" s="2"/>
      <c r="V27992" s="1"/>
    </row>
    <row r="27993" spans="1:22" x14ac:dyDescent="0.3">
      <c r="A27993">
        <v>31584</v>
      </c>
      <c r="B27993">
        <v>2</v>
      </c>
      <c r="D27993" s="1">
        <v>41097.976325891206</v>
      </c>
      <c r="E27993">
        <v>7</v>
      </c>
      <c r="G27993" s="2" t="s">
        <v>45119</v>
      </c>
      <c r="H27993">
        <v>1345</v>
      </c>
      <c r="J27993" s="1"/>
      <c r="K27993" s="1">
        <v>41097.976325891206</v>
      </c>
      <c r="L27993" s="2"/>
      <c r="M27993" s="2"/>
      <c r="O27993">
        <v>7</v>
      </c>
      <c r="Q27993" s="2" t="s">
        <v>33</v>
      </c>
      <c r="R27993">
        <v>31425</v>
      </c>
      <c r="S27993" s="2"/>
      <c r="T27993" s="1"/>
      <c r="U27993" s="2"/>
      <c r="V27993" s="1"/>
    </row>
    <row r="27994" spans="1:22" x14ac:dyDescent="0.3">
      <c r="A27994">
        <v>31585</v>
      </c>
      <c r="B27994">
        <v>2</v>
      </c>
      <c r="D27994" s="1">
        <v>41098.00287866898</v>
      </c>
      <c r="E27994">
        <v>-4</v>
      </c>
      <c r="G27994" s="2" t="s">
        <v>45120</v>
      </c>
      <c r="H27994">
        <v>8609</v>
      </c>
      <c r="I27994">
        <v>8609</v>
      </c>
      <c r="J27994" s="1">
        <v>41098.60945625</v>
      </c>
      <c r="K27994" s="1">
        <v>41098.60945625</v>
      </c>
      <c r="L27994" s="2"/>
      <c r="M27994" s="2"/>
      <c r="O27994">
        <v>2</v>
      </c>
      <c r="Q27994" s="2" t="s">
        <v>33</v>
      </c>
      <c r="R27994">
        <v>31581</v>
      </c>
      <c r="S27994" s="2"/>
      <c r="T27994" s="1"/>
      <c r="U27994" s="2"/>
      <c r="V27994" s="1"/>
    </row>
    <row r="27995" spans="1:22" x14ac:dyDescent="0.3">
      <c r="A27995">
        <v>31586</v>
      </c>
      <c r="B27995">
        <v>2</v>
      </c>
      <c r="D27995" s="1">
        <v>41098.060746030096</v>
      </c>
      <c r="E27995">
        <v>-3</v>
      </c>
      <c r="G27995" s="2" t="s">
        <v>45121</v>
      </c>
      <c r="H27995">
        <v>10388</v>
      </c>
      <c r="J27995" s="1"/>
      <c r="K27995" s="1">
        <v>41098.060746030096</v>
      </c>
      <c r="L27995" s="2"/>
      <c r="M27995" s="2"/>
      <c r="O27995">
        <v>3</v>
      </c>
      <c r="Q27995" s="2" t="s">
        <v>33</v>
      </c>
      <c r="R27995">
        <v>7118</v>
      </c>
      <c r="S27995" s="2"/>
      <c r="T27995" s="1"/>
      <c r="U27995" s="2"/>
      <c r="V27995" s="1"/>
    </row>
    <row r="27996" spans="1:22" x14ac:dyDescent="0.3">
      <c r="A27996">
        <v>31587</v>
      </c>
      <c r="B27996">
        <v>1</v>
      </c>
      <c r="D27996" s="1">
        <v>41098.070363310188</v>
      </c>
      <c r="E27996">
        <v>1</v>
      </c>
      <c r="F27996">
        <v>2103</v>
      </c>
      <c r="G27996" s="2" t="s">
        <v>45122</v>
      </c>
      <c r="H27996">
        <v>10388</v>
      </c>
      <c r="I27996">
        <v>2451</v>
      </c>
      <c r="J27996" s="1">
        <v>41372.491060300927</v>
      </c>
      <c r="K27996" s="1">
        <v>41432.517315428238</v>
      </c>
      <c r="L27996" s="2" t="s">
        <v>45123</v>
      </c>
      <c r="M27996" s="2" t="s">
        <v>2988</v>
      </c>
      <c r="N27996">
        <v>2</v>
      </c>
      <c r="O27996">
        <v>1</v>
      </c>
      <c r="Q27996" s="2" t="s">
        <v>33</v>
      </c>
      <c r="S27996" s="2"/>
      <c r="T27996" s="1"/>
      <c r="U27996" s="2"/>
      <c r="V27996" s="1"/>
    </row>
    <row r="27997" spans="1:22" x14ac:dyDescent="0.3">
      <c r="A27997">
        <v>31588</v>
      </c>
      <c r="B27997">
        <v>2</v>
      </c>
      <c r="D27997" s="1">
        <v>41098.102384722224</v>
      </c>
      <c r="E27997">
        <v>2</v>
      </c>
      <c r="G27997" s="2" t="s">
        <v>45124</v>
      </c>
      <c r="H27997">
        <v>9887</v>
      </c>
      <c r="J27997" s="1"/>
      <c r="K27997" s="1">
        <v>41098.102384722224</v>
      </c>
      <c r="L27997" s="2"/>
      <c r="M27997" s="2"/>
      <c r="O27997">
        <v>0</v>
      </c>
      <c r="Q27997" s="2" t="s">
        <v>33</v>
      </c>
      <c r="R27997">
        <v>30251</v>
      </c>
      <c r="S27997" s="2"/>
      <c r="T27997" s="1"/>
      <c r="U27997" s="2"/>
      <c r="V27997" s="1"/>
    </row>
    <row r="27998" spans="1:22" x14ac:dyDescent="0.3">
      <c r="A27998">
        <v>31589</v>
      </c>
      <c r="B27998">
        <v>1</v>
      </c>
      <c r="D27998" s="1">
        <v>41098.123504131945</v>
      </c>
      <c r="E27998">
        <v>3</v>
      </c>
      <c r="F27998">
        <v>196</v>
      </c>
      <c r="G27998" s="2" t="s">
        <v>45125</v>
      </c>
      <c r="H27998">
        <v>10389</v>
      </c>
      <c r="I27998">
        <v>10389</v>
      </c>
      <c r="J27998" s="1">
        <v>41099.376516238422</v>
      </c>
      <c r="K27998" s="1">
        <v>41099.376516238422</v>
      </c>
      <c r="L27998" s="2" t="s">
        <v>45126</v>
      </c>
      <c r="M27998" s="2" t="s">
        <v>45127</v>
      </c>
      <c r="N27998">
        <v>1</v>
      </c>
      <c r="O27998">
        <v>0</v>
      </c>
      <c r="Q27998" s="2" t="s">
        <v>33</v>
      </c>
      <c r="S27998" s="2"/>
      <c r="T27998" s="1"/>
      <c r="U27998" s="2"/>
      <c r="V27998" s="1"/>
    </row>
    <row r="27999" spans="1:22" x14ac:dyDescent="0.3">
      <c r="A27999">
        <v>31590</v>
      </c>
      <c r="B27999">
        <v>2</v>
      </c>
      <c r="D27999" s="1">
        <v>41098.131241863426</v>
      </c>
      <c r="E27999">
        <v>-1</v>
      </c>
      <c r="G27999" s="2" t="s">
        <v>45128</v>
      </c>
      <c r="H27999">
        <v>10346</v>
      </c>
      <c r="J27999" s="1"/>
      <c r="K27999" s="1">
        <v>41098.131241863426</v>
      </c>
      <c r="L27999" s="2"/>
      <c r="M27999" s="2"/>
      <c r="O27999">
        <v>0</v>
      </c>
      <c r="Q27999" s="2" t="s">
        <v>33</v>
      </c>
      <c r="R27999">
        <v>31587</v>
      </c>
      <c r="S27999" s="2"/>
      <c r="T27999" s="1"/>
      <c r="U27999" s="2"/>
      <c r="V27999" s="1"/>
    </row>
    <row r="28000" spans="1:22" x14ac:dyDescent="0.3">
      <c r="A28000">
        <v>31591</v>
      </c>
      <c r="B28000">
        <v>2</v>
      </c>
      <c r="D28000" s="1">
        <v>41098.131939548613</v>
      </c>
      <c r="E28000">
        <v>10</v>
      </c>
      <c r="G28000" s="2" t="s">
        <v>45129</v>
      </c>
      <c r="H28000">
        <v>9719</v>
      </c>
      <c r="I28000">
        <v>9719</v>
      </c>
      <c r="J28000" s="1">
        <v>41099.84862542824</v>
      </c>
      <c r="K28000" s="1">
        <v>41099.84862542824</v>
      </c>
      <c r="L28000" s="2"/>
      <c r="M28000" s="2"/>
      <c r="O28000">
        <v>2</v>
      </c>
      <c r="Q28000" s="2" t="s">
        <v>33</v>
      </c>
      <c r="R28000">
        <v>31581</v>
      </c>
      <c r="S28000" s="2"/>
      <c r="T28000" s="1"/>
      <c r="U28000" s="2"/>
      <c r="V28000" s="1"/>
    </row>
    <row r="28001" spans="1:22" x14ac:dyDescent="0.3">
      <c r="A28001">
        <v>31592</v>
      </c>
      <c r="B28001">
        <v>2</v>
      </c>
      <c r="D28001" s="1">
        <v>41098.152011030092</v>
      </c>
      <c r="E28001">
        <v>2</v>
      </c>
      <c r="G28001" s="2" t="s">
        <v>45130</v>
      </c>
      <c r="H28001">
        <v>9719</v>
      </c>
      <c r="J28001" s="1"/>
      <c r="K28001" s="1">
        <v>41098.152011030092</v>
      </c>
      <c r="L28001" s="2"/>
      <c r="M28001" s="2"/>
      <c r="O28001">
        <v>0</v>
      </c>
      <c r="Q28001" s="2" t="s">
        <v>33</v>
      </c>
      <c r="R28001">
        <v>31582</v>
      </c>
      <c r="S28001" s="2"/>
      <c r="T28001" s="1"/>
      <c r="U28001" s="2"/>
      <c r="V28001" s="1"/>
    </row>
    <row r="28002" spans="1:22" x14ac:dyDescent="0.3">
      <c r="A28002">
        <v>31593</v>
      </c>
      <c r="B28002">
        <v>2</v>
      </c>
      <c r="D28002" s="1">
        <v>41098.2761497338</v>
      </c>
      <c r="E28002">
        <v>4</v>
      </c>
      <c r="G28002" s="2" t="s">
        <v>45131</v>
      </c>
      <c r="H28002">
        <v>3887</v>
      </c>
      <c r="J28002" s="1"/>
      <c r="K28002" s="1">
        <v>41098.2761497338</v>
      </c>
      <c r="L28002" s="2"/>
      <c r="M28002" s="2"/>
      <c r="O28002">
        <v>0</v>
      </c>
      <c r="Q28002" s="2" t="s">
        <v>33</v>
      </c>
      <c r="R28002">
        <v>31582</v>
      </c>
      <c r="S28002" s="2"/>
      <c r="T28002" s="1"/>
      <c r="U28002" s="2"/>
      <c r="V28002" s="1"/>
    </row>
    <row r="28003" spans="1:22" x14ac:dyDescent="0.3">
      <c r="A28003">
        <v>31594</v>
      </c>
      <c r="B28003">
        <v>1</v>
      </c>
      <c r="D28003" s="1">
        <v>41098.280580092593</v>
      </c>
      <c r="E28003">
        <v>0</v>
      </c>
      <c r="F28003">
        <v>221</v>
      </c>
      <c r="G28003" s="2" t="s">
        <v>45132</v>
      </c>
      <c r="H28003">
        <v>10391</v>
      </c>
      <c r="I28003">
        <v>2451</v>
      </c>
      <c r="J28003" s="1">
        <v>42939.708951354165</v>
      </c>
      <c r="K28003" s="1">
        <v>42939.708951354165</v>
      </c>
      <c r="L28003" s="2" t="s">
        <v>45133</v>
      </c>
      <c r="M28003" s="2" t="s">
        <v>45134</v>
      </c>
      <c r="N28003">
        <v>1</v>
      </c>
      <c r="O28003">
        <v>3</v>
      </c>
      <c r="Q28003" s="2" t="s">
        <v>33</v>
      </c>
      <c r="S28003" s="2"/>
      <c r="T28003" s="1">
        <v>41098.670097222224</v>
      </c>
      <c r="U28003" s="2"/>
      <c r="V28003" s="1"/>
    </row>
    <row r="28004" spans="1:22" x14ac:dyDescent="0.3">
      <c r="A28004">
        <v>31595</v>
      </c>
      <c r="B28004">
        <v>2</v>
      </c>
      <c r="D28004" s="1">
        <v>41098.298559606483</v>
      </c>
      <c r="E28004">
        <v>2</v>
      </c>
      <c r="G28004" s="2" t="s">
        <v>45135</v>
      </c>
      <c r="H28004">
        <v>1325</v>
      </c>
      <c r="J28004" s="1"/>
      <c r="K28004" s="1">
        <v>41098.298559606483</v>
      </c>
      <c r="L28004" s="2"/>
      <c r="M28004" s="2"/>
      <c r="O28004">
        <v>6</v>
      </c>
      <c r="Q28004" s="2" t="s">
        <v>33</v>
      </c>
      <c r="R28004">
        <v>31589</v>
      </c>
      <c r="S28004" s="2"/>
      <c r="T28004" s="1"/>
      <c r="U28004" s="2"/>
      <c r="V28004" s="1"/>
    </row>
    <row r="28005" spans="1:22" x14ac:dyDescent="0.3">
      <c r="A28005">
        <v>31596</v>
      </c>
      <c r="B28005">
        <v>2</v>
      </c>
      <c r="D28005" s="1">
        <v>41098.307845914351</v>
      </c>
      <c r="E28005">
        <v>1</v>
      </c>
      <c r="G28005" s="2" t="s">
        <v>45136</v>
      </c>
      <c r="H28005">
        <v>1325</v>
      </c>
      <c r="J28005" s="1"/>
      <c r="K28005" s="1">
        <v>41098.307845914351</v>
      </c>
      <c r="L28005" s="2"/>
      <c r="M28005" s="2"/>
      <c r="O28005">
        <v>1</v>
      </c>
      <c r="Q28005" s="2" t="s">
        <v>33</v>
      </c>
      <c r="R28005">
        <v>31587</v>
      </c>
      <c r="S28005" s="2"/>
      <c r="T28005" s="1"/>
      <c r="U28005" s="2"/>
      <c r="V28005" s="1"/>
    </row>
    <row r="28006" spans="1:22" x14ac:dyDescent="0.3">
      <c r="A28006">
        <v>31597</v>
      </c>
      <c r="B28006">
        <v>2</v>
      </c>
      <c r="D28006" s="1">
        <v>41098.32892403935</v>
      </c>
      <c r="E28006">
        <v>2</v>
      </c>
      <c r="G28006" s="2" t="s">
        <v>45137</v>
      </c>
      <c r="H28006">
        <v>7736</v>
      </c>
      <c r="J28006" s="1"/>
      <c r="K28006" s="1">
        <v>41098.32892403935</v>
      </c>
      <c r="L28006" s="2"/>
      <c r="M28006" s="2"/>
      <c r="O28006">
        <v>0</v>
      </c>
      <c r="Q28006" s="2" t="s">
        <v>33</v>
      </c>
      <c r="R28006">
        <v>31594</v>
      </c>
      <c r="S28006" s="2"/>
      <c r="T28006" s="1"/>
      <c r="U28006" s="2"/>
      <c r="V28006" s="1"/>
    </row>
    <row r="28007" spans="1:22" x14ac:dyDescent="0.3">
      <c r="A28007">
        <v>31598</v>
      </c>
      <c r="B28007">
        <v>1</v>
      </c>
      <c r="C28007">
        <v>31620</v>
      </c>
      <c r="D28007" s="1">
        <v>41098.369752395833</v>
      </c>
      <c r="E28007">
        <v>1</v>
      </c>
      <c r="F28007">
        <v>106</v>
      </c>
      <c r="G28007" s="2" t="s">
        <v>45138</v>
      </c>
      <c r="H28007">
        <v>10392</v>
      </c>
      <c r="J28007" s="1"/>
      <c r="K28007" s="1">
        <v>41099.186579398149</v>
      </c>
      <c r="L28007" s="2" t="s">
        <v>45139</v>
      </c>
      <c r="M28007" s="2" t="s">
        <v>325</v>
      </c>
      <c r="N28007">
        <v>2</v>
      </c>
      <c r="O28007">
        <v>0</v>
      </c>
      <c r="Q28007" s="2" t="s">
        <v>33</v>
      </c>
      <c r="S28007" s="2"/>
      <c r="T28007" s="1"/>
      <c r="U28007" s="2"/>
      <c r="V28007" s="1"/>
    </row>
    <row r="28008" spans="1:22" x14ac:dyDescent="0.3">
      <c r="A28008">
        <v>31599</v>
      </c>
      <c r="B28008">
        <v>1</v>
      </c>
      <c r="C28008">
        <v>31602</v>
      </c>
      <c r="D28008" s="1">
        <v>41098.372107060182</v>
      </c>
      <c r="E28008">
        <v>3</v>
      </c>
      <c r="F28008">
        <v>132</v>
      </c>
      <c r="G28008" s="2" t="s">
        <v>45140</v>
      </c>
      <c r="H28008">
        <v>4877</v>
      </c>
      <c r="J28008" s="1"/>
      <c r="K28008" s="1">
        <v>41099.006986030094</v>
      </c>
      <c r="L28008" s="2" t="s">
        <v>45141</v>
      </c>
      <c r="M28008" s="2" t="s">
        <v>9310</v>
      </c>
      <c r="N28008">
        <v>2</v>
      </c>
      <c r="O28008">
        <v>1</v>
      </c>
      <c r="P28008">
        <v>1</v>
      </c>
      <c r="Q28008" s="2" t="s">
        <v>33</v>
      </c>
      <c r="S28008" s="2"/>
      <c r="T28008" s="1"/>
      <c r="U28008" s="2"/>
      <c r="V28008" s="1"/>
    </row>
    <row r="28009" spans="1:22" x14ac:dyDescent="0.3">
      <c r="A28009">
        <v>31600</v>
      </c>
      <c r="B28009">
        <v>2</v>
      </c>
      <c r="D28009" s="1">
        <v>41098.39375520833</v>
      </c>
      <c r="E28009">
        <v>3</v>
      </c>
      <c r="G28009" s="2" t="s">
        <v>45142</v>
      </c>
      <c r="H28009">
        <v>1325</v>
      </c>
      <c r="J28009" s="1"/>
      <c r="K28009" s="1">
        <v>41098.39375520833</v>
      </c>
      <c r="L28009" s="2"/>
      <c r="M28009" s="2"/>
      <c r="O28009">
        <v>0</v>
      </c>
      <c r="Q28009" s="2" t="s">
        <v>33</v>
      </c>
      <c r="R28009">
        <v>31576</v>
      </c>
      <c r="S28009" s="2"/>
      <c r="T28009" s="1"/>
      <c r="U28009" s="2"/>
      <c r="V28009" s="1"/>
    </row>
    <row r="28010" spans="1:22" x14ac:dyDescent="0.3">
      <c r="A28010">
        <v>31602</v>
      </c>
      <c r="B28010">
        <v>2</v>
      </c>
      <c r="D28010" s="1">
        <v>41098.425335335647</v>
      </c>
      <c r="E28010">
        <v>2</v>
      </c>
      <c r="G28010" s="2" t="s">
        <v>45143</v>
      </c>
      <c r="H28010">
        <v>1325</v>
      </c>
      <c r="J28010" s="1"/>
      <c r="K28010" s="1">
        <v>41098.425335335647</v>
      </c>
      <c r="L28010" s="2"/>
      <c r="M28010" s="2"/>
      <c r="O28010">
        <v>9</v>
      </c>
      <c r="Q28010" s="2" t="s">
        <v>33</v>
      </c>
      <c r="R28010">
        <v>31599</v>
      </c>
      <c r="S28010" s="2"/>
      <c r="T28010" s="1"/>
      <c r="U28010" s="2"/>
      <c r="V28010" s="1"/>
    </row>
    <row r="28011" spans="1:22" x14ac:dyDescent="0.3">
      <c r="A28011">
        <v>31604</v>
      </c>
      <c r="B28011">
        <v>1</v>
      </c>
      <c r="D28011" s="1">
        <v>41098.437740474539</v>
      </c>
      <c r="E28011">
        <v>1</v>
      </c>
      <c r="F28011">
        <v>831</v>
      </c>
      <c r="G28011" s="2" t="s">
        <v>45144</v>
      </c>
      <c r="H28011">
        <v>9858</v>
      </c>
      <c r="J28011" s="1"/>
      <c r="K28011" s="1">
        <v>42835.570484374999</v>
      </c>
      <c r="L28011" s="2" t="s">
        <v>45145</v>
      </c>
      <c r="M28011" s="2" t="s">
        <v>763</v>
      </c>
      <c r="N28011">
        <v>3</v>
      </c>
      <c r="O28011">
        <v>3</v>
      </c>
      <c r="P28011">
        <v>2</v>
      </c>
      <c r="Q28011" s="2" t="s">
        <v>33</v>
      </c>
      <c r="S28011" s="2"/>
      <c r="T28011" s="1"/>
      <c r="U28011" s="2"/>
      <c r="V28011" s="1"/>
    </row>
    <row r="28012" spans="1:22" x14ac:dyDescent="0.3">
      <c r="A28012">
        <v>31607</v>
      </c>
      <c r="B28012">
        <v>1</v>
      </c>
      <c r="C28012">
        <v>31615</v>
      </c>
      <c r="D28012" s="1">
        <v>41098.498310995368</v>
      </c>
      <c r="E28012">
        <v>2</v>
      </c>
      <c r="F28012">
        <v>854</v>
      </c>
      <c r="G28012" s="2" t="s">
        <v>45146</v>
      </c>
      <c r="H28012">
        <v>10396</v>
      </c>
      <c r="I28012">
        <v>2451</v>
      </c>
      <c r="J28012" s="1">
        <v>41098.631105821762</v>
      </c>
      <c r="K28012" s="1">
        <v>41100.625791550927</v>
      </c>
      <c r="L28012" s="2" t="s">
        <v>45147</v>
      </c>
      <c r="M28012" s="2" t="s">
        <v>31446</v>
      </c>
      <c r="N28012">
        <v>2</v>
      </c>
      <c r="O28012">
        <v>1</v>
      </c>
      <c r="Q28012" s="2" t="s">
        <v>33</v>
      </c>
      <c r="S28012" s="2"/>
      <c r="T28012" s="1"/>
      <c r="U28012" s="2"/>
      <c r="V28012" s="1"/>
    </row>
    <row r="28013" spans="1:22" x14ac:dyDescent="0.3">
      <c r="A28013">
        <v>31608</v>
      </c>
      <c r="B28013">
        <v>1</v>
      </c>
      <c r="D28013" s="1">
        <v>41098.557049918978</v>
      </c>
      <c r="E28013">
        <v>7</v>
      </c>
      <c r="F28013">
        <v>375</v>
      </c>
      <c r="G28013" s="2" t="s">
        <v>45148</v>
      </c>
      <c r="H28013">
        <v>10400</v>
      </c>
      <c r="J28013" s="1"/>
      <c r="K28013" s="1">
        <v>41099.728869328705</v>
      </c>
      <c r="L28013" s="2" t="s">
        <v>45149</v>
      </c>
      <c r="M28013" s="2" t="s">
        <v>11861</v>
      </c>
      <c r="N28013">
        <v>2</v>
      </c>
      <c r="O28013">
        <v>2</v>
      </c>
      <c r="P28013">
        <v>1</v>
      </c>
      <c r="Q28013" s="2" t="s">
        <v>33</v>
      </c>
      <c r="S28013" s="2"/>
      <c r="T28013" s="1"/>
      <c r="U28013" s="2"/>
      <c r="V28013" s="1"/>
    </row>
    <row r="28014" spans="1:22" x14ac:dyDescent="0.3">
      <c r="A28014">
        <v>31609</v>
      </c>
      <c r="B28014">
        <v>1</v>
      </c>
      <c r="D28014" s="1">
        <v>41098.557949456015</v>
      </c>
      <c r="E28014">
        <v>10</v>
      </c>
      <c r="F28014">
        <v>10664</v>
      </c>
      <c r="G28014" s="2" t="s">
        <v>45150</v>
      </c>
      <c r="H28014">
        <v>2019</v>
      </c>
      <c r="I28014">
        <v>2451</v>
      </c>
      <c r="J28014" s="1">
        <v>41098.663550081015</v>
      </c>
      <c r="K28014" s="1">
        <v>41098.81365246528</v>
      </c>
      <c r="L28014" s="2" t="s">
        <v>45151</v>
      </c>
      <c r="M28014" s="2" t="s">
        <v>45152</v>
      </c>
      <c r="N28014">
        <v>6</v>
      </c>
      <c r="O28014">
        <v>1</v>
      </c>
      <c r="P28014">
        <v>5</v>
      </c>
      <c r="Q28014" s="2" t="s">
        <v>33</v>
      </c>
      <c r="S28014" s="2"/>
      <c r="T28014" s="1"/>
      <c r="U28014" s="2"/>
      <c r="V28014" s="1"/>
    </row>
    <row r="28015" spans="1:22" x14ac:dyDescent="0.3">
      <c r="A28015">
        <v>31610</v>
      </c>
      <c r="B28015">
        <v>2</v>
      </c>
      <c r="D28015" s="1">
        <v>41098.592486770831</v>
      </c>
      <c r="E28015">
        <v>4</v>
      </c>
      <c r="G28015" s="2" t="s">
        <v>45153</v>
      </c>
      <c r="H28015">
        <v>1492</v>
      </c>
      <c r="J28015" s="1"/>
      <c r="K28015" s="1">
        <v>41098.592486770831</v>
      </c>
      <c r="L28015" s="2"/>
      <c r="M28015" s="2"/>
      <c r="O28015">
        <v>1</v>
      </c>
      <c r="Q28015" s="2" t="s">
        <v>33</v>
      </c>
      <c r="R28015">
        <v>31609</v>
      </c>
      <c r="S28015" s="2"/>
      <c r="T28015" s="1"/>
      <c r="U28015" s="2"/>
      <c r="V28015" s="1"/>
    </row>
    <row r="28016" spans="1:22" x14ac:dyDescent="0.3">
      <c r="A28016">
        <v>31612</v>
      </c>
      <c r="B28016">
        <v>2</v>
      </c>
      <c r="D28016" s="1">
        <v>41098.611619525465</v>
      </c>
      <c r="E28016">
        <v>0</v>
      </c>
      <c r="G28016" s="2" t="s">
        <v>45154</v>
      </c>
      <c r="H28016">
        <v>10259</v>
      </c>
      <c r="J28016" s="1"/>
      <c r="K28016" s="1">
        <v>41098.611619525465</v>
      </c>
      <c r="L28016" s="2"/>
      <c r="M28016" s="2"/>
      <c r="O28016">
        <v>0</v>
      </c>
      <c r="Q28016" s="2" t="s">
        <v>33</v>
      </c>
      <c r="R28016">
        <v>31604</v>
      </c>
      <c r="S28016" s="2"/>
      <c r="T28016" s="1"/>
      <c r="U28016" s="2"/>
      <c r="V28016" s="1"/>
    </row>
    <row r="28017" spans="1:22" x14ac:dyDescent="0.3">
      <c r="A28017">
        <v>31613</v>
      </c>
      <c r="B28017">
        <v>2</v>
      </c>
      <c r="D28017" s="1">
        <v>41098.61604270833</v>
      </c>
      <c r="E28017">
        <v>4</v>
      </c>
      <c r="G28017" s="2" t="s">
        <v>45155</v>
      </c>
      <c r="H28017">
        <v>10381</v>
      </c>
      <c r="J28017" s="1"/>
      <c r="K28017" s="1">
        <v>41098.61604270833</v>
      </c>
      <c r="L28017" s="2"/>
      <c r="M28017" s="2"/>
      <c r="O28017">
        <v>1</v>
      </c>
      <c r="Q28017" s="2" t="s">
        <v>33</v>
      </c>
      <c r="R28017">
        <v>31604</v>
      </c>
      <c r="S28017" s="2"/>
      <c r="T28017" s="1"/>
      <c r="U28017" s="2"/>
      <c r="V28017" s="1"/>
    </row>
    <row r="28018" spans="1:22" x14ac:dyDescent="0.3">
      <c r="A28018">
        <v>31615</v>
      </c>
      <c r="B28018">
        <v>2</v>
      </c>
      <c r="D28018" s="1">
        <v>41098.626038773145</v>
      </c>
      <c r="E28018">
        <v>1</v>
      </c>
      <c r="G28018" s="2" t="s">
        <v>45156</v>
      </c>
      <c r="H28018">
        <v>9887</v>
      </c>
      <c r="J28018" s="1"/>
      <c r="K28018" s="1">
        <v>41098.626038773145</v>
      </c>
      <c r="L28018" s="2"/>
      <c r="M28018" s="2"/>
      <c r="O28018">
        <v>1</v>
      </c>
      <c r="Q28018" s="2" t="s">
        <v>33</v>
      </c>
      <c r="R28018">
        <v>31607</v>
      </c>
      <c r="S28018" s="2"/>
      <c r="T28018" s="1"/>
      <c r="U28018" s="2"/>
      <c r="V28018" s="1"/>
    </row>
    <row r="28019" spans="1:22" x14ac:dyDescent="0.3">
      <c r="A28019">
        <v>31616</v>
      </c>
      <c r="B28019">
        <v>2</v>
      </c>
      <c r="D28019" s="1">
        <v>41098.645860613426</v>
      </c>
      <c r="E28019">
        <v>1</v>
      </c>
      <c r="G28019" s="2" t="s">
        <v>45157</v>
      </c>
      <c r="H28019">
        <v>1793</v>
      </c>
      <c r="J28019" s="1"/>
      <c r="K28019" s="1">
        <v>41098.645860613426</v>
      </c>
      <c r="L28019" s="2"/>
      <c r="M28019" s="2"/>
      <c r="O28019">
        <v>1</v>
      </c>
      <c r="Q28019" s="2" t="s">
        <v>33</v>
      </c>
      <c r="R28019">
        <v>31609</v>
      </c>
      <c r="S28019" s="2"/>
      <c r="T28019" s="1"/>
      <c r="U28019" s="2"/>
      <c r="V28019" s="1"/>
    </row>
    <row r="28020" spans="1:22" x14ac:dyDescent="0.3">
      <c r="A28020">
        <v>31617</v>
      </c>
      <c r="B28020">
        <v>2</v>
      </c>
      <c r="D28020" s="1">
        <v>41098.660691817131</v>
      </c>
      <c r="E28020">
        <v>-2</v>
      </c>
      <c r="G28020" s="2" t="s">
        <v>45158</v>
      </c>
      <c r="H28020">
        <v>10402</v>
      </c>
      <c r="J28020" s="1"/>
      <c r="K28020" s="1">
        <v>41098.660691817131</v>
      </c>
      <c r="L28020" s="2"/>
      <c r="M28020" s="2"/>
      <c r="O28020">
        <v>1</v>
      </c>
      <c r="Q28020" s="2" t="s">
        <v>33</v>
      </c>
      <c r="R28020">
        <v>31609</v>
      </c>
      <c r="S28020" s="2"/>
      <c r="T28020" s="1"/>
      <c r="U28020" s="2"/>
      <c r="V28020" s="1"/>
    </row>
    <row r="28021" spans="1:22" x14ac:dyDescent="0.3">
      <c r="A28021">
        <v>31618</v>
      </c>
      <c r="B28021">
        <v>2</v>
      </c>
      <c r="D28021" s="1">
        <v>41098.665545833333</v>
      </c>
      <c r="E28021">
        <v>2</v>
      </c>
      <c r="G28021" s="2" t="s">
        <v>45159</v>
      </c>
      <c r="H28021">
        <v>386</v>
      </c>
      <c r="J28021" s="1"/>
      <c r="K28021" s="1">
        <v>41098.665545833333</v>
      </c>
      <c r="L28021" s="2"/>
      <c r="M28021" s="2"/>
      <c r="O28021">
        <v>1</v>
      </c>
      <c r="Q28021" s="2" t="s">
        <v>33</v>
      </c>
      <c r="R28021">
        <v>31609</v>
      </c>
      <c r="S28021" s="2"/>
      <c r="T28021" s="1"/>
      <c r="U28021" s="2"/>
      <c r="V28021" s="1"/>
    </row>
    <row r="28022" spans="1:22" x14ac:dyDescent="0.3">
      <c r="A28022">
        <v>31619</v>
      </c>
      <c r="B28022">
        <v>1</v>
      </c>
      <c r="C28022">
        <v>31624</v>
      </c>
      <c r="D28022" s="1">
        <v>41098.677880358795</v>
      </c>
      <c r="E28022">
        <v>4</v>
      </c>
      <c r="F28022">
        <v>7301</v>
      </c>
      <c r="G28022" s="2" t="s">
        <v>45160</v>
      </c>
      <c r="H28022">
        <v>10404</v>
      </c>
      <c r="I28022">
        <v>124</v>
      </c>
      <c r="J28022" s="1">
        <v>41098.941542789355</v>
      </c>
      <c r="K28022" s="1">
        <v>41099.035966053241</v>
      </c>
      <c r="L28022" s="2" t="s">
        <v>45161</v>
      </c>
      <c r="M28022" s="2" t="s">
        <v>45162</v>
      </c>
      <c r="N28022">
        <v>2</v>
      </c>
      <c r="O28022">
        <v>1</v>
      </c>
      <c r="P28022">
        <v>2</v>
      </c>
      <c r="Q28022" s="2" t="s">
        <v>33</v>
      </c>
      <c r="S28022" s="2"/>
      <c r="T28022" s="1"/>
      <c r="U28022" s="2"/>
      <c r="V28022" s="1"/>
    </row>
    <row r="28023" spans="1:22" x14ac:dyDescent="0.3">
      <c r="A28023">
        <v>31620</v>
      </c>
      <c r="B28023">
        <v>2</v>
      </c>
      <c r="D28023" s="1">
        <v>41098.680839930559</v>
      </c>
      <c r="E28023">
        <v>2</v>
      </c>
      <c r="G28023" s="2" t="s">
        <v>45163</v>
      </c>
      <c r="H28023">
        <v>9887</v>
      </c>
      <c r="J28023" s="1"/>
      <c r="K28023" s="1">
        <v>41098.680839930559</v>
      </c>
      <c r="L28023" s="2"/>
      <c r="M28023" s="2"/>
      <c r="O28023">
        <v>0</v>
      </c>
      <c r="Q28023" s="2" t="s">
        <v>33</v>
      </c>
      <c r="R28023">
        <v>31598</v>
      </c>
      <c r="S28023" s="2"/>
      <c r="T28023" s="1"/>
      <c r="U28023" s="2"/>
      <c r="V28023" s="1"/>
    </row>
    <row r="28024" spans="1:22" x14ac:dyDescent="0.3">
      <c r="A28024">
        <v>31621</v>
      </c>
      <c r="B28024">
        <v>1</v>
      </c>
      <c r="D28024" s="1">
        <v>41098.72101119213</v>
      </c>
      <c r="E28024">
        <v>2</v>
      </c>
      <c r="F28024">
        <v>622</v>
      </c>
      <c r="G28024" s="2" t="s">
        <v>45164</v>
      </c>
      <c r="H28024">
        <v>5265</v>
      </c>
      <c r="I28024">
        <v>5265</v>
      </c>
      <c r="J28024" s="1">
        <v>41098.79041184028</v>
      </c>
      <c r="K28024" s="1">
        <v>41100.964418206022</v>
      </c>
      <c r="L28024" s="2" t="s">
        <v>45165</v>
      </c>
      <c r="M28024" s="2" t="s">
        <v>7450</v>
      </c>
      <c r="N28024">
        <v>4</v>
      </c>
      <c r="O28024">
        <v>2</v>
      </c>
      <c r="Q28024" s="2" t="s">
        <v>33</v>
      </c>
      <c r="S28024" s="2"/>
      <c r="T28024" s="1"/>
      <c r="U28024" s="2"/>
      <c r="V28024" s="1"/>
    </row>
    <row r="28025" spans="1:22" x14ac:dyDescent="0.3">
      <c r="A28025">
        <v>31622</v>
      </c>
      <c r="B28025">
        <v>2</v>
      </c>
      <c r="D28025" s="1">
        <v>41098.748757407404</v>
      </c>
      <c r="E28025">
        <v>3</v>
      </c>
      <c r="G28025" s="2" t="s">
        <v>45166</v>
      </c>
      <c r="H28025">
        <v>4864</v>
      </c>
      <c r="J28025" s="1"/>
      <c r="K28025" s="1">
        <v>41098.748757407404</v>
      </c>
      <c r="L28025" s="2"/>
      <c r="M28025" s="2"/>
      <c r="O28025">
        <v>9</v>
      </c>
      <c r="Q28025" s="2" t="s">
        <v>33</v>
      </c>
      <c r="R28025">
        <v>31279</v>
      </c>
      <c r="S28025" s="2"/>
      <c r="T28025" s="1"/>
      <c r="U28025" s="2"/>
      <c r="V28025" s="1"/>
    </row>
    <row r="28026" spans="1:22" x14ac:dyDescent="0.3">
      <c r="A28026">
        <v>31623</v>
      </c>
      <c r="B28026">
        <v>2</v>
      </c>
      <c r="D28026" s="1">
        <v>41098.765806331015</v>
      </c>
      <c r="E28026">
        <v>3</v>
      </c>
      <c r="G28026" s="2" t="s">
        <v>45167</v>
      </c>
      <c r="H28026">
        <v>4864</v>
      </c>
      <c r="J28026" s="1"/>
      <c r="K28026" s="1">
        <v>41098.765806331015</v>
      </c>
      <c r="L28026" s="2"/>
      <c r="M28026" s="2"/>
      <c r="O28026">
        <v>2</v>
      </c>
      <c r="Q28026" s="2" t="s">
        <v>33</v>
      </c>
      <c r="R28026">
        <v>31609</v>
      </c>
      <c r="S28026" s="2"/>
      <c r="T28026" s="1"/>
      <c r="U28026" s="2"/>
      <c r="V28026" s="1"/>
    </row>
    <row r="28027" spans="1:22" x14ac:dyDescent="0.3">
      <c r="A28027">
        <v>31624</v>
      </c>
      <c r="B28027">
        <v>2</v>
      </c>
      <c r="D28027" s="1">
        <v>41098.775023495371</v>
      </c>
      <c r="E28027">
        <v>5</v>
      </c>
      <c r="G28027" s="2" t="s">
        <v>45168</v>
      </c>
      <c r="H28027">
        <v>1325</v>
      </c>
      <c r="J28027" s="1"/>
      <c r="K28027" s="1">
        <v>41098.775023495371</v>
      </c>
      <c r="L28027" s="2"/>
      <c r="M28027" s="2"/>
      <c r="O28027">
        <v>0</v>
      </c>
      <c r="Q28027" s="2" t="s">
        <v>33</v>
      </c>
      <c r="R28027">
        <v>31619</v>
      </c>
      <c r="S28027" s="2"/>
      <c r="T28027" s="1"/>
      <c r="U28027" s="2"/>
      <c r="V28027" s="1"/>
    </row>
    <row r="28028" spans="1:22" x14ac:dyDescent="0.3">
      <c r="A28028">
        <v>31625</v>
      </c>
      <c r="B28028">
        <v>2</v>
      </c>
      <c r="D28028" s="1">
        <v>41098.81365246528</v>
      </c>
      <c r="E28028">
        <v>1</v>
      </c>
      <c r="G28028" s="2" t="s">
        <v>45169</v>
      </c>
      <c r="H28028">
        <v>520</v>
      </c>
      <c r="J28028" s="1"/>
      <c r="K28028" s="1">
        <v>41098.81365246528</v>
      </c>
      <c r="L28028" s="2"/>
      <c r="M28028" s="2"/>
      <c r="O28028">
        <v>0</v>
      </c>
      <c r="Q28028" s="2" t="s">
        <v>33</v>
      </c>
      <c r="R28028">
        <v>31609</v>
      </c>
      <c r="S28028" s="2"/>
      <c r="T28028" s="1"/>
      <c r="U28028" s="2"/>
      <c r="V28028" s="1"/>
    </row>
    <row r="28029" spans="1:22" x14ac:dyDescent="0.3">
      <c r="A28029">
        <v>31626</v>
      </c>
      <c r="B28029">
        <v>1</v>
      </c>
      <c r="C28029">
        <v>31632</v>
      </c>
      <c r="D28029" s="1">
        <v>41098.828898182874</v>
      </c>
      <c r="E28029">
        <v>1</v>
      </c>
      <c r="F28029">
        <v>4622</v>
      </c>
      <c r="G28029" s="2" t="s">
        <v>45170</v>
      </c>
      <c r="H28029">
        <v>8520</v>
      </c>
      <c r="I28029">
        <v>8563</v>
      </c>
      <c r="J28029" s="1">
        <v>42342.809774652778</v>
      </c>
      <c r="K28029" s="1">
        <v>42480.211211689813</v>
      </c>
      <c r="L28029" s="2" t="s">
        <v>45171</v>
      </c>
      <c r="M28029" s="2" t="s">
        <v>45172</v>
      </c>
      <c r="N28029">
        <v>2</v>
      </c>
      <c r="O28029">
        <v>0</v>
      </c>
      <c r="P28029">
        <v>1</v>
      </c>
      <c r="Q28029" s="2" t="s">
        <v>33</v>
      </c>
      <c r="S28029" s="2"/>
      <c r="T28029" s="1"/>
      <c r="U28029" s="2"/>
      <c r="V28029" s="1">
        <v>42342.798187696761</v>
      </c>
    </row>
    <row r="28030" spans="1:22" x14ac:dyDescent="0.3">
      <c r="A28030">
        <v>31627</v>
      </c>
      <c r="B28030">
        <v>1</v>
      </c>
      <c r="C28030">
        <v>31656</v>
      </c>
      <c r="D28030" s="1">
        <v>41098.831583912041</v>
      </c>
      <c r="E28030">
        <v>3</v>
      </c>
      <c r="F28030">
        <v>655</v>
      </c>
      <c r="G28030" s="2" t="s">
        <v>45173</v>
      </c>
      <c r="H28030">
        <v>7167</v>
      </c>
      <c r="I28030">
        <v>7167</v>
      </c>
      <c r="J28030" s="1">
        <v>41098.964284571761</v>
      </c>
      <c r="K28030" s="1">
        <v>41100.815897534725</v>
      </c>
      <c r="L28030" s="2" t="s">
        <v>45174</v>
      </c>
      <c r="M28030" s="2" t="s">
        <v>45175</v>
      </c>
      <c r="N28030">
        <v>1</v>
      </c>
      <c r="O28030">
        <v>1</v>
      </c>
      <c r="P28030">
        <v>3</v>
      </c>
      <c r="Q28030" s="2" t="s">
        <v>33</v>
      </c>
      <c r="S28030" s="2"/>
      <c r="T28030" s="1"/>
      <c r="U28030" s="2"/>
      <c r="V28030" s="1"/>
    </row>
    <row r="28031" spans="1:22" x14ac:dyDescent="0.3">
      <c r="A28031">
        <v>31628</v>
      </c>
      <c r="B28031">
        <v>1</v>
      </c>
      <c r="C28031">
        <v>31630</v>
      </c>
      <c r="D28031" s="1">
        <v>41098.842806793982</v>
      </c>
      <c r="E28031">
        <v>1</v>
      </c>
      <c r="F28031">
        <v>479</v>
      </c>
      <c r="G28031" s="2" t="s">
        <v>45176</v>
      </c>
      <c r="H28031">
        <v>6986</v>
      </c>
      <c r="J28031" s="1"/>
      <c r="K28031" s="1">
        <v>41163.90650355324</v>
      </c>
      <c r="L28031" s="2" t="s">
        <v>45177</v>
      </c>
      <c r="M28031" s="2" t="s">
        <v>45178</v>
      </c>
      <c r="N28031">
        <v>1</v>
      </c>
      <c r="O28031">
        <v>3</v>
      </c>
      <c r="P28031">
        <v>1</v>
      </c>
      <c r="Q28031" s="2" t="s">
        <v>33</v>
      </c>
      <c r="S28031" s="2"/>
      <c r="T28031" s="1"/>
      <c r="U28031" s="2"/>
      <c r="V28031" s="1"/>
    </row>
    <row r="28032" spans="1:22" x14ac:dyDescent="0.3">
      <c r="A28032">
        <v>31629</v>
      </c>
      <c r="B28032">
        <v>2</v>
      </c>
      <c r="D28032" s="1">
        <v>41098.863779085645</v>
      </c>
      <c r="E28032">
        <v>2</v>
      </c>
      <c r="G28032" s="2" t="s">
        <v>45179</v>
      </c>
      <c r="H28032">
        <v>10334</v>
      </c>
      <c r="J28032" s="1"/>
      <c r="K28032" s="1">
        <v>41098.863779085645</v>
      </c>
      <c r="L28032" s="2"/>
      <c r="M28032" s="2"/>
      <c r="O28032">
        <v>0</v>
      </c>
      <c r="Q28032" s="2" t="s">
        <v>33</v>
      </c>
      <c r="R28032">
        <v>31621</v>
      </c>
      <c r="S28032" s="2"/>
      <c r="T28032" s="1"/>
      <c r="U28032" s="2"/>
      <c r="V28032" s="1"/>
    </row>
    <row r="28033" spans="1:22" x14ac:dyDescent="0.3">
      <c r="A28033">
        <v>31630</v>
      </c>
      <c r="B28033">
        <v>2</v>
      </c>
      <c r="D28033" s="1">
        <v>41098.867735497683</v>
      </c>
      <c r="E28033">
        <v>2</v>
      </c>
      <c r="G28033" s="2" t="s">
        <v>45180</v>
      </c>
      <c r="H28033">
        <v>5374</v>
      </c>
      <c r="J28033" s="1"/>
      <c r="K28033" s="1">
        <v>41098.867735497683</v>
      </c>
      <c r="L28033" s="2"/>
      <c r="M28033" s="2"/>
      <c r="O28033">
        <v>8</v>
      </c>
      <c r="Q28033" s="2" t="s">
        <v>33</v>
      </c>
      <c r="R28033">
        <v>31628</v>
      </c>
      <c r="S28033" s="2"/>
      <c r="T28033" s="1"/>
      <c r="U28033" s="2"/>
      <c r="V28033" s="1"/>
    </row>
    <row r="28034" spans="1:22" x14ac:dyDescent="0.3">
      <c r="A28034">
        <v>31631</v>
      </c>
      <c r="B28034">
        <v>2</v>
      </c>
      <c r="D28034" s="1">
        <v>41098.870906284719</v>
      </c>
      <c r="E28034">
        <v>3</v>
      </c>
      <c r="G28034" s="2" t="s">
        <v>45181</v>
      </c>
      <c r="H28034">
        <v>5646</v>
      </c>
      <c r="I28034">
        <v>5646</v>
      </c>
      <c r="J28034" s="1">
        <v>41100.964418206022</v>
      </c>
      <c r="K28034" s="1">
        <v>41100.964418206022</v>
      </c>
      <c r="L28034" s="2"/>
      <c r="M28034" s="2"/>
      <c r="O28034">
        <v>4</v>
      </c>
      <c r="Q28034" s="2" t="s">
        <v>33</v>
      </c>
      <c r="R28034">
        <v>31621</v>
      </c>
      <c r="S28034" s="2"/>
      <c r="T28034" s="1"/>
      <c r="U28034" s="2"/>
      <c r="V28034" s="1"/>
    </row>
    <row r="28035" spans="1:22" x14ac:dyDescent="0.3">
      <c r="A28035">
        <v>31632</v>
      </c>
      <c r="B28035">
        <v>2</v>
      </c>
      <c r="D28035" s="1">
        <v>41098.876952662038</v>
      </c>
      <c r="E28035">
        <v>2</v>
      </c>
      <c r="G28035" s="2" t="s">
        <v>45182</v>
      </c>
      <c r="H28035">
        <v>791</v>
      </c>
      <c r="I28035">
        <v>8563</v>
      </c>
      <c r="J28035" s="1">
        <v>42342.810622569443</v>
      </c>
      <c r="K28035" s="1">
        <v>42342.810622569443</v>
      </c>
      <c r="L28035" s="2"/>
      <c r="M28035" s="2"/>
      <c r="O28035">
        <v>6</v>
      </c>
      <c r="Q28035" s="2" t="s">
        <v>33</v>
      </c>
      <c r="R28035">
        <v>31626</v>
      </c>
      <c r="S28035" s="2"/>
      <c r="T28035" s="1"/>
      <c r="U28035" s="2"/>
      <c r="V28035" s="1">
        <v>42342.798296030094</v>
      </c>
    </row>
    <row r="28036" spans="1:22" x14ac:dyDescent="0.3">
      <c r="A28036">
        <v>31634</v>
      </c>
      <c r="B28036">
        <v>2</v>
      </c>
      <c r="D28036" s="1">
        <v>41098.899288194443</v>
      </c>
      <c r="E28036">
        <v>0</v>
      </c>
      <c r="G28036" s="2" t="s">
        <v>45183</v>
      </c>
      <c r="H28036">
        <v>10409</v>
      </c>
      <c r="J28036" s="1"/>
      <c r="K28036" s="1">
        <v>41098.899288194443</v>
      </c>
      <c r="L28036" s="2"/>
      <c r="M28036" s="2"/>
      <c r="O28036">
        <v>1</v>
      </c>
      <c r="Q28036" s="2" t="s">
        <v>33</v>
      </c>
      <c r="R28036">
        <v>17227</v>
      </c>
      <c r="S28036" s="2"/>
      <c r="T28036" s="1"/>
      <c r="U28036" s="2"/>
      <c r="V28036" s="1"/>
    </row>
    <row r="28037" spans="1:22" x14ac:dyDescent="0.3">
      <c r="A28037">
        <v>31635</v>
      </c>
      <c r="B28037">
        <v>1</v>
      </c>
      <c r="C28037">
        <v>31648</v>
      </c>
      <c r="D28037" s="1">
        <v>41098.911630555558</v>
      </c>
      <c r="E28037">
        <v>15</v>
      </c>
      <c r="F28037">
        <v>2540</v>
      </c>
      <c r="G28037" s="2" t="s">
        <v>45184</v>
      </c>
      <c r="H28037">
        <v>1172</v>
      </c>
      <c r="J28037" s="1"/>
      <c r="K28037" s="1">
        <v>41099.54553758102</v>
      </c>
      <c r="L28037" s="2" t="s">
        <v>45185</v>
      </c>
      <c r="M28037" s="2" t="s">
        <v>3724</v>
      </c>
      <c r="N28037">
        <v>3</v>
      </c>
      <c r="O28037">
        <v>2</v>
      </c>
      <c r="P28037">
        <v>6</v>
      </c>
      <c r="Q28037" s="2" t="s">
        <v>33</v>
      </c>
      <c r="S28037" s="2"/>
      <c r="T28037" s="1"/>
      <c r="U28037" s="2"/>
      <c r="V28037" s="1"/>
    </row>
    <row r="28038" spans="1:22" x14ac:dyDescent="0.3">
      <c r="A28038">
        <v>31637</v>
      </c>
      <c r="B28038">
        <v>2</v>
      </c>
      <c r="D28038" s="1">
        <v>41098.955277743058</v>
      </c>
      <c r="E28038">
        <v>7</v>
      </c>
      <c r="G28038" s="2" t="s">
        <v>45186</v>
      </c>
      <c r="H28038">
        <v>4974</v>
      </c>
      <c r="J28038" s="1"/>
      <c r="K28038" s="1">
        <v>41098.955277743058</v>
      </c>
      <c r="L28038" s="2"/>
      <c r="M28038" s="2"/>
      <c r="O28038">
        <v>4</v>
      </c>
      <c r="Q28038" s="2" t="s">
        <v>33</v>
      </c>
      <c r="R28038">
        <v>31635</v>
      </c>
      <c r="S28038" s="2"/>
      <c r="T28038" s="1"/>
      <c r="U28038" s="2"/>
      <c r="V28038" s="1"/>
    </row>
    <row r="28039" spans="1:22" x14ac:dyDescent="0.3">
      <c r="A28039">
        <v>31638</v>
      </c>
      <c r="B28039">
        <v>1</v>
      </c>
      <c r="D28039" s="1">
        <v>41098.959571793981</v>
      </c>
      <c r="E28039">
        <v>5</v>
      </c>
      <c r="F28039">
        <v>687</v>
      </c>
      <c r="G28039" s="2" t="s">
        <v>45187</v>
      </c>
      <c r="H28039">
        <v>10001</v>
      </c>
      <c r="I28039">
        <v>10001</v>
      </c>
      <c r="J28039" s="1">
        <v>41098.996391932873</v>
      </c>
      <c r="K28039" s="1">
        <v>41104.728575381945</v>
      </c>
      <c r="L28039" s="2" t="s">
        <v>45188</v>
      </c>
      <c r="M28039" s="2" t="s">
        <v>45189</v>
      </c>
      <c r="N28039">
        <v>2</v>
      </c>
      <c r="O28039">
        <v>0</v>
      </c>
      <c r="Q28039" s="2" t="s">
        <v>33</v>
      </c>
      <c r="S28039" s="2"/>
      <c r="T28039" s="1"/>
      <c r="U28039" s="2"/>
      <c r="V28039" s="1"/>
    </row>
    <row r="28040" spans="1:22" x14ac:dyDescent="0.3">
      <c r="A28040">
        <v>31639</v>
      </c>
      <c r="B28040">
        <v>2</v>
      </c>
      <c r="D28040" s="1">
        <v>41098.988951238425</v>
      </c>
      <c r="E28040">
        <v>2</v>
      </c>
      <c r="G28040" s="2" t="s">
        <v>45190</v>
      </c>
      <c r="H28040">
        <v>9942</v>
      </c>
      <c r="I28040">
        <v>9942</v>
      </c>
      <c r="J28040" s="1">
        <v>41098.997154282406</v>
      </c>
      <c r="K28040" s="1">
        <v>41098.997154282406</v>
      </c>
      <c r="L28040" s="2"/>
      <c r="M28040" s="2"/>
      <c r="O28040">
        <v>0</v>
      </c>
      <c r="Q28040" s="2" t="s">
        <v>33</v>
      </c>
      <c r="R28040">
        <v>31638</v>
      </c>
      <c r="S28040" s="2"/>
      <c r="T28040" s="1"/>
      <c r="U28040" s="2"/>
      <c r="V28040" s="1"/>
    </row>
    <row r="28041" spans="1:22" x14ac:dyDescent="0.3">
      <c r="A28041">
        <v>31640</v>
      </c>
      <c r="B28041">
        <v>2</v>
      </c>
      <c r="D28041" s="1">
        <v>41098.997419479165</v>
      </c>
      <c r="E28041">
        <v>1</v>
      </c>
      <c r="G28041" s="2" t="s">
        <v>45191</v>
      </c>
      <c r="H28041">
        <v>9887</v>
      </c>
      <c r="I28041">
        <v>9887</v>
      </c>
      <c r="J28041" s="1">
        <v>41099.006986030094</v>
      </c>
      <c r="K28041" s="1">
        <v>41099.006986030094</v>
      </c>
      <c r="L28041" s="2"/>
      <c r="M28041" s="2"/>
      <c r="O28041">
        <v>1</v>
      </c>
      <c r="Q28041" s="2" t="s">
        <v>33</v>
      </c>
      <c r="R28041">
        <v>31599</v>
      </c>
      <c r="S28041" s="2"/>
      <c r="T28041" s="1"/>
      <c r="U28041" s="2"/>
      <c r="V28041" s="1"/>
    </row>
    <row r="28042" spans="1:22" x14ac:dyDescent="0.3">
      <c r="A28042">
        <v>31641</v>
      </c>
      <c r="B28042">
        <v>2</v>
      </c>
      <c r="D28042" s="1">
        <v>41099.023386307868</v>
      </c>
      <c r="E28042">
        <v>3</v>
      </c>
      <c r="G28042" s="2" t="s">
        <v>45192</v>
      </c>
      <c r="H28042">
        <v>8234</v>
      </c>
      <c r="J28042" s="1"/>
      <c r="K28042" s="1">
        <v>41099.023386307868</v>
      </c>
      <c r="L28042" s="2"/>
      <c r="M28042" s="2"/>
      <c r="O28042">
        <v>0</v>
      </c>
      <c r="Q28042" s="2" t="s">
        <v>33</v>
      </c>
      <c r="R28042">
        <v>31621</v>
      </c>
      <c r="S28042" s="2"/>
      <c r="T28042" s="1"/>
      <c r="U28042" s="2"/>
      <c r="V28042" s="1"/>
    </row>
    <row r="28043" spans="1:22" x14ac:dyDescent="0.3">
      <c r="A28043">
        <v>31642</v>
      </c>
      <c r="B28043">
        <v>2</v>
      </c>
      <c r="D28043" s="1">
        <v>41099.035966053241</v>
      </c>
      <c r="E28043">
        <v>0</v>
      </c>
      <c r="G28043" s="2" t="s">
        <v>45193</v>
      </c>
      <c r="H28043">
        <v>10381</v>
      </c>
      <c r="J28043" s="1"/>
      <c r="K28043" s="1">
        <v>41099.035966053241</v>
      </c>
      <c r="L28043" s="2"/>
      <c r="M28043" s="2"/>
      <c r="O28043">
        <v>0</v>
      </c>
      <c r="Q28043" s="2" t="s">
        <v>33</v>
      </c>
      <c r="R28043">
        <v>31619</v>
      </c>
      <c r="S28043" s="2"/>
      <c r="T28043" s="1"/>
      <c r="U28043" s="2"/>
      <c r="V28043" s="1"/>
    </row>
    <row r="28044" spans="1:22" x14ac:dyDescent="0.3">
      <c r="A28044">
        <v>31643</v>
      </c>
      <c r="B28044">
        <v>2</v>
      </c>
      <c r="D28044" s="1">
        <v>41099.060690196762</v>
      </c>
      <c r="E28044">
        <v>2</v>
      </c>
      <c r="G28044" s="2" t="s">
        <v>45194</v>
      </c>
      <c r="H28044">
        <v>5223</v>
      </c>
      <c r="J28044" s="1"/>
      <c r="K28044" s="1">
        <v>41099.060690196762</v>
      </c>
      <c r="L28044" s="2"/>
      <c r="M28044" s="2"/>
      <c r="O28044">
        <v>0</v>
      </c>
      <c r="Q28044" s="2" t="s">
        <v>33</v>
      </c>
      <c r="R28044">
        <v>31621</v>
      </c>
      <c r="S28044" s="2"/>
      <c r="T28044" s="1"/>
      <c r="U28044" s="2"/>
      <c r="V28044" s="1"/>
    </row>
    <row r="28045" spans="1:22" x14ac:dyDescent="0.3">
      <c r="A28045">
        <v>31644</v>
      </c>
      <c r="B28045">
        <v>2</v>
      </c>
      <c r="D28045" s="1">
        <v>41099.070255127313</v>
      </c>
      <c r="E28045">
        <v>3</v>
      </c>
      <c r="G28045" s="2" t="s">
        <v>45195</v>
      </c>
      <c r="H28045">
        <v>8609</v>
      </c>
      <c r="J28045" s="1"/>
      <c r="K28045" s="1">
        <v>41099.070255127313</v>
      </c>
      <c r="L28045" s="2"/>
      <c r="M28045" s="2"/>
      <c r="O28045">
        <v>0</v>
      </c>
      <c r="Q28045" s="2" t="s">
        <v>33</v>
      </c>
      <c r="R28045">
        <v>31608</v>
      </c>
      <c r="S28045" s="2"/>
      <c r="T28045" s="1"/>
      <c r="U28045" s="2"/>
      <c r="V28045" s="1"/>
    </row>
    <row r="28046" spans="1:22" x14ac:dyDescent="0.3">
      <c r="A28046">
        <v>31645</v>
      </c>
      <c r="B28046">
        <v>2</v>
      </c>
      <c r="D28046" s="1">
        <v>41099.127012962963</v>
      </c>
      <c r="E28046">
        <v>4</v>
      </c>
      <c r="G28046" s="2" t="s">
        <v>45196</v>
      </c>
      <c r="H28046">
        <v>7670</v>
      </c>
      <c r="I28046">
        <v>7670</v>
      </c>
      <c r="J28046" s="1">
        <v>41099.136438043985</v>
      </c>
      <c r="K28046" s="1">
        <v>41099.136438043985</v>
      </c>
      <c r="L28046" s="2"/>
      <c r="M28046" s="2"/>
      <c r="O28046">
        <v>0</v>
      </c>
      <c r="Q28046" s="2" t="s">
        <v>33</v>
      </c>
      <c r="R28046">
        <v>20714</v>
      </c>
      <c r="S28046" s="2"/>
      <c r="T28046" s="1"/>
      <c r="U28046" s="2"/>
      <c r="V28046" s="1"/>
    </row>
    <row r="28047" spans="1:22" x14ac:dyDescent="0.3">
      <c r="A28047">
        <v>31646</v>
      </c>
      <c r="B28047">
        <v>1</v>
      </c>
      <c r="C28047">
        <v>31651</v>
      </c>
      <c r="D28047" s="1">
        <v>41099.147703090275</v>
      </c>
      <c r="E28047">
        <v>11</v>
      </c>
      <c r="F28047">
        <v>23117</v>
      </c>
      <c r="G28047" s="2" t="s">
        <v>45197</v>
      </c>
      <c r="H28047">
        <v>10413</v>
      </c>
      <c r="I28047">
        <v>2451</v>
      </c>
      <c r="J28047" s="1">
        <v>42124.922237002313</v>
      </c>
      <c r="K28047" s="1">
        <v>42859.172021493054</v>
      </c>
      <c r="L28047" s="2" t="s">
        <v>45198</v>
      </c>
      <c r="M28047" s="2" t="s">
        <v>45199</v>
      </c>
      <c r="N28047">
        <v>5</v>
      </c>
      <c r="O28047">
        <v>2</v>
      </c>
      <c r="P28047">
        <v>3</v>
      </c>
      <c r="Q28047" s="2" t="s">
        <v>33</v>
      </c>
      <c r="S28047" s="2"/>
      <c r="T28047" s="1"/>
      <c r="U28047" s="2"/>
      <c r="V28047" s="1"/>
    </row>
    <row r="28048" spans="1:22" x14ac:dyDescent="0.3">
      <c r="A28048">
        <v>31647</v>
      </c>
      <c r="B28048">
        <v>2</v>
      </c>
      <c r="D28048" s="1">
        <v>41099.152828784725</v>
      </c>
      <c r="E28048">
        <v>3</v>
      </c>
      <c r="G28048" s="2" t="s">
        <v>45200</v>
      </c>
      <c r="H28048">
        <v>4864</v>
      </c>
      <c r="J28048" s="1"/>
      <c r="K28048" s="1">
        <v>41099.152828784725</v>
      </c>
      <c r="L28048" s="2"/>
      <c r="M28048" s="2"/>
      <c r="O28048">
        <v>2</v>
      </c>
      <c r="Q28048" s="2" t="s">
        <v>33</v>
      </c>
      <c r="R28048">
        <v>31646</v>
      </c>
      <c r="S28048" s="2"/>
      <c r="T28048" s="1"/>
      <c r="U28048" s="2"/>
      <c r="V28048" s="1"/>
    </row>
    <row r="28049" spans="1:22" x14ac:dyDescent="0.3">
      <c r="A28049">
        <v>31648</v>
      </c>
      <c r="B28049">
        <v>2</v>
      </c>
      <c r="D28049" s="1">
        <v>41099.157229895834</v>
      </c>
      <c r="E28049">
        <v>13</v>
      </c>
      <c r="G28049" s="2" t="s">
        <v>45201</v>
      </c>
      <c r="H28049">
        <v>4864</v>
      </c>
      <c r="J28049" s="1"/>
      <c r="K28049" s="1">
        <v>41099.157229895834</v>
      </c>
      <c r="L28049" s="2"/>
      <c r="M28049" s="2"/>
      <c r="O28049">
        <v>7</v>
      </c>
      <c r="Q28049" s="2" t="s">
        <v>33</v>
      </c>
      <c r="R28049">
        <v>31635</v>
      </c>
      <c r="S28049" s="2"/>
      <c r="T28049" s="1"/>
      <c r="U28049" s="2"/>
      <c r="V28049" s="1"/>
    </row>
    <row r="28050" spans="1:22" x14ac:dyDescent="0.3">
      <c r="A28050">
        <v>31649</v>
      </c>
      <c r="B28050">
        <v>1</v>
      </c>
      <c r="D28050" s="1">
        <v>41099.183144479168</v>
      </c>
      <c r="E28050">
        <v>3</v>
      </c>
      <c r="F28050">
        <v>842</v>
      </c>
      <c r="G28050" s="2" t="s">
        <v>45202</v>
      </c>
      <c r="H28050">
        <v>10414</v>
      </c>
      <c r="I28050">
        <v>10414</v>
      </c>
      <c r="J28050" s="1">
        <v>41099.569939895831</v>
      </c>
      <c r="K28050" s="1">
        <v>41100.37994471065</v>
      </c>
      <c r="L28050" s="2" t="s">
        <v>45203</v>
      </c>
      <c r="M28050" s="2" t="s">
        <v>45204</v>
      </c>
      <c r="N28050">
        <v>1</v>
      </c>
      <c r="O28050">
        <v>8</v>
      </c>
      <c r="P28050">
        <v>2</v>
      </c>
      <c r="Q28050" s="2" t="s">
        <v>33</v>
      </c>
      <c r="S28050" s="2"/>
      <c r="T28050" s="1"/>
      <c r="U28050" s="2"/>
      <c r="V28050" s="1"/>
    </row>
    <row r="28051" spans="1:22" x14ac:dyDescent="0.3">
      <c r="A28051">
        <v>31650</v>
      </c>
      <c r="B28051">
        <v>2</v>
      </c>
      <c r="D28051" s="1">
        <v>41099.186579398149</v>
      </c>
      <c r="E28051">
        <v>1</v>
      </c>
      <c r="G28051" s="2" t="s">
        <v>45205</v>
      </c>
      <c r="H28051">
        <v>4864</v>
      </c>
      <c r="J28051" s="1"/>
      <c r="K28051" s="1">
        <v>41099.186579398149</v>
      </c>
      <c r="L28051" s="2"/>
      <c r="M28051" s="2"/>
      <c r="O28051">
        <v>0</v>
      </c>
      <c r="Q28051" s="2" t="s">
        <v>33</v>
      </c>
      <c r="R28051">
        <v>31598</v>
      </c>
      <c r="S28051" s="2"/>
      <c r="T28051" s="1"/>
      <c r="U28051" s="2"/>
      <c r="V28051" s="1"/>
    </row>
    <row r="28052" spans="1:22" x14ac:dyDescent="0.3">
      <c r="A28052">
        <v>31651</v>
      </c>
      <c r="B28052">
        <v>2</v>
      </c>
      <c r="D28052" s="1">
        <v>41099.200794247685</v>
      </c>
      <c r="E28052">
        <v>10</v>
      </c>
      <c r="G28052" s="2" t="s">
        <v>45206</v>
      </c>
      <c r="H28052">
        <v>1492</v>
      </c>
      <c r="I28052">
        <v>-1</v>
      </c>
      <c r="J28052" s="1">
        <v>43986.668993368054</v>
      </c>
      <c r="K28052" s="1">
        <v>41099.200794247685</v>
      </c>
      <c r="L28052" s="2"/>
      <c r="M28052" s="2"/>
      <c r="O28052">
        <v>0</v>
      </c>
      <c r="Q28052" s="2" t="s">
        <v>33</v>
      </c>
      <c r="R28052">
        <v>31646</v>
      </c>
      <c r="S28052" s="2"/>
      <c r="T28052" s="1"/>
      <c r="U28052" s="2"/>
      <c r="V28052" s="1"/>
    </row>
    <row r="28053" spans="1:22" x14ac:dyDescent="0.3">
      <c r="A28053">
        <v>31652</v>
      </c>
      <c r="B28053">
        <v>1</v>
      </c>
      <c r="C28053">
        <v>31655</v>
      </c>
      <c r="D28053" s="1">
        <v>41099.203162384256</v>
      </c>
      <c r="E28053">
        <v>0</v>
      </c>
      <c r="F28053">
        <v>676</v>
      </c>
      <c r="G28053" s="2" t="s">
        <v>45207</v>
      </c>
      <c r="H28053">
        <v>10413</v>
      </c>
      <c r="J28053" s="1"/>
      <c r="K28053" s="1">
        <v>41295.789506215275</v>
      </c>
      <c r="L28053" s="2" t="s">
        <v>45208</v>
      </c>
      <c r="M28053" s="2" t="s">
        <v>45209</v>
      </c>
      <c r="N28053">
        <v>1</v>
      </c>
      <c r="O28053">
        <v>2</v>
      </c>
      <c r="Q28053" s="2" t="s">
        <v>33</v>
      </c>
      <c r="S28053" s="2"/>
      <c r="T28053" s="1"/>
      <c r="U28053" s="2"/>
      <c r="V28053" s="1"/>
    </row>
    <row r="28054" spans="1:22" x14ac:dyDescent="0.3">
      <c r="A28054">
        <v>31655</v>
      </c>
      <c r="B28054">
        <v>2</v>
      </c>
      <c r="D28054" s="1">
        <v>41099.235611458331</v>
      </c>
      <c r="E28054">
        <v>0</v>
      </c>
      <c r="G28054" s="2" t="s">
        <v>45210</v>
      </c>
      <c r="H28054">
        <v>7433</v>
      </c>
      <c r="I28054">
        <v>7433</v>
      </c>
      <c r="J28054" s="1">
        <v>41099.318907870373</v>
      </c>
      <c r="K28054" s="1">
        <v>41099.318907870373</v>
      </c>
      <c r="L28054" s="2"/>
      <c r="M28054" s="2"/>
      <c r="O28054">
        <v>20</v>
      </c>
      <c r="Q28054" s="2" t="s">
        <v>33</v>
      </c>
      <c r="R28054">
        <v>31652</v>
      </c>
      <c r="S28054" s="2"/>
      <c r="T28054" s="1"/>
      <c r="U28054" s="2"/>
      <c r="V28054" s="1"/>
    </row>
    <row r="28055" spans="1:22" x14ac:dyDescent="0.3">
      <c r="A28055">
        <v>31656</v>
      </c>
      <c r="B28055">
        <v>2</v>
      </c>
      <c r="D28055" s="1">
        <v>41099.326343368055</v>
      </c>
      <c r="E28055">
        <v>2</v>
      </c>
      <c r="G28055" s="2" t="s">
        <v>45211</v>
      </c>
      <c r="H28055">
        <v>4864</v>
      </c>
      <c r="I28055">
        <v>4864</v>
      </c>
      <c r="J28055" s="1">
        <v>41100.815897534725</v>
      </c>
      <c r="K28055" s="1">
        <v>41100.815897534725</v>
      </c>
      <c r="L28055" s="2"/>
      <c r="M28055" s="2"/>
      <c r="O28055">
        <v>2</v>
      </c>
      <c r="Q28055" s="2" t="s">
        <v>33</v>
      </c>
      <c r="R28055">
        <v>31627</v>
      </c>
      <c r="S28055" s="2"/>
      <c r="T28055" s="1"/>
      <c r="U28055" s="2"/>
      <c r="V28055" s="1"/>
    </row>
    <row r="28056" spans="1:22" x14ac:dyDescent="0.3">
      <c r="A28056">
        <v>31658</v>
      </c>
      <c r="B28056">
        <v>2</v>
      </c>
      <c r="D28056" s="1">
        <v>41099.33717943287</v>
      </c>
      <c r="E28056">
        <v>1</v>
      </c>
      <c r="G28056" s="2" t="s">
        <v>45212</v>
      </c>
      <c r="H28056">
        <v>4864</v>
      </c>
      <c r="I28056">
        <v>4864</v>
      </c>
      <c r="J28056" s="1">
        <v>41099.728869328705</v>
      </c>
      <c r="K28056" s="1">
        <v>41099.728869328705</v>
      </c>
      <c r="L28056" s="2"/>
      <c r="M28056" s="2"/>
      <c r="O28056">
        <v>0</v>
      </c>
      <c r="Q28056" s="2" t="s">
        <v>33</v>
      </c>
      <c r="R28056">
        <v>31608</v>
      </c>
      <c r="S28056" s="2"/>
      <c r="T28056" s="1"/>
      <c r="U28056" s="2"/>
      <c r="V28056" s="1"/>
    </row>
    <row r="28057" spans="1:22" x14ac:dyDescent="0.3">
      <c r="A28057">
        <v>31659</v>
      </c>
      <c r="B28057">
        <v>1</v>
      </c>
      <c r="C28057">
        <v>31662</v>
      </c>
      <c r="D28057" s="1">
        <v>41099.372455092591</v>
      </c>
      <c r="E28057">
        <v>2</v>
      </c>
      <c r="F28057">
        <v>271</v>
      </c>
      <c r="G28057" s="2" t="s">
        <v>45213</v>
      </c>
      <c r="H28057">
        <v>4877</v>
      </c>
      <c r="I28057">
        <v>4877</v>
      </c>
      <c r="J28057" s="1">
        <v>41099.496704594909</v>
      </c>
      <c r="K28057" s="1">
        <v>41099.526557025463</v>
      </c>
      <c r="L28057" s="2" t="s">
        <v>45214</v>
      </c>
      <c r="M28057" s="2" t="s">
        <v>45215</v>
      </c>
      <c r="N28057">
        <v>1</v>
      </c>
      <c r="O28057">
        <v>4</v>
      </c>
      <c r="Q28057" s="2" t="s">
        <v>33</v>
      </c>
      <c r="S28057" s="2"/>
      <c r="T28057" s="1"/>
      <c r="U28057" s="2"/>
      <c r="V28057" s="1"/>
    </row>
    <row r="28058" spans="1:22" x14ac:dyDescent="0.3">
      <c r="A28058">
        <v>31660</v>
      </c>
      <c r="B28058">
        <v>1</v>
      </c>
      <c r="C28058">
        <v>31755</v>
      </c>
      <c r="D28058" s="1">
        <v>41099.427726539354</v>
      </c>
      <c r="E28058">
        <v>6</v>
      </c>
      <c r="F28058">
        <v>492</v>
      </c>
      <c r="G28058" s="2" t="s">
        <v>45216</v>
      </c>
      <c r="H28058">
        <v>5374</v>
      </c>
      <c r="J28058" s="1"/>
      <c r="K28058" s="1">
        <v>41283.96743769676</v>
      </c>
      <c r="L28058" s="2" t="s">
        <v>45217</v>
      </c>
      <c r="M28058" s="2" t="s">
        <v>45218</v>
      </c>
      <c r="N28058">
        <v>3</v>
      </c>
      <c r="O28058">
        <v>4</v>
      </c>
      <c r="P28058">
        <v>3</v>
      </c>
      <c r="Q28058" s="2" t="s">
        <v>33</v>
      </c>
      <c r="S28058" s="2"/>
      <c r="T28058" s="1"/>
      <c r="U28058" s="2"/>
      <c r="V28058" s="1"/>
    </row>
    <row r="28059" spans="1:22" x14ac:dyDescent="0.3">
      <c r="A28059">
        <v>31662</v>
      </c>
      <c r="B28059">
        <v>2</v>
      </c>
      <c r="D28059" s="1">
        <v>41099.524878124997</v>
      </c>
      <c r="E28059">
        <v>2</v>
      </c>
      <c r="G28059" s="2" t="s">
        <v>45219</v>
      </c>
      <c r="H28059">
        <v>7665</v>
      </c>
      <c r="I28059">
        <v>1255</v>
      </c>
      <c r="J28059" s="1">
        <v>41099.526557025463</v>
      </c>
      <c r="K28059" s="1">
        <v>41099.526557025463</v>
      </c>
      <c r="L28059" s="2"/>
      <c r="M28059" s="2"/>
      <c r="O28059">
        <v>1</v>
      </c>
      <c r="Q28059" s="2" t="s">
        <v>33</v>
      </c>
      <c r="R28059">
        <v>31659</v>
      </c>
      <c r="S28059" s="2"/>
      <c r="T28059" s="1"/>
      <c r="U28059" s="2"/>
      <c r="V28059" s="1"/>
    </row>
    <row r="28060" spans="1:22" x14ac:dyDescent="0.3">
      <c r="A28060">
        <v>31663</v>
      </c>
      <c r="B28060">
        <v>2</v>
      </c>
      <c r="D28060" s="1">
        <v>41099.530356712959</v>
      </c>
      <c r="E28060">
        <v>1</v>
      </c>
      <c r="G28060" s="2" t="s">
        <v>45220</v>
      </c>
      <c r="H28060">
        <v>9887</v>
      </c>
      <c r="J28060" s="1"/>
      <c r="K28060" s="1">
        <v>41099.530356712959</v>
      </c>
      <c r="L28060" s="2"/>
      <c r="M28060" s="2"/>
      <c r="O28060">
        <v>2</v>
      </c>
      <c r="Q28060" s="2" t="s">
        <v>33</v>
      </c>
      <c r="R28060">
        <v>31646</v>
      </c>
      <c r="S28060" s="2"/>
      <c r="T28060" s="1"/>
      <c r="U28060" s="2"/>
      <c r="V28060" s="1"/>
    </row>
    <row r="28061" spans="1:22" x14ac:dyDescent="0.3">
      <c r="A28061">
        <v>31664</v>
      </c>
      <c r="B28061">
        <v>2</v>
      </c>
      <c r="D28061" s="1">
        <v>41099.54553758102</v>
      </c>
      <c r="E28061">
        <v>3</v>
      </c>
      <c r="G28061" s="2" t="s">
        <v>45221</v>
      </c>
      <c r="H28061">
        <v>7924</v>
      </c>
      <c r="J28061" s="1"/>
      <c r="K28061" s="1">
        <v>41099.54553758102</v>
      </c>
      <c r="L28061" s="2"/>
      <c r="M28061" s="2"/>
      <c r="O28061">
        <v>5</v>
      </c>
      <c r="Q28061" s="2" t="s">
        <v>33</v>
      </c>
      <c r="R28061">
        <v>31635</v>
      </c>
      <c r="S28061" s="2"/>
      <c r="T28061" s="1"/>
      <c r="U28061" s="2"/>
      <c r="V28061" s="1"/>
    </row>
    <row r="28062" spans="1:22" x14ac:dyDescent="0.3">
      <c r="A28062">
        <v>31665</v>
      </c>
      <c r="B28062">
        <v>1</v>
      </c>
      <c r="D28062" s="1">
        <v>41099.552319328701</v>
      </c>
      <c r="E28062">
        <v>2</v>
      </c>
      <c r="F28062">
        <v>276</v>
      </c>
      <c r="G28062" s="2" t="s">
        <v>45222</v>
      </c>
      <c r="H28062">
        <v>2170</v>
      </c>
      <c r="I28062">
        <v>2451</v>
      </c>
      <c r="J28062" s="1">
        <v>41181.555241747687</v>
      </c>
      <c r="K28062" s="1">
        <v>41181.555241747687</v>
      </c>
      <c r="L28062" s="2" t="s">
        <v>45223</v>
      </c>
      <c r="M28062" s="2" t="s">
        <v>45224</v>
      </c>
      <c r="N28062">
        <v>2</v>
      </c>
      <c r="O28062">
        <v>0</v>
      </c>
      <c r="Q28062" s="2" t="s">
        <v>33</v>
      </c>
      <c r="S28062" s="2"/>
      <c r="T28062" s="1"/>
      <c r="U28062" s="2"/>
      <c r="V28062" s="1"/>
    </row>
    <row r="28063" spans="1:22" x14ac:dyDescent="0.3">
      <c r="A28063">
        <v>31666</v>
      </c>
      <c r="B28063">
        <v>1</v>
      </c>
      <c r="D28063" s="1">
        <v>41099.562861956016</v>
      </c>
      <c r="E28063">
        <v>1</v>
      </c>
      <c r="F28063">
        <v>216</v>
      </c>
      <c r="G28063" s="2" t="s">
        <v>45225</v>
      </c>
      <c r="I28063">
        <v>2451</v>
      </c>
      <c r="J28063" s="1">
        <v>41099.576227199075</v>
      </c>
      <c r="K28063" s="1">
        <v>41109.296813425928</v>
      </c>
      <c r="L28063" s="2" t="s">
        <v>45226</v>
      </c>
      <c r="M28063" s="2" t="s">
        <v>45227</v>
      </c>
      <c r="N28063">
        <v>1</v>
      </c>
      <c r="O28063">
        <v>0</v>
      </c>
      <c r="P28063">
        <v>1</v>
      </c>
      <c r="Q28063" s="2" t="s">
        <v>33</v>
      </c>
      <c r="S28063" s="2" t="s">
        <v>45228</v>
      </c>
      <c r="T28063" s="1"/>
      <c r="U28063" s="2"/>
      <c r="V28063" s="1"/>
    </row>
    <row r="28064" spans="1:22" x14ac:dyDescent="0.3">
      <c r="A28064">
        <v>31668</v>
      </c>
      <c r="B28064">
        <v>2</v>
      </c>
      <c r="D28064" s="1">
        <v>41099.566303969907</v>
      </c>
      <c r="E28064">
        <v>1</v>
      </c>
      <c r="G28064" s="2" t="s">
        <v>45229</v>
      </c>
      <c r="H28064">
        <v>955</v>
      </c>
      <c r="I28064">
        <v>955</v>
      </c>
      <c r="J28064" s="1">
        <v>41099.668239583334</v>
      </c>
      <c r="K28064" s="1">
        <v>41099.668239583334</v>
      </c>
      <c r="L28064" s="2"/>
      <c r="M28064" s="2"/>
      <c r="O28064">
        <v>0</v>
      </c>
      <c r="Q28064" s="2" t="s">
        <v>33</v>
      </c>
      <c r="R28064">
        <v>31646</v>
      </c>
      <c r="S28064" s="2"/>
      <c r="T28064" s="1"/>
      <c r="U28064" s="2"/>
      <c r="V28064" s="1"/>
    </row>
    <row r="28065" spans="1:22" x14ac:dyDescent="0.3">
      <c r="A28065">
        <v>31672</v>
      </c>
      <c r="B28065">
        <v>1</v>
      </c>
      <c r="C28065">
        <v>31681</v>
      </c>
      <c r="D28065" s="1">
        <v>41099.556616319445</v>
      </c>
      <c r="E28065">
        <v>16</v>
      </c>
      <c r="F28065">
        <v>4653</v>
      </c>
      <c r="G28065" s="2" t="s">
        <v>45230</v>
      </c>
      <c r="H28065">
        <v>10422</v>
      </c>
      <c r="I28065">
        <v>2451</v>
      </c>
      <c r="J28065" s="1">
        <v>42811.808221331019</v>
      </c>
      <c r="K28065" s="1">
        <v>42811.808221331019</v>
      </c>
      <c r="L28065" s="2" t="s">
        <v>45231</v>
      </c>
      <c r="M28065" s="2" t="s">
        <v>45232</v>
      </c>
      <c r="N28065">
        <v>2</v>
      </c>
      <c r="O28065">
        <v>2</v>
      </c>
      <c r="P28065">
        <v>15</v>
      </c>
      <c r="Q28065" s="2" t="s">
        <v>33</v>
      </c>
      <c r="S28065" s="2" t="s">
        <v>45233</v>
      </c>
      <c r="T28065" s="1"/>
      <c r="U28065" s="2"/>
      <c r="V28065" s="1"/>
    </row>
    <row r="28066" spans="1:22" x14ac:dyDescent="0.3">
      <c r="A28066">
        <v>31674</v>
      </c>
      <c r="B28066">
        <v>2</v>
      </c>
      <c r="D28066" s="1">
        <v>41099.624732789351</v>
      </c>
      <c r="E28066">
        <v>11</v>
      </c>
      <c r="G28066" s="2" t="s">
        <v>45234</v>
      </c>
      <c r="H28066">
        <v>2451</v>
      </c>
      <c r="I28066">
        <v>2451</v>
      </c>
      <c r="J28066" s="1">
        <v>41100.410028356484</v>
      </c>
      <c r="K28066" s="1">
        <v>41100.410028356484</v>
      </c>
      <c r="L28066" s="2"/>
      <c r="M28066" s="2"/>
      <c r="O28066">
        <v>0</v>
      </c>
      <c r="Q28066" s="2" t="s">
        <v>33</v>
      </c>
      <c r="R28066">
        <v>31175</v>
      </c>
      <c r="S28066" s="2"/>
      <c r="T28066" s="1"/>
      <c r="U28066" s="2"/>
      <c r="V28066" s="1"/>
    </row>
    <row r="28067" spans="1:22" x14ac:dyDescent="0.3">
      <c r="A28067">
        <v>31676</v>
      </c>
      <c r="B28067">
        <v>2</v>
      </c>
      <c r="D28067" s="1">
        <v>41099.631646261572</v>
      </c>
      <c r="E28067">
        <v>0</v>
      </c>
      <c r="G28067" s="2" t="s">
        <v>45235</v>
      </c>
      <c r="H28067">
        <v>10357</v>
      </c>
      <c r="J28067" s="1"/>
      <c r="K28067" s="1">
        <v>41099.631646261572</v>
      </c>
      <c r="L28067" s="2"/>
      <c r="M28067" s="2"/>
      <c r="O28067">
        <v>2</v>
      </c>
      <c r="Q28067" s="2" t="s">
        <v>33</v>
      </c>
      <c r="R28067">
        <v>31665</v>
      </c>
      <c r="S28067" s="2"/>
      <c r="T28067" s="1"/>
      <c r="U28067" s="2"/>
      <c r="V28067" s="1"/>
    </row>
    <row r="28068" spans="1:22" x14ac:dyDescent="0.3">
      <c r="A28068">
        <v>31677</v>
      </c>
      <c r="B28068">
        <v>2</v>
      </c>
      <c r="D28068" s="1">
        <v>41099.638232141202</v>
      </c>
      <c r="E28068">
        <v>3</v>
      </c>
      <c r="G28068" s="2" t="s">
        <v>45236</v>
      </c>
      <c r="H28068">
        <v>1325</v>
      </c>
      <c r="J28068" s="1"/>
      <c r="K28068" s="1">
        <v>41099.638232141202</v>
      </c>
      <c r="L28068" s="2"/>
      <c r="M28068" s="2"/>
      <c r="O28068">
        <v>1</v>
      </c>
      <c r="Q28068" s="2" t="s">
        <v>33</v>
      </c>
      <c r="R28068">
        <v>31665</v>
      </c>
      <c r="S28068" s="2"/>
      <c r="T28068" s="1"/>
      <c r="U28068" s="2"/>
      <c r="V28068" s="1"/>
    </row>
    <row r="28069" spans="1:22" x14ac:dyDescent="0.3">
      <c r="A28069">
        <v>31678</v>
      </c>
      <c r="B28069">
        <v>1</v>
      </c>
      <c r="C28069">
        <v>31689</v>
      </c>
      <c r="D28069" s="1">
        <v>41099.667424270832</v>
      </c>
      <c r="E28069">
        <v>0</v>
      </c>
      <c r="F28069">
        <v>167</v>
      </c>
      <c r="G28069" s="2" t="s">
        <v>45237</v>
      </c>
      <c r="H28069">
        <v>9070</v>
      </c>
      <c r="I28069">
        <v>2451</v>
      </c>
      <c r="J28069" s="1">
        <v>41099.75150150463</v>
      </c>
      <c r="K28069" s="1">
        <v>41099.756313738428</v>
      </c>
      <c r="L28069" s="2" t="s">
        <v>45238</v>
      </c>
      <c r="M28069" s="2" t="s">
        <v>45239</v>
      </c>
      <c r="N28069">
        <v>2</v>
      </c>
      <c r="O28069">
        <v>1</v>
      </c>
      <c r="Q28069" s="2" t="s">
        <v>33</v>
      </c>
      <c r="S28069" s="2"/>
      <c r="T28069" s="1"/>
      <c r="U28069" s="2"/>
      <c r="V28069" s="1"/>
    </row>
    <row r="28070" spans="1:22" x14ac:dyDescent="0.3">
      <c r="A28070">
        <v>31679</v>
      </c>
      <c r="B28070">
        <v>1</v>
      </c>
      <c r="C28070">
        <v>31683</v>
      </c>
      <c r="D28070" s="1">
        <v>41099.672233715275</v>
      </c>
      <c r="E28070">
        <v>8</v>
      </c>
      <c r="F28070">
        <v>421</v>
      </c>
      <c r="G28070" s="2" t="s">
        <v>45240</v>
      </c>
      <c r="H28070">
        <v>9070</v>
      </c>
      <c r="I28070">
        <v>2451</v>
      </c>
      <c r="J28070" s="1">
        <v>41137.56744702546</v>
      </c>
      <c r="K28070" s="1">
        <v>41137.56744702546</v>
      </c>
      <c r="L28070" s="2" t="s">
        <v>45241</v>
      </c>
      <c r="M28070" s="2" t="s">
        <v>45242</v>
      </c>
      <c r="N28070">
        <v>1</v>
      </c>
      <c r="O28070">
        <v>2</v>
      </c>
      <c r="P28070">
        <v>2</v>
      </c>
      <c r="Q28070" s="2" t="s">
        <v>33</v>
      </c>
      <c r="S28070" s="2"/>
      <c r="T28070" s="1"/>
      <c r="U28070" s="2"/>
      <c r="V28070" s="1"/>
    </row>
    <row r="28071" spans="1:22" x14ac:dyDescent="0.3">
      <c r="A28071">
        <v>31680</v>
      </c>
      <c r="B28071">
        <v>2</v>
      </c>
      <c r="D28071" s="1">
        <v>41099.673157291669</v>
      </c>
      <c r="E28071">
        <v>1</v>
      </c>
      <c r="G28071" s="2" t="s">
        <v>45243</v>
      </c>
      <c r="H28071">
        <v>1325</v>
      </c>
      <c r="I28071">
        <v>1325</v>
      </c>
      <c r="J28071" s="1">
        <v>41099.677576469905</v>
      </c>
      <c r="K28071" s="1">
        <v>41099.677576469905</v>
      </c>
      <c r="L28071" s="2"/>
      <c r="M28071" s="2"/>
      <c r="O28071">
        <v>0</v>
      </c>
      <c r="Q28071" s="2" t="s">
        <v>33</v>
      </c>
      <c r="R28071">
        <v>31678</v>
      </c>
      <c r="S28071" s="2"/>
      <c r="T28071" s="1"/>
      <c r="U28071" s="2"/>
      <c r="V28071" s="1"/>
    </row>
    <row r="28072" spans="1:22" x14ac:dyDescent="0.3">
      <c r="A28072">
        <v>31681</v>
      </c>
      <c r="B28072">
        <v>2</v>
      </c>
      <c r="D28072" s="1">
        <v>41099.680334178243</v>
      </c>
      <c r="E28072">
        <v>6</v>
      </c>
      <c r="G28072" s="2" t="s">
        <v>45244</v>
      </c>
      <c r="H28072">
        <v>1588</v>
      </c>
      <c r="I28072">
        <v>1588</v>
      </c>
      <c r="J28072" s="1">
        <v>41099.753223113425</v>
      </c>
      <c r="K28072" s="1">
        <v>41099.753223113425</v>
      </c>
      <c r="L28072" s="2"/>
      <c r="M28072" s="2"/>
      <c r="O28072">
        <v>1</v>
      </c>
      <c r="Q28072" s="2" t="s">
        <v>33</v>
      </c>
      <c r="R28072">
        <v>31672</v>
      </c>
      <c r="S28072" s="2"/>
      <c r="T28072" s="1"/>
      <c r="U28072" s="2"/>
      <c r="V28072" s="1"/>
    </row>
    <row r="28073" spans="1:22" x14ac:dyDescent="0.3">
      <c r="A28073">
        <v>31682</v>
      </c>
      <c r="B28073">
        <v>2</v>
      </c>
      <c r="D28073" s="1">
        <v>41099.693385266204</v>
      </c>
      <c r="E28073">
        <v>1</v>
      </c>
      <c r="G28073" s="2" t="s">
        <v>45245</v>
      </c>
      <c r="H28073">
        <v>10420</v>
      </c>
      <c r="J28073" s="1"/>
      <c r="K28073" s="1">
        <v>41099.693385266204</v>
      </c>
      <c r="L28073" s="2"/>
      <c r="M28073" s="2"/>
      <c r="O28073">
        <v>0</v>
      </c>
      <c r="Q28073" s="2" t="s">
        <v>33</v>
      </c>
      <c r="R28073">
        <v>31581</v>
      </c>
      <c r="S28073" s="2"/>
      <c r="T28073" s="1"/>
      <c r="U28073" s="2"/>
      <c r="V28073" s="1"/>
    </row>
    <row r="28074" spans="1:22" x14ac:dyDescent="0.3">
      <c r="A28074">
        <v>31683</v>
      </c>
      <c r="B28074">
        <v>2</v>
      </c>
      <c r="D28074" s="1">
        <v>41099.703498067131</v>
      </c>
      <c r="E28074">
        <v>10</v>
      </c>
      <c r="G28074" s="2" t="s">
        <v>45246</v>
      </c>
      <c r="H28074">
        <v>1325</v>
      </c>
      <c r="I28074">
        <v>1325</v>
      </c>
      <c r="J28074" s="1">
        <v>41099.720357060185</v>
      </c>
      <c r="K28074" s="1">
        <v>41099.720357060185</v>
      </c>
      <c r="L28074" s="2"/>
      <c r="M28074" s="2"/>
      <c r="O28074">
        <v>0</v>
      </c>
      <c r="Q28074" s="2" t="s">
        <v>33</v>
      </c>
      <c r="R28074">
        <v>31679</v>
      </c>
      <c r="S28074" s="2"/>
      <c r="T28074" s="1"/>
      <c r="U28074" s="2"/>
      <c r="V28074" s="1"/>
    </row>
    <row r="28075" spans="1:22" x14ac:dyDescent="0.3">
      <c r="A28075">
        <v>31684</v>
      </c>
      <c r="B28075">
        <v>2</v>
      </c>
      <c r="D28075" s="1">
        <v>41099.706712187501</v>
      </c>
      <c r="E28075">
        <v>2</v>
      </c>
      <c r="G28075" s="2" t="s">
        <v>45247</v>
      </c>
      <c r="H28075">
        <v>10420</v>
      </c>
      <c r="I28075">
        <v>26969</v>
      </c>
      <c r="J28075" s="1">
        <v>42068.177372719911</v>
      </c>
      <c r="K28075" s="1">
        <v>42068.177372719911</v>
      </c>
      <c r="L28075" s="2"/>
      <c r="M28075" s="2"/>
      <c r="O28075">
        <v>0</v>
      </c>
      <c r="Q28075" s="2" t="s">
        <v>33</v>
      </c>
      <c r="R28075">
        <v>30725</v>
      </c>
      <c r="S28075" s="2"/>
      <c r="T28075" s="1"/>
      <c r="U28075" s="2"/>
      <c r="V28075" s="1"/>
    </row>
    <row r="28076" spans="1:22" x14ac:dyDescent="0.3">
      <c r="A28076">
        <v>31685</v>
      </c>
      <c r="B28076">
        <v>1</v>
      </c>
      <c r="D28076" s="1">
        <v>41099.733750543979</v>
      </c>
      <c r="E28076">
        <v>1</v>
      </c>
      <c r="F28076">
        <v>161</v>
      </c>
      <c r="G28076" s="2" t="s">
        <v>45248</v>
      </c>
      <c r="H28076">
        <v>6441</v>
      </c>
      <c r="J28076" s="1"/>
      <c r="K28076" s="1">
        <v>41099.733750543979</v>
      </c>
      <c r="L28076" s="2" t="s">
        <v>45249</v>
      </c>
      <c r="M28076" s="2" t="s">
        <v>45250</v>
      </c>
      <c r="N28076">
        <v>0</v>
      </c>
      <c r="O28076">
        <v>4</v>
      </c>
      <c r="Q28076" s="2" t="s">
        <v>33</v>
      </c>
      <c r="S28076" s="2"/>
      <c r="T28076" s="1"/>
      <c r="U28076" s="2"/>
      <c r="V28076" s="1"/>
    </row>
    <row r="28077" spans="1:22" x14ac:dyDescent="0.3">
      <c r="A28077">
        <v>31686</v>
      </c>
      <c r="B28077">
        <v>1</v>
      </c>
      <c r="D28077" s="1">
        <v>41099.73495755787</v>
      </c>
      <c r="E28077">
        <v>5</v>
      </c>
      <c r="F28077">
        <v>250</v>
      </c>
      <c r="G28077" s="2" t="s">
        <v>45251</v>
      </c>
      <c r="H28077">
        <v>4864</v>
      </c>
      <c r="I28077">
        <v>520</v>
      </c>
      <c r="J28077" s="1">
        <v>41137.071425844908</v>
      </c>
      <c r="K28077" s="1">
        <v>41137.071425844908</v>
      </c>
      <c r="L28077" s="2" t="s">
        <v>45252</v>
      </c>
      <c r="M28077" s="2" t="s">
        <v>45253</v>
      </c>
      <c r="N28077">
        <v>1</v>
      </c>
      <c r="O28077">
        <v>1</v>
      </c>
      <c r="Q28077" s="2" t="s">
        <v>33</v>
      </c>
      <c r="S28077" s="2"/>
      <c r="T28077" s="1"/>
      <c r="U28077" s="2"/>
      <c r="V28077" s="1"/>
    </row>
    <row r="28078" spans="1:22" x14ac:dyDescent="0.3">
      <c r="A28078">
        <v>31687</v>
      </c>
      <c r="B28078">
        <v>1</v>
      </c>
      <c r="D28078" s="1">
        <v>41099.751741435182</v>
      </c>
      <c r="E28078">
        <v>1</v>
      </c>
      <c r="F28078">
        <v>230</v>
      </c>
      <c r="G28078" s="2" t="s">
        <v>45254</v>
      </c>
      <c r="H28078">
        <v>10421</v>
      </c>
      <c r="I28078">
        <v>10421</v>
      </c>
      <c r="J28078" s="1">
        <v>41100.657232372687</v>
      </c>
      <c r="K28078" s="1">
        <v>41260.729667094907</v>
      </c>
      <c r="L28078" s="2" t="s">
        <v>45255</v>
      </c>
      <c r="M28078" s="2" t="s">
        <v>45256</v>
      </c>
      <c r="N28078">
        <v>1</v>
      </c>
      <c r="O28078">
        <v>0</v>
      </c>
      <c r="Q28078" s="2" t="s">
        <v>33</v>
      </c>
      <c r="S28078" s="2"/>
      <c r="T28078" s="1"/>
      <c r="U28078" s="2"/>
      <c r="V28078" s="1"/>
    </row>
    <row r="28079" spans="1:22" x14ac:dyDescent="0.3">
      <c r="A28079">
        <v>31688</v>
      </c>
      <c r="B28079">
        <v>2</v>
      </c>
      <c r="D28079" s="1">
        <v>41099.751843483798</v>
      </c>
      <c r="E28079">
        <v>2</v>
      </c>
      <c r="G28079" s="2" t="s">
        <v>45257</v>
      </c>
      <c r="H28079">
        <v>1492</v>
      </c>
      <c r="J28079" s="1"/>
      <c r="K28079" s="1">
        <v>41099.751843483798</v>
      </c>
      <c r="L28079" s="2"/>
      <c r="M28079" s="2"/>
      <c r="O28079">
        <v>5</v>
      </c>
      <c r="Q28079" s="2" t="s">
        <v>33</v>
      </c>
      <c r="R28079">
        <v>31686</v>
      </c>
      <c r="S28079" s="2"/>
      <c r="T28079" s="1"/>
      <c r="U28079" s="2"/>
      <c r="V28079" s="1"/>
    </row>
    <row r="28080" spans="1:22" x14ac:dyDescent="0.3">
      <c r="A28080">
        <v>31689</v>
      </c>
      <c r="B28080">
        <v>2</v>
      </c>
      <c r="D28080" s="1">
        <v>41099.75204965278</v>
      </c>
      <c r="E28080">
        <v>0</v>
      </c>
      <c r="G28080" s="2" t="s">
        <v>45258</v>
      </c>
      <c r="H28080">
        <v>9887</v>
      </c>
      <c r="I28080">
        <v>9887</v>
      </c>
      <c r="J28080" s="1">
        <v>41099.756313738428</v>
      </c>
      <c r="K28080" s="1">
        <v>41099.756313738428</v>
      </c>
      <c r="L28080" s="2"/>
      <c r="M28080" s="2"/>
      <c r="O28080">
        <v>0</v>
      </c>
      <c r="Q28080" s="2" t="s">
        <v>33</v>
      </c>
      <c r="R28080">
        <v>31678</v>
      </c>
      <c r="S28080" s="2"/>
      <c r="T28080" s="1"/>
      <c r="U28080" s="2"/>
      <c r="V28080" s="1"/>
    </row>
    <row r="28081" spans="1:22" x14ac:dyDescent="0.3">
      <c r="A28081">
        <v>31690</v>
      </c>
      <c r="B28081">
        <v>1</v>
      </c>
      <c r="D28081" s="1">
        <v>41099.797740243055</v>
      </c>
      <c r="E28081">
        <v>0</v>
      </c>
      <c r="F28081">
        <v>697</v>
      </c>
      <c r="G28081" s="2" t="s">
        <v>45259</v>
      </c>
      <c r="H28081">
        <v>10048</v>
      </c>
      <c r="I28081">
        <v>-1</v>
      </c>
      <c r="J28081" s="1">
        <v>43986.668993368054</v>
      </c>
      <c r="K28081" s="1">
        <v>41100.823726886571</v>
      </c>
      <c r="L28081" s="2" t="s">
        <v>45260</v>
      </c>
      <c r="M28081" s="2" t="s">
        <v>45261</v>
      </c>
      <c r="N28081">
        <v>3</v>
      </c>
      <c r="O28081">
        <v>1</v>
      </c>
      <c r="Q28081" s="2" t="s">
        <v>33</v>
      </c>
      <c r="S28081" s="2"/>
      <c r="T28081" s="1"/>
      <c r="U28081" s="2"/>
      <c r="V28081" s="1"/>
    </row>
    <row r="28082" spans="1:22" x14ac:dyDescent="0.3">
      <c r="A28082">
        <v>31692</v>
      </c>
      <c r="B28082">
        <v>2</v>
      </c>
      <c r="D28082" s="1">
        <v>41099.823281944446</v>
      </c>
      <c r="E28082">
        <v>1</v>
      </c>
      <c r="G28082" s="2" t="s">
        <v>45262</v>
      </c>
      <c r="H28082">
        <v>10420</v>
      </c>
      <c r="J28082" s="1"/>
      <c r="K28082" s="1">
        <v>41099.823281944446</v>
      </c>
      <c r="L28082" s="2"/>
      <c r="M28082" s="2"/>
      <c r="O28082">
        <v>0</v>
      </c>
      <c r="Q28082" s="2" t="s">
        <v>33</v>
      </c>
      <c r="R28082">
        <v>20026</v>
      </c>
      <c r="S28082" s="2"/>
      <c r="T28082" s="1"/>
      <c r="U28082" s="2"/>
      <c r="V28082" s="1"/>
    </row>
    <row r="28083" spans="1:22" x14ac:dyDescent="0.3">
      <c r="A28083">
        <v>31693</v>
      </c>
      <c r="B28083">
        <v>1</v>
      </c>
      <c r="C28083">
        <v>31705</v>
      </c>
      <c r="D28083" s="1">
        <v>41099.835760532405</v>
      </c>
      <c r="E28083">
        <v>4</v>
      </c>
      <c r="F28083">
        <v>592</v>
      </c>
      <c r="G28083" s="2" t="s">
        <v>45263</v>
      </c>
      <c r="H28083">
        <v>10425</v>
      </c>
      <c r="J28083" s="1"/>
      <c r="K28083" s="1">
        <v>41100.416314895832</v>
      </c>
      <c r="L28083" s="2" t="s">
        <v>45264</v>
      </c>
      <c r="M28083" s="2" t="s">
        <v>45265</v>
      </c>
      <c r="N28083">
        <v>2</v>
      </c>
      <c r="O28083">
        <v>3</v>
      </c>
      <c r="P28083">
        <v>2</v>
      </c>
      <c r="Q28083" s="2" t="s">
        <v>33</v>
      </c>
      <c r="S28083" s="2"/>
      <c r="T28083" s="1"/>
      <c r="U28083" s="2"/>
      <c r="V28083" s="1"/>
    </row>
    <row r="28084" spans="1:22" x14ac:dyDescent="0.3">
      <c r="A28084">
        <v>31694</v>
      </c>
      <c r="B28084">
        <v>1</v>
      </c>
      <c r="D28084" s="1">
        <v>41099.860042511573</v>
      </c>
      <c r="E28084">
        <v>2</v>
      </c>
      <c r="F28084">
        <v>12520</v>
      </c>
      <c r="G28084" s="2" t="s">
        <v>45266</v>
      </c>
      <c r="H28084">
        <v>10427</v>
      </c>
      <c r="J28084" s="1"/>
      <c r="K28084" s="1">
        <v>41100.343509027778</v>
      </c>
      <c r="L28084" s="2" t="s">
        <v>45267</v>
      </c>
      <c r="M28084" s="2" t="s">
        <v>22804</v>
      </c>
      <c r="N28084">
        <v>2</v>
      </c>
      <c r="O28084">
        <v>2</v>
      </c>
      <c r="Q28084" s="2" t="s">
        <v>33</v>
      </c>
      <c r="S28084" s="2"/>
      <c r="T28084" s="1">
        <v>41524.001163854169</v>
      </c>
      <c r="U28084" s="2"/>
      <c r="V28084" s="1"/>
    </row>
    <row r="28085" spans="1:22" x14ac:dyDescent="0.3">
      <c r="A28085">
        <v>31695</v>
      </c>
      <c r="B28085">
        <v>2</v>
      </c>
      <c r="D28085" s="1">
        <v>41099.894522881943</v>
      </c>
      <c r="E28085">
        <v>0</v>
      </c>
      <c r="G28085" s="2" t="s">
        <v>45268</v>
      </c>
      <c r="H28085">
        <v>5931</v>
      </c>
      <c r="J28085" s="1"/>
      <c r="K28085" s="1">
        <v>41099.894522881943</v>
      </c>
      <c r="L28085" s="2"/>
      <c r="M28085" s="2"/>
      <c r="O28085">
        <v>0</v>
      </c>
      <c r="Q28085" s="2" t="s">
        <v>33</v>
      </c>
      <c r="R28085">
        <v>31690</v>
      </c>
      <c r="S28085" s="2"/>
      <c r="T28085" s="1"/>
      <c r="U28085" s="2"/>
      <c r="V28085" s="1"/>
    </row>
    <row r="28086" spans="1:22" x14ac:dyDescent="0.3">
      <c r="A28086">
        <v>31696</v>
      </c>
      <c r="B28086">
        <v>1</v>
      </c>
      <c r="C28086">
        <v>31718</v>
      </c>
      <c r="D28086" s="1">
        <v>41099.919155868054</v>
      </c>
      <c r="E28086">
        <v>10</v>
      </c>
      <c r="F28086">
        <v>132</v>
      </c>
      <c r="G28086" s="2" t="s">
        <v>45269</v>
      </c>
      <c r="H28086">
        <v>6227</v>
      </c>
      <c r="J28086" s="1"/>
      <c r="K28086" s="1">
        <v>41100.414402430557</v>
      </c>
      <c r="L28086" s="2" t="s">
        <v>45270</v>
      </c>
      <c r="M28086" s="2" t="s">
        <v>45271</v>
      </c>
      <c r="N28086">
        <v>1</v>
      </c>
      <c r="O28086">
        <v>1</v>
      </c>
      <c r="Q28086" s="2" t="s">
        <v>33</v>
      </c>
      <c r="S28086" s="2"/>
      <c r="T28086" s="1"/>
      <c r="U28086" s="2"/>
      <c r="V28086" s="1"/>
    </row>
    <row r="28087" spans="1:22" x14ac:dyDescent="0.3">
      <c r="A28087">
        <v>31697</v>
      </c>
      <c r="B28087">
        <v>2</v>
      </c>
      <c r="D28087" s="1">
        <v>41099.980030868057</v>
      </c>
      <c r="E28087">
        <v>2</v>
      </c>
      <c r="G28087" s="2" t="s">
        <v>45272</v>
      </c>
      <c r="H28087">
        <v>10162</v>
      </c>
      <c r="J28087" s="1"/>
      <c r="K28087" s="1">
        <v>41099.980030868057</v>
      </c>
      <c r="L28087" s="2"/>
      <c r="M28087" s="2"/>
      <c r="O28087">
        <v>0</v>
      </c>
      <c r="Q28087" s="2" t="s">
        <v>33</v>
      </c>
      <c r="R28087">
        <v>31694</v>
      </c>
      <c r="S28087" s="2"/>
      <c r="T28087" s="1"/>
      <c r="U28087" s="2"/>
      <c r="V28087" s="1"/>
    </row>
    <row r="28088" spans="1:22" x14ac:dyDescent="0.3">
      <c r="A28088">
        <v>31698</v>
      </c>
      <c r="B28088">
        <v>1</v>
      </c>
      <c r="D28088" s="1">
        <v>41099.991595868058</v>
      </c>
      <c r="E28088">
        <v>2</v>
      </c>
      <c r="F28088">
        <v>255</v>
      </c>
      <c r="G28088" s="2" t="s">
        <v>45273</v>
      </c>
      <c r="H28088">
        <v>10431</v>
      </c>
      <c r="I28088">
        <v>124</v>
      </c>
      <c r="J28088" s="1">
        <v>41100.870112349534</v>
      </c>
      <c r="K28088" s="1">
        <v>41101.318075960648</v>
      </c>
      <c r="L28088" s="2" t="s">
        <v>45274</v>
      </c>
      <c r="M28088" s="2" t="s">
        <v>45275</v>
      </c>
      <c r="N28088">
        <v>1</v>
      </c>
      <c r="O28088">
        <v>8</v>
      </c>
      <c r="Q28088" s="2" t="s">
        <v>33</v>
      </c>
      <c r="S28088" s="2"/>
      <c r="T28088" s="1"/>
      <c r="U28088" s="2"/>
      <c r="V28088" s="1"/>
    </row>
    <row r="28089" spans="1:22" x14ac:dyDescent="0.3">
      <c r="A28089">
        <v>31699</v>
      </c>
      <c r="B28089">
        <v>2</v>
      </c>
      <c r="D28089" s="1">
        <v>41100.029708368056</v>
      </c>
      <c r="E28089">
        <v>0</v>
      </c>
      <c r="G28089" s="2" t="s">
        <v>45276</v>
      </c>
      <c r="H28089">
        <v>10162</v>
      </c>
      <c r="I28089">
        <v>10162</v>
      </c>
      <c r="J28089" s="1">
        <v>41100.823726886571</v>
      </c>
      <c r="K28089" s="1">
        <v>41100.823726886571</v>
      </c>
      <c r="L28089" s="2"/>
      <c r="M28089" s="2"/>
      <c r="O28089">
        <v>0</v>
      </c>
      <c r="Q28089" s="2" t="s">
        <v>33</v>
      </c>
      <c r="R28089">
        <v>31690</v>
      </c>
      <c r="S28089" s="2"/>
      <c r="T28089" s="1"/>
      <c r="U28089" s="2"/>
      <c r="V28089" s="1"/>
    </row>
    <row r="28090" spans="1:22" x14ac:dyDescent="0.3">
      <c r="A28090">
        <v>31700</v>
      </c>
      <c r="B28090">
        <v>2</v>
      </c>
      <c r="D28090" s="1">
        <v>41100.029951620367</v>
      </c>
      <c r="E28090">
        <v>9</v>
      </c>
      <c r="G28090" s="2" t="s">
        <v>45277</v>
      </c>
      <c r="H28090">
        <v>10347</v>
      </c>
      <c r="J28090" s="1"/>
      <c r="K28090" s="1">
        <v>41100.029951620367</v>
      </c>
      <c r="L28090" s="2"/>
      <c r="M28090" s="2"/>
      <c r="O28090">
        <v>5</v>
      </c>
      <c r="Q28090" s="2" t="s">
        <v>33</v>
      </c>
      <c r="R28090">
        <v>31326</v>
      </c>
      <c r="S28090" s="2"/>
      <c r="T28090" s="1"/>
      <c r="U28090" s="2"/>
      <c r="V28090" s="1"/>
    </row>
    <row r="28091" spans="1:22" x14ac:dyDescent="0.3">
      <c r="A28091">
        <v>31701</v>
      </c>
      <c r="B28091">
        <v>1</v>
      </c>
      <c r="C28091">
        <v>31703</v>
      </c>
      <c r="D28091" s="1">
        <v>41100.038260069443</v>
      </c>
      <c r="E28091">
        <v>3</v>
      </c>
      <c r="F28091">
        <v>461</v>
      </c>
      <c r="G28091" s="2" t="s">
        <v>45278</v>
      </c>
      <c r="H28091">
        <v>5248</v>
      </c>
      <c r="I28091">
        <v>124</v>
      </c>
      <c r="J28091" s="1">
        <v>41100.061698229169</v>
      </c>
      <c r="K28091" s="1">
        <v>41100.061698229169</v>
      </c>
      <c r="L28091" s="2" t="s">
        <v>45279</v>
      </c>
      <c r="M28091" s="2" t="s">
        <v>59</v>
      </c>
      <c r="N28091">
        <v>1</v>
      </c>
      <c r="O28091">
        <v>1</v>
      </c>
      <c r="P28091">
        <v>2</v>
      </c>
      <c r="Q28091" s="2" t="s">
        <v>33</v>
      </c>
      <c r="S28091" s="2"/>
      <c r="T28091" s="1"/>
      <c r="U28091" s="2"/>
      <c r="V28091" s="1"/>
    </row>
    <row r="28092" spans="1:22" x14ac:dyDescent="0.3">
      <c r="A28092">
        <v>31702</v>
      </c>
      <c r="B28092">
        <v>1</v>
      </c>
      <c r="C28092">
        <v>31708</v>
      </c>
      <c r="D28092" s="1">
        <v>41100.04622650463</v>
      </c>
      <c r="E28092">
        <v>1</v>
      </c>
      <c r="F28092">
        <v>329</v>
      </c>
      <c r="G28092" s="2" t="s">
        <v>45280</v>
      </c>
      <c r="H28092">
        <v>10433</v>
      </c>
      <c r="J28092" s="1"/>
      <c r="K28092" s="1">
        <v>41100.170183877315</v>
      </c>
      <c r="L28092" s="2" t="s">
        <v>45281</v>
      </c>
      <c r="M28092" s="2" t="s">
        <v>45282</v>
      </c>
      <c r="N28092">
        <v>1</v>
      </c>
      <c r="O28092">
        <v>0</v>
      </c>
      <c r="P28092">
        <v>1</v>
      </c>
      <c r="Q28092" s="2" t="s">
        <v>33</v>
      </c>
      <c r="S28092" s="2"/>
      <c r="T28092" s="1"/>
      <c r="U28092" s="2"/>
      <c r="V28092" s="1"/>
    </row>
    <row r="28093" spans="1:22" x14ac:dyDescent="0.3">
      <c r="A28093">
        <v>31703</v>
      </c>
      <c r="B28093">
        <v>2</v>
      </c>
      <c r="D28093" s="1">
        <v>41100.06154008102</v>
      </c>
      <c r="E28093">
        <v>2</v>
      </c>
      <c r="G28093" s="2" t="s">
        <v>45283</v>
      </c>
      <c r="H28093">
        <v>124</v>
      </c>
      <c r="I28093">
        <v>-1</v>
      </c>
      <c r="J28093" s="1">
        <v>42838.527639386572</v>
      </c>
      <c r="K28093" s="1">
        <v>41100.06154008102</v>
      </c>
      <c r="L28093" s="2"/>
      <c r="M28093" s="2"/>
      <c r="O28093">
        <v>0</v>
      </c>
      <c r="Q28093" s="2" t="s">
        <v>33</v>
      </c>
      <c r="R28093">
        <v>31701</v>
      </c>
      <c r="S28093" s="2"/>
      <c r="T28093" s="1"/>
      <c r="U28093" s="2"/>
      <c r="V28093" s="1"/>
    </row>
    <row r="28094" spans="1:22" x14ac:dyDescent="0.3">
      <c r="A28094">
        <v>31704</v>
      </c>
      <c r="B28094">
        <v>1</v>
      </c>
      <c r="D28094" s="1">
        <v>41100.100762581016</v>
      </c>
      <c r="E28094">
        <v>2</v>
      </c>
      <c r="F28094">
        <v>2630</v>
      </c>
      <c r="G28094" s="2" t="s">
        <v>45284</v>
      </c>
      <c r="H28094">
        <v>10434</v>
      </c>
      <c r="I28094">
        <v>10434</v>
      </c>
      <c r="J28094" s="1">
        <v>41102.591876076389</v>
      </c>
      <c r="K28094" s="1">
        <v>42143.638931365742</v>
      </c>
      <c r="L28094" s="2" t="s">
        <v>45285</v>
      </c>
      <c r="M28094" s="2" t="s">
        <v>44151</v>
      </c>
      <c r="N28094">
        <v>2</v>
      </c>
      <c r="O28094">
        <v>2</v>
      </c>
      <c r="Q28094" s="2" t="s">
        <v>33</v>
      </c>
      <c r="S28094" s="2"/>
      <c r="T28094" s="1"/>
      <c r="U28094" s="2"/>
      <c r="V28094" s="1"/>
    </row>
    <row r="28095" spans="1:22" x14ac:dyDescent="0.3">
      <c r="A28095">
        <v>31705</v>
      </c>
      <c r="B28095">
        <v>2</v>
      </c>
      <c r="D28095" s="1">
        <v>41100.13502037037</v>
      </c>
      <c r="E28095">
        <v>4</v>
      </c>
      <c r="G28095" s="2" t="s">
        <v>45286</v>
      </c>
      <c r="H28095">
        <v>10420</v>
      </c>
      <c r="J28095" s="1"/>
      <c r="K28095" s="1">
        <v>41100.13502037037</v>
      </c>
      <c r="L28095" s="2"/>
      <c r="M28095" s="2"/>
      <c r="O28095">
        <v>0</v>
      </c>
      <c r="Q28095" s="2" t="s">
        <v>33</v>
      </c>
      <c r="R28095">
        <v>31693</v>
      </c>
      <c r="S28095" s="2"/>
      <c r="T28095" s="1"/>
      <c r="U28095" s="2"/>
      <c r="V28095" s="1"/>
    </row>
    <row r="28096" spans="1:22" x14ac:dyDescent="0.3">
      <c r="A28096">
        <v>31706</v>
      </c>
      <c r="B28096">
        <v>2</v>
      </c>
      <c r="D28096" s="1">
        <v>41100.149905092592</v>
      </c>
      <c r="E28096">
        <v>1</v>
      </c>
      <c r="G28096" s="2" t="s">
        <v>45287</v>
      </c>
      <c r="H28096">
        <v>10420</v>
      </c>
      <c r="I28096">
        <v>10420</v>
      </c>
      <c r="J28096" s="1">
        <v>41100.927028090278</v>
      </c>
      <c r="K28096" s="1">
        <v>41100.927028090278</v>
      </c>
      <c r="L28096" s="2"/>
      <c r="M28096" s="2"/>
      <c r="O28096">
        <v>4</v>
      </c>
      <c r="Q28096" s="2" t="s">
        <v>33</v>
      </c>
      <c r="R28096">
        <v>31704</v>
      </c>
      <c r="S28096" s="2"/>
      <c r="T28096" s="1"/>
      <c r="U28096" s="2"/>
      <c r="V28096" s="1"/>
    </row>
    <row r="28097" spans="1:22" x14ac:dyDescent="0.3">
      <c r="A28097">
        <v>31707</v>
      </c>
      <c r="B28097">
        <v>1</v>
      </c>
      <c r="D28097" s="1">
        <v>41100.168012812501</v>
      </c>
      <c r="E28097">
        <v>0</v>
      </c>
      <c r="F28097">
        <v>239</v>
      </c>
      <c r="G28097" s="2" t="s">
        <v>45288</v>
      </c>
      <c r="H28097">
        <v>10436</v>
      </c>
      <c r="J28097" s="1"/>
      <c r="K28097" s="1">
        <v>41430.517283333334</v>
      </c>
      <c r="L28097" s="2" t="s">
        <v>45289</v>
      </c>
      <c r="M28097" s="2" t="s">
        <v>45290</v>
      </c>
      <c r="N28097">
        <v>1</v>
      </c>
      <c r="O28097">
        <v>0</v>
      </c>
      <c r="Q28097" s="2" t="s">
        <v>33</v>
      </c>
      <c r="S28097" s="2"/>
      <c r="T28097" s="1"/>
      <c r="U28097" s="2"/>
      <c r="V28097" s="1"/>
    </row>
    <row r="28098" spans="1:22" x14ac:dyDescent="0.3">
      <c r="A28098">
        <v>31708</v>
      </c>
      <c r="B28098">
        <v>2</v>
      </c>
      <c r="D28098" s="1">
        <v>41100.170183877315</v>
      </c>
      <c r="E28098">
        <v>1</v>
      </c>
      <c r="G28098" s="2" t="s">
        <v>45291</v>
      </c>
      <c r="H28098">
        <v>10420</v>
      </c>
      <c r="J28098" s="1"/>
      <c r="K28098" s="1">
        <v>41100.170183877315</v>
      </c>
      <c r="L28098" s="2"/>
      <c r="M28098" s="2"/>
      <c r="O28098">
        <v>1</v>
      </c>
      <c r="Q28098" s="2" t="s">
        <v>33</v>
      </c>
      <c r="R28098">
        <v>31702</v>
      </c>
      <c r="S28098" s="2"/>
      <c r="T28098" s="1"/>
      <c r="U28098" s="2"/>
      <c r="V28098" s="1"/>
    </row>
    <row r="28099" spans="1:22" x14ac:dyDescent="0.3">
      <c r="A28099">
        <v>31709</v>
      </c>
      <c r="B28099">
        <v>1</v>
      </c>
      <c r="C28099">
        <v>31712</v>
      </c>
      <c r="D28099" s="1">
        <v>41100.228785567131</v>
      </c>
      <c r="E28099">
        <v>5</v>
      </c>
      <c r="F28099">
        <v>4524</v>
      </c>
      <c r="G28099" s="2" t="s">
        <v>45292</v>
      </c>
      <c r="H28099">
        <v>4174</v>
      </c>
      <c r="J28099" s="1"/>
      <c r="K28099" s="1">
        <v>41595.643798645833</v>
      </c>
      <c r="L28099" s="2" t="s">
        <v>45293</v>
      </c>
      <c r="M28099" s="2" t="s">
        <v>45294</v>
      </c>
      <c r="N28099">
        <v>7</v>
      </c>
      <c r="O28099">
        <v>1</v>
      </c>
      <c r="Q28099" s="2" t="s">
        <v>33</v>
      </c>
      <c r="S28099" s="2"/>
      <c r="T28099" s="1"/>
      <c r="U28099" s="2"/>
      <c r="V28099" s="1"/>
    </row>
    <row r="28100" spans="1:22" x14ac:dyDescent="0.3">
      <c r="A28100">
        <v>31710</v>
      </c>
      <c r="B28100">
        <v>2</v>
      </c>
      <c r="D28100" s="1">
        <v>41100.279757905089</v>
      </c>
      <c r="E28100">
        <v>1</v>
      </c>
      <c r="G28100" s="2" t="s">
        <v>45295</v>
      </c>
      <c r="H28100">
        <v>10420</v>
      </c>
      <c r="J28100" s="1"/>
      <c r="K28100" s="1">
        <v>41100.279757905089</v>
      </c>
      <c r="L28100" s="2"/>
      <c r="M28100" s="2"/>
      <c r="O28100">
        <v>2</v>
      </c>
      <c r="Q28100" s="2" t="s">
        <v>33</v>
      </c>
      <c r="R28100">
        <v>31707</v>
      </c>
      <c r="S28100" s="2"/>
      <c r="T28100" s="1"/>
      <c r="U28100" s="2"/>
      <c r="V28100" s="1">
        <v>41100.279757905089</v>
      </c>
    </row>
    <row r="28101" spans="1:22" x14ac:dyDescent="0.3">
      <c r="A28101">
        <v>31711</v>
      </c>
      <c r="B28101">
        <v>2</v>
      </c>
      <c r="D28101" s="1">
        <v>41100.301062812498</v>
      </c>
      <c r="E28101">
        <v>2</v>
      </c>
      <c r="G28101" s="2" t="s">
        <v>45296</v>
      </c>
      <c r="H28101">
        <v>10420</v>
      </c>
      <c r="J28101" s="1"/>
      <c r="K28101" s="1">
        <v>41100.301062812498</v>
      </c>
      <c r="L28101" s="2"/>
      <c r="M28101" s="2"/>
      <c r="O28101">
        <v>0</v>
      </c>
      <c r="Q28101" s="2" t="s">
        <v>33</v>
      </c>
      <c r="R28101">
        <v>31709</v>
      </c>
      <c r="S28101" s="2"/>
      <c r="T28101" s="1"/>
      <c r="U28101" s="2"/>
      <c r="V28101" s="1"/>
    </row>
    <row r="28102" spans="1:22" x14ac:dyDescent="0.3">
      <c r="A28102">
        <v>31712</v>
      </c>
      <c r="B28102">
        <v>2</v>
      </c>
      <c r="D28102" s="1">
        <v>41100.324667673609</v>
      </c>
      <c r="E28102">
        <v>6</v>
      </c>
      <c r="G28102" s="2" t="s">
        <v>45297</v>
      </c>
      <c r="H28102">
        <v>1325</v>
      </c>
      <c r="J28102" s="1"/>
      <c r="K28102" s="1">
        <v>41100.324667673609</v>
      </c>
      <c r="L28102" s="2"/>
      <c r="M28102" s="2"/>
      <c r="O28102">
        <v>1</v>
      </c>
      <c r="Q28102" s="2" t="s">
        <v>33</v>
      </c>
      <c r="R28102">
        <v>31709</v>
      </c>
      <c r="S28102" s="2"/>
      <c r="T28102" s="1"/>
      <c r="U28102" s="2"/>
      <c r="V28102" s="1"/>
    </row>
    <row r="28103" spans="1:22" x14ac:dyDescent="0.3">
      <c r="A28103">
        <v>31713</v>
      </c>
      <c r="B28103">
        <v>2</v>
      </c>
      <c r="D28103" s="1">
        <v>41100.343509027778</v>
      </c>
      <c r="E28103">
        <v>2</v>
      </c>
      <c r="G28103" s="2" t="s">
        <v>45298</v>
      </c>
      <c r="H28103">
        <v>1325</v>
      </c>
      <c r="J28103" s="1"/>
      <c r="K28103" s="1">
        <v>41100.343509027778</v>
      </c>
      <c r="L28103" s="2"/>
      <c r="M28103" s="2"/>
      <c r="O28103">
        <v>2</v>
      </c>
      <c r="Q28103" s="2" t="s">
        <v>33</v>
      </c>
      <c r="R28103">
        <v>31694</v>
      </c>
      <c r="S28103" s="2"/>
      <c r="T28103" s="1"/>
      <c r="U28103" s="2"/>
      <c r="V28103" s="1"/>
    </row>
    <row r="28104" spans="1:22" x14ac:dyDescent="0.3">
      <c r="A28104">
        <v>31714</v>
      </c>
      <c r="B28104">
        <v>2</v>
      </c>
      <c r="D28104" s="1">
        <v>41100.353544293983</v>
      </c>
      <c r="E28104">
        <v>-6</v>
      </c>
      <c r="G28104" s="2" t="s">
        <v>45299</v>
      </c>
      <c r="H28104">
        <v>10441</v>
      </c>
      <c r="I28104">
        <v>2451</v>
      </c>
      <c r="J28104" s="1">
        <v>41101.46773611111</v>
      </c>
      <c r="K28104" s="1">
        <v>41101.46773611111</v>
      </c>
      <c r="L28104" s="2"/>
      <c r="M28104" s="2"/>
      <c r="O28104">
        <v>0</v>
      </c>
      <c r="Q28104" s="2" t="s">
        <v>33</v>
      </c>
      <c r="R28104">
        <v>31709</v>
      </c>
      <c r="S28104" s="2"/>
      <c r="T28104" s="1"/>
      <c r="U28104" s="2"/>
      <c r="V28104" s="1"/>
    </row>
    <row r="28105" spans="1:22" x14ac:dyDescent="0.3">
      <c r="A28105">
        <v>31715</v>
      </c>
      <c r="B28105">
        <v>2</v>
      </c>
      <c r="D28105" s="1">
        <v>41100.357873379631</v>
      </c>
      <c r="E28105">
        <v>0</v>
      </c>
      <c r="G28105" s="2" t="s">
        <v>45300</v>
      </c>
      <c r="H28105">
        <v>6227</v>
      </c>
      <c r="J28105" s="1"/>
      <c r="K28105" s="1">
        <v>41100.357873379631</v>
      </c>
      <c r="L28105" s="2"/>
      <c r="M28105" s="2"/>
      <c r="O28105">
        <v>1</v>
      </c>
      <c r="Q28105" s="2" t="s">
        <v>33</v>
      </c>
      <c r="R28105">
        <v>31709</v>
      </c>
      <c r="S28105" s="2"/>
      <c r="T28105" s="1"/>
      <c r="U28105" s="2"/>
      <c r="V28105" s="1"/>
    </row>
    <row r="28106" spans="1:22" x14ac:dyDescent="0.3">
      <c r="A28106">
        <v>31716</v>
      </c>
      <c r="B28106">
        <v>2</v>
      </c>
      <c r="D28106" s="1">
        <v>41100.358970335648</v>
      </c>
      <c r="E28106">
        <v>2</v>
      </c>
      <c r="G28106" s="2" t="s">
        <v>45301</v>
      </c>
      <c r="H28106">
        <v>1325</v>
      </c>
      <c r="J28106" s="1"/>
      <c r="K28106" s="1">
        <v>41100.358970335648</v>
      </c>
      <c r="L28106" s="2"/>
      <c r="M28106" s="2"/>
      <c r="O28106">
        <v>0</v>
      </c>
      <c r="Q28106" s="2" t="s">
        <v>33</v>
      </c>
      <c r="R28106">
        <v>31690</v>
      </c>
      <c r="S28106" s="2"/>
      <c r="T28106" s="1"/>
      <c r="U28106" s="2"/>
      <c r="V28106" s="1"/>
    </row>
    <row r="28107" spans="1:22" x14ac:dyDescent="0.3">
      <c r="A28107">
        <v>31717</v>
      </c>
      <c r="B28107">
        <v>2</v>
      </c>
      <c r="D28107" s="1">
        <v>41100.37994471065</v>
      </c>
      <c r="E28107">
        <v>1</v>
      </c>
      <c r="G28107" s="2" t="s">
        <v>45302</v>
      </c>
      <c r="H28107">
        <v>1325</v>
      </c>
      <c r="J28107" s="1"/>
      <c r="K28107" s="1">
        <v>41100.37994471065</v>
      </c>
      <c r="L28107" s="2"/>
      <c r="M28107" s="2"/>
      <c r="O28107">
        <v>0</v>
      </c>
      <c r="Q28107" s="2" t="s">
        <v>33</v>
      </c>
      <c r="R28107">
        <v>31649</v>
      </c>
      <c r="S28107" s="2"/>
      <c r="T28107" s="1"/>
      <c r="U28107" s="2"/>
      <c r="V28107" s="1"/>
    </row>
    <row r="28108" spans="1:22" x14ac:dyDescent="0.3">
      <c r="A28108">
        <v>31718</v>
      </c>
      <c r="B28108">
        <v>2</v>
      </c>
      <c r="D28108" s="1">
        <v>41100.414402430557</v>
      </c>
      <c r="E28108">
        <v>2</v>
      </c>
      <c r="G28108" s="2" t="s">
        <v>45303</v>
      </c>
      <c r="H28108">
        <v>1272</v>
      </c>
      <c r="J28108" s="1"/>
      <c r="K28108" s="1">
        <v>41100.414402430557</v>
      </c>
      <c r="L28108" s="2"/>
      <c r="M28108" s="2"/>
      <c r="O28108">
        <v>4</v>
      </c>
      <c r="Q28108" s="2" t="s">
        <v>33</v>
      </c>
      <c r="R28108">
        <v>31696</v>
      </c>
      <c r="S28108" s="2"/>
      <c r="T28108" s="1"/>
      <c r="U28108" s="2"/>
      <c r="V28108" s="1"/>
    </row>
    <row r="28109" spans="1:22" x14ac:dyDescent="0.3">
      <c r="A28109">
        <v>31719</v>
      </c>
      <c r="B28109">
        <v>2</v>
      </c>
      <c r="D28109" s="1">
        <v>41100.416314895832</v>
      </c>
      <c r="E28109">
        <v>0</v>
      </c>
      <c r="G28109" s="2" t="s">
        <v>45304</v>
      </c>
      <c r="H28109">
        <v>1272</v>
      </c>
      <c r="J28109" s="1"/>
      <c r="K28109" s="1">
        <v>41100.416314895832</v>
      </c>
      <c r="L28109" s="2"/>
      <c r="M28109" s="2"/>
      <c r="O28109">
        <v>0</v>
      </c>
      <c r="Q28109" s="2" t="s">
        <v>33</v>
      </c>
      <c r="R28109">
        <v>31693</v>
      </c>
      <c r="S28109" s="2"/>
      <c r="T28109" s="1"/>
      <c r="U28109" s="2"/>
      <c r="V28109" s="1"/>
    </row>
    <row r="28110" spans="1:22" x14ac:dyDescent="0.3">
      <c r="A28110">
        <v>31720</v>
      </c>
      <c r="B28110">
        <v>1</v>
      </c>
      <c r="D28110" s="1">
        <v>41100.422358912037</v>
      </c>
      <c r="E28110">
        <v>1</v>
      </c>
      <c r="F28110">
        <v>247</v>
      </c>
      <c r="G28110" s="2" t="s">
        <v>45305</v>
      </c>
      <c r="H28110">
        <v>10443</v>
      </c>
      <c r="J28110" s="1"/>
      <c r="K28110" s="1">
        <v>41100.434086261572</v>
      </c>
      <c r="L28110" s="2" t="s">
        <v>45306</v>
      </c>
      <c r="M28110" s="2" t="s">
        <v>13822</v>
      </c>
      <c r="N28110">
        <v>1</v>
      </c>
      <c r="O28110">
        <v>1</v>
      </c>
      <c r="Q28110" s="2" t="s">
        <v>33</v>
      </c>
      <c r="S28110" s="2"/>
      <c r="T28110" s="1"/>
      <c r="U28110" s="2"/>
      <c r="V28110" s="1"/>
    </row>
    <row r="28111" spans="1:22" x14ac:dyDescent="0.3">
      <c r="A28111">
        <v>31721</v>
      </c>
      <c r="B28111">
        <v>1</v>
      </c>
      <c r="D28111" s="1">
        <v>41100.423822951387</v>
      </c>
      <c r="E28111">
        <v>1</v>
      </c>
      <c r="F28111">
        <v>328</v>
      </c>
      <c r="G28111" s="2" t="s">
        <v>45307</v>
      </c>
      <c r="H28111">
        <v>5265</v>
      </c>
      <c r="J28111" s="1"/>
      <c r="K28111" s="1">
        <v>43459.921851423613</v>
      </c>
      <c r="L28111" s="2" t="s">
        <v>45308</v>
      </c>
      <c r="M28111" s="2" t="s">
        <v>45309</v>
      </c>
      <c r="N28111">
        <v>2</v>
      </c>
      <c r="O28111">
        <v>0</v>
      </c>
      <c r="P28111">
        <v>1</v>
      </c>
      <c r="Q28111" s="2" t="s">
        <v>33</v>
      </c>
      <c r="S28111" s="2"/>
      <c r="T28111" s="1"/>
      <c r="U28111" s="2"/>
      <c r="V28111" s="1"/>
    </row>
    <row r="28112" spans="1:22" x14ac:dyDescent="0.3">
      <c r="A28112">
        <v>31722</v>
      </c>
      <c r="B28112">
        <v>2</v>
      </c>
      <c r="D28112" s="1">
        <v>41100.43039710648</v>
      </c>
      <c r="E28112">
        <v>7</v>
      </c>
      <c r="G28112" s="2" t="s">
        <v>45310</v>
      </c>
      <c r="H28112">
        <v>1272</v>
      </c>
      <c r="J28112" s="1"/>
      <c r="K28112" s="1">
        <v>41100.43039710648</v>
      </c>
      <c r="L28112" s="2"/>
      <c r="M28112" s="2"/>
      <c r="O28112">
        <v>0</v>
      </c>
      <c r="Q28112" s="2" t="s">
        <v>33</v>
      </c>
      <c r="R28112">
        <v>31326</v>
      </c>
      <c r="S28112" s="2"/>
      <c r="T28112" s="1"/>
      <c r="U28112" s="2"/>
      <c r="V28112" s="1"/>
    </row>
    <row r="28113" spans="1:22" x14ac:dyDescent="0.3">
      <c r="A28113">
        <v>31723</v>
      </c>
      <c r="B28113">
        <v>1</v>
      </c>
      <c r="D28113" s="1">
        <v>41100.431294594906</v>
      </c>
      <c r="E28113">
        <v>3</v>
      </c>
      <c r="F28113">
        <v>295</v>
      </c>
      <c r="G28113" s="2" t="s">
        <v>45311</v>
      </c>
      <c r="H28113">
        <v>10444</v>
      </c>
      <c r="I28113">
        <v>2451</v>
      </c>
      <c r="J28113" s="1">
        <v>41100.468137847223</v>
      </c>
      <c r="K28113" s="1">
        <v>41560.844805983797</v>
      </c>
      <c r="L28113" s="2" t="s">
        <v>45312</v>
      </c>
      <c r="M28113" s="2" t="s">
        <v>45313</v>
      </c>
      <c r="N28113">
        <v>3</v>
      </c>
      <c r="O28113">
        <v>1</v>
      </c>
      <c r="P28113">
        <v>2</v>
      </c>
      <c r="Q28113" s="2" t="s">
        <v>33</v>
      </c>
      <c r="S28113" s="2"/>
      <c r="T28113" s="1"/>
      <c r="U28113" s="2"/>
      <c r="V28113" s="1"/>
    </row>
    <row r="28114" spans="1:22" x14ac:dyDescent="0.3">
      <c r="A28114">
        <v>31724</v>
      </c>
      <c r="B28114">
        <v>2</v>
      </c>
      <c r="D28114" s="1">
        <v>41100.434086261572</v>
      </c>
      <c r="E28114">
        <v>1</v>
      </c>
      <c r="G28114" s="2" t="s">
        <v>45314</v>
      </c>
      <c r="H28114">
        <v>5477</v>
      </c>
      <c r="J28114" s="1"/>
      <c r="K28114" s="1">
        <v>41100.434086261572</v>
      </c>
      <c r="L28114" s="2"/>
      <c r="M28114" s="2"/>
      <c r="O28114">
        <v>2</v>
      </c>
      <c r="Q28114" s="2" t="s">
        <v>33</v>
      </c>
      <c r="R28114">
        <v>31720</v>
      </c>
      <c r="S28114" s="2"/>
      <c r="T28114" s="1"/>
      <c r="U28114" s="2"/>
      <c r="V28114" s="1"/>
    </row>
    <row r="28115" spans="1:22" x14ac:dyDescent="0.3">
      <c r="A28115">
        <v>31725</v>
      </c>
      <c r="B28115">
        <v>2</v>
      </c>
      <c r="D28115" s="1">
        <v>41100.437268900459</v>
      </c>
      <c r="E28115">
        <v>0</v>
      </c>
      <c r="G28115" s="2" t="s">
        <v>45315</v>
      </c>
      <c r="H28115">
        <v>1272</v>
      </c>
      <c r="J28115" s="1"/>
      <c r="K28115" s="1">
        <v>41100.437268900459</v>
      </c>
      <c r="L28115" s="2"/>
      <c r="M28115" s="2"/>
      <c r="O28115">
        <v>0</v>
      </c>
      <c r="Q28115" s="2" t="s">
        <v>33</v>
      </c>
      <c r="R28115">
        <v>31511</v>
      </c>
      <c r="S28115" s="2"/>
      <c r="T28115" s="1"/>
      <c r="U28115" s="2"/>
      <c r="V28115" s="1"/>
    </row>
    <row r="28116" spans="1:22" x14ac:dyDescent="0.3">
      <c r="A28116">
        <v>31726</v>
      </c>
      <c r="B28116">
        <v>1</v>
      </c>
      <c r="C28116">
        <v>31729</v>
      </c>
      <c r="D28116" s="1">
        <v>41100.440316006941</v>
      </c>
      <c r="E28116">
        <v>2</v>
      </c>
      <c r="F28116">
        <v>789</v>
      </c>
      <c r="G28116" s="2" t="s">
        <v>45316</v>
      </c>
      <c r="H28116">
        <v>5265</v>
      </c>
      <c r="J28116" s="1"/>
      <c r="K28116" s="1">
        <v>41100.45049722222</v>
      </c>
      <c r="L28116" s="2" t="s">
        <v>45317</v>
      </c>
      <c r="M28116" s="2" t="s">
        <v>45318</v>
      </c>
      <c r="N28116">
        <v>1</v>
      </c>
      <c r="O28116">
        <v>0</v>
      </c>
      <c r="Q28116" s="2" t="s">
        <v>33</v>
      </c>
      <c r="S28116" s="2"/>
      <c r="T28116" s="1"/>
      <c r="U28116" s="2"/>
      <c r="V28116" s="1"/>
    </row>
    <row r="28117" spans="1:22" x14ac:dyDescent="0.3">
      <c r="A28117">
        <v>31727</v>
      </c>
      <c r="B28117">
        <v>2</v>
      </c>
      <c r="D28117" s="1">
        <v>41100.446293090281</v>
      </c>
      <c r="E28117">
        <v>4</v>
      </c>
      <c r="G28117" s="2" t="s">
        <v>45319</v>
      </c>
      <c r="H28117">
        <v>1325</v>
      </c>
      <c r="J28117" s="1"/>
      <c r="K28117" s="1">
        <v>41100.446293090281</v>
      </c>
      <c r="L28117" s="2"/>
      <c r="M28117" s="2"/>
      <c r="O28117">
        <v>2</v>
      </c>
      <c r="Q28117" s="2" t="s">
        <v>33</v>
      </c>
      <c r="R28117">
        <v>31721</v>
      </c>
      <c r="S28117" s="2"/>
      <c r="T28117" s="1"/>
      <c r="U28117" s="2"/>
      <c r="V28117" s="1"/>
    </row>
    <row r="28118" spans="1:22" x14ac:dyDescent="0.3">
      <c r="A28118">
        <v>31728</v>
      </c>
      <c r="B28118">
        <v>2</v>
      </c>
      <c r="D28118" s="1">
        <v>41100.449790081017</v>
      </c>
      <c r="E28118">
        <v>0</v>
      </c>
      <c r="G28118" s="2" t="s">
        <v>45320</v>
      </c>
      <c r="H28118">
        <v>1272</v>
      </c>
      <c r="J28118" s="1"/>
      <c r="K28118" s="1">
        <v>41100.449790081017</v>
      </c>
      <c r="L28118" s="2"/>
      <c r="M28118" s="2"/>
      <c r="O28118">
        <v>0</v>
      </c>
      <c r="Q28118" s="2" t="s">
        <v>33</v>
      </c>
      <c r="R28118">
        <v>22095</v>
      </c>
      <c r="S28118" s="2"/>
      <c r="T28118" s="1"/>
      <c r="U28118" s="2"/>
      <c r="V28118" s="1"/>
    </row>
    <row r="28119" spans="1:22" x14ac:dyDescent="0.3">
      <c r="A28119">
        <v>31729</v>
      </c>
      <c r="B28119">
        <v>2</v>
      </c>
      <c r="D28119" s="1">
        <v>41100.45049722222</v>
      </c>
      <c r="E28119">
        <v>4</v>
      </c>
      <c r="G28119" s="2" t="s">
        <v>45321</v>
      </c>
      <c r="H28119">
        <v>1325</v>
      </c>
      <c r="J28119" s="1"/>
      <c r="K28119" s="1">
        <v>41100.45049722222</v>
      </c>
      <c r="L28119" s="2"/>
      <c r="M28119" s="2"/>
      <c r="O28119">
        <v>0</v>
      </c>
      <c r="Q28119" s="2" t="s">
        <v>33</v>
      </c>
      <c r="R28119">
        <v>31726</v>
      </c>
      <c r="S28119" s="2"/>
      <c r="T28119" s="1"/>
      <c r="U28119" s="2"/>
      <c r="V28119" s="1"/>
    </row>
    <row r="28120" spans="1:22" x14ac:dyDescent="0.3">
      <c r="A28120">
        <v>31730</v>
      </c>
      <c r="B28120">
        <v>1</v>
      </c>
      <c r="C28120">
        <v>31733</v>
      </c>
      <c r="D28120" s="1">
        <v>41100.464980590281</v>
      </c>
      <c r="E28120">
        <v>3</v>
      </c>
      <c r="F28120">
        <v>951</v>
      </c>
      <c r="G28120" s="2" t="s">
        <v>45322</v>
      </c>
      <c r="H28120">
        <v>7582</v>
      </c>
      <c r="J28120" s="1"/>
      <c r="K28120" s="1">
        <v>41101.535725613423</v>
      </c>
      <c r="L28120" s="2" t="s">
        <v>45323</v>
      </c>
      <c r="M28120" s="2" t="s">
        <v>45324</v>
      </c>
      <c r="N28120">
        <v>1</v>
      </c>
      <c r="O28120">
        <v>0</v>
      </c>
      <c r="P28120">
        <v>1</v>
      </c>
      <c r="Q28120" s="2" t="s">
        <v>33</v>
      </c>
      <c r="S28120" s="2"/>
      <c r="T28120" s="1"/>
      <c r="U28120" s="2"/>
      <c r="V28120" s="1"/>
    </row>
    <row r="28121" spans="1:22" x14ac:dyDescent="0.3">
      <c r="A28121">
        <v>31731</v>
      </c>
      <c r="B28121">
        <v>1</v>
      </c>
      <c r="D28121" s="1">
        <v>41100.501653472224</v>
      </c>
      <c r="E28121">
        <v>10</v>
      </c>
      <c r="F28121">
        <v>728</v>
      </c>
      <c r="G28121" s="2" t="s">
        <v>45325</v>
      </c>
      <c r="H28121">
        <v>10001</v>
      </c>
      <c r="I28121">
        <v>2451</v>
      </c>
      <c r="J28121" s="1">
        <v>41100.935233136574</v>
      </c>
      <c r="K28121" s="1">
        <v>41100.950995254629</v>
      </c>
      <c r="L28121" s="2" t="s">
        <v>45326</v>
      </c>
      <c r="M28121" s="2" t="s">
        <v>45327</v>
      </c>
      <c r="N28121">
        <v>2</v>
      </c>
      <c r="O28121">
        <v>0</v>
      </c>
      <c r="P28121">
        <v>3</v>
      </c>
      <c r="Q28121" s="2" t="s">
        <v>33</v>
      </c>
      <c r="S28121" s="2"/>
      <c r="T28121" s="1"/>
      <c r="U28121" s="2"/>
      <c r="V28121" s="1"/>
    </row>
    <row r="28122" spans="1:22" x14ac:dyDescent="0.3">
      <c r="A28122">
        <v>31732</v>
      </c>
      <c r="B28122">
        <v>1</v>
      </c>
      <c r="C28122">
        <v>32075</v>
      </c>
      <c r="D28122" s="1">
        <v>41100.506212071756</v>
      </c>
      <c r="E28122">
        <v>4</v>
      </c>
      <c r="F28122">
        <v>6549</v>
      </c>
      <c r="G28122" s="2" t="s">
        <v>45328</v>
      </c>
      <c r="H28122">
        <v>4252</v>
      </c>
      <c r="I28122">
        <v>4252</v>
      </c>
      <c r="J28122" s="1">
        <v>41102.497246840278</v>
      </c>
      <c r="K28122" s="1">
        <v>41458.425472766205</v>
      </c>
      <c r="L28122" s="2" t="s">
        <v>45329</v>
      </c>
      <c r="M28122" s="2" t="s">
        <v>45330</v>
      </c>
      <c r="N28122">
        <v>2</v>
      </c>
      <c r="O28122">
        <v>0</v>
      </c>
      <c r="P28122">
        <v>3</v>
      </c>
      <c r="Q28122" s="2" t="s">
        <v>33</v>
      </c>
      <c r="S28122" s="2"/>
      <c r="T28122" s="1"/>
      <c r="U28122" s="2"/>
      <c r="V28122" s="1"/>
    </row>
    <row r="28123" spans="1:22" x14ac:dyDescent="0.3">
      <c r="A28123">
        <v>31733</v>
      </c>
      <c r="B28123">
        <v>2</v>
      </c>
      <c r="D28123" s="1">
        <v>41100.512686956019</v>
      </c>
      <c r="E28123">
        <v>3</v>
      </c>
      <c r="G28123" s="2" t="s">
        <v>45331</v>
      </c>
      <c r="H28123">
        <v>2451</v>
      </c>
      <c r="I28123">
        <v>2451</v>
      </c>
      <c r="J28123" s="1">
        <v>41101.535725613423</v>
      </c>
      <c r="K28123" s="1">
        <v>41101.535725613423</v>
      </c>
      <c r="L28123" s="2"/>
      <c r="M28123" s="2"/>
      <c r="O28123">
        <v>2</v>
      </c>
      <c r="Q28123" s="2" t="s">
        <v>33</v>
      </c>
      <c r="R28123">
        <v>31730</v>
      </c>
      <c r="S28123" s="2"/>
      <c r="T28123" s="1"/>
      <c r="U28123" s="2"/>
      <c r="V28123" s="1"/>
    </row>
    <row r="28124" spans="1:22" x14ac:dyDescent="0.3">
      <c r="A28124">
        <v>31734</v>
      </c>
      <c r="B28124">
        <v>1</v>
      </c>
      <c r="C28124">
        <v>31774</v>
      </c>
      <c r="D28124" s="1">
        <v>41100.538166863429</v>
      </c>
      <c r="E28124">
        <v>4</v>
      </c>
      <c r="F28124">
        <v>443</v>
      </c>
      <c r="G28124" s="2" t="s">
        <v>45332</v>
      </c>
      <c r="H28124">
        <v>5374</v>
      </c>
      <c r="J28124" s="1"/>
      <c r="K28124" s="1">
        <v>41101.324421909725</v>
      </c>
      <c r="L28124" s="2" t="s">
        <v>45333</v>
      </c>
      <c r="M28124" s="2" t="s">
        <v>45334</v>
      </c>
      <c r="N28124">
        <v>2</v>
      </c>
      <c r="O28124">
        <v>5</v>
      </c>
      <c r="P28124">
        <v>1</v>
      </c>
      <c r="Q28124" s="2" t="s">
        <v>33</v>
      </c>
      <c r="S28124" s="2"/>
      <c r="T28124" s="1"/>
      <c r="U28124" s="2"/>
      <c r="V28124" s="1"/>
    </row>
    <row r="28125" spans="1:22" x14ac:dyDescent="0.3">
      <c r="A28125">
        <v>31735</v>
      </c>
      <c r="B28125">
        <v>1</v>
      </c>
      <c r="D28125" s="1">
        <v>41100.54146385417</v>
      </c>
      <c r="E28125">
        <v>1</v>
      </c>
      <c r="F28125">
        <v>717</v>
      </c>
      <c r="G28125" s="2" t="s">
        <v>45335</v>
      </c>
      <c r="H28125">
        <v>10446</v>
      </c>
      <c r="I28125">
        <v>1255</v>
      </c>
      <c r="J28125" s="1">
        <v>41100.546364699076</v>
      </c>
      <c r="K28125" s="1">
        <v>41101.003750578704</v>
      </c>
      <c r="L28125" s="2" t="s">
        <v>45336</v>
      </c>
      <c r="M28125" s="2" t="s">
        <v>16707</v>
      </c>
      <c r="N28125">
        <v>2</v>
      </c>
      <c r="O28125">
        <v>8</v>
      </c>
      <c r="Q28125" s="2" t="s">
        <v>33</v>
      </c>
      <c r="S28125" s="2"/>
      <c r="T28125" s="1"/>
      <c r="U28125" s="2"/>
      <c r="V28125" s="1"/>
    </row>
    <row r="28126" spans="1:22" x14ac:dyDescent="0.3">
      <c r="A28126">
        <v>31736</v>
      </c>
      <c r="B28126">
        <v>2</v>
      </c>
      <c r="D28126" s="1">
        <v>41100.546003506941</v>
      </c>
      <c r="E28126">
        <v>2</v>
      </c>
      <c r="G28126" s="2" t="s">
        <v>45337</v>
      </c>
      <c r="H28126">
        <v>1325</v>
      </c>
      <c r="J28126" s="1"/>
      <c r="K28126" s="1">
        <v>41100.546003506941</v>
      </c>
      <c r="L28126" s="2"/>
      <c r="M28126" s="2"/>
      <c r="O28126">
        <v>6</v>
      </c>
      <c r="Q28126" s="2" t="s">
        <v>33</v>
      </c>
      <c r="R28126">
        <v>31735</v>
      </c>
      <c r="S28126" s="2"/>
      <c r="T28126" s="1"/>
      <c r="U28126" s="2"/>
      <c r="V28126" s="1"/>
    </row>
    <row r="28127" spans="1:22" x14ac:dyDescent="0.3">
      <c r="A28127">
        <v>31737</v>
      </c>
      <c r="B28127">
        <v>2</v>
      </c>
      <c r="D28127" s="1">
        <v>41100.578805752317</v>
      </c>
      <c r="E28127">
        <v>5</v>
      </c>
      <c r="G28127" s="2" t="s">
        <v>45338</v>
      </c>
      <c r="H28127">
        <v>1236</v>
      </c>
      <c r="J28127" s="1"/>
      <c r="K28127" s="1">
        <v>41100.578805752317</v>
      </c>
      <c r="L28127" s="2"/>
      <c r="M28127" s="2"/>
      <c r="O28127">
        <v>0</v>
      </c>
      <c r="Q28127" s="2" t="s">
        <v>33</v>
      </c>
      <c r="R28127">
        <v>31723</v>
      </c>
      <c r="S28127" s="2"/>
      <c r="T28127" s="1"/>
      <c r="U28127" s="2"/>
      <c r="V28127" s="1"/>
    </row>
    <row r="28128" spans="1:22" x14ac:dyDescent="0.3">
      <c r="A28128">
        <v>31738</v>
      </c>
      <c r="B28128">
        <v>1</v>
      </c>
      <c r="D28128" s="1">
        <v>41100.587809722223</v>
      </c>
      <c r="E28128">
        <v>2</v>
      </c>
      <c r="F28128">
        <v>47</v>
      </c>
      <c r="G28128" s="2" t="s">
        <v>45339</v>
      </c>
      <c r="H28128">
        <v>4435</v>
      </c>
      <c r="I28128">
        <v>4435</v>
      </c>
      <c r="J28128" s="1">
        <v>41100.599859340276</v>
      </c>
      <c r="K28128" s="1">
        <v>41100.599859340276</v>
      </c>
      <c r="L28128" s="2" t="s">
        <v>45340</v>
      </c>
      <c r="M28128" s="2" t="s">
        <v>45341</v>
      </c>
      <c r="N28128">
        <v>0</v>
      </c>
      <c r="O28128">
        <v>0</v>
      </c>
      <c r="P28128">
        <v>1</v>
      </c>
      <c r="Q28128" s="2" t="s">
        <v>33</v>
      </c>
      <c r="S28128" s="2"/>
      <c r="T28128" s="1"/>
      <c r="U28128" s="2"/>
      <c r="V28128" s="1"/>
    </row>
    <row r="28129" spans="1:22" x14ac:dyDescent="0.3">
      <c r="A28129">
        <v>31739</v>
      </c>
      <c r="B28129">
        <v>1</v>
      </c>
      <c r="D28129" s="1">
        <v>41100.6044247338</v>
      </c>
      <c r="E28129">
        <v>8</v>
      </c>
      <c r="F28129">
        <v>2627</v>
      </c>
      <c r="G28129" s="2" t="s">
        <v>45342</v>
      </c>
      <c r="H28129">
        <v>6470</v>
      </c>
      <c r="I28129">
        <v>25301</v>
      </c>
      <c r="J28129" s="1">
        <v>41963.149086608799</v>
      </c>
      <c r="K28129" s="1">
        <v>43771.579600231482</v>
      </c>
      <c r="L28129" s="2" t="s">
        <v>45343</v>
      </c>
      <c r="M28129" s="2" t="s">
        <v>45344</v>
      </c>
      <c r="N28129">
        <v>2</v>
      </c>
      <c r="O28129">
        <v>3</v>
      </c>
      <c r="Q28129" s="2" t="s">
        <v>33</v>
      </c>
      <c r="S28129" s="2"/>
      <c r="T28129" s="1"/>
      <c r="U28129" s="2"/>
      <c r="V28129" s="1"/>
    </row>
    <row r="28130" spans="1:22" x14ac:dyDescent="0.3">
      <c r="A28130">
        <v>31740</v>
      </c>
      <c r="B28130">
        <v>1</v>
      </c>
      <c r="C28130">
        <v>31744</v>
      </c>
      <c r="D28130" s="1">
        <v>41100.604804201386</v>
      </c>
      <c r="E28130">
        <v>9</v>
      </c>
      <c r="F28130">
        <v>2912</v>
      </c>
      <c r="G28130" s="2" t="s">
        <v>45345</v>
      </c>
      <c r="H28130">
        <v>10448</v>
      </c>
      <c r="J28130" s="1"/>
      <c r="K28130" s="1">
        <v>43296.311375428239</v>
      </c>
      <c r="L28130" s="2" t="s">
        <v>45346</v>
      </c>
      <c r="M28130" s="2" t="s">
        <v>45347</v>
      </c>
      <c r="N28130">
        <v>3</v>
      </c>
      <c r="O28130">
        <v>4</v>
      </c>
      <c r="P28130">
        <v>2</v>
      </c>
      <c r="Q28130" s="2" t="s">
        <v>33</v>
      </c>
      <c r="S28130" s="2"/>
      <c r="T28130" s="1"/>
      <c r="U28130" s="2"/>
      <c r="V28130" s="1"/>
    </row>
    <row r="28131" spans="1:22" x14ac:dyDescent="0.3">
      <c r="A28131">
        <v>31741</v>
      </c>
      <c r="B28131">
        <v>2</v>
      </c>
      <c r="D28131" s="1">
        <v>41100.612092129631</v>
      </c>
      <c r="E28131">
        <v>0</v>
      </c>
      <c r="G28131" s="2" t="s">
        <v>45348</v>
      </c>
      <c r="H28131">
        <v>10450</v>
      </c>
      <c r="I28131">
        <v>10450</v>
      </c>
      <c r="J28131" s="1">
        <v>41100.625791550927</v>
      </c>
      <c r="K28131" s="1">
        <v>41100.625791550927</v>
      </c>
      <c r="L28131" s="2"/>
      <c r="M28131" s="2"/>
      <c r="O28131">
        <v>0</v>
      </c>
      <c r="Q28131" s="2" t="s">
        <v>33</v>
      </c>
      <c r="R28131">
        <v>31607</v>
      </c>
      <c r="S28131" s="2"/>
      <c r="T28131" s="1"/>
      <c r="U28131" s="2"/>
      <c r="V28131" s="1"/>
    </row>
    <row r="28132" spans="1:22" x14ac:dyDescent="0.3">
      <c r="A28132">
        <v>31742</v>
      </c>
      <c r="B28132">
        <v>2</v>
      </c>
      <c r="D28132" s="1">
        <v>41100.629154664355</v>
      </c>
      <c r="E28132">
        <v>6</v>
      </c>
      <c r="G28132" s="2" t="s">
        <v>45349</v>
      </c>
      <c r="H28132">
        <v>10447</v>
      </c>
      <c r="I28132">
        <v>10447</v>
      </c>
      <c r="J28132" s="1">
        <v>41100.870514432871</v>
      </c>
      <c r="K28132" s="1">
        <v>41100.870514432871</v>
      </c>
      <c r="L28132" s="2"/>
      <c r="M28132" s="2"/>
      <c r="O28132">
        <v>9</v>
      </c>
      <c r="Q28132" s="2" t="s">
        <v>33</v>
      </c>
      <c r="R28132">
        <v>31740</v>
      </c>
      <c r="S28132" s="2"/>
      <c r="T28132" s="1"/>
      <c r="U28132" s="2"/>
      <c r="V28132" s="1"/>
    </row>
    <row r="28133" spans="1:22" x14ac:dyDescent="0.3">
      <c r="A28133">
        <v>31743</v>
      </c>
      <c r="B28133">
        <v>2</v>
      </c>
      <c r="D28133" s="1">
        <v>41100.646918715276</v>
      </c>
      <c r="E28133">
        <v>1</v>
      </c>
      <c r="G28133" s="2" t="s">
        <v>45350</v>
      </c>
      <c r="H28133">
        <v>10351</v>
      </c>
      <c r="I28133">
        <v>10351</v>
      </c>
      <c r="J28133" s="1">
        <v>41106.367489502314</v>
      </c>
      <c r="K28133" s="1">
        <v>41106.367489502314</v>
      </c>
      <c r="L28133" s="2"/>
      <c r="M28133" s="2"/>
      <c r="O28133">
        <v>0</v>
      </c>
      <c r="Q28133" s="2" t="s">
        <v>33</v>
      </c>
      <c r="R28133">
        <v>31451</v>
      </c>
      <c r="S28133" s="2"/>
      <c r="T28133" s="1"/>
      <c r="U28133" s="2"/>
      <c r="V28133" s="1"/>
    </row>
    <row r="28134" spans="1:22" x14ac:dyDescent="0.3">
      <c r="A28134">
        <v>31744</v>
      </c>
      <c r="B28134">
        <v>2</v>
      </c>
      <c r="D28134" s="1">
        <v>41100.659651886577</v>
      </c>
      <c r="E28134">
        <v>9</v>
      </c>
      <c r="G28134" s="2" t="s">
        <v>45351</v>
      </c>
      <c r="H28134">
        <v>1255</v>
      </c>
      <c r="I28134">
        <v>1255</v>
      </c>
      <c r="J28134" s="1">
        <v>41100.786175034722</v>
      </c>
      <c r="K28134" s="1">
        <v>41100.786175034722</v>
      </c>
      <c r="L28134" s="2"/>
      <c r="M28134" s="2"/>
      <c r="O28134">
        <v>2</v>
      </c>
      <c r="Q28134" s="2" t="s">
        <v>33</v>
      </c>
      <c r="R28134">
        <v>31740</v>
      </c>
      <c r="S28134" s="2"/>
      <c r="T28134" s="1"/>
      <c r="U28134" s="2"/>
      <c r="V28134" s="1"/>
    </row>
    <row r="28135" spans="1:22" x14ac:dyDescent="0.3">
      <c r="A28135">
        <v>31745</v>
      </c>
      <c r="B28135">
        <v>2</v>
      </c>
      <c r="D28135" s="1">
        <v>41100.734874155096</v>
      </c>
      <c r="E28135">
        <v>2</v>
      </c>
      <c r="G28135" s="2" t="s">
        <v>45352</v>
      </c>
      <c r="H28135">
        <v>10334</v>
      </c>
      <c r="I28135">
        <v>10334</v>
      </c>
      <c r="J28135" s="1">
        <v>41100.849080752312</v>
      </c>
      <c r="K28135" s="1">
        <v>41100.849080752312</v>
      </c>
      <c r="L28135" s="2"/>
      <c r="M28135" s="2"/>
      <c r="O28135">
        <v>0</v>
      </c>
      <c r="Q28135" s="2" t="s">
        <v>33</v>
      </c>
      <c r="R28135">
        <v>31739</v>
      </c>
      <c r="S28135" s="2"/>
      <c r="T28135" s="1"/>
      <c r="U28135" s="2"/>
      <c r="V28135" s="1"/>
    </row>
    <row r="28136" spans="1:22" x14ac:dyDescent="0.3">
      <c r="A28136">
        <v>31747</v>
      </c>
      <c r="B28136">
        <v>2</v>
      </c>
      <c r="D28136" s="1">
        <v>41100.748235960651</v>
      </c>
      <c r="E28136">
        <v>2</v>
      </c>
      <c r="G28136" s="2" t="s">
        <v>45353</v>
      </c>
      <c r="H28136">
        <v>10452</v>
      </c>
      <c r="J28136" s="1"/>
      <c r="K28136" s="1">
        <v>41100.748235960651</v>
      </c>
      <c r="L28136" s="2"/>
      <c r="M28136" s="2"/>
      <c r="O28136">
        <v>0</v>
      </c>
      <c r="Q28136" s="2" t="s">
        <v>33</v>
      </c>
      <c r="R28136">
        <v>6370</v>
      </c>
      <c r="S28136" s="2"/>
      <c r="T28136" s="1"/>
      <c r="U28136" s="2"/>
      <c r="V28136" s="1"/>
    </row>
    <row r="28137" spans="1:22" x14ac:dyDescent="0.3">
      <c r="A28137">
        <v>31749</v>
      </c>
      <c r="B28137">
        <v>2</v>
      </c>
      <c r="D28137" s="1">
        <v>41100.756700381942</v>
      </c>
      <c r="E28137">
        <v>2</v>
      </c>
      <c r="G28137" s="2" t="s">
        <v>45354</v>
      </c>
      <c r="H28137">
        <v>10453</v>
      </c>
      <c r="J28137" s="1"/>
      <c r="K28137" s="1">
        <v>41100.756700381942</v>
      </c>
      <c r="L28137" s="2"/>
      <c r="M28137" s="2"/>
      <c r="O28137">
        <v>0</v>
      </c>
      <c r="Q28137" s="2" t="s">
        <v>33</v>
      </c>
      <c r="R28137">
        <v>1336</v>
      </c>
      <c r="S28137" s="2"/>
      <c r="T28137" s="1"/>
      <c r="U28137" s="2"/>
      <c r="V28137" s="1"/>
    </row>
    <row r="28138" spans="1:22" x14ac:dyDescent="0.3">
      <c r="A28138">
        <v>31750</v>
      </c>
      <c r="B28138">
        <v>1</v>
      </c>
      <c r="D28138" s="1">
        <v>41100.787288310188</v>
      </c>
      <c r="E28138">
        <v>4</v>
      </c>
      <c r="F28138">
        <v>8110</v>
      </c>
      <c r="G28138" s="2" t="s">
        <v>45355</v>
      </c>
      <c r="H28138">
        <v>10454</v>
      </c>
      <c r="I28138">
        <v>4864</v>
      </c>
      <c r="J28138" s="1">
        <v>41101.125752777778</v>
      </c>
      <c r="K28138" s="1">
        <v>41931.358124074075</v>
      </c>
      <c r="L28138" s="2" t="s">
        <v>45356</v>
      </c>
      <c r="M28138" s="2" t="s">
        <v>45357</v>
      </c>
      <c r="N28138">
        <v>4</v>
      </c>
      <c r="O28138">
        <v>1</v>
      </c>
      <c r="P28138">
        <v>3</v>
      </c>
      <c r="Q28138" s="2" t="s">
        <v>33</v>
      </c>
      <c r="S28138" s="2"/>
      <c r="T28138" s="1"/>
      <c r="U28138" s="2"/>
      <c r="V28138" s="1"/>
    </row>
    <row r="28139" spans="1:22" x14ac:dyDescent="0.3">
      <c r="A28139">
        <v>31751</v>
      </c>
      <c r="B28139">
        <v>2</v>
      </c>
      <c r="D28139" s="1">
        <v>41100.794256747686</v>
      </c>
      <c r="E28139">
        <v>5</v>
      </c>
      <c r="G28139" s="2" t="s">
        <v>45358</v>
      </c>
      <c r="H28139">
        <v>9887</v>
      </c>
      <c r="J28139" s="1"/>
      <c r="K28139" s="1">
        <v>41100.794256747686</v>
      </c>
      <c r="L28139" s="2"/>
      <c r="M28139" s="2"/>
      <c r="O28139">
        <v>0</v>
      </c>
      <c r="Q28139" s="2" t="s">
        <v>33</v>
      </c>
      <c r="R28139">
        <v>31750</v>
      </c>
      <c r="S28139" s="2"/>
      <c r="T28139" s="1"/>
      <c r="U28139" s="2"/>
      <c r="V28139" s="1"/>
    </row>
    <row r="28140" spans="1:22" x14ac:dyDescent="0.3">
      <c r="A28140">
        <v>31752</v>
      </c>
      <c r="B28140">
        <v>1</v>
      </c>
      <c r="C28140">
        <v>31772</v>
      </c>
      <c r="D28140" s="1">
        <v>41100.799236689818</v>
      </c>
      <c r="E28140">
        <v>5</v>
      </c>
      <c r="F28140">
        <v>1070</v>
      </c>
      <c r="G28140" s="2" t="s">
        <v>45359</v>
      </c>
      <c r="H28140">
        <v>10048</v>
      </c>
      <c r="I28140">
        <v>2451</v>
      </c>
      <c r="J28140" s="1">
        <v>41556.850496030092</v>
      </c>
      <c r="K28140" s="1">
        <v>41556.850496030092</v>
      </c>
      <c r="L28140" s="2" t="s">
        <v>45360</v>
      </c>
      <c r="M28140" s="2" t="s">
        <v>45361</v>
      </c>
      <c r="N28140">
        <v>1</v>
      </c>
      <c r="O28140">
        <v>4</v>
      </c>
      <c r="P28140">
        <v>2</v>
      </c>
      <c r="Q28140" s="2" t="s">
        <v>33</v>
      </c>
      <c r="S28140" s="2"/>
      <c r="T28140" s="1"/>
      <c r="U28140" s="2"/>
      <c r="V28140" s="1"/>
    </row>
    <row r="28141" spans="1:22" x14ac:dyDescent="0.3">
      <c r="A28141">
        <v>31753</v>
      </c>
      <c r="B28141">
        <v>1</v>
      </c>
      <c r="D28141" s="1">
        <v>41100.808357372684</v>
      </c>
      <c r="E28141">
        <v>27</v>
      </c>
      <c r="F28141">
        <v>484</v>
      </c>
      <c r="G28141" s="2" t="s">
        <v>45362</v>
      </c>
      <c r="H28141">
        <v>520</v>
      </c>
      <c r="J28141" s="1"/>
      <c r="K28141" s="1">
        <v>41101.888314895834</v>
      </c>
      <c r="L28141" s="2" t="s">
        <v>45363</v>
      </c>
      <c r="M28141" s="2" t="s">
        <v>45364</v>
      </c>
      <c r="N28141">
        <v>1</v>
      </c>
      <c r="O28141">
        <v>6</v>
      </c>
      <c r="P28141">
        <v>5</v>
      </c>
      <c r="Q28141" s="2" t="s">
        <v>33</v>
      </c>
      <c r="S28141" s="2"/>
      <c r="T28141" s="1"/>
      <c r="U28141" s="2"/>
      <c r="V28141" s="1"/>
    </row>
    <row r="28142" spans="1:22" x14ac:dyDescent="0.3">
      <c r="A28142">
        <v>31754</v>
      </c>
      <c r="B28142">
        <v>1</v>
      </c>
      <c r="D28142" s="1">
        <v>41100.820625694447</v>
      </c>
      <c r="E28142">
        <v>2</v>
      </c>
      <c r="F28142">
        <v>143</v>
      </c>
      <c r="G28142" s="2" t="s">
        <v>45365</v>
      </c>
      <c r="H28142">
        <v>955</v>
      </c>
      <c r="I28142">
        <v>955</v>
      </c>
      <c r="J28142" s="1">
        <v>41100.838658067129</v>
      </c>
      <c r="K28142" s="1">
        <v>41100.838658067129</v>
      </c>
      <c r="L28142" s="2" t="s">
        <v>45366</v>
      </c>
      <c r="M28142" s="2" t="s">
        <v>45367</v>
      </c>
      <c r="N28142">
        <v>0</v>
      </c>
      <c r="O28142">
        <v>5</v>
      </c>
      <c r="Q28142" s="2" t="s">
        <v>33</v>
      </c>
      <c r="S28142" s="2"/>
      <c r="T28142" s="1"/>
      <c r="U28142" s="2"/>
      <c r="V28142" s="1"/>
    </row>
    <row r="28143" spans="1:22" x14ac:dyDescent="0.3">
      <c r="A28143">
        <v>31755</v>
      </c>
      <c r="B28143">
        <v>2</v>
      </c>
      <c r="D28143" s="1">
        <v>41100.849797303243</v>
      </c>
      <c r="E28143">
        <v>3</v>
      </c>
      <c r="G28143" s="2" t="s">
        <v>45368</v>
      </c>
      <c r="H28143">
        <v>4864</v>
      </c>
      <c r="J28143" s="1"/>
      <c r="K28143" s="1">
        <v>41100.849797303243</v>
      </c>
      <c r="L28143" s="2"/>
      <c r="M28143" s="2"/>
      <c r="O28143">
        <v>1</v>
      </c>
      <c r="Q28143" s="2" t="s">
        <v>33</v>
      </c>
      <c r="R28143">
        <v>31660</v>
      </c>
      <c r="S28143" s="2"/>
      <c r="T28143" s="1"/>
      <c r="U28143" s="2"/>
      <c r="V28143" s="1"/>
    </row>
    <row r="28144" spans="1:22" x14ac:dyDescent="0.3">
      <c r="A28144">
        <v>31756</v>
      </c>
      <c r="B28144">
        <v>1</v>
      </c>
      <c r="D28144" s="1">
        <v>41100.86213306713</v>
      </c>
      <c r="E28144">
        <v>0</v>
      </c>
      <c r="F28144">
        <v>178</v>
      </c>
      <c r="G28144" s="2" t="s">
        <v>45369</v>
      </c>
      <c r="H28144">
        <v>10446</v>
      </c>
      <c r="I28144">
        <v>2451</v>
      </c>
      <c r="J28144" s="1">
        <v>43199.462102627316</v>
      </c>
      <c r="K28144" s="1">
        <v>43199.462452002314</v>
      </c>
      <c r="L28144" s="2" t="s">
        <v>45370</v>
      </c>
      <c r="M28144" s="2" t="s">
        <v>45371</v>
      </c>
      <c r="N28144">
        <v>1</v>
      </c>
      <c r="O28144">
        <v>1</v>
      </c>
      <c r="P28144">
        <v>1</v>
      </c>
      <c r="Q28144" s="2" t="s">
        <v>33</v>
      </c>
      <c r="S28144" s="2"/>
      <c r="T28144" s="1">
        <v>43199.46233047454</v>
      </c>
      <c r="U28144" s="2"/>
      <c r="V28144" s="1"/>
    </row>
    <row r="28145" spans="1:22" x14ac:dyDescent="0.3">
      <c r="A28145">
        <v>31757</v>
      </c>
      <c r="B28145">
        <v>1</v>
      </c>
      <c r="D28145" s="1">
        <v>41100.874324039352</v>
      </c>
      <c r="E28145">
        <v>1</v>
      </c>
      <c r="F28145">
        <v>522</v>
      </c>
      <c r="G28145" s="2" t="s">
        <v>45372</v>
      </c>
      <c r="H28145">
        <v>10451</v>
      </c>
      <c r="I28145">
        <v>2451</v>
      </c>
      <c r="J28145" s="1">
        <v>41100.881671261574</v>
      </c>
      <c r="K28145" s="1">
        <v>41100.986765706017</v>
      </c>
      <c r="L28145" s="2" t="s">
        <v>45373</v>
      </c>
      <c r="M28145" s="2" t="s">
        <v>41772</v>
      </c>
      <c r="N28145">
        <v>1</v>
      </c>
      <c r="O28145">
        <v>0</v>
      </c>
      <c r="Q28145" s="2" t="s">
        <v>33</v>
      </c>
      <c r="S28145" s="2"/>
      <c r="T28145" s="1"/>
      <c r="U28145" s="2"/>
      <c r="V28145" s="1"/>
    </row>
    <row r="28146" spans="1:22" x14ac:dyDescent="0.3">
      <c r="A28146">
        <v>31758</v>
      </c>
      <c r="B28146">
        <v>2</v>
      </c>
      <c r="D28146" s="1">
        <v>41100.884339270837</v>
      </c>
      <c r="E28146">
        <v>1</v>
      </c>
      <c r="G28146" s="2" t="s">
        <v>45374</v>
      </c>
      <c r="H28146">
        <v>6686</v>
      </c>
      <c r="J28146" s="1"/>
      <c r="K28146" s="1">
        <v>41100.884339270837</v>
      </c>
      <c r="L28146" s="2"/>
      <c r="M28146" s="2"/>
      <c r="O28146">
        <v>0</v>
      </c>
      <c r="Q28146" s="2" t="s">
        <v>33</v>
      </c>
      <c r="R28146">
        <v>31731</v>
      </c>
      <c r="S28146" s="2"/>
      <c r="T28146" s="1"/>
      <c r="U28146" s="2"/>
      <c r="V28146" s="1"/>
    </row>
    <row r="28147" spans="1:22" x14ac:dyDescent="0.3">
      <c r="A28147">
        <v>31759</v>
      </c>
      <c r="B28147">
        <v>1</v>
      </c>
      <c r="C28147">
        <v>31849</v>
      </c>
      <c r="D28147" s="1">
        <v>41100.886786655094</v>
      </c>
      <c r="E28147">
        <v>2</v>
      </c>
      <c r="F28147">
        <v>1895</v>
      </c>
      <c r="G28147" s="2" t="s">
        <v>45375</v>
      </c>
      <c r="H28147">
        <v>9942</v>
      </c>
      <c r="I28147">
        <v>9942</v>
      </c>
      <c r="J28147" s="1">
        <v>41101.364068900461</v>
      </c>
      <c r="K28147" s="1">
        <v>41107.22579016204</v>
      </c>
      <c r="L28147" s="2" t="s">
        <v>45376</v>
      </c>
      <c r="M28147" s="2" t="s">
        <v>45377</v>
      </c>
      <c r="N28147">
        <v>1</v>
      </c>
      <c r="O28147">
        <v>4</v>
      </c>
      <c r="Q28147" s="2" t="s">
        <v>33</v>
      </c>
      <c r="S28147" s="2"/>
      <c r="T28147" s="1"/>
      <c r="U28147" s="2"/>
      <c r="V28147" s="1"/>
    </row>
    <row r="28148" spans="1:22" x14ac:dyDescent="0.3">
      <c r="A28148">
        <v>31761</v>
      </c>
      <c r="B28148">
        <v>2</v>
      </c>
      <c r="D28148" s="1">
        <v>41100.91432369213</v>
      </c>
      <c r="E28148">
        <v>1</v>
      </c>
      <c r="G28148" s="2" t="s">
        <v>45378</v>
      </c>
      <c r="H28148">
        <v>4967</v>
      </c>
      <c r="J28148" s="1"/>
      <c r="K28148" s="1">
        <v>41100.91432369213</v>
      </c>
      <c r="L28148" s="2"/>
      <c r="M28148" s="2"/>
      <c r="O28148">
        <v>0</v>
      </c>
      <c r="Q28148" s="2" t="s">
        <v>33</v>
      </c>
      <c r="R28148">
        <v>31750</v>
      </c>
      <c r="S28148" s="2"/>
      <c r="T28148" s="1"/>
      <c r="U28148" s="2"/>
      <c r="V28148" s="1"/>
    </row>
    <row r="28149" spans="1:22" x14ac:dyDescent="0.3">
      <c r="A28149">
        <v>31762</v>
      </c>
      <c r="B28149">
        <v>2</v>
      </c>
      <c r="D28149" s="1">
        <v>41100.92134270833</v>
      </c>
      <c r="E28149">
        <v>3</v>
      </c>
      <c r="G28149" s="2" t="s">
        <v>45379</v>
      </c>
      <c r="H28149">
        <v>4967</v>
      </c>
      <c r="J28149" s="1"/>
      <c r="K28149" s="1">
        <v>41100.92134270833</v>
      </c>
      <c r="L28149" s="2"/>
      <c r="M28149" s="2"/>
      <c r="O28149">
        <v>1</v>
      </c>
      <c r="Q28149" s="2" t="s">
        <v>33</v>
      </c>
      <c r="R28149">
        <v>30949</v>
      </c>
      <c r="S28149" s="2"/>
      <c r="T28149" s="1"/>
      <c r="U28149" s="2"/>
      <c r="V28149" s="1"/>
    </row>
    <row r="28150" spans="1:22" x14ac:dyDescent="0.3">
      <c r="A28150">
        <v>31763</v>
      </c>
      <c r="B28150">
        <v>2</v>
      </c>
      <c r="D28150" s="1">
        <v>41100.940403159722</v>
      </c>
      <c r="E28150">
        <v>3</v>
      </c>
      <c r="G28150" s="2" t="s">
        <v>45380</v>
      </c>
      <c r="H28150">
        <v>9082</v>
      </c>
      <c r="J28150" s="1"/>
      <c r="K28150" s="1">
        <v>41100.940403159722</v>
      </c>
      <c r="L28150" s="2"/>
      <c r="M28150" s="2"/>
      <c r="O28150">
        <v>0</v>
      </c>
      <c r="Q28150" s="2" t="s">
        <v>33</v>
      </c>
      <c r="R28150">
        <v>31326</v>
      </c>
      <c r="S28150" s="2"/>
      <c r="T28150" s="1"/>
      <c r="U28150" s="2"/>
      <c r="V28150" s="1"/>
    </row>
    <row r="28151" spans="1:22" x14ac:dyDescent="0.3">
      <c r="A28151">
        <v>31764</v>
      </c>
      <c r="B28151">
        <v>1</v>
      </c>
      <c r="C28151">
        <v>31789</v>
      </c>
      <c r="D28151" s="1">
        <v>41100.945581446758</v>
      </c>
      <c r="E28151">
        <v>3</v>
      </c>
      <c r="F28151">
        <v>18243</v>
      </c>
      <c r="G28151" s="2" t="s">
        <v>45381</v>
      </c>
      <c r="H28151">
        <v>9082</v>
      </c>
      <c r="I28151">
        <v>9082</v>
      </c>
      <c r="J28151" s="1">
        <v>41102.046104479166</v>
      </c>
      <c r="K28151" s="1">
        <v>41403.27646458333</v>
      </c>
      <c r="L28151" s="2" t="s">
        <v>45382</v>
      </c>
      <c r="M28151" s="2" t="s">
        <v>45383</v>
      </c>
      <c r="N28151">
        <v>5</v>
      </c>
      <c r="O28151">
        <v>3</v>
      </c>
      <c r="P28151">
        <v>2</v>
      </c>
      <c r="Q28151" s="2" t="s">
        <v>33</v>
      </c>
      <c r="S28151" s="2"/>
      <c r="T28151" s="1"/>
      <c r="U28151" s="2"/>
      <c r="V28151" s="1"/>
    </row>
    <row r="28152" spans="1:22" x14ac:dyDescent="0.3">
      <c r="A28152">
        <v>31765</v>
      </c>
      <c r="B28152">
        <v>2</v>
      </c>
      <c r="D28152" s="1">
        <v>41100.950995254629</v>
      </c>
      <c r="E28152">
        <v>1</v>
      </c>
      <c r="G28152" s="2" t="s">
        <v>45384</v>
      </c>
      <c r="H28152">
        <v>1504</v>
      </c>
      <c r="J28152" s="1"/>
      <c r="K28152" s="1">
        <v>41100.950995254629</v>
      </c>
      <c r="L28152" s="2"/>
      <c r="M28152" s="2"/>
      <c r="O28152">
        <v>0</v>
      </c>
      <c r="Q28152" s="2" t="s">
        <v>33</v>
      </c>
      <c r="R28152">
        <v>31731</v>
      </c>
      <c r="S28152" s="2"/>
      <c r="T28152" s="1"/>
      <c r="U28152" s="2"/>
      <c r="V28152" s="1"/>
    </row>
    <row r="28153" spans="1:22" x14ac:dyDescent="0.3">
      <c r="A28153">
        <v>31766</v>
      </c>
      <c r="B28153">
        <v>2</v>
      </c>
      <c r="D28153" s="1">
        <v>41100.962582719905</v>
      </c>
      <c r="E28153">
        <v>16</v>
      </c>
      <c r="G28153" s="2" t="s">
        <v>45385</v>
      </c>
      <c r="H28153">
        <v>10456</v>
      </c>
      <c r="J28153" s="1"/>
      <c r="K28153" s="1">
        <v>41100.962582719905</v>
      </c>
      <c r="L28153" s="2"/>
      <c r="M28153" s="2"/>
      <c r="O28153">
        <v>0</v>
      </c>
      <c r="Q28153" s="2" t="s">
        <v>33</v>
      </c>
      <c r="R28153">
        <v>31261</v>
      </c>
      <c r="S28153" s="2"/>
      <c r="T28153" s="1"/>
      <c r="U28153" s="2"/>
      <c r="V28153" s="1"/>
    </row>
    <row r="28154" spans="1:22" x14ac:dyDescent="0.3">
      <c r="A28154">
        <v>31767</v>
      </c>
      <c r="B28154">
        <v>1</v>
      </c>
      <c r="C28154">
        <v>31771</v>
      </c>
      <c r="D28154" s="1">
        <v>41100.97346616898</v>
      </c>
      <c r="E28154">
        <v>5</v>
      </c>
      <c r="F28154">
        <v>1377</v>
      </c>
      <c r="G28154" s="2" t="s">
        <v>45386</v>
      </c>
      <c r="H28154">
        <v>10455</v>
      </c>
      <c r="I28154">
        <v>2451</v>
      </c>
      <c r="J28154" s="1">
        <v>43815.768095219908</v>
      </c>
      <c r="K28154" s="1">
        <v>43815.768095219908</v>
      </c>
      <c r="L28154" s="2" t="s">
        <v>45387</v>
      </c>
      <c r="M28154" s="2" t="s">
        <v>45388</v>
      </c>
      <c r="N28154">
        <v>1</v>
      </c>
      <c r="O28154">
        <v>0</v>
      </c>
      <c r="Q28154" s="2" t="s">
        <v>29</v>
      </c>
      <c r="S28154" s="2"/>
      <c r="T28154" s="1"/>
      <c r="U28154" s="2"/>
      <c r="V28154" s="1"/>
    </row>
    <row r="28155" spans="1:22" x14ac:dyDescent="0.3">
      <c r="A28155">
        <v>31768</v>
      </c>
      <c r="B28155">
        <v>2</v>
      </c>
      <c r="D28155" s="1">
        <v>41100.979953819442</v>
      </c>
      <c r="E28155">
        <v>5</v>
      </c>
      <c r="G28155" s="2" t="s">
        <v>45389</v>
      </c>
      <c r="H28155">
        <v>10455</v>
      </c>
      <c r="I28155">
        <v>10455</v>
      </c>
      <c r="J28155" s="1">
        <v>41101.367441006943</v>
      </c>
      <c r="K28155" s="1">
        <v>41101.367441006943</v>
      </c>
      <c r="L28155" s="2"/>
      <c r="M28155" s="2"/>
      <c r="O28155">
        <v>0</v>
      </c>
      <c r="Q28155" s="2" t="s">
        <v>33</v>
      </c>
      <c r="R28155">
        <v>31764</v>
      </c>
      <c r="S28155" s="2"/>
      <c r="T28155" s="1"/>
      <c r="U28155" s="2"/>
      <c r="V28155" s="1"/>
    </row>
    <row r="28156" spans="1:22" x14ac:dyDescent="0.3">
      <c r="A28156">
        <v>31769</v>
      </c>
      <c r="B28156">
        <v>2</v>
      </c>
      <c r="D28156" s="1">
        <v>41100.986765706017</v>
      </c>
      <c r="E28156">
        <v>1</v>
      </c>
      <c r="G28156" s="2" t="s">
        <v>45390</v>
      </c>
      <c r="H28156">
        <v>10455</v>
      </c>
      <c r="J28156" s="1"/>
      <c r="K28156" s="1">
        <v>41100.986765706017</v>
      </c>
      <c r="L28156" s="2"/>
      <c r="M28156" s="2"/>
      <c r="O28156">
        <v>0</v>
      </c>
      <c r="Q28156" s="2" t="s">
        <v>33</v>
      </c>
      <c r="R28156">
        <v>31757</v>
      </c>
      <c r="S28156" s="2"/>
      <c r="T28156" s="1"/>
      <c r="U28156" s="2"/>
      <c r="V28156" s="1"/>
    </row>
    <row r="28157" spans="1:22" x14ac:dyDescent="0.3">
      <c r="A28157">
        <v>31770</v>
      </c>
      <c r="B28157">
        <v>2</v>
      </c>
      <c r="D28157" s="1">
        <v>41101.003750578704</v>
      </c>
      <c r="E28157">
        <v>0</v>
      </c>
      <c r="G28157" s="2" t="s">
        <v>45391</v>
      </c>
      <c r="H28157">
        <v>9204</v>
      </c>
      <c r="J28157" s="1"/>
      <c r="K28157" s="1">
        <v>41101.003750578704</v>
      </c>
      <c r="L28157" s="2"/>
      <c r="M28157" s="2"/>
      <c r="O28157">
        <v>0</v>
      </c>
      <c r="Q28157" s="2" t="s">
        <v>33</v>
      </c>
      <c r="R28157">
        <v>31735</v>
      </c>
      <c r="S28157" s="2"/>
      <c r="T28157" s="1"/>
      <c r="U28157" s="2"/>
      <c r="V28157" s="1"/>
    </row>
    <row r="28158" spans="1:22" x14ac:dyDescent="0.3">
      <c r="A28158">
        <v>31771</v>
      </c>
      <c r="B28158">
        <v>2</v>
      </c>
      <c r="D28158" s="1">
        <v>41101.006368252318</v>
      </c>
      <c r="E28158">
        <v>3</v>
      </c>
      <c r="G28158" s="2" t="s">
        <v>45392</v>
      </c>
      <c r="H28158">
        <v>10001</v>
      </c>
      <c r="I28158">
        <v>10001</v>
      </c>
      <c r="J28158" s="1">
        <v>41101.214357256948</v>
      </c>
      <c r="K28158" s="1">
        <v>41101.214357256948</v>
      </c>
      <c r="L28158" s="2"/>
      <c r="M28158" s="2"/>
      <c r="O28158">
        <v>2</v>
      </c>
      <c r="Q28158" s="2" t="s">
        <v>33</v>
      </c>
      <c r="R28158">
        <v>31767</v>
      </c>
      <c r="S28158" s="2"/>
      <c r="T28158" s="1"/>
      <c r="U28158" s="2"/>
      <c r="V28158" s="1"/>
    </row>
    <row r="28159" spans="1:22" x14ac:dyDescent="0.3">
      <c r="A28159">
        <v>31772</v>
      </c>
      <c r="B28159">
        <v>2</v>
      </c>
      <c r="D28159" s="1">
        <v>41101.011056446761</v>
      </c>
      <c r="E28159">
        <v>3</v>
      </c>
      <c r="G28159" s="2" t="s">
        <v>45393</v>
      </c>
      <c r="H28159">
        <v>7670</v>
      </c>
      <c r="I28159">
        <v>-1</v>
      </c>
      <c r="J28159" s="1">
        <v>42838.527550578707</v>
      </c>
      <c r="K28159" s="1">
        <v>41101.40615628472</v>
      </c>
      <c r="L28159" s="2"/>
      <c r="M28159" s="2"/>
      <c r="O28159">
        <v>6</v>
      </c>
      <c r="Q28159" s="2" t="s">
        <v>33</v>
      </c>
      <c r="R28159">
        <v>31752</v>
      </c>
      <c r="S28159" s="2"/>
      <c r="T28159" s="1"/>
      <c r="U28159" s="2"/>
      <c r="V28159" s="1"/>
    </row>
    <row r="28160" spans="1:22" x14ac:dyDescent="0.3">
      <c r="A28160">
        <v>31773</v>
      </c>
      <c r="B28160">
        <v>2</v>
      </c>
      <c r="D28160" s="1">
        <v>41101.021071678239</v>
      </c>
      <c r="E28160">
        <v>1</v>
      </c>
      <c r="G28160" s="2" t="s">
        <v>45394</v>
      </c>
      <c r="H28160">
        <v>7670</v>
      </c>
      <c r="J28160" s="1"/>
      <c r="K28160" s="1">
        <v>41101.021071678239</v>
      </c>
      <c r="L28160" s="2"/>
      <c r="M28160" s="2"/>
      <c r="O28160">
        <v>1</v>
      </c>
      <c r="Q28160" s="2" t="s">
        <v>33</v>
      </c>
      <c r="R28160">
        <v>31756</v>
      </c>
      <c r="S28160" s="2"/>
      <c r="T28160" s="1"/>
      <c r="U28160" s="2"/>
      <c r="V28160" s="1"/>
    </row>
    <row r="28161" spans="1:22" x14ac:dyDescent="0.3">
      <c r="A28161">
        <v>31774</v>
      </c>
      <c r="B28161">
        <v>2</v>
      </c>
      <c r="D28161" s="1">
        <v>41101.064947453706</v>
      </c>
      <c r="E28161">
        <v>3</v>
      </c>
      <c r="G28161" s="2" t="s">
        <v>45395</v>
      </c>
      <c r="H28161">
        <v>9719</v>
      </c>
      <c r="I28161">
        <v>-1</v>
      </c>
      <c r="J28161" s="1">
        <v>43986.668993368054</v>
      </c>
      <c r="K28161" s="1">
        <v>41101.064947453706</v>
      </c>
      <c r="L28161" s="2"/>
      <c r="M28161" s="2"/>
      <c r="O28161">
        <v>1</v>
      </c>
      <c r="Q28161" s="2" t="s">
        <v>33</v>
      </c>
      <c r="R28161">
        <v>31734</v>
      </c>
      <c r="S28161" s="2"/>
      <c r="T28161" s="1"/>
      <c r="U28161" s="2"/>
      <c r="V28161" s="1"/>
    </row>
    <row r="28162" spans="1:22" x14ac:dyDescent="0.3">
      <c r="A28162">
        <v>31775</v>
      </c>
      <c r="B28162">
        <v>2</v>
      </c>
      <c r="D28162" s="1">
        <v>41101.124641631941</v>
      </c>
      <c r="E28162">
        <v>6</v>
      </c>
      <c r="G28162" s="2" t="s">
        <v>45396</v>
      </c>
      <c r="H28162">
        <v>4864</v>
      </c>
      <c r="J28162" s="1"/>
      <c r="K28162" s="1">
        <v>41101.124641631941</v>
      </c>
      <c r="L28162" s="2"/>
      <c r="M28162" s="2"/>
      <c r="O28162">
        <v>0</v>
      </c>
      <c r="Q28162" s="2" t="s">
        <v>33</v>
      </c>
      <c r="R28162">
        <v>31750</v>
      </c>
      <c r="S28162" s="2"/>
      <c r="T28162" s="1"/>
      <c r="U28162" s="2"/>
      <c r="V28162" s="1"/>
    </row>
    <row r="28163" spans="1:22" x14ac:dyDescent="0.3">
      <c r="A28163">
        <v>31776</v>
      </c>
      <c r="B28163">
        <v>2</v>
      </c>
      <c r="D28163" s="1">
        <v>41101.196546909719</v>
      </c>
      <c r="E28163">
        <v>0</v>
      </c>
      <c r="G28163" s="2" t="s">
        <v>45397</v>
      </c>
      <c r="H28163">
        <v>10001</v>
      </c>
      <c r="I28163">
        <v>10001</v>
      </c>
      <c r="J28163" s="1">
        <v>41403.27646458333</v>
      </c>
      <c r="K28163" s="1">
        <v>41403.27646458333</v>
      </c>
      <c r="L28163" s="2"/>
      <c r="M28163" s="2"/>
      <c r="O28163">
        <v>6</v>
      </c>
      <c r="Q28163" s="2" t="s">
        <v>33</v>
      </c>
      <c r="R28163">
        <v>31764</v>
      </c>
      <c r="S28163" s="2"/>
      <c r="T28163" s="1"/>
      <c r="U28163" s="2"/>
      <c r="V28163" s="1"/>
    </row>
    <row r="28164" spans="1:22" x14ac:dyDescent="0.3">
      <c r="A28164">
        <v>31777</v>
      </c>
      <c r="B28164">
        <v>1</v>
      </c>
      <c r="D28164" s="1">
        <v>41101.222903819442</v>
      </c>
      <c r="E28164">
        <v>3</v>
      </c>
      <c r="F28164">
        <v>1427</v>
      </c>
      <c r="G28164" s="2" t="s">
        <v>45398</v>
      </c>
      <c r="H28164">
        <v>1196</v>
      </c>
      <c r="J28164" s="1"/>
      <c r="K28164" s="1">
        <v>41101.244007754627</v>
      </c>
      <c r="L28164" s="2" t="s">
        <v>45399</v>
      </c>
      <c r="M28164" s="2" t="s">
        <v>3504</v>
      </c>
      <c r="N28164">
        <v>1</v>
      </c>
      <c r="O28164">
        <v>0</v>
      </c>
      <c r="P28164">
        <v>0</v>
      </c>
      <c r="Q28164" s="2" t="s">
        <v>33</v>
      </c>
      <c r="S28164" s="2"/>
      <c r="T28164" s="1"/>
      <c r="U28164" s="2"/>
      <c r="V28164" s="1"/>
    </row>
    <row r="28165" spans="1:22" x14ac:dyDescent="0.3">
      <c r="A28165">
        <v>31779</v>
      </c>
      <c r="B28165">
        <v>2</v>
      </c>
      <c r="D28165" s="1">
        <v>41101.240735104169</v>
      </c>
      <c r="E28165">
        <v>1</v>
      </c>
      <c r="G28165" s="2" t="s">
        <v>45400</v>
      </c>
      <c r="H28165">
        <v>1272</v>
      </c>
      <c r="J28165" s="1"/>
      <c r="K28165" s="1">
        <v>41101.240735104169</v>
      </c>
      <c r="L28165" s="2"/>
      <c r="M28165" s="2"/>
      <c r="O28165">
        <v>1</v>
      </c>
      <c r="Q28165" s="2" t="s">
        <v>33</v>
      </c>
      <c r="R28165">
        <v>31764</v>
      </c>
      <c r="S28165" s="2"/>
      <c r="T28165" s="1"/>
      <c r="U28165" s="2"/>
      <c r="V28165" s="1"/>
    </row>
    <row r="28166" spans="1:22" x14ac:dyDescent="0.3">
      <c r="A28166">
        <v>31780</v>
      </c>
      <c r="B28166">
        <v>2</v>
      </c>
      <c r="D28166" s="1">
        <v>41101.244007754627</v>
      </c>
      <c r="E28166">
        <v>6</v>
      </c>
      <c r="G28166" s="2" t="s">
        <v>45401</v>
      </c>
      <c r="H28166">
        <v>10420</v>
      </c>
      <c r="J28166" s="1"/>
      <c r="K28166" s="1">
        <v>41101.244007754627</v>
      </c>
      <c r="L28166" s="2"/>
      <c r="M28166" s="2"/>
      <c r="O28166">
        <v>0</v>
      </c>
      <c r="Q28166" s="2" t="s">
        <v>33</v>
      </c>
      <c r="R28166">
        <v>31777</v>
      </c>
      <c r="S28166" s="2"/>
      <c r="T28166" s="1"/>
      <c r="U28166" s="2"/>
      <c r="V28166" s="1"/>
    </row>
    <row r="28167" spans="1:22" x14ac:dyDescent="0.3">
      <c r="A28167">
        <v>31781</v>
      </c>
      <c r="B28167">
        <v>2</v>
      </c>
      <c r="D28167" s="1">
        <v>41101.282443946759</v>
      </c>
      <c r="E28167">
        <v>3</v>
      </c>
      <c r="G28167" s="2" t="s">
        <v>45402</v>
      </c>
      <c r="H28167">
        <v>4864</v>
      </c>
      <c r="I28167">
        <v>4864</v>
      </c>
      <c r="J28167" s="1">
        <v>41101.72531519676</v>
      </c>
      <c r="K28167" s="1">
        <v>41101.72531519676</v>
      </c>
      <c r="L28167" s="2"/>
      <c r="M28167" s="2"/>
      <c r="O28167">
        <v>0</v>
      </c>
      <c r="Q28167" s="2" t="s">
        <v>33</v>
      </c>
      <c r="R28167">
        <v>26915</v>
      </c>
      <c r="S28167" s="2"/>
      <c r="T28167" s="1"/>
      <c r="U28167" s="2"/>
      <c r="V28167" s="1"/>
    </row>
    <row r="28168" spans="1:22" x14ac:dyDescent="0.3">
      <c r="A28168">
        <v>31782</v>
      </c>
      <c r="B28168">
        <v>2</v>
      </c>
      <c r="D28168" s="1">
        <v>41101.314698298615</v>
      </c>
      <c r="E28168">
        <v>3</v>
      </c>
      <c r="G28168" s="2" t="s">
        <v>45403</v>
      </c>
      <c r="H28168">
        <v>7924</v>
      </c>
      <c r="I28168">
        <v>7924</v>
      </c>
      <c r="J28168" s="1">
        <v>41101.324421909725</v>
      </c>
      <c r="K28168" s="1">
        <v>41101.324421909725</v>
      </c>
      <c r="L28168" s="2"/>
      <c r="M28168" s="2"/>
      <c r="O28168">
        <v>4</v>
      </c>
      <c r="Q28168" s="2" t="s">
        <v>33</v>
      </c>
      <c r="R28168">
        <v>31734</v>
      </c>
      <c r="S28168" s="2"/>
      <c r="T28168" s="1"/>
      <c r="U28168" s="2"/>
      <c r="V28168" s="1"/>
    </row>
    <row r="28169" spans="1:22" x14ac:dyDescent="0.3">
      <c r="A28169">
        <v>31783</v>
      </c>
      <c r="B28169">
        <v>1</v>
      </c>
      <c r="D28169" s="1">
        <v>41101.314737303241</v>
      </c>
      <c r="E28169">
        <v>1</v>
      </c>
      <c r="F28169">
        <v>636</v>
      </c>
      <c r="G28169" s="2" t="s">
        <v>45404</v>
      </c>
      <c r="H28169">
        <v>10461</v>
      </c>
      <c r="I28169">
        <v>50583</v>
      </c>
      <c r="J28169" s="1">
        <v>42067.608443634257</v>
      </c>
      <c r="K28169" s="1">
        <v>42067.658196608798</v>
      </c>
      <c r="L28169" s="2" t="s">
        <v>45405</v>
      </c>
      <c r="M28169" s="2" t="s">
        <v>45406</v>
      </c>
      <c r="N28169">
        <v>1</v>
      </c>
      <c r="O28169">
        <v>1</v>
      </c>
      <c r="Q28169" s="2" t="s">
        <v>33</v>
      </c>
      <c r="S28169" s="2"/>
      <c r="T28169" s="1"/>
      <c r="U28169" s="2"/>
      <c r="V28169" s="1"/>
    </row>
    <row r="28170" spans="1:22" x14ac:dyDescent="0.3">
      <c r="A28170">
        <v>31784</v>
      </c>
      <c r="B28170">
        <v>2</v>
      </c>
      <c r="D28170" s="1">
        <v>41101.318075960648</v>
      </c>
      <c r="E28170">
        <v>1</v>
      </c>
      <c r="G28170" s="2" t="s">
        <v>45407</v>
      </c>
      <c r="H28170">
        <v>7924</v>
      </c>
      <c r="J28170" s="1"/>
      <c r="K28170" s="1">
        <v>41101.318075960648</v>
      </c>
      <c r="L28170" s="2"/>
      <c r="M28170" s="2"/>
      <c r="O28170">
        <v>0</v>
      </c>
      <c r="Q28170" s="2" t="s">
        <v>33</v>
      </c>
      <c r="R28170">
        <v>31698</v>
      </c>
      <c r="S28170" s="2"/>
      <c r="T28170" s="1"/>
      <c r="U28170" s="2"/>
      <c r="V28170" s="1"/>
    </row>
    <row r="28171" spans="1:22" x14ac:dyDescent="0.3">
      <c r="A28171">
        <v>31785</v>
      </c>
      <c r="B28171">
        <v>2</v>
      </c>
      <c r="D28171" s="1">
        <v>41101.321497766206</v>
      </c>
      <c r="E28171">
        <v>4</v>
      </c>
      <c r="G28171" s="2" t="s">
        <v>45408</v>
      </c>
      <c r="H28171">
        <v>7924</v>
      </c>
      <c r="I28171">
        <v>7924</v>
      </c>
      <c r="J28171" s="1">
        <v>42067.658196608798</v>
      </c>
      <c r="K28171" s="1">
        <v>42067.658196608798</v>
      </c>
      <c r="L28171" s="2"/>
      <c r="M28171" s="2"/>
      <c r="O28171">
        <v>6</v>
      </c>
      <c r="Q28171" s="2" t="s">
        <v>33</v>
      </c>
      <c r="R28171">
        <v>31783</v>
      </c>
      <c r="S28171" s="2"/>
      <c r="T28171" s="1"/>
      <c r="U28171" s="2"/>
      <c r="V28171" s="1"/>
    </row>
    <row r="28172" spans="1:22" x14ac:dyDescent="0.3">
      <c r="A28172">
        <v>31786</v>
      </c>
      <c r="B28172">
        <v>1</v>
      </c>
      <c r="D28172" s="1">
        <v>41101.340184756948</v>
      </c>
      <c r="E28172">
        <v>1</v>
      </c>
      <c r="F28172">
        <v>135</v>
      </c>
      <c r="G28172" s="2" t="s">
        <v>45409</v>
      </c>
      <c r="H28172">
        <v>9942</v>
      </c>
      <c r="I28172">
        <v>2451</v>
      </c>
      <c r="J28172" s="1">
        <v>41101.38225894676</v>
      </c>
      <c r="K28172" s="1">
        <v>41101.38225894676</v>
      </c>
      <c r="L28172" s="2" t="s">
        <v>45410</v>
      </c>
      <c r="M28172" s="2" t="s">
        <v>5409</v>
      </c>
      <c r="N28172">
        <v>0</v>
      </c>
      <c r="O28172">
        <v>2</v>
      </c>
      <c r="Q28172" s="2" t="s">
        <v>33</v>
      </c>
      <c r="S28172" s="2"/>
      <c r="T28172" s="1"/>
      <c r="U28172" s="2"/>
      <c r="V28172" s="1"/>
    </row>
    <row r="28173" spans="1:22" x14ac:dyDescent="0.3">
      <c r="A28173">
        <v>31787</v>
      </c>
      <c r="B28173">
        <v>2</v>
      </c>
      <c r="D28173" s="1">
        <v>41101.34809861111</v>
      </c>
      <c r="E28173">
        <v>4</v>
      </c>
      <c r="G28173" s="2" t="s">
        <v>45411</v>
      </c>
      <c r="H28173">
        <v>10463</v>
      </c>
      <c r="J28173" s="1"/>
      <c r="K28173" s="1">
        <v>41101.34809861111</v>
      </c>
      <c r="L28173" s="2"/>
      <c r="M28173" s="2"/>
      <c r="O28173">
        <v>0</v>
      </c>
      <c r="Q28173" s="2" t="s">
        <v>33</v>
      </c>
      <c r="R28173">
        <v>13870</v>
      </c>
      <c r="S28173" s="2"/>
      <c r="T28173" s="1"/>
      <c r="U28173" s="2"/>
      <c r="V28173" s="1"/>
    </row>
    <row r="28174" spans="1:22" x14ac:dyDescent="0.3">
      <c r="A28174">
        <v>31788</v>
      </c>
      <c r="B28174">
        <v>2</v>
      </c>
      <c r="D28174" s="1">
        <v>41101.357207986111</v>
      </c>
      <c r="E28174">
        <v>1</v>
      </c>
      <c r="G28174" s="2" t="s">
        <v>45412</v>
      </c>
      <c r="H28174">
        <v>4864</v>
      </c>
      <c r="J28174" s="1"/>
      <c r="K28174" s="1">
        <v>41101.357207986111</v>
      </c>
      <c r="L28174" s="2"/>
      <c r="M28174" s="2"/>
      <c r="O28174">
        <v>0</v>
      </c>
      <c r="Q28174" s="2" t="s">
        <v>33</v>
      </c>
      <c r="R28174">
        <v>27032</v>
      </c>
      <c r="S28174" s="2"/>
      <c r="T28174" s="1"/>
      <c r="U28174" s="2"/>
      <c r="V28174" s="1"/>
    </row>
    <row r="28175" spans="1:22" x14ac:dyDescent="0.3">
      <c r="A28175">
        <v>31789</v>
      </c>
      <c r="B28175">
        <v>2</v>
      </c>
      <c r="D28175" s="1">
        <v>41101.365429745369</v>
      </c>
      <c r="E28175">
        <v>6</v>
      </c>
      <c r="G28175" s="2" t="s">
        <v>45413</v>
      </c>
      <c r="H28175">
        <v>4864</v>
      </c>
      <c r="J28175" s="1"/>
      <c r="K28175" s="1">
        <v>41101.365429745369</v>
      </c>
      <c r="L28175" s="2"/>
      <c r="M28175" s="2"/>
      <c r="O28175">
        <v>2</v>
      </c>
      <c r="Q28175" s="2" t="s">
        <v>33</v>
      </c>
      <c r="R28175">
        <v>31764</v>
      </c>
      <c r="S28175" s="2"/>
      <c r="T28175" s="1"/>
      <c r="U28175" s="2"/>
      <c r="V28175" s="1"/>
    </row>
    <row r="28176" spans="1:22" x14ac:dyDescent="0.3">
      <c r="A28176">
        <v>31790</v>
      </c>
      <c r="B28176">
        <v>1</v>
      </c>
      <c r="D28176" s="1">
        <v>41101.390225925927</v>
      </c>
      <c r="E28176">
        <v>2</v>
      </c>
      <c r="F28176">
        <v>298</v>
      </c>
      <c r="G28176" s="2" t="s">
        <v>45414</v>
      </c>
      <c r="H28176">
        <v>5229</v>
      </c>
      <c r="J28176" s="1"/>
      <c r="K28176" s="1">
        <v>41101.390225925927</v>
      </c>
      <c r="L28176" s="2" t="s">
        <v>45415</v>
      </c>
      <c r="M28176" s="2" t="s">
        <v>45416</v>
      </c>
      <c r="N28176">
        <v>0</v>
      </c>
      <c r="O28176">
        <v>1</v>
      </c>
      <c r="Q28176" s="2" t="s">
        <v>33</v>
      </c>
      <c r="S28176" s="2"/>
      <c r="T28176" s="1"/>
      <c r="U28176" s="2"/>
      <c r="V28176" s="1"/>
    </row>
    <row r="28177" spans="1:22" x14ac:dyDescent="0.3">
      <c r="A28177">
        <v>31791</v>
      </c>
      <c r="B28177">
        <v>1</v>
      </c>
      <c r="C28177">
        <v>31795</v>
      </c>
      <c r="D28177" s="1">
        <v>41101.39458734954</v>
      </c>
      <c r="E28177">
        <v>6</v>
      </c>
      <c r="F28177">
        <v>623</v>
      </c>
      <c r="G28177" s="2" t="s">
        <v>45417</v>
      </c>
      <c r="H28177">
        <v>8163</v>
      </c>
      <c r="J28177" s="1"/>
      <c r="K28177" s="1">
        <v>41101.628073993059</v>
      </c>
      <c r="L28177" s="2" t="s">
        <v>45418</v>
      </c>
      <c r="M28177" s="2" t="s">
        <v>242</v>
      </c>
      <c r="N28177">
        <v>1</v>
      </c>
      <c r="O28177">
        <v>1</v>
      </c>
      <c r="P28177">
        <v>6</v>
      </c>
      <c r="Q28177" s="2" t="s">
        <v>33</v>
      </c>
      <c r="S28177" s="2"/>
      <c r="T28177" s="1"/>
      <c r="U28177" s="2"/>
      <c r="V28177" s="1"/>
    </row>
    <row r="28178" spans="1:22" x14ac:dyDescent="0.3">
      <c r="A28178">
        <v>31792</v>
      </c>
      <c r="B28178">
        <v>2</v>
      </c>
      <c r="D28178" s="1">
        <v>41101.419399039354</v>
      </c>
      <c r="E28178">
        <v>0</v>
      </c>
      <c r="G28178" s="2" t="s">
        <v>45419</v>
      </c>
      <c r="H28178">
        <v>10346</v>
      </c>
      <c r="J28178" s="1"/>
      <c r="K28178" s="1">
        <v>41101.419399039354</v>
      </c>
      <c r="L28178" s="2"/>
      <c r="M28178" s="2"/>
      <c r="O28178">
        <v>1</v>
      </c>
      <c r="Q28178" s="2" t="s">
        <v>33</v>
      </c>
      <c r="R28178">
        <v>31764</v>
      </c>
      <c r="S28178" s="2"/>
      <c r="T28178" s="1"/>
      <c r="U28178" s="2"/>
      <c r="V28178" s="1"/>
    </row>
    <row r="28179" spans="1:22" x14ac:dyDescent="0.3">
      <c r="A28179">
        <v>31793</v>
      </c>
      <c r="B28179">
        <v>1</v>
      </c>
      <c r="D28179" s="1">
        <v>41101.426126539351</v>
      </c>
      <c r="E28179">
        <v>5</v>
      </c>
      <c r="F28179">
        <v>600</v>
      </c>
      <c r="G28179" s="2" t="s">
        <v>45420</v>
      </c>
      <c r="H28179">
        <v>8163</v>
      </c>
      <c r="I28179">
        <v>31790</v>
      </c>
      <c r="J28179" s="1">
        <v>42302.866519062503</v>
      </c>
      <c r="K28179" s="1">
        <v>42302.866519062503</v>
      </c>
      <c r="L28179" s="2" t="s">
        <v>45421</v>
      </c>
      <c r="M28179" s="2" t="s">
        <v>242</v>
      </c>
      <c r="N28179">
        <v>2</v>
      </c>
      <c r="O28179">
        <v>1</v>
      </c>
      <c r="Q28179" s="2" t="s">
        <v>33</v>
      </c>
      <c r="S28179" s="2"/>
      <c r="T28179" s="1"/>
      <c r="U28179" s="2"/>
      <c r="V28179" s="1"/>
    </row>
    <row r="28180" spans="1:22" x14ac:dyDescent="0.3">
      <c r="A28180">
        <v>31794</v>
      </c>
      <c r="B28180">
        <v>1</v>
      </c>
      <c r="C28180">
        <v>31796</v>
      </c>
      <c r="D28180" s="1">
        <v>41101.496307951391</v>
      </c>
      <c r="E28180">
        <v>16</v>
      </c>
      <c r="F28180">
        <v>5337</v>
      </c>
      <c r="G28180" s="2" t="s">
        <v>45422</v>
      </c>
      <c r="H28180">
        <v>10464</v>
      </c>
      <c r="I28180">
        <v>10464</v>
      </c>
      <c r="J28180" s="1">
        <v>41101.528442048613</v>
      </c>
      <c r="K28180" s="1">
        <v>41101.541805289351</v>
      </c>
      <c r="L28180" s="2" t="s">
        <v>45423</v>
      </c>
      <c r="M28180" s="2" t="s">
        <v>45424</v>
      </c>
      <c r="N28180">
        <v>1</v>
      </c>
      <c r="O28180">
        <v>1</v>
      </c>
      <c r="P28180">
        <v>1</v>
      </c>
      <c r="Q28180" s="2" t="s">
        <v>33</v>
      </c>
      <c r="S28180" s="2"/>
      <c r="T28180" s="1"/>
      <c r="U28180" s="2"/>
      <c r="V28180" s="1"/>
    </row>
    <row r="28181" spans="1:22" x14ac:dyDescent="0.3">
      <c r="A28181">
        <v>31795</v>
      </c>
      <c r="B28181">
        <v>2</v>
      </c>
      <c r="D28181" s="1">
        <v>41101.511559062499</v>
      </c>
      <c r="E28181">
        <v>4</v>
      </c>
      <c r="G28181" s="2" t="s">
        <v>45425</v>
      </c>
      <c r="H28181">
        <v>2190</v>
      </c>
      <c r="I28181">
        <v>2190</v>
      </c>
      <c r="J28181" s="1">
        <v>41101.628073993059</v>
      </c>
      <c r="K28181" s="1">
        <v>41101.628073993059</v>
      </c>
      <c r="L28181" s="2"/>
      <c r="M28181" s="2"/>
      <c r="O28181">
        <v>1</v>
      </c>
      <c r="Q28181" s="2" t="s">
        <v>33</v>
      </c>
      <c r="R28181">
        <v>31791</v>
      </c>
      <c r="S28181" s="2"/>
      <c r="T28181" s="1"/>
      <c r="U28181" s="2"/>
      <c r="V28181" s="1"/>
    </row>
    <row r="28182" spans="1:22" x14ac:dyDescent="0.3">
      <c r="A28182">
        <v>31796</v>
      </c>
      <c r="B28182">
        <v>2</v>
      </c>
      <c r="D28182" s="1">
        <v>41101.541805289351</v>
      </c>
      <c r="E28182">
        <v>9</v>
      </c>
      <c r="G28182" s="2" t="s">
        <v>45426</v>
      </c>
      <c r="H28182">
        <v>829</v>
      </c>
      <c r="J28182" s="1"/>
      <c r="K28182" s="1">
        <v>41101.541805289351</v>
      </c>
      <c r="L28182" s="2"/>
      <c r="M28182" s="2"/>
      <c r="O28182">
        <v>4</v>
      </c>
      <c r="Q28182" s="2" t="s">
        <v>33</v>
      </c>
      <c r="R28182">
        <v>31794</v>
      </c>
      <c r="S28182" s="2"/>
      <c r="T28182" s="1"/>
      <c r="U28182" s="2"/>
      <c r="V28182" s="1"/>
    </row>
    <row r="28183" spans="1:22" x14ac:dyDescent="0.3">
      <c r="A28183">
        <v>31797</v>
      </c>
      <c r="B28183">
        <v>2</v>
      </c>
      <c r="D28183" s="1">
        <v>41101.542500381947</v>
      </c>
      <c r="E28183">
        <v>3</v>
      </c>
      <c r="G28183" s="2" t="s">
        <v>45427</v>
      </c>
      <c r="H28183">
        <v>1588</v>
      </c>
      <c r="J28183" s="1"/>
      <c r="K28183" s="1">
        <v>41101.542500381947</v>
      </c>
      <c r="L28183" s="2"/>
      <c r="M28183" s="2"/>
      <c r="O28183">
        <v>1</v>
      </c>
      <c r="Q28183" s="2" t="s">
        <v>33</v>
      </c>
      <c r="R28183">
        <v>31793</v>
      </c>
      <c r="S28183" s="2"/>
      <c r="T28183" s="1"/>
      <c r="U28183" s="2"/>
      <c r="V28183" s="1"/>
    </row>
    <row r="28184" spans="1:22" x14ac:dyDescent="0.3">
      <c r="A28184">
        <v>31799</v>
      </c>
      <c r="B28184">
        <v>1</v>
      </c>
      <c r="D28184" s="1">
        <v>41101.589661192127</v>
      </c>
      <c r="E28184">
        <v>5</v>
      </c>
      <c r="F28184">
        <v>400</v>
      </c>
      <c r="G28184" s="2" t="s">
        <v>45428</v>
      </c>
      <c r="H28184">
        <v>4020</v>
      </c>
      <c r="I28184">
        <v>-1</v>
      </c>
      <c r="J28184" s="1">
        <v>42838.513428275466</v>
      </c>
      <c r="K28184" s="1">
        <v>43538.317263113429</v>
      </c>
      <c r="L28184" s="2" t="s">
        <v>45429</v>
      </c>
      <c r="M28184" s="2" t="s">
        <v>45430</v>
      </c>
      <c r="N28184">
        <v>4</v>
      </c>
      <c r="O28184">
        <v>2</v>
      </c>
      <c r="P28184">
        <v>2</v>
      </c>
      <c r="Q28184" s="2" t="s">
        <v>33</v>
      </c>
      <c r="S28184" s="2"/>
      <c r="T28184" s="1">
        <v>41101.604871331016</v>
      </c>
      <c r="U28184" s="2"/>
      <c r="V28184" s="1"/>
    </row>
    <row r="28185" spans="1:22" x14ac:dyDescent="0.3">
      <c r="A28185">
        <v>31800</v>
      </c>
      <c r="B28185">
        <v>2</v>
      </c>
      <c r="D28185" s="1">
        <v>41101.589662962964</v>
      </c>
      <c r="E28185">
        <v>3</v>
      </c>
      <c r="G28185" s="2" t="s">
        <v>45431</v>
      </c>
      <c r="H28185">
        <v>4020</v>
      </c>
      <c r="J28185" s="1"/>
      <c r="K28185" s="1">
        <v>41101.589662962964</v>
      </c>
      <c r="L28185" s="2"/>
      <c r="M28185" s="2"/>
      <c r="O28185">
        <v>0</v>
      </c>
      <c r="Q28185" s="2" t="s">
        <v>33</v>
      </c>
      <c r="R28185">
        <v>31799</v>
      </c>
      <c r="S28185" s="2"/>
      <c r="T28185" s="1"/>
      <c r="U28185" s="2"/>
      <c r="V28185" s="1">
        <v>41101.595533564818</v>
      </c>
    </row>
    <row r="28186" spans="1:22" x14ac:dyDescent="0.3">
      <c r="A28186">
        <v>31802</v>
      </c>
      <c r="B28186">
        <v>2</v>
      </c>
      <c r="D28186" s="1">
        <v>41101.59146246528</v>
      </c>
      <c r="E28186">
        <v>4</v>
      </c>
      <c r="G28186" s="2" t="s">
        <v>45432</v>
      </c>
      <c r="H28186">
        <v>4020</v>
      </c>
      <c r="J28186" s="1"/>
      <c r="K28186" s="1">
        <v>41101.59146246528</v>
      </c>
      <c r="L28186" s="2"/>
      <c r="M28186" s="2"/>
      <c r="O28186">
        <v>0</v>
      </c>
      <c r="Q28186" s="2" t="s">
        <v>33</v>
      </c>
      <c r="R28186">
        <v>31799</v>
      </c>
      <c r="S28186" s="2"/>
      <c r="T28186" s="1"/>
      <c r="U28186" s="2"/>
      <c r="V28186" s="1">
        <v>41101.59146246528</v>
      </c>
    </row>
    <row r="28187" spans="1:22" x14ac:dyDescent="0.3">
      <c r="A28187">
        <v>31803</v>
      </c>
      <c r="B28187">
        <v>2</v>
      </c>
      <c r="D28187" s="1">
        <v>41101.595095868055</v>
      </c>
      <c r="E28187">
        <v>3</v>
      </c>
      <c r="G28187" s="2" t="s">
        <v>45433</v>
      </c>
      <c r="H28187">
        <v>4020</v>
      </c>
      <c r="I28187">
        <v>4020</v>
      </c>
      <c r="J28187" s="1">
        <v>41101.689615821757</v>
      </c>
      <c r="K28187" s="1">
        <v>41101.689615821757</v>
      </c>
      <c r="L28187" s="2"/>
      <c r="M28187" s="2"/>
      <c r="O28187">
        <v>0</v>
      </c>
      <c r="Q28187" s="2" t="s">
        <v>33</v>
      </c>
      <c r="R28187">
        <v>31799</v>
      </c>
      <c r="S28187" s="2"/>
      <c r="T28187" s="1"/>
      <c r="U28187" s="2"/>
      <c r="V28187" s="1">
        <v>41101.595095868055</v>
      </c>
    </row>
    <row r="28188" spans="1:22" x14ac:dyDescent="0.3">
      <c r="A28188">
        <v>31804</v>
      </c>
      <c r="B28188">
        <v>2</v>
      </c>
      <c r="D28188" s="1">
        <v>41101.597588969904</v>
      </c>
      <c r="E28188">
        <v>2</v>
      </c>
      <c r="G28188" s="2" t="s">
        <v>45434</v>
      </c>
      <c r="H28188">
        <v>10467</v>
      </c>
      <c r="J28188" s="1"/>
      <c r="K28188" s="1">
        <v>41101.597588969904</v>
      </c>
      <c r="L28188" s="2"/>
      <c r="M28188" s="2"/>
      <c r="O28188">
        <v>0</v>
      </c>
      <c r="Q28188" s="2" t="s">
        <v>33</v>
      </c>
      <c r="R28188">
        <v>31061</v>
      </c>
      <c r="S28188" s="2"/>
      <c r="T28188" s="1"/>
      <c r="U28188" s="2"/>
      <c r="V28188" s="1"/>
    </row>
    <row r="28189" spans="1:22" x14ac:dyDescent="0.3">
      <c r="A28189">
        <v>31805</v>
      </c>
      <c r="B28189">
        <v>2</v>
      </c>
      <c r="D28189" s="1">
        <v>41101.598022685183</v>
      </c>
      <c r="E28189">
        <v>4</v>
      </c>
      <c r="G28189" s="2" t="s">
        <v>45435</v>
      </c>
      <c r="H28189">
        <v>5374</v>
      </c>
      <c r="I28189">
        <v>77072</v>
      </c>
      <c r="J28189" s="1">
        <v>43538.317263113429</v>
      </c>
      <c r="K28189" s="1">
        <v>43538.317263113429</v>
      </c>
      <c r="L28189" s="2"/>
      <c r="M28189" s="2"/>
      <c r="O28189">
        <v>0</v>
      </c>
      <c r="Q28189" s="2" t="s">
        <v>29</v>
      </c>
      <c r="R28189">
        <v>31799</v>
      </c>
      <c r="S28189" s="2"/>
      <c r="T28189" s="1"/>
      <c r="U28189" s="2"/>
      <c r="V28189" s="1">
        <v>41101.598022685183</v>
      </c>
    </row>
    <row r="28190" spans="1:22" x14ac:dyDescent="0.3">
      <c r="A28190">
        <v>31806</v>
      </c>
      <c r="B28190">
        <v>2</v>
      </c>
      <c r="D28190" s="1">
        <v>41101.605073530096</v>
      </c>
      <c r="E28190">
        <v>8</v>
      </c>
      <c r="G28190" s="2" t="s">
        <v>45436</v>
      </c>
      <c r="H28190">
        <v>10468</v>
      </c>
      <c r="J28190" s="1">
        <v>41103.939712997686</v>
      </c>
      <c r="K28190" s="1">
        <v>41103.939712997686</v>
      </c>
      <c r="L28190" s="2"/>
      <c r="M28190" s="2"/>
      <c r="O28190">
        <v>3</v>
      </c>
      <c r="Q28190" s="2" t="s">
        <v>33</v>
      </c>
      <c r="R28190">
        <v>29837</v>
      </c>
      <c r="S28190" s="2"/>
      <c r="T28190" s="1"/>
      <c r="U28190" s="2" t="s">
        <v>42358</v>
      </c>
      <c r="V28190" s="1"/>
    </row>
    <row r="28191" spans="1:22" x14ac:dyDescent="0.3">
      <c r="A28191">
        <v>31808</v>
      </c>
      <c r="B28191">
        <v>1</v>
      </c>
      <c r="C28191">
        <v>103303</v>
      </c>
      <c r="D28191" s="1">
        <v>41101.625054050928</v>
      </c>
      <c r="E28191">
        <v>12</v>
      </c>
      <c r="F28191">
        <v>1556</v>
      </c>
      <c r="G28191" s="2" t="s">
        <v>45437</v>
      </c>
      <c r="H28191">
        <v>184</v>
      </c>
      <c r="I28191">
        <v>184</v>
      </c>
      <c r="J28191" s="1">
        <v>41101.701539386573</v>
      </c>
      <c r="K28191" s="1">
        <v>41711.483801539354</v>
      </c>
      <c r="L28191" s="2" t="s">
        <v>45438</v>
      </c>
      <c r="M28191" s="2" t="s">
        <v>45439</v>
      </c>
      <c r="N28191">
        <v>2</v>
      </c>
      <c r="O28191">
        <v>0</v>
      </c>
      <c r="P28191">
        <v>5</v>
      </c>
      <c r="Q28191" s="2" t="s">
        <v>33</v>
      </c>
      <c r="S28191" s="2"/>
      <c r="T28191" s="1"/>
      <c r="U28191" s="2"/>
      <c r="V28191" s="1"/>
    </row>
    <row r="28192" spans="1:22" x14ac:dyDescent="0.3">
      <c r="A28192">
        <v>31809</v>
      </c>
      <c r="B28192">
        <v>2</v>
      </c>
      <c r="D28192" s="1">
        <v>41101.630612002315</v>
      </c>
      <c r="E28192">
        <v>0</v>
      </c>
      <c r="G28192" s="2" t="s">
        <v>45440</v>
      </c>
      <c r="H28192">
        <v>10468</v>
      </c>
      <c r="J28192" s="1"/>
      <c r="K28192" s="1">
        <v>41101.630612002315</v>
      </c>
      <c r="L28192" s="2"/>
      <c r="M28192" s="2"/>
      <c r="O28192">
        <v>0</v>
      </c>
      <c r="Q28192" s="2" t="s">
        <v>33</v>
      </c>
      <c r="R28192">
        <v>12888</v>
      </c>
      <c r="S28192" s="2"/>
      <c r="T28192" s="1"/>
      <c r="U28192" s="2"/>
      <c r="V28192" s="1"/>
    </row>
    <row r="28193" spans="1:22" x14ac:dyDescent="0.3">
      <c r="A28193">
        <v>31810</v>
      </c>
      <c r="B28193">
        <v>1</v>
      </c>
      <c r="D28193" s="1">
        <v>41101.634977465277</v>
      </c>
      <c r="E28193">
        <v>1</v>
      </c>
      <c r="F28193">
        <v>1665</v>
      </c>
      <c r="G28193" s="2" t="s">
        <v>45441</v>
      </c>
      <c r="H28193">
        <v>7701</v>
      </c>
      <c r="J28193" s="1"/>
      <c r="K28193" s="1">
        <v>41102.370513425929</v>
      </c>
      <c r="L28193" s="2" t="s">
        <v>45442</v>
      </c>
      <c r="M28193" s="2" t="s">
        <v>20764</v>
      </c>
      <c r="N28193">
        <v>1</v>
      </c>
      <c r="O28193">
        <v>1</v>
      </c>
      <c r="Q28193" s="2" t="s">
        <v>33</v>
      </c>
      <c r="S28193" s="2"/>
      <c r="T28193" s="1"/>
      <c r="U28193" s="2"/>
      <c r="V28193" s="1"/>
    </row>
    <row r="28194" spans="1:22" x14ac:dyDescent="0.3">
      <c r="A28194">
        <v>31811</v>
      </c>
      <c r="B28194">
        <v>1</v>
      </c>
      <c r="C28194">
        <v>32013</v>
      </c>
      <c r="D28194" s="1">
        <v>41101.649398807873</v>
      </c>
      <c r="E28194">
        <v>5</v>
      </c>
      <c r="F28194">
        <v>21699</v>
      </c>
      <c r="G28194" s="2" t="s">
        <v>45443</v>
      </c>
      <c r="H28194">
        <v>10469</v>
      </c>
      <c r="I28194">
        <v>10469</v>
      </c>
      <c r="J28194" s="1">
        <v>41103.668526886577</v>
      </c>
      <c r="K28194" s="1">
        <v>42752.139784224535</v>
      </c>
      <c r="L28194" s="2" t="s">
        <v>45444</v>
      </c>
      <c r="M28194" s="2" t="s">
        <v>7450</v>
      </c>
      <c r="N28194">
        <v>2</v>
      </c>
      <c r="O28194">
        <v>2</v>
      </c>
      <c r="P28194">
        <v>3</v>
      </c>
      <c r="Q28194" s="2" t="s">
        <v>33</v>
      </c>
      <c r="S28194" s="2"/>
      <c r="T28194" s="1"/>
      <c r="U28194" s="2"/>
      <c r="V28194" s="1"/>
    </row>
    <row r="28195" spans="1:22" x14ac:dyDescent="0.3">
      <c r="A28195">
        <v>31812</v>
      </c>
      <c r="B28195">
        <v>1</v>
      </c>
      <c r="C28195">
        <v>31928</v>
      </c>
      <c r="D28195" s="1">
        <v>41101.687348263891</v>
      </c>
      <c r="E28195">
        <v>5</v>
      </c>
      <c r="F28195">
        <v>298</v>
      </c>
      <c r="G28195" s="2" t="s">
        <v>45445</v>
      </c>
      <c r="H28195">
        <v>6818</v>
      </c>
      <c r="I28195">
        <v>6818</v>
      </c>
      <c r="J28195" s="1">
        <v>41101.69657630787</v>
      </c>
      <c r="K28195" s="1">
        <v>41103.118453124996</v>
      </c>
      <c r="L28195" s="2" t="s">
        <v>45446</v>
      </c>
      <c r="M28195" s="2" t="s">
        <v>45447</v>
      </c>
      <c r="N28195">
        <v>1</v>
      </c>
      <c r="O28195">
        <v>0</v>
      </c>
      <c r="P28195">
        <v>2</v>
      </c>
      <c r="Q28195" s="2" t="s">
        <v>33</v>
      </c>
      <c r="S28195" s="2"/>
      <c r="T28195" s="1"/>
      <c r="U28195" s="2"/>
      <c r="V28195" s="1"/>
    </row>
    <row r="28196" spans="1:22" x14ac:dyDescent="0.3">
      <c r="A28196">
        <v>31813</v>
      </c>
      <c r="B28196">
        <v>2</v>
      </c>
      <c r="D28196" s="1">
        <v>41101.688282754629</v>
      </c>
      <c r="E28196">
        <v>4</v>
      </c>
      <c r="G28196" s="2" t="s">
        <v>45448</v>
      </c>
      <c r="H28196">
        <v>9887</v>
      </c>
      <c r="I28196">
        <v>9887</v>
      </c>
      <c r="J28196" s="1">
        <v>41103.638751388891</v>
      </c>
      <c r="K28196" s="1">
        <v>41103.638751388891</v>
      </c>
      <c r="L28196" s="2"/>
      <c r="M28196" s="2"/>
      <c r="O28196">
        <v>6</v>
      </c>
      <c r="Q28196" s="2" t="s">
        <v>33</v>
      </c>
      <c r="R28196">
        <v>29837</v>
      </c>
      <c r="S28196" s="2"/>
      <c r="T28196" s="1"/>
      <c r="U28196" s="2"/>
      <c r="V28196" s="1"/>
    </row>
    <row r="28197" spans="1:22" x14ac:dyDescent="0.3">
      <c r="A28197">
        <v>31815</v>
      </c>
      <c r="B28197">
        <v>2</v>
      </c>
      <c r="D28197" s="1">
        <v>41101.712357604163</v>
      </c>
      <c r="E28197">
        <v>2</v>
      </c>
      <c r="G28197" s="2" t="s">
        <v>45449</v>
      </c>
      <c r="H28197">
        <v>1325</v>
      </c>
      <c r="I28197">
        <v>1325</v>
      </c>
      <c r="J28197" s="1">
        <v>41102.370513425929</v>
      </c>
      <c r="K28197" s="1">
        <v>41102.370513425929</v>
      </c>
      <c r="L28197" s="2"/>
      <c r="M28197" s="2"/>
      <c r="O28197">
        <v>0</v>
      </c>
      <c r="Q28197" s="2" t="s">
        <v>33</v>
      </c>
      <c r="R28197">
        <v>31810</v>
      </c>
      <c r="S28197" s="2"/>
      <c r="T28197" s="1"/>
      <c r="U28197" s="2"/>
      <c r="V28197" s="1"/>
    </row>
    <row r="28198" spans="1:22" x14ac:dyDescent="0.3">
      <c r="A28198">
        <v>31817</v>
      </c>
      <c r="B28198">
        <v>1</v>
      </c>
      <c r="C28198">
        <v>31819</v>
      </c>
      <c r="D28198" s="1">
        <v>41101.730407442126</v>
      </c>
      <c r="E28198">
        <v>1</v>
      </c>
      <c r="F28198">
        <v>1334</v>
      </c>
      <c r="G28198" s="2" t="s">
        <v>45450</v>
      </c>
      <c r="H28198">
        <v>10425</v>
      </c>
      <c r="J28198" s="1"/>
      <c r="K28198" s="1">
        <v>41101.751314270834</v>
      </c>
      <c r="L28198" s="2" t="s">
        <v>45451</v>
      </c>
      <c r="M28198" s="2" t="s">
        <v>45452</v>
      </c>
      <c r="N28198">
        <v>1</v>
      </c>
      <c r="O28198">
        <v>0</v>
      </c>
      <c r="P28198">
        <v>2</v>
      </c>
      <c r="Q28198" s="2" t="s">
        <v>33</v>
      </c>
      <c r="S28198" s="2"/>
      <c r="T28198" s="1"/>
      <c r="U28198" s="2"/>
      <c r="V28198" s="1"/>
    </row>
    <row r="28199" spans="1:22" x14ac:dyDescent="0.3">
      <c r="A28199">
        <v>31818</v>
      </c>
      <c r="B28199">
        <v>1</v>
      </c>
      <c r="C28199">
        <v>31843</v>
      </c>
      <c r="D28199" s="1">
        <v>41101.745620335649</v>
      </c>
      <c r="E28199">
        <v>0</v>
      </c>
      <c r="F28199">
        <v>3193</v>
      </c>
      <c r="G28199" s="2" t="s">
        <v>45453</v>
      </c>
      <c r="H28199">
        <v>10475</v>
      </c>
      <c r="J28199" s="1"/>
      <c r="K28199" s="1">
        <v>42088.038868634256</v>
      </c>
      <c r="L28199" s="2" t="s">
        <v>45454</v>
      </c>
      <c r="M28199" s="2" t="s">
        <v>3617</v>
      </c>
      <c r="N28199">
        <v>3</v>
      </c>
      <c r="O28199">
        <v>1</v>
      </c>
      <c r="Q28199" s="2" t="s">
        <v>33</v>
      </c>
      <c r="S28199" s="2"/>
      <c r="T28199" s="1"/>
      <c r="U28199" s="2"/>
      <c r="V28199" s="1"/>
    </row>
    <row r="28200" spans="1:22" x14ac:dyDescent="0.3">
      <c r="A28200">
        <v>31819</v>
      </c>
      <c r="B28200">
        <v>2</v>
      </c>
      <c r="D28200" s="1">
        <v>41101.751314270834</v>
      </c>
      <c r="E28200">
        <v>2</v>
      </c>
      <c r="G28200" s="2" t="s">
        <v>45455</v>
      </c>
      <c r="H28200">
        <v>7924</v>
      </c>
      <c r="J28200" s="1"/>
      <c r="K28200" s="1">
        <v>41101.751314270834</v>
      </c>
      <c r="L28200" s="2"/>
      <c r="M28200" s="2"/>
      <c r="O28200">
        <v>3</v>
      </c>
      <c r="Q28200" s="2" t="s">
        <v>33</v>
      </c>
      <c r="R28200">
        <v>31817</v>
      </c>
      <c r="S28200" s="2"/>
      <c r="T28200" s="1"/>
      <c r="U28200" s="2"/>
      <c r="V28200" s="1"/>
    </row>
    <row r="28201" spans="1:22" x14ac:dyDescent="0.3">
      <c r="A28201">
        <v>31820</v>
      </c>
      <c r="B28201">
        <v>1</v>
      </c>
      <c r="C28201">
        <v>31824</v>
      </c>
      <c r="D28201" s="1">
        <v>41101.758929050928</v>
      </c>
      <c r="E28201">
        <v>0</v>
      </c>
      <c r="F28201">
        <v>7784</v>
      </c>
      <c r="G28201" s="2" t="s">
        <v>45456</v>
      </c>
      <c r="H28201">
        <v>10475</v>
      </c>
      <c r="J28201" s="1"/>
      <c r="K28201" s="1">
        <v>41832.548132719909</v>
      </c>
      <c r="L28201" s="2" t="s">
        <v>45457</v>
      </c>
      <c r="M28201" s="2" t="s">
        <v>3617</v>
      </c>
      <c r="N28201">
        <v>3</v>
      </c>
      <c r="O28201">
        <v>0</v>
      </c>
      <c r="P28201">
        <v>1</v>
      </c>
      <c r="Q28201" s="2" t="s">
        <v>33</v>
      </c>
      <c r="S28201" s="2"/>
      <c r="T28201" s="1"/>
      <c r="U28201" s="2"/>
      <c r="V28201" s="1"/>
    </row>
    <row r="28202" spans="1:22" x14ac:dyDescent="0.3">
      <c r="A28202">
        <v>31821</v>
      </c>
      <c r="B28202">
        <v>2</v>
      </c>
      <c r="D28202" s="1">
        <v>41101.767668599539</v>
      </c>
      <c r="E28202">
        <v>1</v>
      </c>
      <c r="G28202" s="2" t="s">
        <v>45458</v>
      </c>
      <c r="H28202">
        <v>10476</v>
      </c>
      <c r="J28202" s="1"/>
      <c r="K28202" s="1">
        <v>41101.767668599539</v>
      </c>
      <c r="L28202" s="2"/>
      <c r="M28202" s="2"/>
      <c r="O28202">
        <v>0</v>
      </c>
      <c r="Q28202" s="2" t="s">
        <v>33</v>
      </c>
      <c r="R28202">
        <v>31820</v>
      </c>
      <c r="S28202" s="2"/>
      <c r="T28202" s="1"/>
      <c r="U28202" s="2"/>
      <c r="V28202" s="1"/>
    </row>
    <row r="28203" spans="1:22" x14ac:dyDescent="0.3">
      <c r="A28203">
        <v>31822</v>
      </c>
      <c r="B28203">
        <v>1</v>
      </c>
      <c r="D28203" s="1">
        <v>41101.773114120369</v>
      </c>
      <c r="E28203">
        <v>9</v>
      </c>
      <c r="F28203">
        <v>13580</v>
      </c>
      <c r="G28203" s="2" t="s">
        <v>45459</v>
      </c>
      <c r="H28203">
        <v>8759</v>
      </c>
      <c r="I28203">
        <v>2451</v>
      </c>
      <c r="J28203" s="1">
        <v>41101.795305671294</v>
      </c>
      <c r="K28203" s="1">
        <v>42190.953308715281</v>
      </c>
      <c r="L28203" s="2" t="s">
        <v>45460</v>
      </c>
      <c r="M28203" s="2" t="s">
        <v>2988</v>
      </c>
      <c r="N28203">
        <v>2</v>
      </c>
      <c r="O28203">
        <v>2</v>
      </c>
      <c r="P28203">
        <v>4</v>
      </c>
      <c r="Q28203" s="2" t="s">
        <v>33</v>
      </c>
      <c r="S28203" s="2"/>
      <c r="T28203" s="1"/>
      <c r="U28203" s="2"/>
      <c r="V28203" s="1"/>
    </row>
    <row r="28204" spans="1:22" x14ac:dyDescent="0.3">
      <c r="A28204">
        <v>31823</v>
      </c>
      <c r="B28204">
        <v>2</v>
      </c>
      <c r="D28204" s="1">
        <v>41101.775002511575</v>
      </c>
      <c r="E28204">
        <v>0</v>
      </c>
      <c r="G28204" s="2" t="s">
        <v>45461</v>
      </c>
      <c r="H28204">
        <v>5223</v>
      </c>
      <c r="J28204" s="1"/>
      <c r="K28204" s="1">
        <v>41101.775002511575</v>
      </c>
      <c r="L28204" s="2"/>
      <c r="M28204" s="2"/>
      <c r="O28204">
        <v>2</v>
      </c>
      <c r="Q28204" s="2" t="s">
        <v>33</v>
      </c>
      <c r="R28204">
        <v>31811</v>
      </c>
      <c r="S28204" s="2"/>
      <c r="T28204" s="1"/>
      <c r="U28204" s="2"/>
      <c r="V28204" s="1"/>
    </row>
    <row r="28205" spans="1:22" x14ac:dyDescent="0.3">
      <c r="A28205">
        <v>31824</v>
      </c>
      <c r="B28205">
        <v>2</v>
      </c>
      <c r="D28205" s="1">
        <v>41101.777323993054</v>
      </c>
      <c r="E28205">
        <v>5</v>
      </c>
      <c r="G28205" s="2" t="s">
        <v>45462</v>
      </c>
      <c r="H28205">
        <v>10334</v>
      </c>
      <c r="J28205" s="1"/>
      <c r="K28205" s="1">
        <v>41101.777323993054</v>
      </c>
      <c r="L28205" s="2"/>
      <c r="M28205" s="2"/>
      <c r="O28205">
        <v>3</v>
      </c>
      <c r="Q28205" s="2" t="s">
        <v>33</v>
      </c>
      <c r="R28205">
        <v>31820</v>
      </c>
      <c r="S28205" s="2"/>
      <c r="T28205" s="1"/>
      <c r="U28205" s="2"/>
      <c r="V28205" s="1"/>
    </row>
    <row r="28206" spans="1:22" x14ac:dyDescent="0.3">
      <c r="A28206">
        <v>31825</v>
      </c>
      <c r="B28206">
        <v>2</v>
      </c>
      <c r="D28206" s="1">
        <v>41101.799158449074</v>
      </c>
      <c r="E28206">
        <v>10</v>
      </c>
      <c r="G28206" s="2" t="s">
        <v>45463</v>
      </c>
      <c r="H28206">
        <v>1236</v>
      </c>
      <c r="J28206" s="1"/>
      <c r="K28206" s="1">
        <v>41101.799158449074</v>
      </c>
      <c r="L28206" s="2"/>
      <c r="M28206" s="2"/>
      <c r="O28206">
        <v>5</v>
      </c>
      <c r="Q28206" s="2" t="s">
        <v>33</v>
      </c>
      <c r="R28206">
        <v>31822</v>
      </c>
      <c r="S28206" s="2"/>
      <c r="T28206" s="1"/>
      <c r="U28206" s="2"/>
      <c r="V28206" s="1"/>
    </row>
    <row r="28207" spans="1:22" x14ac:dyDescent="0.3">
      <c r="A28207">
        <v>31827</v>
      </c>
      <c r="B28207">
        <v>1</v>
      </c>
      <c r="D28207" s="1">
        <v>41101.816761956019</v>
      </c>
      <c r="E28207">
        <v>13</v>
      </c>
      <c r="F28207">
        <v>1222</v>
      </c>
      <c r="G28207" s="2" t="s">
        <v>45464</v>
      </c>
      <c r="H28207">
        <v>10478</v>
      </c>
      <c r="I28207">
        <v>22494</v>
      </c>
      <c r="J28207" s="1">
        <v>41836.637169062502</v>
      </c>
      <c r="K28207" s="1">
        <v>41836.637169062502</v>
      </c>
      <c r="L28207" s="2" t="s">
        <v>45465</v>
      </c>
      <c r="M28207" s="2" t="s">
        <v>45466</v>
      </c>
      <c r="N28207">
        <v>2</v>
      </c>
      <c r="O28207">
        <v>0</v>
      </c>
      <c r="P28207">
        <v>3</v>
      </c>
      <c r="Q28207" s="2" t="s">
        <v>33</v>
      </c>
      <c r="S28207" s="2"/>
      <c r="T28207" s="1"/>
      <c r="U28207" s="2"/>
      <c r="V28207" s="1"/>
    </row>
    <row r="28208" spans="1:22" x14ac:dyDescent="0.3">
      <c r="A28208">
        <v>31829</v>
      </c>
      <c r="B28208">
        <v>2</v>
      </c>
      <c r="D28208" s="1">
        <v>41101.839205173608</v>
      </c>
      <c r="E28208">
        <v>18</v>
      </c>
      <c r="G28208" s="2" t="s">
        <v>45467</v>
      </c>
      <c r="H28208">
        <v>520</v>
      </c>
      <c r="I28208">
        <v>520</v>
      </c>
      <c r="J28208" s="1">
        <v>41101.888314895834</v>
      </c>
      <c r="K28208" s="1">
        <v>41101.888314895834</v>
      </c>
      <c r="L28208" s="2"/>
      <c r="M28208" s="2"/>
      <c r="O28208">
        <v>0</v>
      </c>
      <c r="Q28208" s="2" t="s">
        <v>33</v>
      </c>
      <c r="R28208">
        <v>31753</v>
      </c>
      <c r="S28208" s="2"/>
      <c r="T28208" s="1"/>
      <c r="U28208" s="2"/>
      <c r="V28208" s="1"/>
    </row>
    <row r="28209" spans="1:22" x14ac:dyDescent="0.3">
      <c r="A28209">
        <v>31830</v>
      </c>
      <c r="B28209">
        <v>1</v>
      </c>
      <c r="D28209" s="1">
        <v>41101.84871322917</v>
      </c>
      <c r="E28209">
        <v>4</v>
      </c>
      <c r="F28209">
        <v>5684</v>
      </c>
      <c r="G28209" s="2" t="s">
        <v>45468</v>
      </c>
      <c r="H28209">
        <v>2585</v>
      </c>
      <c r="J28209" s="1"/>
      <c r="K28209" s="1">
        <v>41527.862572685182</v>
      </c>
      <c r="L28209" s="2" t="s">
        <v>45469</v>
      </c>
      <c r="M28209" s="2" t="s">
        <v>45470</v>
      </c>
      <c r="N28209">
        <v>3</v>
      </c>
      <c r="O28209">
        <v>4</v>
      </c>
      <c r="P28209">
        <v>1</v>
      </c>
      <c r="Q28209" s="2" t="s">
        <v>33</v>
      </c>
      <c r="S28209" s="2"/>
      <c r="T28209" s="1"/>
      <c r="U28209" s="2"/>
      <c r="V28209" s="1"/>
    </row>
    <row r="28210" spans="1:22" x14ac:dyDescent="0.3">
      <c r="A28210">
        <v>31831</v>
      </c>
      <c r="B28210">
        <v>1</v>
      </c>
      <c r="C28210">
        <v>31835</v>
      </c>
      <c r="D28210" s="1">
        <v>41101.874140590277</v>
      </c>
      <c r="E28210">
        <v>2</v>
      </c>
      <c r="F28210">
        <v>154</v>
      </c>
      <c r="G28210" s="2" t="s">
        <v>45471</v>
      </c>
      <c r="H28210">
        <v>10481</v>
      </c>
      <c r="J28210" s="1"/>
      <c r="K28210" s="1">
        <v>41102.128008761574</v>
      </c>
      <c r="L28210" s="2" t="s">
        <v>45472</v>
      </c>
      <c r="M28210" s="2" t="s">
        <v>7997</v>
      </c>
      <c r="N28210">
        <v>1</v>
      </c>
      <c r="O28210">
        <v>0</v>
      </c>
      <c r="Q28210" s="2" t="s">
        <v>33</v>
      </c>
      <c r="S28210" s="2"/>
      <c r="T28210" s="1"/>
      <c r="U28210" s="2"/>
      <c r="V28210" s="1"/>
    </row>
    <row r="28211" spans="1:22" x14ac:dyDescent="0.3">
      <c r="A28211">
        <v>31832</v>
      </c>
      <c r="B28211">
        <v>1</v>
      </c>
      <c r="D28211" s="1">
        <v>41101.875573344907</v>
      </c>
      <c r="E28211">
        <v>-7</v>
      </c>
      <c r="F28211">
        <v>2809</v>
      </c>
      <c r="G28211" s="2" t="s">
        <v>45473</v>
      </c>
      <c r="H28211">
        <v>10482</v>
      </c>
      <c r="I28211">
        <v>9082</v>
      </c>
      <c r="J28211" s="1">
        <v>41102.322643831016</v>
      </c>
      <c r="K28211" s="1">
        <v>41102.573145752314</v>
      </c>
      <c r="L28211" s="2" t="s">
        <v>45474</v>
      </c>
      <c r="M28211" s="2" t="s">
        <v>45475</v>
      </c>
      <c r="N28211">
        <v>1</v>
      </c>
      <c r="O28211">
        <v>3</v>
      </c>
      <c r="Q28211" s="2" t="s">
        <v>33</v>
      </c>
      <c r="S28211" s="2"/>
      <c r="T28211" s="1">
        <v>41400.090669710647</v>
      </c>
      <c r="U28211" s="2"/>
      <c r="V28211" s="1"/>
    </row>
    <row r="28212" spans="1:22" x14ac:dyDescent="0.3">
      <c r="A28212">
        <v>31833</v>
      </c>
      <c r="B28212">
        <v>1</v>
      </c>
      <c r="D28212" s="1">
        <v>41101.895083101852</v>
      </c>
      <c r="E28212">
        <v>7</v>
      </c>
      <c r="F28212">
        <v>10628</v>
      </c>
      <c r="G28212" s="2" t="s">
        <v>45476</v>
      </c>
      <c r="H28212">
        <v>6627</v>
      </c>
      <c r="J28212" s="1"/>
      <c r="K28212" s="1">
        <v>42282.690859178241</v>
      </c>
      <c r="L28212" s="2" t="s">
        <v>45477</v>
      </c>
      <c r="M28212" s="2" t="s">
        <v>1434</v>
      </c>
      <c r="N28212">
        <v>3</v>
      </c>
      <c r="O28212">
        <v>1</v>
      </c>
      <c r="P28212">
        <v>2</v>
      </c>
      <c r="Q28212" s="2" t="s">
        <v>33</v>
      </c>
      <c r="S28212" s="2"/>
      <c r="T28212" s="1"/>
      <c r="U28212" s="2"/>
      <c r="V28212" s="1"/>
    </row>
    <row r="28213" spans="1:22" x14ac:dyDescent="0.3">
      <c r="A28213">
        <v>31834</v>
      </c>
      <c r="B28213">
        <v>2</v>
      </c>
      <c r="D28213" s="1">
        <v>41101.90745914352</v>
      </c>
      <c r="E28213">
        <v>1</v>
      </c>
      <c r="G28213" s="2" t="s">
        <v>45478</v>
      </c>
      <c r="H28213">
        <v>10483</v>
      </c>
      <c r="I28213">
        <v>10483</v>
      </c>
      <c r="J28213" s="1">
        <v>41101.934647488422</v>
      </c>
      <c r="K28213" s="1">
        <v>41101.934647488422</v>
      </c>
      <c r="L28213" s="2"/>
      <c r="M28213" s="2"/>
      <c r="O28213">
        <v>1</v>
      </c>
      <c r="Q28213" s="2" t="s">
        <v>33</v>
      </c>
      <c r="R28213">
        <v>31740</v>
      </c>
      <c r="S28213" s="2"/>
      <c r="T28213" s="1"/>
      <c r="U28213" s="2"/>
      <c r="V28213" s="1"/>
    </row>
    <row r="28214" spans="1:22" x14ac:dyDescent="0.3">
      <c r="A28214">
        <v>31835</v>
      </c>
      <c r="B28214">
        <v>2</v>
      </c>
      <c r="D28214" s="1">
        <v>41101.911190590276</v>
      </c>
      <c r="E28214">
        <v>4</v>
      </c>
      <c r="G28214" s="2" t="s">
        <v>45479</v>
      </c>
      <c r="H28214">
        <v>9719</v>
      </c>
      <c r="I28214">
        <v>9719</v>
      </c>
      <c r="J28214" s="1">
        <v>41102.128008761574</v>
      </c>
      <c r="K28214" s="1">
        <v>41102.128008761574</v>
      </c>
      <c r="L28214" s="2"/>
      <c r="M28214" s="2"/>
      <c r="O28214">
        <v>1</v>
      </c>
      <c r="Q28214" s="2" t="s">
        <v>33</v>
      </c>
      <c r="R28214">
        <v>31831</v>
      </c>
      <c r="S28214" s="2"/>
      <c r="T28214" s="1"/>
      <c r="U28214" s="2"/>
      <c r="V28214" s="1"/>
    </row>
    <row r="28215" spans="1:22" x14ac:dyDescent="0.3">
      <c r="A28215">
        <v>31836</v>
      </c>
      <c r="B28215">
        <v>2</v>
      </c>
      <c r="D28215" s="1">
        <v>41101.914487118054</v>
      </c>
      <c r="E28215">
        <v>-2</v>
      </c>
      <c r="G28215" s="2" t="s">
        <v>45480</v>
      </c>
      <c r="H28215">
        <v>10484</v>
      </c>
      <c r="J28215" s="1"/>
      <c r="K28215" s="1">
        <v>41101.914487118054</v>
      </c>
      <c r="L28215" s="2"/>
      <c r="M28215" s="2"/>
      <c r="O28215">
        <v>2</v>
      </c>
      <c r="Q28215" s="2" t="s">
        <v>33</v>
      </c>
      <c r="R28215">
        <v>1631</v>
      </c>
      <c r="S28215" s="2"/>
      <c r="T28215" s="1"/>
      <c r="U28215" s="2"/>
      <c r="V28215" s="1"/>
    </row>
    <row r="28216" spans="1:22" x14ac:dyDescent="0.3">
      <c r="A28216">
        <v>31837</v>
      </c>
      <c r="B28216">
        <v>2</v>
      </c>
      <c r="D28216" s="1">
        <v>41101.918641435186</v>
      </c>
      <c r="E28216">
        <v>3</v>
      </c>
      <c r="G28216" s="2" t="s">
        <v>45481</v>
      </c>
      <c r="H28216">
        <v>1631</v>
      </c>
      <c r="I28216">
        <v>1631</v>
      </c>
      <c r="J28216" s="1">
        <v>41102.004784571756</v>
      </c>
      <c r="K28216" s="1">
        <v>41102.004784571756</v>
      </c>
      <c r="L28216" s="2"/>
      <c r="M28216" s="2"/>
      <c r="O28216">
        <v>1</v>
      </c>
      <c r="Q28216" s="2" t="s">
        <v>33</v>
      </c>
      <c r="R28216">
        <v>31833</v>
      </c>
      <c r="S28216" s="2"/>
      <c r="T28216" s="1"/>
      <c r="U28216" s="2"/>
      <c r="V28216" s="1"/>
    </row>
    <row r="28217" spans="1:22" x14ac:dyDescent="0.3">
      <c r="A28217">
        <v>31839</v>
      </c>
      <c r="B28217">
        <v>2</v>
      </c>
      <c r="D28217" s="1">
        <v>41101.951173298614</v>
      </c>
      <c r="E28217">
        <v>10</v>
      </c>
      <c r="G28217" s="2" t="s">
        <v>45482</v>
      </c>
      <c r="H28217">
        <v>10420</v>
      </c>
      <c r="I28217">
        <v>-1</v>
      </c>
      <c r="J28217" s="1">
        <v>42804.404601423608</v>
      </c>
      <c r="K28217" s="1">
        <v>41102.1165090625</v>
      </c>
      <c r="L28217" s="2"/>
      <c r="M28217" s="2"/>
      <c r="O28217">
        <v>2</v>
      </c>
      <c r="Q28217" s="2" t="s">
        <v>33</v>
      </c>
      <c r="R28217">
        <v>31827</v>
      </c>
      <c r="S28217" s="2"/>
      <c r="T28217" s="1"/>
      <c r="U28217" s="2"/>
      <c r="V28217" s="1"/>
    </row>
    <row r="28218" spans="1:22" x14ac:dyDescent="0.3">
      <c r="A28218">
        <v>31840</v>
      </c>
      <c r="B28218">
        <v>2</v>
      </c>
      <c r="D28218" s="1">
        <v>41101.959910729165</v>
      </c>
      <c r="E28218">
        <v>3</v>
      </c>
      <c r="G28218" s="2" t="s">
        <v>45483</v>
      </c>
      <c r="H28218">
        <v>9887</v>
      </c>
      <c r="J28218" s="1"/>
      <c r="K28218" s="1">
        <v>41101.959910729165</v>
      </c>
      <c r="L28218" s="2"/>
      <c r="M28218" s="2"/>
      <c r="O28218">
        <v>0</v>
      </c>
      <c r="Q28218" s="2" t="s">
        <v>33</v>
      </c>
      <c r="R28218">
        <v>31827</v>
      </c>
      <c r="S28218" s="2"/>
      <c r="T28218" s="1"/>
      <c r="U28218" s="2"/>
      <c r="V28218" s="1"/>
    </row>
    <row r="28219" spans="1:22" x14ac:dyDescent="0.3">
      <c r="A28219">
        <v>31841</v>
      </c>
      <c r="B28219">
        <v>1</v>
      </c>
      <c r="D28219" s="1">
        <v>41101.992881828701</v>
      </c>
      <c r="E28219">
        <v>4</v>
      </c>
      <c r="F28219">
        <v>10424</v>
      </c>
      <c r="G28219" s="2" t="s">
        <v>45484</v>
      </c>
      <c r="H28219">
        <v>10485</v>
      </c>
      <c r="I28219">
        <v>10485</v>
      </c>
      <c r="J28219" s="1">
        <v>41131.496715474539</v>
      </c>
      <c r="K28219" s="1">
        <v>41131.799534803242</v>
      </c>
      <c r="L28219" s="2" t="s">
        <v>45485</v>
      </c>
      <c r="M28219" s="2" t="s">
        <v>45486</v>
      </c>
      <c r="N28219">
        <v>3</v>
      </c>
      <c r="O28219">
        <v>0</v>
      </c>
      <c r="P28219">
        <v>1</v>
      </c>
      <c r="Q28219" s="2" t="s">
        <v>33</v>
      </c>
      <c r="S28219" s="2"/>
      <c r="T28219" s="1"/>
      <c r="U28219" s="2"/>
      <c r="V28219" s="1"/>
    </row>
    <row r="28220" spans="1:22" x14ac:dyDescent="0.3">
      <c r="A28220">
        <v>31842</v>
      </c>
      <c r="B28220">
        <v>1</v>
      </c>
      <c r="D28220" s="1">
        <v>41102.023865243056</v>
      </c>
      <c r="E28220">
        <v>3</v>
      </c>
      <c r="F28220">
        <v>82</v>
      </c>
      <c r="G28220" s="2" t="s">
        <v>45487</v>
      </c>
      <c r="H28220">
        <v>9082</v>
      </c>
      <c r="I28220">
        <v>-1</v>
      </c>
      <c r="J28220" s="1">
        <v>42838.527818553244</v>
      </c>
      <c r="K28220" s="1">
        <v>41102.038122800928</v>
      </c>
      <c r="L28220" s="2" t="s">
        <v>45488</v>
      </c>
      <c r="M28220" s="2" t="s">
        <v>45489</v>
      </c>
      <c r="N28220">
        <v>0</v>
      </c>
      <c r="O28220">
        <v>5</v>
      </c>
      <c r="P28220">
        <v>3</v>
      </c>
      <c r="Q28220" s="2" t="s">
        <v>33</v>
      </c>
      <c r="S28220" s="2"/>
      <c r="T28220" s="1"/>
      <c r="U28220" s="2"/>
      <c r="V28220" s="1"/>
    </row>
    <row r="28221" spans="1:22" x14ac:dyDescent="0.3">
      <c r="A28221">
        <v>31843</v>
      </c>
      <c r="B28221">
        <v>2</v>
      </c>
      <c r="D28221" s="1">
        <v>41102.024593055554</v>
      </c>
      <c r="E28221">
        <v>2</v>
      </c>
      <c r="G28221" s="2" t="s">
        <v>45490</v>
      </c>
      <c r="H28221">
        <v>2525</v>
      </c>
      <c r="J28221" s="1"/>
      <c r="K28221" s="1">
        <v>41102.024593055554</v>
      </c>
      <c r="L28221" s="2"/>
      <c r="M28221" s="2"/>
      <c r="O28221">
        <v>2</v>
      </c>
      <c r="Q28221" s="2" t="s">
        <v>33</v>
      </c>
      <c r="R28221">
        <v>31818</v>
      </c>
      <c r="S28221" s="2"/>
      <c r="T28221" s="1"/>
      <c r="U28221" s="2"/>
      <c r="V28221" s="1"/>
    </row>
    <row r="28222" spans="1:22" x14ac:dyDescent="0.3">
      <c r="A28222">
        <v>31844</v>
      </c>
      <c r="B28222">
        <v>2</v>
      </c>
      <c r="D28222" s="1">
        <v>41102.030977511575</v>
      </c>
      <c r="E28222">
        <v>0</v>
      </c>
      <c r="G28222" s="2" t="s">
        <v>45491</v>
      </c>
      <c r="H28222">
        <v>10486</v>
      </c>
      <c r="J28222" s="1"/>
      <c r="K28222" s="1">
        <v>41102.030977511575</v>
      </c>
      <c r="L28222" s="2"/>
      <c r="M28222" s="2"/>
      <c r="O28222">
        <v>0</v>
      </c>
      <c r="Q28222" s="2" t="s">
        <v>33</v>
      </c>
      <c r="R28222">
        <v>31833</v>
      </c>
      <c r="S28222" s="2"/>
      <c r="T28222" s="1"/>
      <c r="U28222" s="2"/>
      <c r="V28222" s="1"/>
    </row>
    <row r="28223" spans="1:22" x14ac:dyDescent="0.3">
      <c r="A28223">
        <v>31845</v>
      </c>
      <c r="B28223">
        <v>2</v>
      </c>
      <c r="D28223" s="1">
        <v>41102.041450312499</v>
      </c>
      <c r="E28223">
        <v>1</v>
      </c>
      <c r="G28223" s="2" t="s">
        <v>45492</v>
      </c>
      <c r="H28223">
        <v>1504</v>
      </c>
      <c r="J28223" s="1"/>
      <c r="K28223" s="1">
        <v>41102.041450312499</v>
      </c>
      <c r="L28223" s="2"/>
      <c r="M28223" s="2"/>
      <c r="O28223">
        <v>3</v>
      </c>
      <c r="Q28223" s="2" t="s">
        <v>33</v>
      </c>
      <c r="R28223">
        <v>31793</v>
      </c>
      <c r="S28223" s="2"/>
      <c r="T28223" s="1"/>
      <c r="U28223" s="2"/>
      <c r="V28223" s="1"/>
    </row>
    <row r="28224" spans="1:22" x14ac:dyDescent="0.3">
      <c r="A28224">
        <v>31846</v>
      </c>
      <c r="B28224">
        <v>2</v>
      </c>
      <c r="D28224" s="1">
        <v>41102.052720983796</v>
      </c>
      <c r="E28224">
        <v>0</v>
      </c>
      <c r="G28224" s="2" t="s">
        <v>45493</v>
      </c>
      <c r="H28224">
        <v>8234</v>
      </c>
      <c r="J28224" s="1"/>
      <c r="K28224" s="1">
        <v>41102.052720983796</v>
      </c>
      <c r="L28224" s="2"/>
      <c r="M28224" s="2"/>
      <c r="O28224">
        <v>2</v>
      </c>
      <c r="Q28224" s="2" t="s">
        <v>33</v>
      </c>
      <c r="R28224">
        <v>31820</v>
      </c>
      <c r="S28224" s="2"/>
      <c r="T28224" s="1"/>
      <c r="U28224" s="2"/>
      <c r="V28224" s="1"/>
    </row>
    <row r="28225" spans="1:22" x14ac:dyDescent="0.3">
      <c r="A28225">
        <v>31847</v>
      </c>
      <c r="B28225">
        <v>2</v>
      </c>
      <c r="D28225" s="1">
        <v>41102.076096412035</v>
      </c>
      <c r="E28225">
        <v>3</v>
      </c>
      <c r="G28225" s="2" t="s">
        <v>45494</v>
      </c>
      <c r="H28225">
        <v>1272</v>
      </c>
      <c r="J28225" s="1"/>
      <c r="K28225" s="1">
        <v>41102.076096412035</v>
      </c>
      <c r="L28225" s="2"/>
      <c r="M28225" s="2"/>
      <c r="O28225">
        <v>0</v>
      </c>
      <c r="Q28225" s="2" t="s">
        <v>33</v>
      </c>
      <c r="R28225">
        <v>29837</v>
      </c>
      <c r="S28225" s="2"/>
      <c r="T28225" s="1"/>
      <c r="U28225" s="2"/>
      <c r="V28225" s="1"/>
    </row>
    <row r="28226" spans="1:22" x14ac:dyDescent="0.3">
      <c r="A28226">
        <v>31848</v>
      </c>
      <c r="B28226">
        <v>2</v>
      </c>
      <c r="D28226" s="1">
        <v>41102.080804166668</v>
      </c>
      <c r="E28226">
        <v>1</v>
      </c>
      <c r="G28226" s="2" t="s">
        <v>45495</v>
      </c>
      <c r="H28226">
        <v>1272</v>
      </c>
      <c r="J28226" s="1"/>
      <c r="K28226" s="1">
        <v>41102.080804166668</v>
      </c>
      <c r="L28226" s="2"/>
      <c r="M28226" s="2"/>
      <c r="O28226">
        <v>0</v>
      </c>
      <c r="Q28226" s="2" t="s">
        <v>33</v>
      </c>
      <c r="R28226">
        <v>31830</v>
      </c>
      <c r="S28226" s="2"/>
      <c r="T28226" s="1"/>
      <c r="U28226" s="2"/>
      <c r="V28226" s="1"/>
    </row>
    <row r="28227" spans="1:22" x14ac:dyDescent="0.3">
      <c r="A28227">
        <v>31849</v>
      </c>
      <c r="B28227">
        <v>2</v>
      </c>
      <c r="D28227" s="1">
        <v>41102.087781747687</v>
      </c>
      <c r="E28227">
        <v>2</v>
      </c>
      <c r="G28227" s="2" t="s">
        <v>45496</v>
      </c>
      <c r="H28227">
        <v>1272</v>
      </c>
      <c r="I28227">
        <v>1272</v>
      </c>
      <c r="J28227" s="1">
        <v>41107.22579016204</v>
      </c>
      <c r="K28227" s="1">
        <v>41107.22579016204</v>
      </c>
      <c r="L28227" s="2"/>
      <c r="M28227" s="2"/>
      <c r="O28227">
        <v>5</v>
      </c>
      <c r="Q28227" s="2" t="s">
        <v>33</v>
      </c>
      <c r="R28227">
        <v>31759</v>
      </c>
      <c r="S28227" s="2"/>
      <c r="T28227" s="1"/>
      <c r="U28227" s="2"/>
      <c r="V28227" s="1"/>
    </row>
    <row r="28228" spans="1:22" x14ac:dyDescent="0.3">
      <c r="A28228">
        <v>31850</v>
      </c>
      <c r="B28228">
        <v>2</v>
      </c>
      <c r="D28228" s="1">
        <v>41102.089419131946</v>
      </c>
      <c r="E28228">
        <v>2</v>
      </c>
      <c r="G28228" s="2" t="s">
        <v>45497</v>
      </c>
      <c r="H28228">
        <v>12810</v>
      </c>
      <c r="J28228" s="1"/>
      <c r="K28228" s="1">
        <v>41102.089419131946</v>
      </c>
      <c r="L28228" s="2"/>
      <c r="M28228" s="2"/>
      <c r="O28228">
        <v>0</v>
      </c>
      <c r="Q28228" s="2" t="s">
        <v>33</v>
      </c>
      <c r="R28228">
        <v>31832</v>
      </c>
      <c r="S28228" s="2"/>
      <c r="T28228" s="1"/>
      <c r="U28228" s="2"/>
      <c r="V28228" s="1"/>
    </row>
    <row r="28229" spans="1:22" x14ac:dyDescent="0.3">
      <c r="A28229">
        <v>31851</v>
      </c>
      <c r="B28229">
        <v>1</v>
      </c>
      <c r="D28229" s="1">
        <v>41102.144255555555</v>
      </c>
      <c r="E28229">
        <v>5</v>
      </c>
      <c r="F28229">
        <v>395</v>
      </c>
      <c r="G28229" s="2" t="s">
        <v>45498</v>
      </c>
      <c r="H28229">
        <v>8163</v>
      </c>
      <c r="J28229" s="1"/>
      <c r="K28229" s="1">
        <v>41102.38986570602</v>
      </c>
      <c r="L28229" s="2" t="s">
        <v>45499</v>
      </c>
      <c r="M28229" s="2" t="s">
        <v>5915</v>
      </c>
      <c r="N28229">
        <v>2</v>
      </c>
      <c r="O28229">
        <v>2</v>
      </c>
      <c r="Q28229" s="2" t="s">
        <v>33</v>
      </c>
      <c r="S28229" s="2"/>
      <c r="T28229" s="1"/>
      <c r="U28229" s="2"/>
      <c r="V28229" s="1"/>
    </row>
    <row r="28230" spans="1:22" x14ac:dyDescent="0.3">
      <c r="A28230">
        <v>31852</v>
      </c>
      <c r="B28230">
        <v>1</v>
      </c>
      <c r="C28230">
        <v>31855</v>
      </c>
      <c r="D28230" s="1">
        <v>41102.146435104165</v>
      </c>
      <c r="E28230">
        <v>5</v>
      </c>
      <c r="F28230">
        <v>46803</v>
      </c>
      <c r="G28230" s="2" t="s">
        <v>45500</v>
      </c>
      <c r="H28230">
        <v>10490</v>
      </c>
      <c r="I28230">
        <v>2451</v>
      </c>
      <c r="J28230" s="1">
        <v>41102.390011655094</v>
      </c>
      <c r="K28230" s="1">
        <v>43461.789971030092</v>
      </c>
      <c r="L28230" s="2" t="s">
        <v>45501</v>
      </c>
      <c r="M28230" s="2" t="s">
        <v>45502</v>
      </c>
      <c r="N28230">
        <v>2</v>
      </c>
      <c r="O28230">
        <v>0</v>
      </c>
      <c r="P28230">
        <v>5</v>
      </c>
      <c r="Q28230" s="2" t="s">
        <v>33</v>
      </c>
      <c r="S28230" s="2"/>
      <c r="T28230" s="1"/>
      <c r="U28230" s="2"/>
      <c r="V28230" s="1"/>
    </row>
    <row r="28231" spans="1:22" x14ac:dyDescent="0.3">
      <c r="A28231">
        <v>31853</v>
      </c>
      <c r="B28231">
        <v>1</v>
      </c>
      <c r="D28231" s="1">
        <v>41102.167743252314</v>
      </c>
      <c r="E28231">
        <v>-8</v>
      </c>
      <c r="F28231">
        <v>1086</v>
      </c>
      <c r="G28231" s="2" t="s">
        <v>45503</v>
      </c>
      <c r="H28231">
        <v>10491</v>
      </c>
      <c r="I28231">
        <v>2451</v>
      </c>
      <c r="J28231" s="1">
        <v>41102.316937615738</v>
      </c>
      <c r="K28231" s="1">
        <v>41102.817451817129</v>
      </c>
      <c r="L28231" s="2" t="s">
        <v>45504</v>
      </c>
      <c r="M28231" s="2" t="s">
        <v>45505</v>
      </c>
      <c r="N28231">
        <v>1</v>
      </c>
      <c r="O28231">
        <v>1</v>
      </c>
      <c r="P28231">
        <v>1</v>
      </c>
      <c r="Q28231" s="2" t="s">
        <v>33</v>
      </c>
      <c r="S28231" s="2"/>
      <c r="T28231" s="1">
        <v>41518.880996956017</v>
      </c>
      <c r="U28231" s="2"/>
      <c r="V28231" s="1"/>
    </row>
    <row r="28232" spans="1:22" x14ac:dyDescent="0.3">
      <c r="A28232">
        <v>31854</v>
      </c>
      <c r="B28232">
        <v>2</v>
      </c>
      <c r="D28232" s="1">
        <v>41102.171072025463</v>
      </c>
      <c r="E28232">
        <v>4</v>
      </c>
      <c r="G28232" s="2" t="s">
        <v>45506</v>
      </c>
      <c r="H28232">
        <v>10480</v>
      </c>
      <c r="J28232" s="1"/>
      <c r="K28232" s="1">
        <v>41102.171072025463</v>
      </c>
      <c r="L28232" s="2"/>
      <c r="M28232" s="2"/>
      <c r="O28232">
        <v>4</v>
      </c>
      <c r="Q28232" s="2" t="s">
        <v>33</v>
      </c>
      <c r="R28232">
        <v>31852</v>
      </c>
      <c r="S28232" s="2"/>
      <c r="T28232" s="1"/>
      <c r="U28232" s="2"/>
      <c r="V28232" s="1"/>
    </row>
    <row r="28233" spans="1:22" x14ac:dyDescent="0.3">
      <c r="A28233">
        <v>31855</v>
      </c>
      <c r="B28233">
        <v>2</v>
      </c>
      <c r="D28233" s="1">
        <v>41102.252951932867</v>
      </c>
      <c r="E28233">
        <v>6</v>
      </c>
      <c r="G28233" s="2" t="s">
        <v>45507</v>
      </c>
      <c r="H28233">
        <v>4864</v>
      </c>
      <c r="I28233">
        <v>-1</v>
      </c>
      <c r="J28233" s="1">
        <v>42838.527640891203</v>
      </c>
      <c r="K28233" s="1">
        <v>41109.871590509261</v>
      </c>
      <c r="L28233" s="2"/>
      <c r="M28233" s="2"/>
      <c r="O28233">
        <v>0</v>
      </c>
      <c r="Q28233" s="2" t="s">
        <v>33</v>
      </c>
      <c r="R28233">
        <v>31852</v>
      </c>
      <c r="S28233" s="2"/>
      <c r="T28233" s="1"/>
      <c r="U28233" s="2"/>
      <c r="V28233" s="1"/>
    </row>
    <row r="28234" spans="1:22" x14ac:dyDescent="0.3">
      <c r="A28234">
        <v>31856</v>
      </c>
      <c r="B28234">
        <v>2</v>
      </c>
      <c r="D28234" s="1">
        <v>41102.282188229168</v>
      </c>
      <c r="E28234">
        <v>2</v>
      </c>
      <c r="G28234" s="2" t="s">
        <v>45508</v>
      </c>
      <c r="H28234">
        <v>10494</v>
      </c>
      <c r="J28234" s="1"/>
      <c r="K28234" s="1">
        <v>41102.282188229168</v>
      </c>
      <c r="L28234" s="2"/>
      <c r="M28234" s="2"/>
      <c r="O28234">
        <v>0</v>
      </c>
      <c r="Q28234" s="2" t="s">
        <v>33</v>
      </c>
      <c r="R28234">
        <v>10320</v>
      </c>
      <c r="S28234" s="2"/>
      <c r="T28234" s="1"/>
      <c r="U28234" s="2"/>
      <c r="V28234" s="1"/>
    </row>
    <row r="28235" spans="1:22" x14ac:dyDescent="0.3">
      <c r="A28235">
        <v>31857</v>
      </c>
      <c r="B28235">
        <v>1</v>
      </c>
      <c r="C28235">
        <v>31874</v>
      </c>
      <c r="D28235" s="1">
        <v>41102.300204479165</v>
      </c>
      <c r="E28235">
        <v>1</v>
      </c>
      <c r="F28235">
        <v>534</v>
      </c>
      <c r="G28235" s="2" t="s">
        <v>45509</v>
      </c>
      <c r="H28235">
        <v>9082</v>
      </c>
      <c r="I28235">
        <v>2451</v>
      </c>
      <c r="J28235" s="1">
        <v>41102.661747222221</v>
      </c>
      <c r="K28235" s="1">
        <v>41102.661747222221</v>
      </c>
      <c r="L28235" s="2" t="s">
        <v>45510</v>
      </c>
      <c r="M28235" s="2" t="s">
        <v>50</v>
      </c>
      <c r="N28235">
        <v>2</v>
      </c>
      <c r="O28235">
        <v>6</v>
      </c>
      <c r="Q28235" s="2" t="s">
        <v>33</v>
      </c>
      <c r="S28235" s="2"/>
      <c r="T28235" s="1"/>
      <c r="U28235" s="2"/>
      <c r="V28235" s="1"/>
    </row>
    <row r="28236" spans="1:22" x14ac:dyDescent="0.3">
      <c r="A28236">
        <v>31859</v>
      </c>
      <c r="B28236">
        <v>2</v>
      </c>
      <c r="D28236" s="1">
        <v>41102.326387696761</v>
      </c>
      <c r="E28236">
        <v>1</v>
      </c>
      <c r="G28236" s="2" t="s">
        <v>45511</v>
      </c>
      <c r="H28236">
        <v>1325</v>
      </c>
      <c r="I28236">
        <v>1325</v>
      </c>
      <c r="J28236" s="1">
        <v>41102.382576770833</v>
      </c>
      <c r="K28236" s="1">
        <v>41102.382576770833</v>
      </c>
      <c r="L28236" s="2"/>
      <c r="M28236" s="2"/>
      <c r="O28236">
        <v>2</v>
      </c>
      <c r="Q28236" s="2" t="s">
        <v>33</v>
      </c>
      <c r="R28236">
        <v>31851</v>
      </c>
      <c r="S28236" s="2"/>
      <c r="T28236" s="1"/>
      <c r="U28236" s="2"/>
      <c r="V28236" s="1"/>
    </row>
    <row r="28237" spans="1:22" x14ac:dyDescent="0.3">
      <c r="A28237">
        <v>31860</v>
      </c>
      <c r="B28237">
        <v>2</v>
      </c>
      <c r="D28237" s="1">
        <v>41102.336641284724</v>
      </c>
      <c r="E28237">
        <v>1</v>
      </c>
      <c r="G28237" s="2" t="s">
        <v>45512</v>
      </c>
      <c r="H28237">
        <v>1325</v>
      </c>
      <c r="I28237">
        <v>-1</v>
      </c>
      <c r="J28237" s="1">
        <v>42838.527858993053</v>
      </c>
      <c r="K28237" s="1">
        <v>41102.336641284724</v>
      </c>
      <c r="L28237" s="2"/>
      <c r="M28237" s="2"/>
      <c r="O28237">
        <v>0</v>
      </c>
      <c r="Q28237" s="2" t="s">
        <v>33</v>
      </c>
      <c r="R28237">
        <v>31833</v>
      </c>
      <c r="S28237" s="2"/>
      <c r="T28237" s="1"/>
      <c r="U28237" s="2"/>
      <c r="V28237" s="1"/>
    </row>
    <row r="28238" spans="1:22" x14ac:dyDescent="0.3">
      <c r="A28238">
        <v>31861</v>
      </c>
      <c r="B28238">
        <v>2</v>
      </c>
      <c r="D28238" s="1">
        <v>41102.339678819444</v>
      </c>
      <c r="E28238">
        <v>0</v>
      </c>
      <c r="G28238" s="2" t="s">
        <v>45513</v>
      </c>
      <c r="H28238">
        <v>1325</v>
      </c>
      <c r="I28238">
        <v>-1</v>
      </c>
      <c r="J28238" s="1">
        <v>42838.527505752318</v>
      </c>
      <c r="K28238" s="1">
        <v>41102.339678819444</v>
      </c>
      <c r="L28238" s="2"/>
      <c r="M28238" s="2"/>
      <c r="O28238">
        <v>0</v>
      </c>
      <c r="Q28238" s="2" t="s">
        <v>33</v>
      </c>
      <c r="R28238">
        <v>31830</v>
      </c>
      <c r="S28238" s="2"/>
      <c r="T28238" s="1"/>
      <c r="U28238" s="2"/>
      <c r="V28238" s="1"/>
    </row>
    <row r="28239" spans="1:22" x14ac:dyDescent="0.3">
      <c r="A28239">
        <v>31862</v>
      </c>
      <c r="B28239">
        <v>1</v>
      </c>
      <c r="C28239">
        <v>31896</v>
      </c>
      <c r="D28239" s="1">
        <v>41102.353200115744</v>
      </c>
      <c r="E28239">
        <v>1</v>
      </c>
      <c r="F28239">
        <v>376</v>
      </c>
      <c r="G28239" s="2" t="s">
        <v>45514</v>
      </c>
      <c r="H28239">
        <v>4877</v>
      </c>
      <c r="I28239">
        <v>4877</v>
      </c>
      <c r="J28239" s="1">
        <v>41120.611327002312</v>
      </c>
      <c r="K28239" s="1">
        <v>41120.611327002312</v>
      </c>
      <c r="L28239" s="2" t="s">
        <v>45515</v>
      </c>
      <c r="M28239" s="2" t="s">
        <v>9310</v>
      </c>
      <c r="N28239">
        <v>2</v>
      </c>
      <c r="O28239">
        <v>1</v>
      </c>
      <c r="Q28239" s="2" t="s">
        <v>33</v>
      </c>
      <c r="S28239" s="2"/>
      <c r="T28239" s="1"/>
      <c r="U28239" s="2"/>
      <c r="V28239" s="1"/>
    </row>
    <row r="28240" spans="1:22" x14ac:dyDescent="0.3">
      <c r="A28240">
        <v>31863</v>
      </c>
      <c r="B28240">
        <v>2</v>
      </c>
      <c r="D28240" s="1">
        <v>41102.35532584491</v>
      </c>
      <c r="E28240">
        <v>0</v>
      </c>
      <c r="G28240" s="2" t="s">
        <v>45516</v>
      </c>
      <c r="H28240">
        <v>4864</v>
      </c>
      <c r="I28240">
        <v>4864</v>
      </c>
      <c r="J28240" s="1">
        <v>41102.38986570602</v>
      </c>
      <c r="K28240" s="1">
        <v>41102.38986570602</v>
      </c>
      <c r="L28240" s="2"/>
      <c r="M28240" s="2"/>
      <c r="O28240">
        <v>4</v>
      </c>
      <c r="Q28240" s="2" t="s">
        <v>33</v>
      </c>
      <c r="R28240">
        <v>31851</v>
      </c>
      <c r="S28240" s="2"/>
      <c r="T28240" s="1"/>
      <c r="U28240" s="2"/>
      <c r="V28240" s="1"/>
    </row>
    <row r="28241" spans="1:22" x14ac:dyDescent="0.3">
      <c r="A28241">
        <v>31864</v>
      </c>
      <c r="B28241">
        <v>2</v>
      </c>
      <c r="D28241" s="1">
        <v>41102.373739699076</v>
      </c>
      <c r="E28241">
        <v>1</v>
      </c>
      <c r="G28241" s="2" t="s">
        <v>45517</v>
      </c>
      <c r="H28241">
        <v>10351</v>
      </c>
      <c r="J28241" s="1"/>
      <c r="K28241" s="1">
        <v>41102.373739699076</v>
      </c>
      <c r="L28241" s="2"/>
      <c r="M28241" s="2"/>
      <c r="O28241">
        <v>0</v>
      </c>
      <c r="Q28241" s="2" t="s">
        <v>33</v>
      </c>
      <c r="R28241">
        <v>31862</v>
      </c>
      <c r="S28241" s="2"/>
      <c r="T28241" s="1"/>
      <c r="U28241" s="2"/>
      <c r="V28241" s="1"/>
    </row>
    <row r="28242" spans="1:22" x14ac:dyDescent="0.3">
      <c r="A28242">
        <v>31865</v>
      </c>
      <c r="B28242">
        <v>1</v>
      </c>
      <c r="C28242">
        <v>31868</v>
      </c>
      <c r="D28242" s="1">
        <v>41102.3770834838</v>
      </c>
      <c r="E28242">
        <v>0</v>
      </c>
      <c r="F28242">
        <v>100</v>
      </c>
      <c r="G28242" s="2" t="s">
        <v>45518</v>
      </c>
      <c r="H28242">
        <v>5374</v>
      </c>
      <c r="I28242">
        <v>5374</v>
      </c>
      <c r="J28242" s="1">
        <v>41102.380564155093</v>
      </c>
      <c r="K28242" s="1">
        <v>41102.457481134261</v>
      </c>
      <c r="L28242" s="2" t="s">
        <v>45519</v>
      </c>
      <c r="M28242" s="2" t="s">
        <v>45520</v>
      </c>
      <c r="N28242">
        <v>2</v>
      </c>
      <c r="O28242">
        <v>3</v>
      </c>
      <c r="Q28242" s="2" t="s">
        <v>33</v>
      </c>
      <c r="S28242" s="2"/>
      <c r="T28242" s="1"/>
      <c r="U28242" s="2"/>
      <c r="V28242" s="1"/>
    </row>
    <row r="28243" spans="1:22" x14ac:dyDescent="0.3">
      <c r="A28243">
        <v>31867</v>
      </c>
      <c r="B28243">
        <v>2</v>
      </c>
      <c r="D28243" s="1">
        <v>41102.400567673612</v>
      </c>
      <c r="E28243">
        <v>1</v>
      </c>
      <c r="G28243" s="2" t="s">
        <v>45521</v>
      </c>
      <c r="H28243">
        <v>10501</v>
      </c>
      <c r="J28243" s="1"/>
      <c r="K28243" s="1">
        <v>41102.400567673612</v>
      </c>
      <c r="L28243" s="2"/>
      <c r="M28243" s="2"/>
      <c r="O28243">
        <v>1</v>
      </c>
      <c r="Q28243" s="2" t="s">
        <v>33</v>
      </c>
      <c r="R28243">
        <v>31356</v>
      </c>
      <c r="S28243" s="2"/>
      <c r="T28243" s="1"/>
      <c r="U28243" s="2"/>
      <c r="V28243" s="1"/>
    </row>
    <row r="28244" spans="1:22" x14ac:dyDescent="0.3">
      <c r="A28244">
        <v>31868</v>
      </c>
      <c r="B28244">
        <v>2</v>
      </c>
      <c r="D28244" s="1">
        <v>41102.40064054398</v>
      </c>
      <c r="E28244">
        <v>2</v>
      </c>
      <c r="G28244" s="2" t="s">
        <v>45522</v>
      </c>
      <c r="H28244">
        <v>4864</v>
      </c>
      <c r="J28244" s="1"/>
      <c r="K28244" s="1">
        <v>41102.40064054398</v>
      </c>
      <c r="L28244" s="2"/>
      <c r="M28244" s="2"/>
      <c r="O28244">
        <v>1</v>
      </c>
      <c r="Q28244" s="2" t="s">
        <v>33</v>
      </c>
      <c r="R28244">
        <v>31865</v>
      </c>
      <c r="S28244" s="2"/>
      <c r="T28244" s="1"/>
      <c r="U28244" s="2"/>
      <c r="V28244" s="1"/>
    </row>
    <row r="28245" spans="1:22" x14ac:dyDescent="0.3">
      <c r="A28245">
        <v>31869</v>
      </c>
      <c r="B28245">
        <v>1</v>
      </c>
      <c r="D28245" s="1">
        <v>41102.403140046299</v>
      </c>
      <c r="E28245">
        <v>0</v>
      </c>
      <c r="F28245">
        <v>841</v>
      </c>
      <c r="G28245" s="2" t="s">
        <v>45523</v>
      </c>
      <c r="H28245">
        <v>5200</v>
      </c>
      <c r="I28245">
        <v>-1</v>
      </c>
      <c r="J28245" s="1">
        <v>42838.527503900463</v>
      </c>
      <c r="K28245" s="1">
        <v>41102.514873229164</v>
      </c>
      <c r="L28245" s="2" t="s">
        <v>45524</v>
      </c>
      <c r="M28245" s="2" t="s">
        <v>45525</v>
      </c>
      <c r="N28245">
        <v>1</v>
      </c>
      <c r="O28245">
        <v>1</v>
      </c>
      <c r="Q28245" s="2" t="s">
        <v>33</v>
      </c>
      <c r="S28245" s="2"/>
      <c r="T28245" s="1">
        <v>41102.808336261573</v>
      </c>
      <c r="U28245" s="2"/>
      <c r="V28245" s="1"/>
    </row>
    <row r="28246" spans="1:22" x14ac:dyDescent="0.3">
      <c r="A28246">
        <v>31870</v>
      </c>
      <c r="B28246">
        <v>2</v>
      </c>
      <c r="D28246" s="1">
        <v>41102.41462974537</v>
      </c>
      <c r="E28246">
        <v>7</v>
      </c>
      <c r="G28246" s="2" t="s">
        <v>45526</v>
      </c>
      <c r="H28246">
        <v>4864</v>
      </c>
      <c r="J28246" s="1"/>
      <c r="K28246" s="1">
        <v>41102.41462974537</v>
      </c>
      <c r="L28246" s="2"/>
      <c r="M28246" s="2"/>
      <c r="O28246">
        <v>0</v>
      </c>
      <c r="Q28246" s="2" t="s">
        <v>33</v>
      </c>
      <c r="R28246">
        <v>29837</v>
      </c>
      <c r="S28246" s="2"/>
      <c r="T28246" s="1"/>
      <c r="U28246" s="2"/>
      <c r="V28246" s="1"/>
    </row>
    <row r="28247" spans="1:22" x14ac:dyDescent="0.3">
      <c r="A28247">
        <v>31872</v>
      </c>
      <c r="B28247">
        <v>1</v>
      </c>
      <c r="C28247">
        <v>31966</v>
      </c>
      <c r="D28247" s="1">
        <v>41102.440634178238</v>
      </c>
      <c r="E28247">
        <v>21</v>
      </c>
      <c r="F28247">
        <v>2715</v>
      </c>
      <c r="G28247" s="2" t="s">
        <v>45527</v>
      </c>
      <c r="H28247">
        <v>7433</v>
      </c>
      <c r="I28247">
        <v>7433</v>
      </c>
      <c r="J28247" s="1">
        <v>41102.444312349537</v>
      </c>
      <c r="K28247" s="1">
        <v>41626.53148341435</v>
      </c>
      <c r="L28247" s="2" t="s">
        <v>45528</v>
      </c>
      <c r="M28247" s="2" t="s">
        <v>45529</v>
      </c>
      <c r="N28247">
        <v>2</v>
      </c>
      <c r="O28247">
        <v>0</v>
      </c>
      <c r="P28247">
        <v>1</v>
      </c>
      <c r="Q28247" s="2" t="s">
        <v>33</v>
      </c>
      <c r="S28247" s="2"/>
      <c r="T28247" s="1"/>
      <c r="U28247" s="2"/>
      <c r="V28247" s="1"/>
    </row>
    <row r="28248" spans="1:22" x14ac:dyDescent="0.3">
      <c r="A28248">
        <v>31873</v>
      </c>
      <c r="B28248">
        <v>1</v>
      </c>
      <c r="D28248" s="1">
        <v>41102.448377858796</v>
      </c>
      <c r="E28248">
        <v>3</v>
      </c>
      <c r="F28248">
        <v>462</v>
      </c>
      <c r="G28248" s="2" t="s">
        <v>45530</v>
      </c>
      <c r="H28248">
        <v>10504</v>
      </c>
      <c r="I28248">
        <v>2451</v>
      </c>
      <c r="J28248" s="1">
        <v>41102.508554976848</v>
      </c>
      <c r="K28248" s="1">
        <v>41103.866435416669</v>
      </c>
      <c r="L28248" s="2" t="s">
        <v>45531</v>
      </c>
      <c r="M28248" s="2" t="s">
        <v>21061</v>
      </c>
      <c r="N28248">
        <v>1</v>
      </c>
      <c r="O28248">
        <v>1</v>
      </c>
      <c r="P28248">
        <v>1</v>
      </c>
      <c r="Q28248" s="2" t="s">
        <v>33</v>
      </c>
      <c r="S28248" s="2"/>
      <c r="T28248" s="1"/>
      <c r="U28248" s="2"/>
      <c r="V28248" s="1"/>
    </row>
    <row r="28249" spans="1:22" x14ac:dyDescent="0.3">
      <c r="A28249">
        <v>31874</v>
      </c>
      <c r="B28249">
        <v>2</v>
      </c>
      <c r="D28249" s="1">
        <v>41102.450591863424</v>
      </c>
      <c r="E28249">
        <v>4</v>
      </c>
      <c r="G28249" s="2" t="s">
        <v>45532</v>
      </c>
      <c r="H28249">
        <v>1492</v>
      </c>
      <c r="J28249" s="1"/>
      <c r="K28249" s="1">
        <v>41102.450591863424</v>
      </c>
      <c r="L28249" s="2"/>
      <c r="M28249" s="2"/>
      <c r="O28249">
        <v>2</v>
      </c>
      <c r="Q28249" s="2" t="s">
        <v>33</v>
      </c>
      <c r="R28249">
        <v>31857</v>
      </c>
      <c r="S28249" s="2"/>
      <c r="T28249" s="1"/>
      <c r="U28249" s="2"/>
      <c r="V28249" s="1"/>
    </row>
    <row r="28250" spans="1:22" x14ac:dyDescent="0.3">
      <c r="A28250">
        <v>31875</v>
      </c>
      <c r="B28250">
        <v>2</v>
      </c>
      <c r="D28250" s="1">
        <v>41102.453065312497</v>
      </c>
      <c r="E28250">
        <v>2</v>
      </c>
      <c r="G28250" s="2" t="s">
        <v>45533</v>
      </c>
      <c r="H28250">
        <v>10505</v>
      </c>
      <c r="J28250" s="1"/>
      <c r="K28250" s="1">
        <v>41102.453065312497</v>
      </c>
      <c r="L28250" s="2"/>
      <c r="M28250" s="2"/>
      <c r="O28250">
        <v>0</v>
      </c>
      <c r="Q28250" s="2" t="s">
        <v>33</v>
      </c>
      <c r="R28250">
        <v>31857</v>
      </c>
      <c r="S28250" s="2"/>
      <c r="T28250" s="1"/>
      <c r="U28250" s="2"/>
      <c r="V28250" s="1"/>
    </row>
    <row r="28251" spans="1:22" x14ac:dyDescent="0.3">
      <c r="A28251">
        <v>31876</v>
      </c>
      <c r="B28251">
        <v>2</v>
      </c>
      <c r="D28251" s="1">
        <v>41102.457481134261</v>
      </c>
      <c r="E28251">
        <v>1</v>
      </c>
      <c r="G28251" s="2" t="s">
        <v>45534</v>
      </c>
      <c r="H28251">
        <v>7924</v>
      </c>
      <c r="J28251" s="1"/>
      <c r="K28251" s="1">
        <v>41102.457481134261</v>
      </c>
      <c r="L28251" s="2"/>
      <c r="M28251" s="2"/>
      <c r="O28251">
        <v>0</v>
      </c>
      <c r="Q28251" s="2" t="s">
        <v>33</v>
      </c>
      <c r="R28251">
        <v>31865</v>
      </c>
      <c r="S28251" s="2"/>
      <c r="T28251" s="1"/>
      <c r="U28251" s="2"/>
      <c r="V28251" s="1"/>
    </row>
    <row r="28252" spans="1:22" x14ac:dyDescent="0.3">
      <c r="A28252">
        <v>31878</v>
      </c>
      <c r="B28252">
        <v>1</v>
      </c>
      <c r="C28252">
        <v>31949</v>
      </c>
      <c r="D28252" s="1">
        <v>41102.485056400466</v>
      </c>
      <c r="E28252">
        <v>1</v>
      </c>
      <c r="F28252">
        <v>1305</v>
      </c>
      <c r="G28252" s="2" t="s">
        <v>45535</v>
      </c>
      <c r="H28252">
        <v>6763</v>
      </c>
      <c r="I28252">
        <v>6763</v>
      </c>
      <c r="J28252" s="1">
        <v>41102.551407905092</v>
      </c>
      <c r="K28252" s="1">
        <v>41103.35005228009</v>
      </c>
      <c r="L28252" s="2" t="s">
        <v>45536</v>
      </c>
      <c r="M28252" s="2" t="s">
        <v>45537</v>
      </c>
      <c r="N28252">
        <v>2</v>
      </c>
      <c r="O28252">
        <v>0</v>
      </c>
      <c r="Q28252" s="2" t="s">
        <v>33</v>
      </c>
      <c r="S28252" s="2"/>
      <c r="T28252" s="1"/>
      <c r="U28252" s="2"/>
      <c r="V28252" s="1"/>
    </row>
    <row r="28253" spans="1:22" x14ac:dyDescent="0.3">
      <c r="A28253">
        <v>31879</v>
      </c>
      <c r="B28253">
        <v>1</v>
      </c>
      <c r="D28253" s="1">
        <v>41102.48971021991</v>
      </c>
      <c r="E28253">
        <v>2</v>
      </c>
      <c r="F28253">
        <v>524</v>
      </c>
      <c r="G28253" s="2" t="s">
        <v>45538</v>
      </c>
      <c r="H28253">
        <v>10506</v>
      </c>
      <c r="I28253">
        <v>23473</v>
      </c>
      <c r="J28253" s="1">
        <v>41994.746859525461</v>
      </c>
      <c r="K28253" s="1">
        <v>41994.94089351852</v>
      </c>
      <c r="L28253" s="2" t="s">
        <v>45539</v>
      </c>
      <c r="M28253" s="2" t="s">
        <v>45540</v>
      </c>
      <c r="N28253">
        <v>2</v>
      </c>
      <c r="O28253">
        <v>0</v>
      </c>
      <c r="Q28253" s="2" t="s">
        <v>33</v>
      </c>
      <c r="S28253" s="2"/>
      <c r="T28253" s="1"/>
      <c r="U28253" s="2"/>
      <c r="V28253" s="1"/>
    </row>
    <row r="28254" spans="1:22" x14ac:dyDescent="0.3">
      <c r="A28254">
        <v>31880</v>
      </c>
      <c r="B28254">
        <v>1</v>
      </c>
      <c r="D28254" s="1">
        <v>41102.503537418983</v>
      </c>
      <c r="E28254">
        <v>4</v>
      </c>
      <c r="F28254">
        <v>1477</v>
      </c>
      <c r="G28254" s="2" t="s">
        <v>45541</v>
      </c>
      <c r="H28254">
        <v>9359</v>
      </c>
      <c r="I28254">
        <v>2451</v>
      </c>
      <c r="J28254" s="1">
        <v>42390.523041550929</v>
      </c>
      <c r="K28254" s="1">
        <v>42390.523041550929</v>
      </c>
      <c r="L28254" s="2" t="s">
        <v>45542</v>
      </c>
      <c r="M28254" s="2" t="s">
        <v>45543</v>
      </c>
      <c r="N28254">
        <v>3</v>
      </c>
      <c r="O28254">
        <v>0</v>
      </c>
      <c r="P28254">
        <v>1</v>
      </c>
      <c r="Q28254" s="2" t="s">
        <v>33</v>
      </c>
      <c r="S28254" s="2"/>
      <c r="T28254" s="1"/>
      <c r="U28254" s="2"/>
      <c r="V28254" s="1"/>
    </row>
    <row r="28255" spans="1:22" x14ac:dyDescent="0.3">
      <c r="A28255">
        <v>31881</v>
      </c>
      <c r="B28255">
        <v>2</v>
      </c>
      <c r="D28255" s="1">
        <v>41102.504765590274</v>
      </c>
      <c r="E28255">
        <v>6</v>
      </c>
      <c r="G28255" s="2" t="s">
        <v>45544</v>
      </c>
      <c r="H28255">
        <v>1876</v>
      </c>
      <c r="J28255" s="1"/>
      <c r="K28255" s="1">
        <v>41102.504765590274</v>
      </c>
      <c r="L28255" s="2"/>
      <c r="M28255" s="2"/>
      <c r="O28255">
        <v>0</v>
      </c>
      <c r="Q28255" s="2" t="s">
        <v>33</v>
      </c>
      <c r="R28255">
        <v>31879</v>
      </c>
      <c r="S28255" s="2"/>
      <c r="T28255" s="1"/>
      <c r="U28255" s="2"/>
      <c r="V28255" s="1"/>
    </row>
    <row r="28256" spans="1:22" x14ac:dyDescent="0.3">
      <c r="A28256">
        <v>31882</v>
      </c>
      <c r="B28256">
        <v>1</v>
      </c>
      <c r="C28256">
        <v>31891</v>
      </c>
      <c r="D28256" s="1">
        <v>41102.508557870373</v>
      </c>
      <c r="E28256">
        <v>17</v>
      </c>
      <c r="F28256">
        <v>20251</v>
      </c>
      <c r="G28256" s="2" t="s">
        <v>45545</v>
      </c>
      <c r="H28256">
        <v>9974</v>
      </c>
      <c r="I28256">
        <v>2451</v>
      </c>
      <c r="J28256" s="1">
        <v>41102.51269826389</v>
      </c>
      <c r="K28256" s="1">
        <v>42690.679637928239</v>
      </c>
      <c r="L28256" s="2" t="s">
        <v>45546</v>
      </c>
      <c r="M28256" s="2" t="s">
        <v>45547</v>
      </c>
      <c r="N28256">
        <v>5</v>
      </c>
      <c r="O28256">
        <v>8</v>
      </c>
      <c r="P28256">
        <v>6</v>
      </c>
      <c r="Q28256" s="2" t="s">
        <v>33</v>
      </c>
      <c r="S28256" s="2"/>
      <c r="T28256" s="1"/>
      <c r="U28256" s="2"/>
      <c r="V28256" s="1"/>
    </row>
    <row r="28257" spans="1:22" x14ac:dyDescent="0.3">
      <c r="A28257">
        <v>31883</v>
      </c>
      <c r="B28257">
        <v>2</v>
      </c>
      <c r="D28257" s="1">
        <v>41102.51208576389</v>
      </c>
      <c r="E28257">
        <v>4</v>
      </c>
      <c r="G28257" s="2" t="s">
        <v>45548</v>
      </c>
      <c r="H28257">
        <v>9886</v>
      </c>
      <c r="I28257">
        <v>829</v>
      </c>
      <c r="J28257" s="1">
        <v>41102.516131793978</v>
      </c>
      <c r="K28257" s="1">
        <v>41102.516131793978</v>
      </c>
      <c r="L28257" s="2"/>
      <c r="M28257" s="2"/>
      <c r="O28257">
        <v>0</v>
      </c>
      <c r="Q28257" s="2" t="s">
        <v>33</v>
      </c>
      <c r="R28257">
        <v>31880</v>
      </c>
      <c r="S28257" s="2"/>
      <c r="T28257" s="1"/>
      <c r="U28257" s="2"/>
      <c r="V28257" s="1"/>
    </row>
    <row r="28258" spans="1:22" x14ac:dyDescent="0.3">
      <c r="A28258">
        <v>31884</v>
      </c>
      <c r="B28258">
        <v>2</v>
      </c>
      <c r="D28258" s="1">
        <v>41102.514873229164</v>
      </c>
      <c r="E28258">
        <v>1</v>
      </c>
      <c r="G28258" s="2" t="s">
        <v>45549</v>
      </c>
      <c r="H28258">
        <v>10435</v>
      </c>
      <c r="I28258">
        <v>-1</v>
      </c>
      <c r="J28258" s="1">
        <v>42838.527724652777</v>
      </c>
      <c r="K28258" s="1">
        <v>41102.514873229164</v>
      </c>
      <c r="L28258" s="2"/>
      <c r="M28258" s="2"/>
      <c r="O28258">
        <v>0</v>
      </c>
      <c r="Q28258" s="2" t="s">
        <v>33</v>
      </c>
      <c r="R28258">
        <v>31869</v>
      </c>
      <c r="S28258" s="2"/>
      <c r="T28258" s="1"/>
      <c r="U28258" s="2"/>
      <c r="V28258" s="1"/>
    </row>
    <row r="28259" spans="1:22" x14ac:dyDescent="0.3">
      <c r="A28259">
        <v>31885</v>
      </c>
      <c r="B28259">
        <v>1</v>
      </c>
      <c r="C28259">
        <v>31889</v>
      </c>
      <c r="D28259" s="1">
        <v>41102.518508067129</v>
      </c>
      <c r="E28259">
        <v>4</v>
      </c>
      <c r="F28259">
        <v>4386</v>
      </c>
      <c r="G28259" s="2" t="s">
        <v>45550</v>
      </c>
      <c r="H28259">
        <v>5530</v>
      </c>
      <c r="J28259" s="1"/>
      <c r="K28259" s="1">
        <v>41102.58726403935</v>
      </c>
      <c r="L28259" s="2" t="s">
        <v>45551</v>
      </c>
      <c r="M28259" s="2" t="s">
        <v>45552</v>
      </c>
      <c r="N28259">
        <v>2</v>
      </c>
      <c r="O28259">
        <v>0</v>
      </c>
      <c r="Q28259" s="2" t="s">
        <v>33</v>
      </c>
      <c r="S28259" s="2"/>
      <c r="T28259" s="1"/>
      <c r="U28259" s="2"/>
      <c r="V28259" s="1"/>
    </row>
    <row r="28260" spans="1:22" x14ac:dyDescent="0.3">
      <c r="A28260">
        <v>31886</v>
      </c>
      <c r="B28260">
        <v>2</v>
      </c>
      <c r="D28260" s="1">
        <v>41102.52347511574</v>
      </c>
      <c r="E28260">
        <v>2</v>
      </c>
      <c r="G28260" s="2" t="s">
        <v>45553</v>
      </c>
      <c r="H28260">
        <v>10001</v>
      </c>
      <c r="I28260">
        <v>-1</v>
      </c>
      <c r="J28260" s="1">
        <v>42838.527826469908</v>
      </c>
      <c r="K28260" s="1">
        <v>41102.817451817129</v>
      </c>
      <c r="L28260" s="2"/>
      <c r="M28260" s="2"/>
      <c r="O28260">
        <v>0</v>
      </c>
      <c r="Q28260" s="2" t="s">
        <v>33</v>
      </c>
      <c r="R28260">
        <v>31853</v>
      </c>
      <c r="S28260" s="2"/>
      <c r="T28260" s="1"/>
      <c r="U28260" s="2"/>
      <c r="V28260" s="1"/>
    </row>
    <row r="28261" spans="1:22" x14ac:dyDescent="0.3">
      <c r="A28261">
        <v>31887</v>
      </c>
      <c r="B28261">
        <v>2</v>
      </c>
      <c r="D28261" s="1">
        <v>41102.526794594909</v>
      </c>
      <c r="E28261">
        <v>13</v>
      </c>
      <c r="G28261" s="2" t="s">
        <v>45554</v>
      </c>
      <c r="H28261">
        <v>829</v>
      </c>
      <c r="J28261" s="1"/>
      <c r="K28261" s="1">
        <v>41102.526794594909</v>
      </c>
      <c r="L28261" s="2"/>
      <c r="M28261" s="2"/>
      <c r="O28261">
        <v>1</v>
      </c>
      <c r="Q28261" s="2" t="s">
        <v>33</v>
      </c>
      <c r="R28261">
        <v>31880</v>
      </c>
      <c r="S28261" s="2"/>
      <c r="T28261" s="1"/>
      <c r="U28261" s="2"/>
      <c r="V28261" s="1"/>
    </row>
    <row r="28262" spans="1:22" x14ac:dyDescent="0.3">
      <c r="A28262">
        <v>31888</v>
      </c>
      <c r="B28262">
        <v>1</v>
      </c>
      <c r="D28262" s="1">
        <v>41102.526961655094</v>
      </c>
      <c r="E28262">
        <v>1</v>
      </c>
      <c r="F28262">
        <v>155</v>
      </c>
      <c r="G28262" s="2" t="s">
        <v>45555</v>
      </c>
      <c r="H28262">
        <v>10236</v>
      </c>
      <c r="J28262" s="1"/>
      <c r="K28262" s="1">
        <v>41166.7519181713</v>
      </c>
      <c r="L28262" s="2" t="s">
        <v>45556</v>
      </c>
      <c r="M28262" s="2" t="s">
        <v>45557</v>
      </c>
      <c r="N28262">
        <v>1</v>
      </c>
      <c r="O28262">
        <v>0</v>
      </c>
      <c r="Q28262" s="2" t="s">
        <v>33</v>
      </c>
      <c r="S28262" s="2"/>
      <c r="T28262" s="1"/>
      <c r="U28262" s="2"/>
      <c r="V28262" s="1"/>
    </row>
    <row r="28263" spans="1:22" x14ac:dyDescent="0.3">
      <c r="A28263">
        <v>31889</v>
      </c>
      <c r="B28263">
        <v>2</v>
      </c>
      <c r="D28263" s="1">
        <v>41102.531321064816</v>
      </c>
      <c r="E28263">
        <v>7</v>
      </c>
      <c r="G28263" s="2" t="s">
        <v>45558</v>
      </c>
      <c r="H28263">
        <v>829</v>
      </c>
      <c r="J28263" s="1"/>
      <c r="K28263" s="1">
        <v>41102.531321064816</v>
      </c>
      <c r="L28263" s="2"/>
      <c r="M28263" s="2"/>
      <c r="O28263">
        <v>2</v>
      </c>
      <c r="Q28263" s="2" t="s">
        <v>33</v>
      </c>
      <c r="R28263">
        <v>31885</v>
      </c>
      <c r="S28263" s="2"/>
      <c r="T28263" s="1"/>
      <c r="U28263" s="2"/>
      <c r="V28263" s="1"/>
    </row>
    <row r="28264" spans="1:22" x14ac:dyDescent="0.3">
      <c r="A28264">
        <v>31890</v>
      </c>
      <c r="B28264">
        <v>2</v>
      </c>
      <c r="D28264" s="1">
        <v>41102.534362303239</v>
      </c>
      <c r="E28264">
        <v>1</v>
      </c>
      <c r="G28264" s="2" t="s">
        <v>45559</v>
      </c>
      <c r="H28264">
        <v>2451</v>
      </c>
      <c r="I28264">
        <v>2451</v>
      </c>
      <c r="J28264" s="1">
        <v>41102.637655243052</v>
      </c>
      <c r="K28264" s="1">
        <v>41102.637655243052</v>
      </c>
      <c r="L28264" s="2"/>
      <c r="M28264" s="2"/>
      <c r="O28264">
        <v>5</v>
      </c>
      <c r="Q28264" s="2" t="s">
        <v>33</v>
      </c>
      <c r="R28264">
        <v>31878</v>
      </c>
      <c r="S28264" s="2"/>
      <c r="T28264" s="1"/>
      <c r="U28264" s="2"/>
      <c r="V28264" s="1"/>
    </row>
    <row r="28265" spans="1:22" x14ac:dyDescent="0.3">
      <c r="A28265">
        <v>31891</v>
      </c>
      <c r="B28265">
        <v>2</v>
      </c>
      <c r="D28265" s="1">
        <v>41102.545171759259</v>
      </c>
      <c r="E28265">
        <v>-1</v>
      </c>
      <c r="G28265" s="2" t="s">
        <v>45560</v>
      </c>
      <c r="H28265">
        <v>1492</v>
      </c>
      <c r="I28265">
        <v>34382</v>
      </c>
      <c r="J28265" s="1">
        <v>42690.679637928239</v>
      </c>
      <c r="K28265" s="1">
        <v>42690.679637928239</v>
      </c>
      <c r="L28265" s="2"/>
      <c r="M28265" s="2"/>
      <c r="O28265">
        <v>4</v>
      </c>
      <c r="Q28265" s="2" t="s">
        <v>33</v>
      </c>
      <c r="R28265">
        <v>31882</v>
      </c>
      <c r="S28265" s="2"/>
      <c r="T28265" s="1"/>
      <c r="U28265" s="2"/>
      <c r="V28265" s="1"/>
    </row>
    <row r="28266" spans="1:22" x14ac:dyDescent="0.3">
      <c r="A28266">
        <v>31894</v>
      </c>
      <c r="B28266">
        <v>1</v>
      </c>
      <c r="C28266">
        <v>31904</v>
      </c>
      <c r="D28266" s="1">
        <v>41102.585409687497</v>
      </c>
      <c r="E28266">
        <v>17</v>
      </c>
      <c r="F28266">
        <v>3366</v>
      </c>
      <c r="G28266" s="2" t="s">
        <v>45561</v>
      </c>
      <c r="H28266">
        <v>9886</v>
      </c>
      <c r="I28266">
        <v>2451</v>
      </c>
      <c r="J28266" s="1">
        <v>42814.477341631944</v>
      </c>
      <c r="K28266" s="1">
        <v>42814.477341631944</v>
      </c>
      <c r="L28266" s="2" t="s">
        <v>45562</v>
      </c>
      <c r="M28266" s="2" t="s">
        <v>45563</v>
      </c>
      <c r="N28266">
        <v>3</v>
      </c>
      <c r="O28266">
        <v>4</v>
      </c>
      <c r="P28266">
        <v>19</v>
      </c>
      <c r="Q28266" s="2" t="s">
        <v>33</v>
      </c>
      <c r="S28266" s="2"/>
      <c r="T28266" s="1"/>
      <c r="U28266" s="2"/>
      <c r="V28266" s="1"/>
    </row>
    <row r="28267" spans="1:22" x14ac:dyDescent="0.3">
      <c r="A28267">
        <v>31895</v>
      </c>
      <c r="B28267">
        <v>2</v>
      </c>
      <c r="D28267" s="1">
        <v>41102.58726403935</v>
      </c>
      <c r="E28267">
        <v>1</v>
      </c>
      <c r="G28267" s="2" t="s">
        <v>45564</v>
      </c>
      <c r="H28267">
        <v>10447</v>
      </c>
      <c r="J28267" s="1"/>
      <c r="K28267" s="1">
        <v>41102.58726403935</v>
      </c>
      <c r="L28267" s="2"/>
      <c r="M28267" s="2"/>
      <c r="O28267">
        <v>0</v>
      </c>
      <c r="Q28267" s="2" t="s">
        <v>33</v>
      </c>
      <c r="R28267">
        <v>31885</v>
      </c>
      <c r="S28267" s="2"/>
      <c r="T28267" s="1"/>
      <c r="U28267" s="2"/>
      <c r="V28267" s="1"/>
    </row>
    <row r="28268" spans="1:22" x14ac:dyDescent="0.3">
      <c r="A28268">
        <v>31896</v>
      </c>
      <c r="B28268">
        <v>2</v>
      </c>
      <c r="D28268" s="1">
        <v>41102.62613449074</v>
      </c>
      <c r="E28268">
        <v>4</v>
      </c>
      <c r="G28268" s="2" t="s">
        <v>45565</v>
      </c>
      <c r="H28268">
        <v>10447</v>
      </c>
      <c r="J28268" s="1"/>
      <c r="K28268" s="1">
        <v>41102.62613449074</v>
      </c>
      <c r="L28268" s="2"/>
      <c r="M28268" s="2"/>
      <c r="O28268">
        <v>0</v>
      </c>
      <c r="Q28268" s="2" t="s">
        <v>33</v>
      </c>
      <c r="R28268">
        <v>31862</v>
      </c>
      <c r="S28268" s="2"/>
      <c r="T28268" s="1"/>
      <c r="U28268" s="2"/>
      <c r="V28268" s="1"/>
    </row>
    <row r="28269" spans="1:22" x14ac:dyDescent="0.3">
      <c r="A28269">
        <v>31897</v>
      </c>
      <c r="B28269">
        <v>1</v>
      </c>
      <c r="C28269">
        <v>31902</v>
      </c>
      <c r="D28269" s="1">
        <v>41102.637379363427</v>
      </c>
      <c r="E28269">
        <v>2</v>
      </c>
      <c r="F28269">
        <v>1878</v>
      </c>
      <c r="G28269" s="2" t="s">
        <v>45566</v>
      </c>
      <c r="H28269">
        <v>3309</v>
      </c>
      <c r="I28269">
        <v>-1</v>
      </c>
      <c r="J28269" s="1">
        <v>42838.527545682868</v>
      </c>
      <c r="K28269" s="1">
        <v>41102.725627627318</v>
      </c>
      <c r="L28269" s="2" t="s">
        <v>45567</v>
      </c>
      <c r="M28269" s="2" t="s">
        <v>45568</v>
      </c>
      <c r="N28269">
        <v>1</v>
      </c>
      <c r="O28269">
        <v>2</v>
      </c>
      <c r="Q28269" s="2" t="s">
        <v>33</v>
      </c>
      <c r="S28269" s="2"/>
      <c r="T28269" s="1">
        <v>41102.745222488425</v>
      </c>
      <c r="U28269" s="2"/>
      <c r="V28269" s="1"/>
    </row>
    <row r="28270" spans="1:22" x14ac:dyDescent="0.3">
      <c r="A28270">
        <v>31899</v>
      </c>
      <c r="B28270">
        <v>2</v>
      </c>
      <c r="D28270" s="1">
        <v>41102.661686608793</v>
      </c>
      <c r="E28270">
        <v>5</v>
      </c>
      <c r="G28270" s="2" t="s">
        <v>45569</v>
      </c>
      <c r="H28270">
        <v>91</v>
      </c>
      <c r="J28270" s="1"/>
      <c r="K28270" s="1">
        <v>41102.661686608793</v>
      </c>
      <c r="L28270" s="2"/>
      <c r="M28270" s="2"/>
      <c r="O28270">
        <v>2</v>
      </c>
      <c r="Q28270" s="2" t="s">
        <v>33</v>
      </c>
      <c r="R28270">
        <v>31872</v>
      </c>
      <c r="S28270" s="2"/>
      <c r="T28270" s="1"/>
      <c r="U28270" s="2"/>
      <c r="V28270" s="1"/>
    </row>
    <row r="28271" spans="1:22" x14ac:dyDescent="0.3">
      <c r="A28271">
        <v>31900</v>
      </c>
      <c r="B28271">
        <v>2</v>
      </c>
      <c r="D28271" s="1">
        <v>41102.669261655094</v>
      </c>
      <c r="E28271">
        <v>7</v>
      </c>
      <c r="G28271" s="2" t="s">
        <v>45570</v>
      </c>
      <c r="H28271">
        <v>2190</v>
      </c>
      <c r="I28271">
        <v>2190</v>
      </c>
      <c r="J28271" s="1">
        <v>41102.673606828706</v>
      </c>
      <c r="K28271" s="1">
        <v>41102.673606828706</v>
      </c>
      <c r="L28271" s="2"/>
      <c r="M28271" s="2"/>
      <c r="O28271">
        <v>2</v>
      </c>
      <c r="Q28271" s="2" t="s">
        <v>33</v>
      </c>
      <c r="R28271">
        <v>31894</v>
      </c>
      <c r="S28271" s="2"/>
      <c r="T28271" s="1"/>
      <c r="U28271" s="2"/>
      <c r="V28271" s="1"/>
    </row>
    <row r="28272" spans="1:22" x14ac:dyDescent="0.3">
      <c r="A28272">
        <v>31902</v>
      </c>
      <c r="B28272">
        <v>2</v>
      </c>
      <c r="D28272" s="1">
        <v>41102.725627627318</v>
      </c>
      <c r="E28272">
        <v>6</v>
      </c>
      <c r="G28272" s="2" t="s">
        <v>45571</v>
      </c>
      <c r="H28272">
        <v>1236</v>
      </c>
      <c r="J28272" s="1"/>
      <c r="K28272" s="1">
        <v>41102.725627627318</v>
      </c>
      <c r="L28272" s="2"/>
      <c r="M28272" s="2"/>
      <c r="O28272">
        <v>0</v>
      </c>
      <c r="Q28272" s="2" t="s">
        <v>33</v>
      </c>
      <c r="R28272">
        <v>31897</v>
      </c>
      <c r="S28272" s="2"/>
      <c r="T28272" s="1"/>
      <c r="U28272" s="2"/>
      <c r="V28272" s="1"/>
    </row>
    <row r="28273" spans="1:22" x14ac:dyDescent="0.3">
      <c r="A28273">
        <v>31903</v>
      </c>
      <c r="B28273">
        <v>2</v>
      </c>
      <c r="D28273" s="1">
        <v>41102.726293715277</v>
      </c>
      <c r="E28273">
        <v>2</v>
      </c>
      <c r="G28273" s="2" t="s">
        <v>45572</v>
      </c>
      <c r="H28273">
        <v>10424</v>
      </c>
      <c r="J28273" s="1"/>
      <c r="K28273" s="1">
        <v>41102.726293715277</v>
      </c>
      <c r="L28273" s="2"/>
      <c r="M28273" s="2"/>
      <c r="O28273">
        <v>4</v>
      </c>
      <c r="Q28273" s="2" t="s">
        <v>33</v>
      </c>
      <c r="R28273">
        <v>31122</v>
      </c>
      <c r="S28273" s="2"/>
      <c r="T28273" s="1"/>
      <c r="U28273" s="2"/>
      <c r="V28273" s="1"/>
    </row>
    <row r="28274" spans="1:22" x14ac:dyDescent="0.3">
      <c r="A28274">
        <v>31904</v>
      </c>
      <c r="B28274">
        <v>2</v>
      </c>
      <c r="D28274" s="1">
        <v>41102.742346064813</v>
      </c>
      <c r="E28274">
        <v>12</v>
      </c>
      <c r="G28274" s="2" t="s">
        <v>45573</v>
      </c>
      <c r="H28274">
        <v>1236</v>
      </c>
      <c r="J28274" s="1"/>
      <c r="K28274" s="1">
        <v>41102.742346064813</v>
      </c>
      <c r="L28274" s="2"/>
      <c r="M28274" s="2"/>
      <c r="O28274">
        <v>0</v>
      </c>
      <c r="Q28274" s="2" t="s">
        <v>33</v>
      </c>
      <c r="R28274">
        <v>31894</v>
      </c>
      <c r="S28274" s="2"/>
      <c r="T28274" s="1"/>
      <c r="U28274" s="2"/>
      <c r="V28274" s="1"/>
    </row>
    <row r="28275" spans="1:22" x14ac:dyDescent="0.3">
      <c r="A28275">
        <v>31905</v>
      </c>
      <c r="B28275">
        <v>2</v>
      </c>
      <c r="D28275" s="1">
        <v>41102.747829594904</v>
      </c>
      <c r="E28275">
        <v>1</v>
      </c>
      <c r="G28275" s="2" t="s">
        <v>45574</v>
      </c>
      <c r="H28275">
        <v>10514</v>
      </c>
      <c r="J28275" s="1"/>
      <c r="K28275" s="1">
        <v>41102.747829594904</v>
      </c>
      <c r="L28275" s="2"/>
      <c r="M28275" s="2"/>
      <c r="O28275">
        <v>0</v>
      </c>
      <c r="Q28275" s="2" t="s">
        <v>33</v>
      </c>
      <c r="R28275">
        <v>10320</v>
      </c>
      <c r="S28275" s="2"/>
      <c r="T28275" s="1"/>
      <c r="U28275" s="2"/>
      <c r="V28275" s="1"/>
    </row>
    <row r="28276" spans="1:22" x14ac:dyDescent="0.3">
      <c r="A28276">
        <v>31907</v>
      </c>
      <c r="B28276">
        <v>1</v>
      </c>
      <c r="C28276">
        <v>31974</v>
      </c>
      <c r="D28276" s="1">
        <v>41102.774998761575</v>
      </c>
      <c r="E28276">
        <v>0</v>
      </c>
      <c r="F28276">
        <v>269</v>
      </c>
      <c r="G28276" s="2" t="s">
        <v>45575</v>
      </c>
      <c r="H28276">
        <v>5265</v>
      </c>
      <c r="I28276">
        <v>4066</v>
      </c>
      <c r="J28276" s="1">
        <v>41746.625897303238</v>
      </c>
      <c r="K28276" s="1">
        <v>41746.625897303238</v>
      </c>
      <c r="L28276" s="2" t="s">
        <v>45576</v>
      </c>
      <c r="M28276" s="2" t="s">
        <v>45577</v>
      </c>
      <c r="N28276">
        <v>2</v>
      </c>
      <c r="O28276">
        <v>1</v>
      </c>
      <c r="Q28276" s="2" t="s">
        <v>33</v>
      </c>
      <c r="S28276" s="2"/>
      <c r="T28276" s="1"/>
      <c r="U28276" s="2"/>
      <c r="V28276" s="1"/>
    </row>
    <row r="28277" spans="1:22" x14ac:dyDescent="0.3">
      <c r="A28277">
        <v>31908</v>
      </c>
      <c r="B28277">
        <v>1</v>
      </c>
      <c r="C28277">
        <v>31914</v>
      </c>
      <c r="D28277" s="1">
        <v>41102.785359525464</v>
      </c>
      <c r="E28277">
        <v>1</v>
      </c>
      <c r="F28277">
        <v>79</v>
      </c>
      <c r="G28277" s="2" t="s">
        <v>45578</v>
      </c>
      <c r="H28277">
        <v>10517</v>
      </c>
      <c r="J28277" s="1"/>
      <c r="K28277" s="1">
        <v>41102.807641354164</v>
      </c>
      <c r="L28277" s="2" t="s">
        <v>45579</v>
      </c>
      <c r="M28277" s="2" t="s">
        <v>30936</v>
      </c>
      <c r="N28277">
        <v>2</v>
      </c>
      <c r="O28277">
        <v>0</v>
      </c>
      <c r="Q28277" s="2" t="s">
        <v>33</v>
      </c>
      <c r="S28277" s="2"/>
      <c r="T28277" s="1"/>
      <c r="U28277" s="2"/>
      <c r="V28277" s="1"/>
    </row>
    <row r="28278" spans="1:22" x14ac:dyDescent="0.3">
      <c r="A28278">
        <v>31909</v>
      </c>
      <c r="B28278">
        <v>1</v>
      </c>
      <c r="C28278">
        <v>31936</v>
      </c>
      <c r="D28278" s="1">
        <v>41102.797277928243</v>
      </c>
      <c r="E28278">
        <v>9</v>
      </c>
      <c r="F28278">
        <v>4500</v>
      </c>
      <c r="G28278" s="2" t="s">
        <v>45580</v>
      </c>
      <c r="H28278">
        <v>5265</v>
      </c>
      <c r="I28278">
        <v>-1</v>
      </c>
      <c r="J28278" s="1">
        <v>42838.527640891203</v>
      </c>
      <c r="K28278" s="1">
        <v>41103.235107986111</v>
      </c>
      <c r="L28278" s="2" t="s">
        <v>45581</v>
      </c>
      <c r="M28278" s="2" t="s">
        <v>45582</v>
      </c>
      <c r="N28278">
        <v>3</v>
      </c>
      <c r="O28278">
        <v>1</v>
      </c>
      <c r="P28278">
        <v>2</v>
      </c>
      <c r="Q28278" s="2" t="s">
        <v>33</v>
      </c>
      <c r="S28278" s="2"/>
      <c r="T28278" s="1"/>
      <c r="U28278" s="2"/>
      <c r="V28278" s="1"/>
    </row>
    <row r="28279" spans="1:22" x14ac:dyDescent="0.3">
      <c r="A28279">
        <v>31910</v>
      </c>
      <c r="B28279">
        <v>2</v>
      </c>
      <c r="D28279" s="1">
        <v>41102.799523032409</v>
      </c>
      <c r="E28279">
        <v>0</v>
      </c>
      <c r="G28279" s="2" t="s">
        <v>45583</v>
      </c>
      <c r="H28279">
        <v>10518</v>
      </c>
      <c r="J28279" s="1"/>
      <c r="K28279" s="1">
        <v>41102.799523032409</v>
      </c>
      <c r="L28279" s="2"/>
      <c r="M28279" s="2"/>
      <c r="O28279">
        <v>1</v>
      </c>
      <c r="Q28279" s="2" t="s">
        <v>33</v>
      </c>
      <c r="R28279">
        <v>31909</v>
      </c>
      <c r="S28279" s="2"/>
      <c r="T28279" s="1"/>
      <c r="U28279" s="2"/>
      <c r="V28279" s="1"/>
    </row>
    <row r="28280" spans="1:22" x14ac:dyDescent="0.3">
      <c r="A28280">
        <v>31911</v>
      </c>
      <c r="B28280">
        <v>2</v>
      </c>
      <c r="D28280" s="1">
        <v>41102.800591400461</v>
      </c>
      <c r="E28280">
        <v>0</v>
      </c>
      <c r="G28280" s="2" t="s">
        <v>45584</v>
      </c>
      <c r="H28280">
        <v>1631</v>
      </c>
      <c r="J28280" s="1"/>
      <c r="K28280" s="1">
        <v>41102.800591400461</v>
      </c>
      <c r="L28280" s="2"/>
      <c r="M28280" s="2"/>
      <c r="O28280">
        <v>0</v>
      </c>
      <c r="Q28280" s="2" t="s">
        <v>33</v>
      </c>
      <c r="R28280">
        <v>31908</v>
      </c>
      <c r="S28280" s="2"/>
      <c r="T28280" s="1"/>
      <c r="U28280" s="2"/>
      <c r="V28280" s="1"/>
    </row>
    <row r="28281" spans="1:22" x14ac:dyDescent="0.3">
      <c r="A28281">
        <v>31912</v>
      </c>
      <c r="B28281">
        <v>2</v>
      </c>
      <c r="D28281" s="1">
        <v>41102.80271744213</v>
      </c>
      <c r="E28281">
        <v>2</v>
      </c>
      <c r="G28281" s="2" t="s">
        <v>45585</v>
      </c>
      <c r="H28281">
        <v>2525</v>
      </c>
      <c r="J28281" s="1"/>
      <c r="K28281" s="1">
        <v>41102.80271744213</v>
      </c>
      <c r="L28281" s="2"/>
      <c r="M28281" s="2"/>
      <c r="O28281">
        <v>0</v>
      </c>
      <c r="Q28281" s="2" t="s">
        <v>33</v>
      </c>
      <c r="R28281">
        <v>31907</v>
      </c>
      <c r="S28281" s="2"/>
      <c r="T28281" s="1"/>
      <c r="U28281" s="2"/>
      <c r="V28281" s="1"/>
    </row>
    <row r="28282" spans="1:22" x14ac:dyDescent="0.3">
      <c r="A28282">
        <v>31913</v>
      </c>
      <c r="B28282">
        <v>2</v>
      </c>
      <c r="D28282" s="1">
        <v>41102.805366435183</v>
      </c>
      <c r="E28282">
        <v>9</v>
      </c>
      <c r="G28282" s="2" t="s">
        <v>45586</v>
      </c>
      <c r="H28282">
        <v>10447</v>
      </c>
      <c r="J28282" s="1"/>
      <c r="K28282" s="1">
        <v>41102.805366435183</v>
      </c>
      <c r="L28282" s="2"/>
      <c r="M28282" s="2"/>
      <c r="O28282">
        <v>3</v>
      </c>
      <c r="Q28282" s="2" t="s">
        <v>33</v>
      </c>
      <c r="R28282">
        <v>31909</v>
      </c>
      <c r="S28282" s="2"/>
      <c r="T28282" s="1"/>
      <c r="U28282" s="2"/>
      <c r="V28282" s="1"/>
    </row>
    <row r="28283" spans="1:22" x14ac:dyDescent="0.3">
      <c r="A28283">
        <v>31914</v>
      </c>
      <c r="B28283">
        <v>2</v>
      </c>
      <c r="D28283" s="1">
        <v>41102.807641354164</v>
      </c>
      <c r="E28283">
        <v>2</v>
      </c>
      <c r="G28283" s="2" t="s">
        <v>45587</v>
      </c>
      <c r="H28283">
        <v>10519</v>
      </c>
      <c r="J28283" s="1"/>
      <c r="K28283" s="1">
        <v>41102.807641354164</v>
      </c>
      <c r="L28283" s="2"/>
      <c r="M28283" s="2"/>
      <c r="O28283">
        <v>2</v>
      </c>
      <c r="Q28283" s="2" t="s">
        <v>33</v>
      </c>
      <c r="R28283">
        <v>31908</v>
      </c>
      <c r="S28283" s="2"/>
      <c r="T28283" s="1"/>
      <c r="U28283" s="2"/>
      <c r="V28283" s="1"/>
    </row>
    <row r="28284" spans="1:22" x14ac:dyDescent="0.3">
      <c r="A28284">
        <v>31915</v>
      </c>
      <c r="B28284">
        <v>2</v>
      </c>
      <c r="D28284" s="1">
        <v>41102.808254479169</v>
      </c>
      <c r="E28284">
        <v>3</v>
      </c>
      <c r="G28284" s="2" t="s">
        <v>45588</v>
      </c>
      <c r="H28284">
        <v>2525</v>
      </c>
      <c r="J28284" s="1"/>
      <c r="K28284" s="1">
        <v>41102.808254479169</v>
      </c>
      <c r="L28284" s="2"/>
      <c r="M28284" s="2"/>
      <c r="O28284">
        <v>12</v>
      </c>
      <c r="Q28284" s="2" t="s">
        <v>33</v>
      </c>
      <c r="R28284">
        <v>31880</v>
      </c>
      <c r="S28284" s="2"/>
      <c r="T28284" s="1"/>
      <c r="U28284" s="2"/>
      <c r="V28284" s="1"/>
    </row>
    <row r="28285" spans="1:22" x14ac:dyDescent="0.3">
      <c r="A28285">
        <v>31916</v>
      </c>
      <c r="B28285">
        <v>2</v>
      </c>
      <c r="D28285" s="1">
        <v>41102.828869062498</v>
      </c>
      <c r="E28285">
        <v>1</v>
      </c>
      <c r="G28285" s="2" t="s">
        <v>45589</v>
      </c>
      <c r="H28285">
        <v>955</v>
      </c>
      <c r="I28285">
        <v>955</v>
      </c>
      <c r="J28285" s="1">
        <v>41102.869397569448</v>
      </c>
      <c r="K28285" s="1">
        <v>41102.869397569448</v>
      </c>
      <c r="L28285" s="2"/>
      <c r="M28285" s="2"/>
      <c r="O28285">
        <v>0</v>
      </c>
      <c r="Q28285" s="2" t="s">
        <v>33</v>
      </c>
      <c r="R28285">
        <v>26403</v>
      </c>
      <c r="S28285" s="2"/>
      <c r="T28285" s="1"/>
      <c r="U28285" s="2"/>
      <c r="V28285" s="1"/>
    </row>
    <row r="28286" spans="1:22" x14ac:dyDescent="0.3">
      <c r="A28286">
        <v>31918</v>
      </c>
      <c r="B28286">
        <v>2</v>
      </c>
      <c r="D28286" s="1">
        <v>41102.859726539355</v>
      </c>
      <c r="E28286">
        <v>0</v>
      </c>
      <c r="G28286" s="2" t="s">
        <v>45590</v>
      </c>
      <c r="H28286">
        <v>10522</v>
      </c>
      <c r="I28286">
        <v>10522</v>
      </c>
      <c r="J28286" s="1">
        <v>41103.036579282409</v>
      </c>
      <c r="K28286" s="1">
        <v>41103.036579282409</v>
      </c>
      <c r="L28286" s="2"/>
      <c r="M28286" s="2"/>
      <c r="O28286">
        <v>4</v>
      </c>
      <c r="Q28286" s="2" t="s">
        <v>33</v>
      </c>
      <c r="R28286">
        <v>27587</v>
      </c>
      <c r="S28286" s="2"/>
      <c r="T28286" s="1"/>
      <c r="U28286" s="2"/>
      <c r="V28286" s="1"/>
    </row>
    <row r="28287" spans="1:22" x14ac:dyDescent="0.3">
      <c r="A28287">
        <v>31919</v>
      </c>
      <c r="B28287">
        <v>2</v>
      </c>
      <c r="D28287" s="1">
        <v>41102.882279745369</v>
      </c>
      <c r="E28287">
        <v>2</v>
      </c>
      <c r="G28287" s="2" t="s">
        <v>45591</v>
      </c>
      <c r="H28287">
        <v>107</v>
      </c>
      <c r="J28287" s="1"/>
      <c r="K28287" s="1">
        <v>41102.882279745369</v>
      </c>
      <c r="L28287" s="2"/>
      <c r="M28287" s="2"/>
      <c r="O28287">
        <v>1</v>
      </c>
      <c r="Q28287" s="2" t="s">
        <v>33</v>
      </c>
      <c r="R28287">
        <v>31830</v>
      </c>
      <c r="S28287" s="2"/>
      <c r="T28287" s="1"/>
      <c r="U28287" s="2"/>
      <c r="V28287" s="1"/>
    </row>
    <row r="28288" spans="1:22" x14ac:dyDescent="0.3">
      <c r="A28288">
        <v>31922</v>
      </c>
      <c r="B28288">
        <v>1</v>
      </c>
      <c r="C28288">
        <v>31945</v>
      </c>
      <c r="D28288" s="1">
        <v>41103.006560266207</v>
      </c>
      <c r="E28288">
        <v>2</v>
      </c>
      <c r="F28288">
        <v>223</v>
      </c>
      <c r="G28288" s="2" t="s">
        <v>45592</v>
      </c>
      <c r="H28288">
        <v>5265</v>
      </c>
      <c r="I28288">
        <v>5265</v>
      </c>
      <c r="J28288" s="1">
        <v>41103.070621099534</v>
      </c>
      <c r="K28288" s="1">
        <v>41103.320906562498</v>
      </c>
      <c r="L28288" s="2" t="s">
        <v>45593</v>
      </c>
      <c r="M28288" s="2" t="s">
        <v>45594</v>
      </c>
      <c r="N28288">
        <v>1</v>
      </c>
      <c r="O28288">
        <v>0</v>
      </c>
      <c r="Q28288" s="2" t="s">
        <v>33</v>
      </c>
      <c r="S28288" s="2"/>
      <c r="T28288" s="1"/>
      <c r="U28288" s="2"/>
      <c r="V28288" s="1"/>
    </row>
    <row r="28289" spans="1:22" x14ac:dyDescent="0.3">
      <c r="A28289">
        <v>31923</v>
      </c>
      <c r="B28289">
        <v>1</v>
      </c>
      <c r="C28289">
        <v>31946</v>
      </c>
      <c r="D28289" s="1">
        <v>41103.017925810185</v>
      </c>
      <c r="E28289">
        <v>4</v>
      </c>
      <c r="F28289">
        <v>456</v>
      </c>
      <c r="G28289" s="2" t="s">
        <v>45595</v>
      </c>
      <c r="H28289">
        <v>4993</v>
      </c>
      <c r="I28289">
        <v>4993</v>
      </c>
      <c r="J28289" s="1">
        <v>41103.040432291666</v>
      </c>
      <c r="K28289" s="1">
        <v>41103.761599965277</v>
      </c>
      <c r="L28289" s="2" t="s">
        <v>45596</v>
      </c>
      <c r="M28289" s="2" t="s">
        <v>325</v>
      </c>
      <c r="N28289">
        <v>1</v>
      </c>
      <c r="O28289">
        <v>11</v>
      </c>
      <c r="Q28289" s="2" t="s">
        <v>33</v>
      </c>
      <c r="S28289" s="2"/>
      <c r="T28289" s="1"/>
      <c r="U28289" s="2"/>
      <c r="V28289" s="1"/>
    </row>
    <row r="28290" spans="1:22" x14ac:dyDescent="0.3">
      <c r="A28290">
        <v>31924</v>
      </c>
      <c r="B28290">
        <v>1</v>
      </c>
      <c r="C28290">
        <v>31932</v>
      </c>
      <c r="D28290" s="1">
        <v>41103.034292326389</v>
      </c>
      <c r="E28290">
        <v>8</v>
      </c>
      <c r="F28290">
        <v>2071</v>
      </c>
      <c r="G28290" s="2" t="s">
        <v>45597</v>
      </c>
      <c r="H28290">
        <v>5265</v>
      </c>
      <c r="I28290">
        <v>2451</v>
      </c>
      <c r="J28290" s="1">
        <v>41136.564968321756</v>
      </c>
      <c r="K28290" s="1">
        <v>44285.265980173608</v>
      </c>
      <c r="L28290" s="2" t="s">
        <v>45598</v>
      </c>
      <c r="M28290" s="2" t="s">
        <v>45599</v>
      </c>
      <c r="N28290">
        <v>3</v>
      </c>
      <c r="O28290">
        <v>0</v>
      </c>
      <c r="P28290">
        <v>1</v>
      </c>
      <c r="Q28290" s="2" t="s">
        <v>33</v>
      </c>
      <c r="S28290" s="2"/>
      <c r="T28290" s="1"/>
      <c r="U28290" s="2"/>
      <c r="V28290" s="1"/>
    </row>
    <row r="28291" spans="1:22" x14ac:dyDescent="0.3">
      <c r="A28291">
        <v>31925</v>
      </c>
      <c r="B28291">
        <v>2</v>
      </c>
      <c r="D28291" s="1">
        <v>41103.043538275466</v>
      </c>
      <c r="E28291">
        <v>8</v>
      </c>
      <c r="G28291" s="2" t="s">
        <v>45600</v>
      </c>
      <c r="H28291">
        <v>6126</v>
      </c>
      <c r="J28291" s="1"/>
      <c r="K28291" s="1">
        <v>41103.043538275466</v>
      </c>
      <c r="L28291" s="2"/>
      <c r="M28291" s="2"/>
      <c r="O28291">
        <v>1</v>
      </c>
      <c r="Q28291" s="2" t="s">
        <v>33</v>
      </c>
      <c r="R28291">
        <v>31882</v>
      </c>
      <c r="S28291" s="2"/>
      <c r="T28291" s="1"/>
      <c r="U28291" s="2"/>
      <c r="V28291" s="1"/>
    </row>
    <row r="28292" spans="1:22" x14ac:dyDescent="0.3">
      <c r="A28292">
        <v>31927</v>
      </c>
      <c r="B28292">
        <v>1</v>
      </c>
      <c r="C28292">
        <v>31955</v>
      </c>
      <c r="D28292" s="1">
        <v>41103.082810763888</v>
      </c>
      <c r="E28292">
        <v>3</v>
      </c>
      <c r="F28292">
        <v>132</v>
      </c>
      <c r="G28292" s="2" t="s">
        <v>45601</v>
      </c>
      <c r="H28292">
        <v>10435</v>
      </c>
      <c r="J28292" s="1"/>
      <c r="K28292" s="1">
        <v>41103.491058136577</v>
      </c>
      <c r="L28292" s="2" t="s">
        <v>45602</v>
      </c>
      <c r="M28292" s="2" t="s">
        <v>45603</v>
      </c>
      <c r="N28292">
        <v>2</v>
      </c>
      <c r="O28292">
        <v>0</v>
      </c>
      <c r="Q28292" s="2" t="s">
        <v>33</v>
      </c>
      <c r="S28292" s="2"/>
      <c r="T28292" s="1"/>
      <c r="U28292" s="2"/>
      <c r="V28292" s="1"/>
    </row>
    <row r="28293" spans="1:22" x14ac:dyDescent="0.3">
      <c r="A28293">
        <v>31928</v>
      </c>
      <c r="B28293">
        <v>2</v>
      </c>
      <c r="D28293" s="1">
        <v>41103.118453124996</v>
      </c>
      <c r="E28293">
        <v>3</v>
      </c>
      <c r="G28293" s="2" t="s">
        <v>45604</v>
      </c>
      <c r="H28293">
        <v>1864</v>
      </c>
      <c r="J28293" s="1"/>
      <c r="K28293" s="1">
        <v>41103.118453124996</v>
      </c>
      <c r="L28293" s="2"/>
      <c r="M28293" s="2"/>
      <c r="O28293">
        <v>10</v>
      </c>
      <c r="Q28293" s="2" t="s">
        <v>33</v>
      </c>
      <c r="R28293">
        <v>31812</v>
      </c>
      <c r="S28293" s="2"/>
      <c r="T28293" s="1"/>
      <c r="U28293" s="2"/>
      <c r="V28293" s="1"/>
    </row>
    <row r="28294" spans="1:22" x14ac:dyDescent="0.3">
      <c r="A28294">
        <v>31929</v>
      </c>
      <c r="B28294">
        <v>2</v>
      </c>
      <c r="D28294" s="1">
        <v>41103.121968321757</v>
      </c>
      <c r="E28294">
        <v>1</v>
      </c>
      <c r="G28294" s="2" t="s">
        <v>45605</v>
      </c>
      <c r="H28294">
        <v>4864</v>
      </c>
      <c r="J28294" s="1"/>
      <c r="K28294" s="1">
        <v>41103.121968321757</v>
      </c>
      <c r="L28294" s="2"/>
      <c r="M28294" s="2"/>
      <c r="O28294">
        <v>7</v>
      </c>
      <c r="Q28294" s="2" t="s">
        <v>33</v>
      </c>
      <c r="R28294">
        <v>31927</v>
      </c>
      <c r="S28294" s="2"/>
      <c r="T28294" s="1"/>
      <c r="U28294" s="2"/>
      <c r="V28294" s="1"/>
    </row>
    <row r="28295" spans="1:22" x14ac:dyDescent="0.3">
      <c r="A28295">
        <v>31930</v>
      </c>
      <c r="B28295">
        <v>1</v>
      </c>
      <c r="D28295" s="1">
        <v>41103.122889351849</v>
      </c>
      <c r="E28295">
        <v>16</v>
      </c>
      <c r="F28295">
        <v>4859</v>
      </c>
      <c r="G28295" s="2" t="s">
        <v>45606</v>
      </c>
      <c r="H28295">
        <v>10527</v>
      </c>
      <c r="I28295">
        <v>2451</v>
      </c>
      <c r="J28295" s="1">
        <v>41103.35037630787</v>
      </c>
      <c r="K28295" s="1">
        <v>41103.35037630787</v>
      </c>
      <c r="L28295" s="2" t="s">
        <v>45607</v>
      </c>
      <c r="M28295" s="2" t="s">
        <v>45608</v>
      </c>
      <c r="N28295">
        <v>2</v>
      </c>
      <c r="O28295">
        <v>4</v>
      </c>
      <c r="P28295">
        <v>12</v>
      </c>
      <c r="Q28295" s="2" t="s">
        <v>33</v>
      </c>
      <c r="S28295" s="2"/>
      <c r="T28295" s="1"/>
      <c r="U28295" s="2"/>
      <c r="V28295" s="1"/>
    </row>
    <row r="28296" spans="1:22" x14ac:dyDescent="0.3">
      <c r="A28296">
        <v>31932</v>
      </c>
      <c r="B28296">
        <v>2</v>
      </c>
      <c r="D28296" s="1">
        <v>41103.159200115741</v>
      </c>
      <c r="E28296">
        <v>7</v>
      </c>
      <c r="G28296" s="2" t="s">
        <v>45609</v>
      </c>
      <c r="H28296">
        <v>3237</v>
      </c>
      <c r="J28296" s="1"/>
      <c r="K28296" s="1">
        <v>41103.159200115741</v>
      </c>
      <c r="L28296" s="2"/>
      <c r="M28296" s="2"/>
      <c r="O28296">
        <v>5</v>
      </c>
      <c r="Q28296" s="2" t="s">
        <v>33</v>
      </c>
      <c r="R28296">
        <v>31924</v>
      </c>
      <c r="S28296" s="2"/>
      <c r="T28296" s="1"/>
      <c r="U28296" s="2"/>
      <c r="V28296" s="1"/>
    </row>
    <row r="28297" spans="1:22" x14ac:dyDescent="0.3">
      <c r="A28297">
        <v>31933</v>
      </c>
      <c r="B28297">
        <v>1</v>
      </c>
      <c r="D28297" s="1">
        <v>41103.160883761571</v>
      </c>
      <c r="E28297">
        <v>2</v>
      </c>
      <c r="F28297">
        <v>446</v>
      </c>
      <c r="G28297" s="2" t="s">
        <v>45610</v>
      </c>
      <c r="H28297">
        <v>10530</v>
      </c>
      <c r="I28297">
        <v>124</v>
      </c>
      <c r="J28297" s="1">
        <v>41103.170542824075</v>
      </c>
      <c r="K28297" s="1">
        <v>41257.771154548609</v>
      </c>
      <c r="L28297" s="2" t="s">
        <v>45611</v>
      </c>
      <c r="M28297" s="2" t="s">
        <v>45612</v>
      </c>
      <c r="N28297">
        <v>1</v>
      </c>
      <c r="O28297">
        <v>1</v>
      </c>
      <c r="P28297">
        <v>1</v>
      </c>
      <c r="Q28297" s="2" t="s">
        <v>33</v>
      </c>
      <c r="S28297" s="2"/>
      <c r="T28297" s="1"/>
      <c r="U28297" s="2"/>
      <c r="V28297" s="1"/>
    </row>
    <row r="28298" spans="1:22" x14ac:dyDescent="0.3">
      <c r="A28298">
        <v>31934</v>
      </c>
      <c r="B28298">
        <v>1</v>
      </c>
      <c r="D28298" s="1">
        <v>41103.194262303237</v>
      </c>
      <c r="E28298">
        <v>1</v>
      </c>
      <c r="F28298">
        <v>799</v>
      </c>
      <c r="G28298" s="2" t="s">
        <v>45613</v>
      </c>
      <c r="H28298">
        <v>10532</v>
      </c>
      <c r="I28298">
        <v>2451</v>
      </c>
      <c r="J28298" s="1">
        <v>43112.95153460648</v>
      </c>
      <c r="K28298" s="1">
        <v>43112.95153460648</v>
      </c>
      <c r="L28298" s="2" t="s">
        <v>45614</v>
      </c>
      <c r="M28298" s="2" t="s">
        <v>45615</v>
      </c>
      <c r="N28298">
        <v>4</v>
      </c>
      <c r="O28298">
        <v>3</v>
      </c>
      <c r="Q28298" s="2" t="s">
        <v>33</v>
      </c>
      <c r="S28298" s="2"/>
      <c r="T28298" s="1"/>
      <c r="U28298" s="2"/>
      <c r="V28298" s="1"/>
    </row>
    <row r="28299" spans="1:22" x14ac:dyDescent="0.3">
      <c r="A28299">
        <v>31935</v>
      </c>
      <c r="B28299">
        <v>1</v>
      </c>
      <c r="C28299">
        <v>31947</v>
      </c>
      <c r="D28299" s="1">
        <v>41103.194709953706</v>
      </c>
      <c r="E28299">
        <v>8</v>
      </c>
      <c r="F28299">
        <v>2214</v>
      </c>
      <c r="G28299" s="2" t="s">
        <v>45616</v>
      </c>
      <c r="H28299">
        <v>10531</v>
      </c>
      <c r="I28299">
        <v>2451</v>
      </c>
      <c r="J28299" s="1">
        <v>42469.740402627314</v>
      </c>
      <c r="K28299" s="1">
        <v>42469.740402627314</v>
      </c>
      <c r="L28299" s="2" t="s">
        <v>45617</v>
      </c>
      <c r="M28299" s="2" t="s">
        <v>45618</v>
      </c>
      <c r="N28299">
        <v>1</v>
      </c>
      <c r="O28299">
        <v>0</v>
      </c>
      <c r="P28299">
        <v>4</v>
      </c>
      <c r="Q28299" s="2" t="s">
        <v>33</v>
      </c>
      <c r="S28299" s="2"/>
      <c r="T28299" s="1"/>
      <c r="U28299" s="2"/>
      <c r="V28299" s="1"/>
    </row>
    <row r="28300" spans="1:22" x14ac:dyDescent="0.3">
      <c r="A28300">
        <v>31936</v>
      </c>
      <c r="B28300">
        <v>2</v>
      </c>
      <c r="D28300" s="1">
        <v>41103.235107986111</v>
      </c>
      <c r="E28300">
        <v>9</v>
      </c>
      <c r="G28300" s="2" t="s">
        <v>45619</v>
      </c>
      <c r="H28300">
        <v>550</v>
      </c>
      <c r="J28300" s="1"/>
      <c r="K28300" s="1">
        <v>41103.235107986111</v>
      </c>
      <c r="L28300" s="2"/>
      <c r="M28300" s="2"/>
      <c r="O28300">
        <v>0</v>
      </c>
      <c r="Q28300" s="2" t="s">
        <v>33</v>
      </c>
      <c r="R28300">
        <v>31909</v>
      </c>
      <c r="S28300" s="2"/>
      <c r="T28300" s="1"/>
      <c r="U28300" s="2"/>
      <c r="V28300" s="1"/>
    </row>
    <row r="28301" spans="1:22" x14ac:dyDescent="0.3">
      <c r="A28301">
        <v>31937</v>
      </c>
      <c r="B28301">
        <v>2</v>
      </c>
      <c r="D28301" s="1">
        <v>41103.235716006944</v>
      </c>
      <c r="E28301">
        <v>0</v>
      </c>
      <c r="G28301" s="2" t="s">
        <v>45620</v>
      </c>
      <c r="H28301">
        <v>1492</v>
      </c>
      <c r="I28301">
        <v>1492</v>
      </c>
      <c r="J28301" s="1">
        <v>41103.239321990739</v>
      </c>
      <c r="K28301" s="1">
        <v>41103.239321990739</v>
      </c>
      <c r="L28301" s="2"/>
      <c r="M28301" s="2"/>
      <c r="O28301">
        <v>2</v>
      </c>
      <c r="Q28301" s="2" t="s">
        <v>33</v>
      </c>
      <c r="R28301">
        <v>31934</v>
      </c>
      <c r="S28301" s="2"/>
      <c r="T28301" s="1"/>
      <c r="U28301" s="2"/>
      <c r="V28301" s="1"/>
    </row>
    <row r="28302" spans="1:22" x14ac:dyDescent="0.3">
      <c r="A28302">
        <v>31938</v>
      </c>
      <c r="B28302">
        <v>1</v>
      </c>
      <c r="D28302" s="1">
        <v>41103.246289270835</v>
      </c>
      <c r="E28302">
        <v>5</v>
      </c>
      <c r="F28302">
        <v>2317</v>
      </c>
      <c r="G28302" s="2" t="s">
        <v>45621</v>
      </c>
      <c r="H28302">
        <v>10534</v>
      </c>
      <c r="J28302" s="1"/>
      <c r="K28302" s="1">
        <v>42177.552282604163</v>
      </c>
      <c r="L28302" s="2" t="s">
        <v>45622</v>
      </c>
      <c r="M28302" s="2" t="s">
        <v>42498</v>
      </c>
      <c r="N28302">
        <v>2</v>
      </c>
      <c r="O28302">
        <v>3</v>
      </c>
      <c r="P28302">
        <v>5</v>
      </c>
      <c r="Q28302" s="2" t="s">
        <v>33</v>
      </c>
      <c r="S28302" s="2"/>
      <c r="T28302" s="1"/>
      <c r="U28302" s="2"/>
      <c r="V28302" s="1"/>
    </row>
    <row r="28303" spans="1:22" x14ac:dyDescent="0.3">
      <c r="A28303">
        <v>31939</v>
      </c>
      <c r="B28303">
        <v>2</v>
      </c>
      <c r="D28303" s="1">
        <v>41103.255857523145</v>
      </c>
      <c r="E28303">
        <v>5</v>
      </c>
      <c r="G28303" s="2" t="s">
        <v>45623</v>
      </c>
      <c r="H28303">
        <v>1492</v>
      </c>
      <c r="J28303" s="1"/>
      <c r="K28303" s="1">
        <v>41103.255857523145</v>
      </c>
      <c r="L28303" s="2"/>
      <c r="M28303" s="2"/>
      <c r="O28303">
        <v>0</v>
      </c>
      <c r="Q28303" s="2" t="s">
        <v>33</v>
      </c>
      <c r="R28303">
        <v>31930</v>
      </c>
      <c r="S28303" s="2"/>
      <c r="T28303" s="1"/>
      <c r="U28303" s="2"/>
      <c r="V28303" s="1"/>
    </row>
    <row r="28304" spans="1:22" x14ac:dyDescent="0.3">
      <c r="A28304">
        <v>31940</v>
      </c>
      <c r="B28304">
        <v>2</v>
      </c>
      <c r="D28304" s="1">
        <v>41103.272514386575</v>
      </c>
      <c r="E28304">
        <v>2</v>
      </c>
      <c r="G28304" s="2" t="s">
        <v>45624</v>
      </c>
      <c r="H28304">
        <v>3018</v>
      </c>
      <c r="I28304">
        <v>3018</v>
      </c>
      <c r="J28304" s="1">
        <v>41103.283321377312</v>
      </c>
      <c r="K28304" s="1">
        <v>41103.283321377312</v>
      </c>
      <c r="L28304" s="2"/>
      <c r="M28304" s="2"/>
      <c r="O28304">
        <v>3</v>
      </c>
      <c r="Q28304" s="2" t="s">
        <v>33</v>
      </c>
      <c r="R28304">
        <v>31934</v>
      </c>
      <c r="S28304" s="2"/>
      <c r="T28304" s="1"/>
      <c r="U28304" s="2"/>
      <c r="V28304" s="1"/>
    </row>
    <row r="28305" spans="1:22" x14ac:dyDescent="0.3">
      <c r="A28305">
        <v>31941</v>
      </c>
      <c r="B28305">
        <v>1</v>
      </c>
      <c r="C28305">
        <v>31952</v>
      </c>
      <c r="D28305" s="1">
        <v>41103.279574502318</v>
      </c>
      <c r="E28305">
        <v>7</v>
      </c>
      <c r="F28305">
        <v>1693</v>
      </c>
      <c r="G28305" s="2" t="s">
        <v>45625</v>
      </c>
      <c r="I28305">
        <v>78942</v>
      </c>
      <c r="J28305" s="1">
        <v>42558.869527465278</v>
      </c>
      <c r="K28305" s="1">
        <v>42558.869527465278</v>
      </c>
      <c r="L28305" s="2" t="s">
        <v>45626</v>
      </c>
      <c r="M28305" s="2" t="s">
        <v>45627</v>
      </c>
      <c r="N28305">
        <v>1</v>
      </c>
      <c r="O28305">
        <v>4</v>
      </c>
      <c r="P28305">
        <v>5</v>
      </c>
      <c r="Q28305" s="2" t="s">
        <v>33</v>
      </c>
      <c r="S28305" s="2" t="s">
        <v>7954</v>
      </c>
      <c r="T28305" s="1"/>
      <c r="U28305" s="2" t="s">
        <v>7954</v>
      </c>
      <c r="V28305" s="1"/>
    </row>
    <row r="28306" spans="1:22" x14ac:dyDescent="0.3">
      <c r="A28306">
        <v>31942</v>
      </c>
      <c r="B28306">
        <v>2</v>
      </c>
      <c r="D28306" s="1">
        <v>41103.289920173615</v>
      </c>
      <c r="E28306">
        <v>3</v>
      </c>
      <c r="G28306" s="2" t="s">
        <v>45628</v>
      </c>
      <c r="H28306">
        <v>4864</v>
      </c>
      <c r="J28306" s="1"/>
      <c r="K28306" s="1">
        <v>41103.289920173615</v>
      </c>
      <c r="L28306" s="2"/>
      <c r="M28306" s="2"/>
      <c r="O28306">
        <v>0</v>
      </c>
      <c r="Q28306" s="2" t="s">
        <v>33</v>
      </c>
      <c r="R28306">
        <v>31934</v>
      </c>
      <c r="S28306" s="2"/>
      <c r="T28306" s="1"/>
      <c r="U28306" s="2"/>
      <c r="V28306" s="1"/>
    </row>
    <row r="28307" spans="1:22" x14ac:dyDescent="0.3">
      <c r="A28307">
        <v>31943</v>
      </c>
      <c r="B28307">
        <v>2</v>
      </c>
      <c r="D28307" s="1">
        <v>41103.303438622686</v>
      </c>
      <c r="E28307">
        <v>22</v>
      </c>
      <c r="G28307" s="2" t="s">
        <v>45629</v>
      </c>
      <c r="H28307">
        <v>4864</v>
      </c>
      <c r="I28307">
        <v>4864</v>
      </c>
      <c r="J28307" s="1">
        <v>41103.308116168984</v>
      </c>
      <c r="K28307" s="1">
        <v>41103.308116168984</v>
      </c>
      <c r="L28307" s="2"/>
      <c r="M28307" s="2"/>
      <c r="O28307">
        <v>1</v>
      </c>
      <c r="Q28307" s="2" t="s">
        <v>33</v>
      </c>
      <c r="R28307">
        <v>31930</v>
      </c>
      <c r="S28307" s="2"/>
      <c r="T28307" s="1"/>
      <c r="U28307" s="2"/>
      <c r="V28307" s="1"/>
    </row>
    <row r="28308" spans="1:22" x14ac:dyDescent="0.3">
      <c r="A28308">
        <v>31944</v>
      </c>
      <c r="B28308">
        <v>2</v>
      </c>
      <c r="D28308" s="1">
        <v>41103.314919826385</v>
      </c>
      <c r="E28308">
        <v>12</v>
      </c>
      <c r="G28308" s="2" t="s">
        <v>45630</v>
      </c>
      <c r="H28308">
        <v>4864</v>
      </c>
      <c r="J28308" s="1"/>
      <c r="K28308" s="1">
        <v>41103.314919826385</v>
      </c>
      <c r="L28308" s="2"/>
      <c r="M28308" s="2"/>
      <c r="O28308">
        <v>4</v>
      </c>
      <c r="Q28308" s="2" t="s">
        <v>33</v>
      </c>
      <c r="R28308">
        <v>31938</v>
      </c>
      <c r="S28308" s="2"/>
      <c r="T28308" s="1"/>
      <c r="U28308" s="2"/>
      <c r="V28308" s="1"/>
    </row>
    <row r="28309" spans="1:22" x14ac:dyDescent="0.3">
      <c r="A28309">
        <v>31945</v>
      </c>
      <c r="B28309">
        <v>2</v>
      </c>
      <c r="D28309" s="1">
        <v>41103.320906562498</v>
      </c>
      <c r="E28309">
        <v>2</v>
      </c>
      <c r="G28309" s="2" t="s">
        <v>45631</v>
      </c>
      <c r="H28309">
        <v>1325</v>
      </c>
      <c r="J28309" s="1"/>
      <c r="K28309" s="1">
        <v>41103.320906562498</v>
      </c>
      <c r="L28309" s="2"/>
      <c r="M28309" s="2"/>
      <c r="O28309">
        <v>0</v>
      </c>
      <c r="Q28309" s="2" t="s">
        <v>33</v>
      </c>
      <c r="R28309">
        <v>31922</v>
      </c>
      <c r="S28309" s="2"/>
      <c r="T28309" s="1"/>
      <c r="U28309" s="2"/>
      <c r="V28309" s="1"/>
    </row>
    <row r="28310" spans="1:22" x14ac:dyDescent="0.3">
      <c r="A28310">
        <v>31946</v>
      </c>
      <c r="B28310">
        <v>2</v>
      </c>
      <c r="D28310" s="1">
        <v>41103.326304548609</v>
      </c>
      <c r="E28310">
        <v>3</v>
      </c>
      <c r="G28310" s="2" t="s">
        <v>45632</v>
      </c>
      <c r="H28310">
        <v>1325</v>
      </c>
      <c r="J28310" s="1"/>
      <c r="K28310" s="1">
        <v>41103.326304548609</v>
      </c>
      <c r="L28310" s="2"/>
      <c r="M28310" s="2"/>
      <c r="O28310">
        <v>3</v>
      </c>
      <c r="Q28310" s="2" t="s">
        <v>33</v>
      </c>
      <c r="R28310">
        <v>31923</v>
      </c>
      <c r="S28310" s="2"/>
      <c r="T28310" s="1"/>
      <c r="U28310" s="2"/>
      <c r="V28310" s="1"/>
    </row>
    <row r="28311" spans="1:22" x14ac:dyDescent="0.3">
      <c r="A28311">
        <v>31947</v>
      </c>
      <c r="B28311">
        <v>2</v>
      </c>
      <c r="D28311" s="1">
        <v>41103.32835142361</v>
      </c>
      <c r="E28311">
        <v>6</v>
      </c>
      <c r="G28311" s="2" t="s">
        <v>45633</v>
      </c>
      <c r="H28311">
        <v>4864</v>
      </c>
      <c r="J28311" s="1"/>
      <c r="K28311" s="1">
        <v>41103.32835142361</v>
      </c>
      <c r="L28311" s="2"/>
      <c r="M28311" s="2"/>
      <c r="O28311">
        <v>3</v>
      </c>
      <c r="Q28311" s="2" t="s">
        <v>33</v>
      </c>
      <c r="R28311">
        <v>31935</v>
      </c>
      <c r="S28311" s="2"/>
      <c r="T28311" s="1"/>
      <c r="U28311" s="2"/>
      <c r="V28311" s="1"/>
    </row>
    <row r="28312" spans="1:22" x14ac:dyDescent="0.3">
      <c r="A28312">
        <v>31948</v>
      </c>
      <c r="B28312">
        <v>1</v>
      </c>
      <c r="C28312">
        <v>37649</v>
      </c>
      <c r="D28312" s="1">
        <v>41103.342303240737</v>
      </c>
      <c r="E28312">
        <v>15</v>
      </c>
      <c r="F28312">
        <v>3676</v>
      </c>
      <c r="G28312" s="2" t="s">
        <v>45634</v>
      </c>
      <c r="H28312">
        <v>7665</v>
      </c>
      <c r="I28312">
        <v>7665</v>
      </c>
      <c r="J28312" s="1">
        <v>41443.493296064815</v>
      </c>
      <c r="K28312" s="1">
        <v>43669.928718020834</v>
      </c>
      <c r="L28312" s="2" t="s">
        <v>45635</v>
      </c>
      <c r="M28312" s="2" t="s">
        <v>22094</v>
      </c>
      <c r="N28312">
        <v>1</v>
      </c>
      <c r="O28312">
        <v>0</v>
      </c>
      <c r="P28312">
        <v>6</v>
      </c>
      <c r="Q28312" s="2" t="s">
        <v>33</v>
      </c>
      <c r="S28312" s="2"/>
      <c r="T28312" s="1"/>
      <c r="U28312" s="2"/>
      <c r="V28312" s="1"/>
    </row>
    <row r="28313" spans="1:22" x14ac:dyDescent="0.3">
      <c r="A28313">
        <v>31949</v>
      </c>
      <c r="B28313">
        <v>2</v>
      </c>
      <c r="D28313" s="1">
        <v>41103.35005228009</v>
      </c>
      <c r="E28313">
        <v>2</v>
      </c>
      <c r="G28313" s="2" t="s">
        <v>45636</v>
      </c>
      <c r="H28313">
        <v>4864</v>
      </c>
      <c r="J28313" s="1"/>
      <c r="K28313" s="1">
        <v>41103.35005228009</v>
      </c>
      <c r="L28313" s="2"/>
      <c r="M28313" s="2"/>
      <c r="O28313">
        <v>1</v>
      </c>
      <c r="Q28313" s="2" t="s">
        <v>33</v>
      </c>
      <c r="R28313">
        <v>31878</v>
      </c>
      <c r="S28313" s="2"/>
      <c r="T28313" s="1"/>
      <c r="U28313" s="2"/>
      <c r="V28313" s="1"/>
    </row>
    <row r="28314" spans="1:22" x14ac:dyDescent="0.3">
      <c r="A28314">
        <v>31950</v>
      </c>
      <c r="B28314">
        <v>1</v>
      </c>
      <c r="D28314" s="1">
        <v>41103.365000381942</v>
      </c>
      <c r="E28314">
        <v>1</v>
      </c>
      <c r="F28314">
        <v>68</v>
      </c>
      <c r="G28314" s="2" t="s">
        <v>45637</v>
      </c>
      <c r="H28314">
        <v>4</v>
      </c>
      <c r="I28314">
        <v>-1</v>
      </c>
      <c r="J28314" s="1">
        <v>42838.527818553244</v>
      </c>
      <c r="K28314" s="1">
        <v>41103.503286689818</v>
      </c>
      <c r="L28314" s="2" t="s">
        <v>45638</v>
      </c>
      <c r="M28314" s="2" t="s">
        <v>59</v>
      </c>
      <c r="N28314">
        <v>0</v>
      </c>
      <c r="O28314">
        <v>1</v>
      </c>
      <c r="Q28314" s="2" t="s">
        <v>33</v>
      </c>
      <c r="S28314" s="2"/>
      <c r="T28314" s="1">
        <v>41103.660870833337</v>
      </c>
      <c r="U28314" s="2"/>
      <c r="V28314" s="1"/>
    </row>
    <row r="28315" spans="1:22" x14ac:dyDescent="0.3">
      <c r="A28315">
        <v>31951</v>
      </c>
      <c r="B28315">
        <v>2</v>
      </c>
      <c r="D28315" s="1">
        <v>41103.37406898148</v>
      </c>
      <c r="E28315">
        <v>11</v>
      </c>
      <c r="G28315" s="2" t="s">
        <v>45639</v>
      </c>
      <c r="H28315">
        <v>4864</v>
      </c>
      <c r="I28315">
        <v>4864</v>
      </c>
      <c r="J28315" s="1">
        <v>41103.772785995374</v>
      </c>
      <c r="K28315" s="1">
        <v>41103.772785995374</v>
      </c>
      <c r="L28315" s="2"/>
      <c r="M28315" s="2"/>
      <c r="O28315">
        <v>1</v>
      </c>
      <c r="Q28315" s="2" t="s">
        <v>33</v>
      </c>
      <c r="R28315">
        <v>31894</v>
      </c>
      <c r="S28315" s="2"/>
      <c r="T28315" s="1"/>
      <c r="U28315" s="2"/>
      <c r="V28315" s="1"/>
    </row>
    <row r="28316" spans="1:22" x14ac:dyDescent="0.3">
      <c r="A28316">
        <v>31952</v>
      </c>
      <c r="B28316">
        <v>2</v>
      </c>
      <c r="D28316" s="1">
        <v>41103.381761493052</v>
      </c>
      <c r="E28316">
        <v>5</v>
      </c>
      <c r="G28316" s="2" t="s">
        <v>45640</v>
      </c>
      <c r="H28316">
        <v>4864</v>
      </c>
      <c r="J28316" s="1"/>
      <c r="K28316" s="1">
        <v>41103.381761493052</v>
      </c>
      <c r="L28316" s="2"/>
      <c r="M28316" s="2"/>
      <c r="O28316">
        <v>2</v>
      </c>
      <c r="Q28316" s="2" t="s">
        <v>33</v>
      </c>
      <c r="R28316">
        <v>31941</v>
      </c>
      <c r="S28316" s="2"/>
      <c r="T28316" s="1"/>
      <c r="U28316" s="2"/>
      <c r="V28316" s="1"/>
    </row>
    <row r="28317" spans="1:22" x14ac:dyDescent="0.3">
      <c r="A28317">
        <v>31953</v>
      </c>
      <c r="B28317">
        <v>1</v>
      </c>
      <c r="C28317">
        <v>32079</v>
      </c>
      <c r="D28317" s="1">
        <v>41103.476319363428</v>
      </c>
      <c r="E28317">
        <v>3</v>
      </c>
      <c r="F28317">
        <v>467</v>
      </c>
      <c r="G28317" s="2" t="s">
        <v>45641</v>
      </c>
      <c r="H28317">
        <v>5229</v>
      </c>
      <c r="J28317" s="1"/>
      <c r="K28317" s="1">
        <v>41105.280295520832</v>
      </c>
      <c r="L28317" s="2" t="s">
        <v>45642</v>
      </c>
      <c r="M28317" s="2" t="s">
        <v>4966</v>
      </c>
      <c r="N28317">
        <v>1</v>
      </c>
      <c r="O28317">
        <v>0</v>
      </c>
      <c r="P28317">
        <v>2</v>
      </c>
      <c r="Q28317" s="2" t="s">
        <v>33</v>
      </c>
      <c r="S28317" s="2"/>
      <c r="T28317" s="1"/>
      <c r="U28317" s="2"/>
      <c r="V28317" s="1"/>
    </row>
    <row r="28318" spans="1:22" x14ac:dyDescent="0.3">
      <c r="A28318">
        <v>31954</v>
      </c>
      <c r="B28318">
        <v>1</v>
      </c>
      <c r="D28318" s="1">
        <v>41103.484998113425</v>
      </c>
      <c r="E28318">
        <v>-1</v>
      </c>
      <c r="F28318">
        <v>780</v>
      </c>
      <c r="G28318" s="2" t="s">
        <v>45643</v>
      </c>
      <c r="H28318">
        <v>10393</v>
      </c>
      <c r="I28318">
        <v>1325</v>
      </c>
      <c r="J28318" s="1">
        <v>41103.492421724535</v>
      </c>
      <c r="K28318" s="1">
        <v>41103.495859571762</v>
      </c>
      <c r="L28318" s="2" t="s">
        <v>45644</v>
      </c>
      <c r="M28318" s="2" t="s">
        <v>25097</v>
      </c>
      <c r="N28318">
        <v>2</v>
      </c>
      <c r="O28318">
        <v>1</v>
      </c>
      <c r="Q28318" s="2" t="s">
        <v>33</v>
      </c>
      <c r="S28318" s="2"/>
      <c r="T28318" s="1">
        <v>41103.659851585646</v>
      </c>
      <c r="U28318" s="2"/>
      <c r="V28318" s="1"/>
    </row>
    <row r="28319" spans="1:22" x14ac:dyDescent="0.3">
      <c r="A28319">
        <v>31955</v>
      </c>
      <c r="B28319">
        <v>2</v>
      </c>
      <c r="D28319" s="1">
        <v>41103.491058136577</v>
      </c>
      <c r="E28319">
        <v>3</v>
      </c>
      <c r="G28319" s="2" t="s">
        <v>45645</v>
      </c>
      <c r="H28319">
        <v>1325</v>
      </c>
      <c r="J28319" s="1"/>
      <c r="K28319" s="1">
        <v>41103.491058136577</v>
      </c>
      <c r="L28319" s="2"/>
      <c r="M28319" s="2"/>
      <c r="O28319">
        <v>0</v>
      </c>
      <c r="Q28319" s="2" t="s">
        <v>33</v>
      </c>
      <c r="R28319">
        <v>31927</v>
      </c>
      <c r="S28319" s="2"/>
      <c r="T28319" s="1"/>
      <c r="U28319" s="2"/>
      <c r="V28319" s="1"/>
    </row>
    <row r="28320" spans="1:22" x14ac:dyDescent="0.3">
      <c r="A28320">
        <v>31957</v>
      </c>
      <c r="B28320">
        <v>2</v>
      </c>
      <c r="D28320" s="1">
        <v>41103.492495057872</v>
      </c>
      <c r="E28320">
        <v>1</v>
      </c>
      <c r="G28320" s="2" t="s">
        <v>45646</v>
      </c>
      <c r="H28320">
        <v>4435</v>
      </c>
      <c r="J28320" s="1"/>
      <c r="K28320" s="1">
        <v>41103.492495057872</v>
      </c>
      <c r="L28320" s="2"/>
      <c r="M28320" s="2"/>
      <c r="O28320">
        <v>0</v>
      </c>
      <c r="Q28320" s="2" t="s">
        <v>33</v>
      </c>
      <c r="R28320">
        <v>31954</v>
      </c>
      <c r="S28320" s="2"/>
      <c r="T28320" s="1"/>
      <c r="U28320" s="2"/>
      <c r="V28320" s="1"/>
    </row>
    <row r="28321" spans="1:22" x14ac:dyDescent="0.3">
      <c r="A28321">
        <v>31958</v>
      </c>
      <c r="B28321">
        <v>2</v>
      </c>
      <c r="D28321" s="1">
        <v>41103.495859571762</v>
      </c>
      <c r="E28321">
        <v>2</v>
      </c>
      <c r="G28321" s="2" t="s">
        <v>45647</v>
      </c>
      <c r="H28321">
        <v>1325</v>
      </c>
      <c r="J28321" s="1"/>
      <c r="K28321" s="1">
        <v>41103.495859571762</v>
      </c>
      <c r="L28321" s="2"/>
      <c r="M28321" s="2"/>
      <c r="O28321">
        <v>0</v>
      </c>
      <c r="Q28321" s="2" t="s">
        <v>33</v>
      </c>
      <c r="R28321">
        <v>31954</v>
      </c>
      <c r="S28321" s="2"/>
      <c r="T28321" s="1"/>
      <c r="U28321" s="2"/>
      <c r="V28321" s="1"/>
    </row>
    <row r="28322" spans="1:22" x14ac:dyDescent="0.3">
      <c r="A28322">
        <v>31959</v>
      </c>
      <c r="B28322">
        <v>1</v>
      </c>
      <c r="D28322" s="1">
        <v>41103.499820138888</v>
      </c>
      <c r="E28322">
        <v>0</v>
      </c>
      <c r="F28322">
        <v>56</v>
      </c>
      <c r="G28322" s="2" t="s">
        <v>45648</v>
      </c>
      <c r="H28322">
        <v>10393</v>
      </c>
      <c r="I28322">
        <v>1325</v>
      </c>
      <c r="J28322" s="1">
        <v>41103.500862696761</v>
      </c>
      <c r="K28322" s="1">
        <v>41103.748644328705</v>
      </c>
      <c r="L28322" s="2" t="s">
        <v>45649</v>
      </c>
      <c r="M28322" s="2" t="s">
        <v>25097</v>
      </c>
      <c r="N28322">
        <v>1</v>
      </c>
      <c r="O28322">
        <v>1</v>
      </c>
      <c r="Q28322" s="2" t="s">
        <v>33</v>
      </c>
      <c r="S28322" s="2"/>
      <c r="T28322" s="1"/>
      <c r="U28322" s="2"/>
      <c r="V28322" s="1"/>
    </row>
    <row r="28323" spans="1:22" x14ac:dyDescent="0.3">
      <c r="A28323">
        <v>31960</v>
      </c>
      <c r="B28323">
        <v>2</v>
      </c>
      <c r="D28323" s="1">
        <v>41103.503021261575</v>
      </c>
      <c r="E28323">
        <v>1</v>
      </c>
      <c r="G28323" s="2" t="s">
        <v>45650</v>
      </c>
      <c r="H28323">
        <v>1325</v>
      </c>
      <c r="I28323">
        <v>-1</v>
      </c>
      <c r="J28323" s="1">
        <v>42838.527503900463</v>
      </c>
      <c r="K28323" s="1">
        <v>41103.748644328705</v>
      </c>
      <c r="L28323" s="2"/>
      <c r="M28323" s="2"/>
      <c r="O28323">
        <v>1</v>
      </c>
      <c r="Q28323" s="2" t="s">
        <v>33</v>
      </c>
      <c r="R28323">
        <v>31959</v>
      </c>
      <c r="S28323" s="2"/>
      <c r="T28323" s="1"/>
      <c r="U28323" s="2"/>
      <c r="V28323" s="1"/>
    </row>
    <row r="28324" spans="1:22" x14ac:dyDescent="0.3">
      <c r="A28324">
        <v>31962</v>
      </c>
      <c r="B28324">
        <v>1</v>
      </c>
      <c r="D28324" s="1">
        <v>41103.504095682867</v>
      </c>
      <c r="E28324">
        <v>0</v>
      </c>
      <c r="F28324">
        <v>237</v>
      </c>
      <c r="G28324" s="2" t="s">
        <v>45651</v>
      </c>
      <c r="H28324">
        <v>8434</v>
      </c>
      <c r="I28324">
        <v>8434</v>
      </c>
      <c r="J28324" s="1">
        <v>41103.670338807868</v>
      </c>
      <c r="K28324" s="1">
        <v>41103.670338807868</v>
      </c>
      <c r="L28324" s="2" t="s">
        <v>45652</v>
      </c>
      <c r="M28324" s="2" t="s">
        <v>1481</v>
      </c>
      <c r="N28324">
        <v>2</v>
      </c>
      <c r="O28324">
        <v>2</v>
      </c>
      <c r="Q28324" s="2" t="s">
        <v>33</v>
      </c>
      <c r="S28324" s="2"/>
      <c r="T28324" s="1"/>
      <c r="U28324" s="2"/>
      <c r="V28324" s="1"/>
    </row>
    <row r="28325" spans="1:22" x14ac:dyDescent="0.3">
      <c r="A28325">
        <v>31963</v>
      </c>
      <c r="B28325">
        <v>1</v>
      </c>
      <c r="C28325">
        <v>32066</v>
      </c>
      <c r="D28325" s="1">
        <v>41103.52604780093</v>
      </c>
      <c r="E28325">
        <v>3</v>
      </c>
      <c r="F28325">
        <v>275</v>
      </c>
      <c r="G28325" s="2" t="s">
        <v>45653</v>
      </c>
      <c r="H28325">
        <v>9583</v>
      </c>
      <c r="J28325" s="1"/>
      <c r="K28325" s="1">
        <v>41104.894503159725</v>
      </c>
      <c r="L28325" s="2" t="s">
        <v>45654</v>
      </c>
      <c r="M28325" s="2" t="s">
        <v>45655</v>
      </c>
      <c r="N28325">
        <v>2</v>
      </c>
      <c r="O28325">
        <v>1</v>
      </c>
      <c r="P28325">
        <v>0</v>
      </c>
      <c r="Q28325" s="2" t="s">
        <v>33</v>
      </c>
      <c r="S28325" s="2"/>
      <c r="T28325" s="1"/>
      <c r="U28325" s="2"/>
      <c r="V28325" s="1"/>
    </row>
    <row r="28326" spans="1:22" x14ac:dyDescent="0.3">
      <c r="A28326">
        <v>31965</v>
      </c>
      <c r="B28326">
        <v>2</v>
      </c>
      <c r="D28326" s="1">
        <v>41103.534561886576</v>
      </c>
      <c r="E28326">
        <v>4</v>
      </c>
      <c r="G28326" s="2" t="s">
        <v>45656</v>
      </c>
      <c r="H28326">
        <v>1325</v>
      </c>
      <c r="J28326" s="1"/>
      <c r="K28326" s="1">
        <v>41103.534561886576</v>
      </c>
      <c r="L28326" s="2"/>
      <c r="M28326" s="2"/>
      <c r="O28326">
        <v>0</v>
      </c>
      <c r="Q28326" s="2" t="s">
        <v>33</v>
      </c>
      <c r="R28326">
        <v>31962</v>
      </c>
      <c r="S28326" s="2"/>
      <c r="T28326" s="1"/>
      <c r="U28326" s="2"/>
      <c r="V28326" s="1"/>
    </row>
    <row r="28327" spans="1:22" x14ac:dyDescent="0.3">
      <c r="A28327">
        <v>31966</v>
      </c>
      <c r="B28327">
        <v>2</v>
      </c>
      <c r="D28327" s="1">
        <v>41103.535443321758</v>
      </c>
      <c r="E28327">
        <v>11</v>
      </c>
      <c r="G28327" s="2" t="s">
        <v>45657</v>
      </c>
      <c r="H28327">
        <v>232</v>
      </c>
      <c r="I28327">
        <v>4646</v>
      </c>
      <c r="J28327" s="1">
        <v>41297.761493206017</v>
      </c>
      <c r="K28327" s="1">
        <v>41297.761493206017</v>
      </c>
      <c r="L28327" s="2"/>
      <c r="M28327" s="2"/>
      <c r="O28327">
        <v>2</v>
      </c>
      <c r="Q28327" s="2" t="s">
        <v>33</v>
      </c>
      <c r="R28327">
        <v>31872</v>
      </c>
      <c r="S28327" s="2"/>
      <c r="T28327" s="1"/>
      <c r="U28327" s="2"/>
      <c r="V28327" s="1"/>
    </row>
    <row r="28328" spans="1:22" x14ac:dyDescent="0.3">
      <c r="A28328">
        <v>31967</v>
      </c>
      <c r="B28328">
        <v>2</v>
      </c>
      <c r="D28328" s="1">
        <v>41103.544187997686</v>
      </c>
      <c r="E28328">
        <v>4</v>
      </c>
      <c r="G28328" s="2" t="s">
        <v>45658</v>
      </c>
      <c r="H28328">
        <v>10351</v>
      </c>
      <c r="J28328" s="1"/>
      <c r="K28328" s="1">
        <v>41103.544187997686</v>
      </c>
      <c r="L28328" s="2"/>
      <c r="M28328" s="2"/>
      <c r="O28328">
        <v>1</v>
      </c>
      <c r="Q28328" s="2" t="s">
        <v>33</v>
      </c>
      <c r="R28328">
        <v>31962</v>
      </c>
      <c r="S28328" s="2"/>
      <c r="T28328" s="1"/>
      <c r="U28328" s="2"/>
      <c r="V28328" s="1"/>
    </row>
    <row r="28329" spans="1:22" x14ac:dyDescent="0.3">
      <c r="A28329">
        <v>31969</v>
      </c>
      <c r="B28329">
        <v>2</v>
      </c>
      <c r="D28329" s="1">
        <v>41103.545920104167</v>
      </c>
      <c r="E28329">
        <v>-1</v>
      </c>
      <c r="G28329" s="2" t="s">
        <v>45659</v>
      </c>
      <c r="H28329">
        <v>8861</v>
      </c>
      <c r="J28329" s="1"/>
      <c r="K28329" s="1">
        <v>41103.545920104167</v>
      </c>
      <c r="L28329" s="2"/>
      <c r="M28329" s="2"/>
      <c r="O28329">
        <v>0</v>
      </c>
      <c r="Q28329" s="2" t="s">
        <v>33</v>
      </c>
      <c r="R28329">
        <v>31934</v>
      </c>
      <c r="S28329" s="2"/>
      <c r="T28329" s="1"/>
      <c r="U28329" s="2"/>
      <c r="V28329" s="1"/>
    </row>
    <row r="28330" spans="1:22" x14ac:dyDescent="0.3">
      <c r="A28330">
        <v>31971</v>
      </c>
      <c r="B28330">
        <v>1</v>
      </c>
      <c r="C28330">
        <v>31975</v>
      </c>
      <c r="D28330" s="1">
        <v>41103.623301504631</v>
      </c>
      <c r="E28330">
        <v>5</v>
      </c>
      <c r="F28330">
        <v>1594</v>
      </c>
      <c r="G28330" s="2" t="s">
        <v>45660</v>
      </c>
      <c r="H28330">
        <v>9583</v>
      </c>
      <c r="J28330" s="1"/>
      <c r="K28330" s="1">
        <v>41106.340629664352</v>
      </c>
      <c r="L28330" s="2" t="s">
        <v>45661</v>
      </c>
      <c r="M28330" s="2" t="s">
        <v>16241</v>
      </c>
      <c r="N28330">
        <v>1</v>
      </c>
      <c r="O28330">
        <v>2</v>
      </c>
      <c r="P28330">
        <v>4</v>
      </c>
      <c r="Q28330" s="2" t="s">
        <v>33</v>
      </c>
      <c r="S28330" s="2"/>
      <c r="T28330" s="1"/>
      <c r="U28330" s="2"/>
      <c r="V28330" s="1"/>
    </row>
    <row r="28331" spans="1:22" x14ac:dyDescent="0.3">
      <c r="A28331">
        <v>31973</v>
      </c>
      <c r="B28331">
        <v>2</v>
      </c>
      <c r="D28331" s="1">
        <v>41103.627892013887</v>
      </c>
      <c r="E28331">
        <v>2</v>
      </c>
      <c r="G28331" s="2" t="s">
        <v>45662</v>
      </c>
      <c r="H28331">
        <v>1504</v>
      </c>
      <c r="J28331" s="1"/>
      <c r="K28331" s="1">
        <v>41103.627892013887</v>
      </c>
      <c r="L28331" s="2"/>
      <c r="M28331" s="2"/>
      <c r="O28331">
        <v>0</v>
      </c>
      <c r="Q28331" s="2" t="s">
        <v>33</v>
      </c>
      <c r="R28331">
        <v>10262</v>
      </c>
      <c r="S28331" s="2"/>
      <c r="T28331" s="1"/>
      <c r="U28331" s="2"/>
      <c r="V28331" s="1"/>
    </row>
    <row r="28332" spans="1:22" x14ac:dyDescent="0.3">
      <c r="A28332">
        <v>31974</v>
      </c>
      <c r="B28332">
        <v>2</v>
      </c>
      <c r="D28332" s="1">
        <v>41103.644161192133</v>
      </c>
      <c r="E28332">
        <v>3</v>
      </c>
      <c r="G28332" s="2" t="s">
        <v>45663</v>
      </c>
      <c r="H28332">
        <v>3811</v>
      </c>
      <c r="J28332" s="1"/>
      <c r="K28332" s="1">
        <v>41103.644161192133</v>
      </c>
      <c r="L28332" s="2"/>
      <c r="M28332" s="2"/>
      <c r="O28332">
        <v>0</v>
      </c>
      <c r="Q28332" s="2" t="s">
        <v>33</v>
      </c>
      <c r="R28332">
        <v>31907</v>
      </c>
      <c r="S28332" s="2"/>
      <c r="T28332" s="1"/>
      <c r="U28332" s="2"/>
      <c r="V28332" s="1"/>
    </row>
    <row r="28333" spans="1:22" x14ac:dyDescent="0.3">
      <c r="A28333">
        <v>31975</v>
      </c>
      <c r="B28333">
        <v>2</v>
      </c>
      <c r="D28333" s="1">
        <v>41103.657514895836</v>
      </c>
      <c r="E28333">
        <v>9</v>
      </c>
      <c r="G28333" s="2" t="s">
        <v>45664</v>
      </c>
      <c r="H28333">
        <v>7924</v>
      </c>
      <c r="I28333">
        <v>7924</v>
      </c>
      <c r="J28333" s="1">
        <v>41106.340629664352</v>
      </c>
      <c r="K28333" s="1">
        <v>41106.340629664352</v>
      </c>
      <c r="L28333" s="2"/>
      <c r="M28333" s="2"/>
      <c r="O28333">
        <v>10</v>
      </c>
      <c r="Q28333" s="2" t="s">
        <v>33</v>
      </c>
      <c r="R28333">
        <v>31971</v>
      </c>
      <c r="S28333" s="2"/>
      <c r="T28333" s="1"/>
      <c r="U28333" s="2"/>
      <c r="V28333" s="1"/>
    </row>
    <row r="28334" spans="1:22" x14ac:dyDescent="0.3">
      <c r="A28334">
        <v>31976</v>
      </c>
      <c r="B28334">
        <v>1</v>
      </c>
      <c r="D28334" s="1">
        <v>41103.676221377318</v>
      </c>
      <c r="E28334">
        <v>-1</v>
      </c>
      <c r="F28334">
        <v>688</v>
      </c>
      <c r="G28334" s="2" t="s">
        <v>45665</v>
      </c>
      <c r="H28334">
        <v>10549</v>
      </c>
      <c r="J28334" s="1"/>
      <c r="K28334" s="1">
        <v>42440.848319409721</v>
      </c>
      <c r="L28334" s="2" t="s">
        <v>45666</v>
      </c>
      <c r="M28334" s="2" t="s">
        <v>45667</v>
      </c>
      <c r="N28334">
        <v>5</v>
      </c>
      <c r="O28334">
        <v>15</v>
      </c>
      <c r="P28334">
        <v>0</v>
      </c>
      <c r="Q28334" s="2" t="s">
        <v>33</v>
      </c>
      <c r="S28334" s="2"/>
      <c r="T28334" s="1"/>
      <c r="U28334" s="2"/>
      <c r="V28334" s="1"/>
    </row>
    <row r="28335" spans="1:22" x14ac:dyDescent="0.3">
      <c r="A28335">
        <v>31977</v>
      </c>
      <c r="B28335">
        <v>2</v>
      </c>
      <c r="D28335" s="1">
        <v>41103.69368394676</v>
      </c>
      <c r="E28335">
        <v>0</v>
      </c>
      <c r="G28335" s="2" t="s">
        <v>45668</v>
      </c>
      <c r="H28335">
        <v>1325</v>
      </c>
      <c r="J28335" s="1"/>
      <c r="K28335" s="1">
        <v>41103.69368394676</v>
      </c>
      <c r="L28335" s="2"/>
      <c r="M28335" s="2"/>
      <c r="O28335">
        <v>9</v>
      </c>
      <c r="Q28335" s="2" t="s">
        <v>33</v>
      </c>
      <c r="R28335">
        <v>31976</v>
      </c>
      <c r="S28335" s="2"/>
      <c r="T28335" s="1"/>
      <c r="U28335" s="2"/>
      <c r="V28335" s="1"/>
    </row>
    <row r="28336" spans="1:22" x14ac:dyDescent="0.3">
      <c r="A28336">
        <v>31978</v>
      </c>
      <c r="B28336">
        <v>1</v>
      </c>
      <c r="D28336" s="1">
        <v>41103.694635532411</v>
      </c>
      <c r="E28336">
        <v>0</v>
      </c>
      <c r="F28336">
        <v>534</v>
      </c>
      <c r="G28336" s="2" t="s">
        <v>45669</v>
      </c>
      <c r="H28336">
        <v>10553</v>
      </c>
      <c r="I28336">
        <v>1325</v>
      </c>
      <c r="J28336" s="1">
        <v>42028.338465162036</v>
      </c>
      <c r="K28336" s="1">
        <v>42028.338465162036</v>
      </c>
      <c r="L28336" s="2" t="s">
        <v>45670</v>
      </c>
      <c r="M28336" s="2" t="s">
        <v>45671</v>
      </c>
      <c r="N28336">
        <v>2</v>
      </c>
      <c r="O28336">
        <v>1</v>
      </c>
      <c r="Q28336" s="2" t="s">
        <v>33</v>
      </c>
      <c r="S28336" s="2"/>
      <c r="T28336" s="1"/>
      <c r="U28336" s="2"/>
      <c r="V28336" s="1"/>
    </row>
    <row r="28337" spans="1:22" x14ac:dyDescent="0.3">
      <c r="A28337">
        <v>31979</v>
      </c>
      <c r="B28337">
        <v>2</v>
      </c>
      <c r="D28337" s="1">
        <v>41103.699873344907</v>
      </c>
      <c r="E28337">
        <v>4</v>
      </c>
      <c r="G28337" s="2" t="s">
        <v>45672</v>
      </c>
      <c r="H28337">
        <v>1325</v>
      </c>
      <c r="I28337">
        <v>-1</v>
      </c>
      <c r="J28337" s="1">
        <v>42838.527595520834</v>
      </c>
      <c r="K28337" s="1">
        <v>41103.699873344907</v>
      </c>
      <c r="L28337" s="2"/>
      <c r="M28337" s="2"/>
      <c r="O28337">
        <v>0</v>
      </c>
      <c r="Q28337" s="2" t="s">
        <v>33</v>
      </c>
      <c r="R28337">
        <v>31978</v>
      </c>
      <c r="S28337" s="2"/>
      <c r="T28337" s="1"/>
      <c r="U28337" s="2"/>
      <c r="V28337" s="1"/>
    </row>
    <row r="28338" spans="1:22" x14ac:dyDescent="0.3">
      <c r="A28338">
        <v>31980</v>
      </c>
      <c r="B28338">
        <v>2</v>
      </c>
      <c r="D28338" s="1">
        <v>41103.711105902781</v>
      </c>
      <c r="E28338">
        <v>3</v>
      </c>
      <c r="G28338" s="2" t="s">
        <v>45673</v>
      </c>
      <c r="H28338">
        <v>4312</v>
      </c>
      <c r="I28338">
        <v>4312</v>
      </c>
      <c r="J28338" s="1">
        <v>41103.779395138889</v>
      </c>
      <c r="K28338" s="1">
        <v>41103.779395138889</v>
      </c>
      <c r="L28338" s="2"/>
      <c r="M28338" s="2"/>
      <c r="O28338">
        <v>7</v>
      </c>
      <c r="Q28338" s="2" t="s">
        <v>33</v>
      </c>
      <c r="R28338">
        <v>31732</v>
      </c>
      <c r="S28338" s="2"/>
      <c r="T28338" s="1"/>
      <c r="U28338" s="2"/>
      <c r="V28338" s="1"/>
    </row>
    <row r="28339" spans="1:22" x14ac:dyDescent="0.3">
      <c r="A28339">
        <v>31981</v>
      </c>
      <c r="B28339">
        <v>2</v>
      </c>
      <c r="D28339" s="1">
        <v>41103.72995158565</v>
      </c>
      <c r="E28339">
        <v>1</v>
      </c>
      <c r="G28339" s="2" t="s">
        <v>45674</v>
      </c>
      <c r="H28339">
        <v>7924</v>
      </c>
      <c r="J28339" s="1"/>
      <c r="K28339" s="1">
        <v>41103.72995158565</v>
      </c>
      <c r="L28339" s="2"/>
      <c r="M28339" s="2"/>
      <c r="O28339">
        <v>0</v>
      </c>
      <c r="Q28339" s="2" t="s">
        <v>33</v>
      </c>
      <c r="R28339">
        <v>31976</v>
      </c>
      <c r="S28339" s="2"/>
      <c r="T28339" s="1"/>
      <c r="U28339" s="2"/>
      <c r="V28339" s="1"/>
    </row>
    <row r="28340" spans="1:22" x14ac:dyDescent="0.3">
      <c r="A28340">
        <v>31982</v>
      </c>
      <c r="B28340">
        <v>2</v>
      </c>
      <c r="D28340" s="1">
        <v>41103.743459571757</v>
      </c>
      <c r="E28340">
        <v>0</v>
      </c>
      <c r="G28340" s="2" t="s">
        <v>45675</v>
      </c>
      <c r="H28340">
        <v>6389</v>
      </c>
      <c r="J28340" s="1"/>
      <c r="K28340" s="1">
        <v>41103.743459571757</v>
      </c>
      <c r="L28340" s="2"/>
      <c r="M28340" s="2"/>
      <c r="O28340">
        <v>6</v>
      </c>
      <c r="Q28340" s="2" t="s">
        <v>33</v>
      </c>
      <c r="R28340">
        <v>31976</v>
      </c>
      <c r="S28340" s="2"/>
      <c r="T28340" s="1"/>
      <c r="U28340" s="2"/>
      <c r="V28340" s="1"/>
    </row>
    <row r="28341" spans="1:22" x14ac:dyDescent="0.3">
      <c r="A28341">
        <v>31983</v>
      </c>
      <c r="B28341">
        <v>2</v>
      </c>
      <c r="D28341" s="1">
        <v>41103.749626539349</v>
      </c>
      <c r="E28341">
        <v>5</v>
      </c>
      <c r="G28341" s="2" t="s">
        <v>45676</v>
      </c>
      <c r="H28341">
        <v>4312</v>
      </c>
      <c r="I28341">
        <v>4312</v>
      </c>
      <c r="J28341" s="1">
        <v>41207.749638854169</v>
      </c>
      <c r="K28341" s="1">
        <v>41207.749638854169</v>
      </c>
      <c r="L28341" s="2"/>
      <c r="M28341" s="2"/>
      <c r="O28341">
        <v>2</v>
      </c>
      <c r="Q28341" s="2" t="s">
        <v>33</v>
      </c>
      <c r="R28341">
        <v>31214</v>
      </c>
      <c r="S28341" s="2"/>
      <c r="T28341" s="1"/>
      <c r="U28341" s="2"/>
      <c r="V28341" s="1"/>
    </row>
    <row r="28342" spans="1:22" x14ac:dyDescent="0.3">
      <c r="A28342">
        <v>31984</v>
      </c>
      <c r="B28342">
        <v>1</v>
      </c>
      <c r="D28342" s="1">
        <v>41103.753962187497</v>
      </c>
      <c r="E28342">
        <v>1</v>
      </c>
      <c r="F28342">
        <v>2169</v>
      </c>
      <c r="G28342" s="2" t="s">
        <v>45677</v>
      </c>
      <c r="H28342">
        <v>10554</v>
      </c>
      <c r="J28342" s="1"/>
      <c r="K28342" s="1">
        <v>42885.545670798609</v>
      </c>
      <c r="L28342" s="2" t="s">
        <v>45678</v>
      </c>
      <c r="M28342" s="2" t="s">
        <v>45679</v>
      </c>
      <c r="N28342">
        <v>2</v>
      </c>
      <c r="O28342">
        <v>1</v>
      </c>
      <c r="Q28342" s="2" t="s">
        <v>33</v>
      </c>
      <c r="S28342" s="2"/>
      <c r="T28342" s="1"/>
      <c r="U28342" s="2"/>
      <c r="V28342" s="1"/>
    </row>
    <row r="28343" spans="1:22" x14ac:dyDescent="0.3">
      <c r="A28343">
        <v>31985</v>
      </c>
      <c r="B28343">
        <v>2</v>
      </c>
      <c r="D28343" s="1">
        <v>41103.776744409719</v>
      </c>
      <c r="E28343">
        <v>0</v>
      </c>
      <c r="G28343" s="2" t="s">
        <v>45680</v>
      </c>
      <c r="H28343">
        <v>5374</v>
      </c>
      <c r="I28343">
        <v>-1</v>
      </c>
      <c r="J28343" s="1">
        <v>42838.527818750001</v>
      </c>
      <c r="K28343" s="1">
        <v>41103.776744409719</v>
      </c>
      <c r="L28343" s="2"/>
      <c r="M28343" s="2"/>
      <c r="O28343">
        <v>0</v>
      </c>
      <c r="Q28343" s="2" t="s">
        <v>33</v>
      </c>
      <c r="R28343">
        <v>31976</v>
      </c>
      <c r="S28343" s="2"/>
      <c r="T28343" s="1"/>
      <c r="U28343" s="2"/>
      <c r="V28343" s="1"/>
    </row>
    <row r="28344" spans="1:22" x14ac:dyDescent="0.3">
      <c r="A28344">
        <v>31986</v>
      </c>
      <c r="B28344">
        <v>1</v>
      </c>
      <c r="D28344" s="1">
        <v>41103.808885335646</v>
      </c>
      <c r="E28344">
        <v>3</v>
      </c>
      <c r="F28344">
        <v>271</v>
      </c>
      <c r="G28344" s="2" t="s">
        <v>45681</v>
      </c>
      <c r="H28344">
        <v>10556</v>
      </c>
      <c r="I28344">
        <v>520</v>
      </c>
      <c r="J28344" s="1">
        <v>41103.816074224538</v>
      </c>
      <c r="K28344" s="1">
        <v>41165.571364618052</v>
      </c>
      <c r="L28344" s="2" t="s">
        <v>45682</v>
      </c>
      <c r="M28344" s="2" t="s">
        <v>45683</v>
      </c>
      <c r="N28344">
        <v>1</v>
      </c>
      <c r="O28344">
        <v>5</v>
      </c>
      <c r="Q28344" s="2" t="s">
        <v>33</v>
      </c>
      <c r="S28344" s="2"/>
      <c r="T28344" s="1"/>
      <c r="U28344" s="2"/>
      <c r="V28344" s="1"/>
    </row>
    <row r="28345" spans="1:22" x14ac:dyDescent="0.3">
      <c r="A28345">
        <v>31987</v>
      </c>
      <c r="B28345">
        <v>2</v>
      </c>
      <c r="D28345" s="1">
        <v>41103.809421446756</v>
      </c>
      <c r="E28345">
        <v>1</v>
      </c>
      <c r="G28345" s="2" t="s">
        <v>45684</v>
      </c>
      <c r="H28345">
        <v>10424</v>
      </c>
      <c r="J28345" s="1"/>
      <c r="K28345" s="1">
        <v>41103.809421446756</v>
      </c>
      <c r="L28345" s="2"/>
      <c r="M28345" s="2"/>
      <c r="O28345">
        <v>1</v>
      </c>
      <c r="Q28345" s="2" t="s">
        <v>33</v>
      </c>
      <c r="R28345">
        <v>9069</v>
      </c>
      <c r="S28345" s="2"/>
      <c r="T28345" s="1"/>
      <c r="U28345" s="2"/>
      <c r="V28345" s="1"/>
    </row>
    <row r="28346" spans="1:22" x14ac:dyDescent="0.3">
      <c r="A28346">
        <v>31989</v>
      </c>
      <c r="B28346">
        <v>1</v>
      </c>
      <c r="D28346" s="1">
        <v>41103.851527395833</v>
      </c>
      <c r="E28346">
        <v>0</v>
      </c>
      <c r="F28346">
        <v>145</v>
      </c>
      <c r="G28346" s="2" t="s">
        <v>45685</v>
      </c>
      <c r="H28346">
        <v>8235</v>
      </c>
      <c r="I28346">
        <v>8235</v>
      </c>
      <c r="J28346" s="1">
        <v>41104.267411539353</v>
      </c>
      <c r="K28346" s="1">
        <v>41517.247268055558</v>
      </c>
      <c r="L28346" s="2" t="s">
        <v>45686</v>
      </c>
      <c r="M28346" s="2" t="s">
        <v>45687</v>
      </c>
      <c r="N28346">
        <v>2</v>
      </c>
      <c r="O28346">
        <v>3</v>
      </c>
      <c r="Q28346" s="2" t="s">
        <v>33</v>
      </c>
      <c r="S28346" s="2"/>
      <c r="T28346" s="1">
        <v>41104.763795023151</v>
      </c>
      <c r="U28346" s="2"/>
      <c r="V28346" s="1"/>
    </row>
    <row r="28347" spans="1:22" x14ac:dyDescent="0.3">
      <c r="A28347">
        <v>31991</v>
      </c>
      <c r="B28347">
        <v>2</v>
      </c>
      <c r="D28347" s="1">
        <v>41103.866435416669</v>
      </c>
      <c r="E28347">
        <v>3</v>
      </c>
      <c r="G28347" s="2" t="s">
        <v>45688</v>
      </c>
      <c r="H28347">
        <v>4864</v>
      </c>
      <c r="J28347" s="1"/>
      <c r="K28347" s="1">
        <v>41103.866435416669</v>
      </c>
      <c r="L28347" s="2"/>
      <c r="M28347" s="2"/>
      <c r="O28347">
        <v>0</v>
      </c>
      <c r="Q28347" s="2" t="s">
        <v>33</v>
      </c>
      <c r="R28347">
        <v>31873</v>
      </c>
      <c r="S28347" s="2"/>
      <c r="T28347" s="1"/>
      <c r="U28347" s="2"/>
      <c r="V28347" s="1"/>
    </row>
    <row r="28348" spans="1:22" x14ac:dyDescent="0.3">
      <c r="A28348">
        <v>31992</v>
      </c>
      <c r="B28348">
        <v>2</v>
      </c>
      <c r="D28348" s="1">
        <v>41103.877941319442</v>
      </c>
      <c r="E28348">
        <v>2</v>
      </c>
      <c r="G28348" s="2" t="s">
        <v>45689</v>
      </c>
      <c r="H28348">
        <v>4864</v>
      </c>
      <c r="J28348" s="1"/>
      <c r="K28348" s="1">
        <v>41103.877941319442</v>
      </c>
      <c r="L28348" s="2"/>
      <c r="M28348" s="2"/>
      <c r="O28348">
        <v>0</v>
      </c>
      <c r="Q28348" s="2" t="s">
        <v>33</v>
      </c>
      <c r="R28348">
        <v>4758</v>
      </c>
      <c r="S28348" s="2"/>
      <c r="T28348" s="1"/>
      <c r="U28348" s="2"/>
      <c r="V28348" s="1"/>
    </row>
    <row r="28349" spans="1:22" x14ac:dyDescent="0.3">
      <c r="A28349">
        <v>31993</v>
      </c>
      <c r="B28349">
        <v>2</v>
      </c>
      <c r="D28349" s="1">
        <v>41103.904952893521</v>
      </c>
      <c r="E28349">
        <v>3</v>
      </c>
      <c r="G28349" s="2" t="s">
        <v>45690</v>
      </c>
      <c r="H28349">
        <v>8563</v>
      </c>
      <c r="J28349" s="1"/>
      <c r="K28349" s="1">
        <v>41103.904952893521</v>
      </c>
      <c r="L28349" s="2"/>
      <c r="M28349" s="2"/>
      <c r="O28349">
        <v>0</v>
      </c>
      <c r="Q28349" s="2" t="s">
        <v>33</v>
      </c>
      <c r="R28349">
        <v>31989</v>
      </c>
      <c r="S28349" s="2"/>
      <c r="T28349" s="1"/>
      <c r="U28349" s="2"/>
      <c r="V28349" s="1"/>
    </row>
    <row r="28350" spans="1:22" x14ac:dyDescent="0.3">
      <c r="A28350">
        <v>31994</v>
      </c>
      <c r="B28350">
        <v>1</v>
      </c>
      <c r="D28350" s="1">
        <v>41103.972590474536</v>
      </c>
      <c r="E28350">
        <v>13</v>
      </c>
      <c r="F28350">
        <v>3369</v>
      </c>
      <c r="G28350" s="2" t="s">
        <v>45691</v>
      </c>
      <c r="H28350">
        <v>5201</v>
      </c>
      <c r="I28350">
        <v>9444</v>
      </c>
      <c r="J28350" s="1">
        <v>41109.09885130787</v>
      </c>
      <c r="K28350" s="1">
        <v>41109.414993090279</v>
      </c>
      <c r="L28350" s="2" t="s">
        <v>45692</v>
      </c>
      <c r="M28350" s="2" t="s">
        <v>45693</v>
      </c>
      <c r="N28350">
        <v>3</v>
      </c>
      <c r="O28350">
        <v>2</v>
      </c>
      <c r="P28350">
        <v>13</v>
      </c>
      <c r="Q28350" s="2" t="s">
        <v>33</v>
      </c>
      <c r="S28350" s="2"/>
      <c r="T28350" s="1"/>
      <c r="U28350" s="2"/>
      <c r="V28350" s="1"/>
    </row>
    <row r="28351" spans="1:22" x14ac:dyDescent="0.3">
      <c r="A28351">
        <v>31995</v>
      </c>
      <c r="B28351">
        <v>1</v>
      </c>
      <c r="D28351" s="1">
        <v>41103.981736574075</v>
      </c>
      <c r="E28351">
        <v>4</v>
      </c>
      <c r="F28351">
        <v>1111</v>
      </c>
      <c r="G28351" s="2" t="s">
        <v>45694</v>
      </c>
      <c r="H28351">
        <v>4521</v>
      </c>
      <c r="J28351" s="1"/>
      <c r="K28351" s="1">
        <v>41104.136263229164</v>
      </c>
      <c r="L28351" s="2" t="s">
        <v>45695</v>
      </c>
      <c r="M28351" s="2" t="s">
        <v>242</v>
      </c>
      <c r="N28351">
        <v>2</v>
      </c>
      <c r="O28351">
        <v>1</v>
      </c>
      <c r="P28351">
        <v>1</v>
      </c>
      <c r="Q28351" s="2" t="s">
        <v>33</v>
      </c>
      <c r="S28351" s="2"/>
      <c r="T28351" s="1"/>
      <c r="U28351" s="2"/>
      <c r="V28351" s="1"/>
    </row>
    <row r="28352" spans="1:22" x14ac:dyDescent="0.3">
      <c r="A28352">
        <v>31996</v>
      </c>
      <c r="B28352">
        <v>2</v>
      </c>
      <c r="D28352" s="1">
        <v>41104.051755636574</v>
      </c>
      <c r="E28352">
        <v>1</v>
      </c>
      <c r="G28352" s="2" t="s">
        <v>45696</v>
      </c>
      <c r="H28352">
        <v>10001</v>
      </c>
      <c r="I28352">
        <v>10001</v>
      </c>
      <c r="J28352" s="1">
        <v>41104.080987071757</v>
      </c>
      <c r="K28352" s="1">
        <v>41104.080987071757</v>
      </c>
      <c r="L28352" s="2"/>
      <c r="M28352" s="2"/>
      <c r="O28352">
        <v>0</v>
      </c>
      <c r="Q28352" s="2" t="s">
        <v>33</v>
      </c>
      <c r="R28352">
        <v>31995</v>
      </c>
      <c r="S28352" s="2"/>
      <c r="T28352" s="1"/>
      <c r="U28352" s="2"/>
      <c r="V28352" s="1"/>
    </row>
    <row r="28353" spans="1:22" x14ac:dyDescent="0.3">
      <c r="A28353">
        <v>31997</v>
      </c>
      <c r="B28353">
        <v>1</v>
      </c>
      <c r="C28353">
        <v>32185</v>
      </c>
      <c r="D28353" s="1">
        <v>41104.06200755787</v>
      </c>
      <c r="E28353">
        <v>10</v>
      </c>
      <c r="F28353">
        <v>7291</v>
      </c>
      <c r="G28353" s="2" t="s">
        <v>45697</v>
      </c>
      <c r="H28353">
        <v>5004</v>
      </c>
      <c r="I28353">
        <v>21628</v>
      </c>
      <c r="J28353" s="1">
        <v>41495.751569791668</v>
      </c>
      <c r="K28353" s="1">
        <v>41807.514380671295</v>
      </c>
      <c r="L28353" s="2" t="s">
        <v>45698</v>
      </c>
      <c r="M28353" s="2" t="s">
        <v>45699</v>
      </c>
      <c r="N28353">
        <v>4</v>
      </c>
      <c r="O28353">
        <v>0</v>
      </c>
      <c r="P28353">
        <v>7</v>
      </c>
      <c r="Q28353" s="2" t="s">
        <v>33</v>
      </c>
      <c r="S28353" s="2"/>
      <c r="T28353" s="1"/>
      <c r="U28353" s="2"/>
      <c r="V28353" s="1"/>
    </row>
    <row r="28354" spans="1:22" x14ac:dyDescent="0.3">
      <c r="A28354">
        <v>31998</v>
      </c>
      <c r="B28354">
        <v>1</v>
      </c>
      <c r="C28354">
        <v>32111</v>
      </c>
      <c r="D28354" s="1">
        <v>41104.091383993058</v>
      </c>
      <c r="E28354">
        <v>18</v>
      </c>
      <c r="F28354">
        <v>9670</v>
      </c>
      <c r="G28354" s="2" t="s">
        <v>45700</v>
      </c>
      <c r="H28354">
        <v>9942</v>
      </c>
      <c r="I28354">
        <v>9942</v>
      </c>
      <c r="J28354" s="1">
        <v>41104.175069641205</v>
      </c>
      <c r="K28354" s="1">
        <v>43796.706203784721</v>
      </c>
      <c r="L28354" s="2" t="s">
        <v>45701</v>
      </c>
      <c r="M28354" s="2" t="s">
        <v>45702</v>
      </c>
      <c r="N28354">
        <v>3</v>
      </c>
      <c r="O28354">
        <v>3</v>
      </c>
      <c r="P28354">
        <v>3</v>
      </c>
      <c r="Q28354" s="2" t="s">
        <v>33</v>
      </c>
      <c r="S28354" s="2"/>
      <c r="T28354" s="1"/>
      <c r="U28354" s="2"/>
      <c r="V28354" s="1"/>
    </row>
    <row r="28355" spans="1:22" x14ac:dyDescent="0.3">
      <c r="A28355">
        <v>31999</v>
      </c>
      <c r="B28355">
        <v>2</v>
      </c>
      <c r="D28355" s="1">
        <v>41104.136263229164</v>
      </c>
      <c r="E28355">
        <v>0</v>
      </c>
      <c r="G28355" s="2" t="s">
        <v>45703</v>
      </c>
      <c r="H28355">
        <v>4864</v>
      </c>
      <c r="I28355">
        <v>-1</v>
      </c>
      <c r="J28355" s="1">
        <v>42838.527683831016</v>
      </c>
      <c r="K28355" s="1">
        <v>41104.136263229164</v>
      </c>
      <c r="L28355" s="2"/>
      <c r="M28355" s="2"/>
      <c r="O28355">
        <v>0</v>
      </c>
      <c r="Q28355" s="2" t="s">
        <v>33</v>
      </c>
      <c r="R28355">
        <v>31995</v>
      </c>
      <c r="S28355" s="2"/>
      <c r="T28355" s="1"/>
      <c r="U28355" s="2"/>
      <c r="V28355" s="1"/>
    </row>
    <row r="28356" spans="1:22" x14ac:dyDescent="0.3">
      <c r="A28356">
        <v>32000</v>
      </c>
      <c r="B28356">
        <v>2</v>
      </c>
      <c r="D28356" s="1">
        <v>41104.14162746528</v>
      </c>
      <c r="E28356">
        <v>7</v>
      </c>
      <c r="G28356" s="2" t="s">
        <v>45704</v>
      </c>
      <c r="H28356">
        <v>4864</v>
      </c>
      <c r="J28356" s="1"/>
      <c r="K28356" s="1">
        <v>41104.14162746528</v>
      </c>
      <c r="L28356" s="2"/>
      <c r="M28356" s="2"/>
      <c r="O28356">
        <v>2</v>
      </c>
      <c r="Q28356" s="2" t="s">
        <v>33</v>
      </c>
      <c r="R28356">
        <v>31997</v>
      </c>
      <c r="S28356" s="2"/>
      <c r="T28356" s="1"/>
      <c r="U28356" s="2"/>
      <c r="V28356" s="1"/>
    </row>
    <row r="28357" spans="1:22" x14ac:dyDescent="0.3">
      <c r="A28357">
        <v>32002</v>
      </c>
      <c r="B28357">
        <v>2</v>
      </c>
      <c r="D28357" s="1">
        <v>41104.162693900464</v>
      </c>
      <c r="E28357">
        <v>2</v>
      </c>
      <c r="G28357" s="2" t="s">
        <v>45705</v>
      </c>
      <c r="H28357">
        <v>8609</v>
      </c>
      <c r="I28357">
        <v>-1</v>
      </c>
      <c r="J28357" s="1">
        <v>42838.527692708332</v>
      </c>
      <c r="K28357" s="1">
        <v>41104.162693900464</v>
      </c>
      <c r="L28357" s="2"/>
      <c r="M28357" s="2"/>
      <c r="O28357">
        <v>0</v>
      </c>
      <c r="Q28357" s="2" t="s">
        <v>33</v>
      </c>
      <c r="R28357">
        <v>31994</v>
      </c>
      <c r="S28357" s="2"/>
      <c r="T28357" s="1"/>
      <c r="U28357" s="2"/>
      <c r="V28357" s="1"/>
    </row>
    <row r="28358" spans="1:22" x14ac:dyDescent="0.3">
      <c r="A28358">
        <v>32003</v>
      </c>
      <c r="B28358">
        <v>1</v>
      </c>
      <c r="D28358" s="1">
        <v>41104.169176817129</v>
      </c>
      <c r="E28358">
        <v>1</v>
      </c>
      <c r="F28358">
        <v>1051</v>
      </c>
      <c r="G28358" s="2" t="s">
        <v>45706</v>
      </c>
      <c r="H28358">
        <v>10560</v>
      </c>
      <c r="I28358">
        <v>20427</v>
      </c>
      <c r="J28358" s="1">
        <v>43360.103442094907</v>
      </c>
      <c r="K28358" s="1">
        <v>43360.103442094907</v>
      </c>
      <c r="L28358" s="2" t="s">
        <v>45707</v>
      </c>
      <c r="M28358" s="2" t="s">
        <v>45708</v>
      </c>
      <c r="N28358">
        <v>3</v>
      </c>
      <c r="O28358">
        <v>2</v>
      </c>
      <c r="P28358">
        <v>2</v>
      </c>
      <c r="Q28358" s="2" t="s">
        <v>29</v>
      </c>
      <c r="S28358" s="2"/>
      <c r="T28358" s="1"/>
      <c r="U28358" s="2"/>
      <c r="V28358" s="1"/>
    </row>
    <row r="28359" spans="1:22" x14ac:dyDescent="0.3">
      <c r="A28359">
        <v>32004</v>
      </c>
      <c r="B28359">
        <v>2</v>
      </c>
      <c r="D28359" s="1">
        <v>41104.17000972222</v>
      </c>
      <c r="E28359">
        <v>3</v>
      </c>
      <c r="G28359" s="2" t="s">
        <v>45709</v>
      </c>
      <c r="H28359">
        <v>4864</v>
      </c>
      <c r="J28359" s="1"/>
      <c r="K28359" s="1">
        <v>41104.17000972222</v>
      </c>
      <c r="L28359" s="2"/>
      <c r="M28359" s="2"/>
      <c r="O28359">
        <v>0</v>
      </c>
      <c r="Q28359" s="2" t="s">
        <v>33</v>
      </c>
      <c r="R28359">
        <v>31984</v>
      </c>
      <c r="S28359" s="2"/>
      <c r="T28359" s="1"/>
      <c r="U28359" s="2"/>
      <c r="V28359" s="1"/>
    </row>
    <row r="28360" spans="1:22" x14ac:dyDescent="0.3">
      <c r="A28360">
        <v>32005</v>
      </c>
      <c r="B28360">
        <v>2</v>
      </c>
      <c r="D28360" s="1">
        <v>41104.178824571762</v>
      </c>
      <c r="E28360">
        <v>5</v>
      </c>
      <c r="G28360" s="2" t="s">
        <v>45710</v>
      </c>
      <c r="H28360">
        <v>520</v>
      </c>
      <c r="J28360" s="1"/>
      <c r="K28360" s="1">
        <v>41104.178824571762</v>
      </c>
      <c r="L28360" s="2"/>
      <c r="M28360" s="2"/>
      <c r="O28360">
        <v>1</v>
      </c>
      <c r="Q28360" s="2" t="s">
        <v>33</v>
      </c>
      <c r="R28360">
        <v>32003</v>
      </c>
      <c r="S28360" s="2"/>
      <c r="T28360" s="1"/>
      <c r="U28360" s="2"/>
      <c r="V28360" s="1"/>
    </row>
    <row r="28361" spans="1:22" x14ac:dyDescent="0.3">
      <c r="A28361">
        <v>32006</v>
      </c>
      <c r="B28361">
        <v>2</v>
      </c>
      <c r="D28361" s="1">
        <v>41104.180833136576</v>
      </c>
      <c r="E28361">
        <v>1</v>
      </c>
      <c r="G28361" s="2" t="s">
        <v>45711</v>
      </c>
      <c r="H28361">
        <v>4864</v>
      </c>
      <c r="J28361" s="1"/>
      <c r="K28361" s="1">
        <v>41104.180833136576</v>
      </c>
      <c r="L28361" s="2"/>
      <c r="M28361" s="2"/>
      <c r="O28361">
        <v>0</v>
      </c>
      <c r="Q28361" s="2" t="s">
        <v>33</v>
      </c>
      <c r="R28361">
        <v>21626</v>
      </c>
      <c r="S28361" s="2"/>
      <c r="T28361" s="1"/>
      <c r="U28361" s="2"/>
      <c r="V28361" s="1"/>
    </row>
    <row r="28362" spans="1:22" x14ac:dyDescent="0.3">
      <c r="A28362">
        <v>32007</v>
      </c>
      <c r="B28362">
        <v>1</v>
      </c>
      <c r="C28362">
        <v>32035</v>
      </c>
      <c r="D28362" s="1">
        <v>41104.205291747683</v>
      </c>
      <c r="E28362">
        <v>0</v>
      </c>
      <c r="F28362">
        <v>4136</v>
      </c>
      <c r="G28362" s="2" t="s">
        <v>45712</v>
      </c>
      <c r="H28362">
        <v>10561</v>
      </c>
      <c r="J28362" s="1"/>
      <c r="K28362" s="1">
        <v>42790.602871331015</v>
      </c>
      <c r="L28362" s="2" t="s">
        <v>45713</v>
      </c>
      <c r="M28362" s="2" t="s">
        <v>3311</v>
      </c>
      <c r="N28362">
        <v>4</v>
      </c>
      <c r="O28362">
        <v>1</v>
      </c>
      <c r="Q28362" s="2" t="s">
        <v>33</v>
      </c>
      <c r="S28362" s="2"/>
      <c r="T28362" s="1"/>
      <c r="U28362" s="2"/>
      <c r="V28362" s="1"/>
    </row>
    <row r="28363" spans="1:22" x14ac:dyDescent="0.3">
      <c r="A28363">
        <v>32008</v>
      </c>
      <c r="B28363">
        <v>1</v>
      </c>
      <c r="D28363" s="1">
        <v>41104.230741747684</v>
      </c>
      <c r="E28363">
        <v>1</v>
      </c>
      <c r="F28363">
        <v>146</v>
      </c>
      <c r="G28363" s="2" t="s">
        <v>45714</v>
      </c>
      <c r="H28363">
        <v>10562</v>
      </c>
      <c r="J28363" s="1"/>
      <c r="K28363" s="1">
        <v>41135.203976504628</v>
      </c>
      <c r="L28363" s="2" t="s">
        <v>45715</v>
      </c>
      <c r="M28363" s="2" t="s">
        <v>45716</v>
      </c>
      <c r="N28363">
        <v>1</v>
      </c>
      <c r="O28363">
        <v>0</v>
      </c>
      <c r="P28363">
        <v>1</v>
      </c>
      <c r="Q28363" s="2" t="s">
        <v>33</v>
      </c>
      <c r="S28363" s="2"/>
      <c r="T28363" s="1"/>
      <c r="U28363" s="2"/>
      <c r="V28363" s="1"/>
    </row>
    <row r="28364" spans="1:22" x14ac:dyDescent="0.3">
      <c r="A28364">
        <v>32009</v>
      </c>
      <c r="B28364">
        <v>1</v>
      </c>
      <c r="C28364">
        <v>32014</v>
      </c>
      <c r="D28364" s="1">
        <v>41104.300367361109</v>
      </c>
      <c r="E28364">
        <v>3</v>
      </c>
      <c r="F28364">
        <v>13674</v>
      </c>
      <c r="G28364" s="2" t="s">
        <v>45717</v>
      </c>
      <c r="H28364">
        <v>7951</v>
      </c>
      <c r="I28364">
        <v>2451</v>
      </c>
      <c r="J28364" s="1">
        <v>41370.737804432873</v>
      </c>
      <c r="K28364" s="1">
        <v>42690.108508564816</v>
      </c>
      <c r="L28364" s="2" t="s">
        <v>45718</v>
      </c>
      <c r="M28364" s="2" t="s">
        <v>45719</v>
      </c>
      <c r="N28364">
        <v>3</v>
      </c>
      <c r="O28364">
        <v>1</v>
      </c>
      <c r="P28364">
        <v>1</v>
      </c>
      <c r="Q28364" s="2" t="s">
        <v>33</v>
      </c>
      <c r="S28364" s="2"/>
      <c r="T28364" s="1"/>
      <c r="U28364" s="2"/>
      <c r="V28364" s="1"/>
    </row>
    <row r="28365" spans="1:22" x14ac:dyDescent="0.3">
      <c r="A28365">
        <v>32011</v>
      </c>
      <c r="B28365">
        <v>1</v>
      </c>
      <c r="C28365">
        <v>32016</v>
      </c>
      <c r="D28365" s="1">
        <v>41104.315278969909</v>
      </c>
      <c r="E28365">
        <v>58</v>
      </c>
      <c r="F28365">
        <v>17382</v>
      </c>
      <c r="G28365" s="2" t="s">
        <v>45720</v>
      </c>
      <c r="H28365">
        <v>6336</v>
      </c>
      <c r="I28365">
        <v>50583</v>
      </c>
      <c r="J28365" s="1">
        <v>42803.81230578704</v>
      </c>
      <c r="K28365" s="1">
        <v>44045.055639155093</v>
      </c>
      <c r="L28365" s="2" t="s">
        <v>45721</v>
      </c>
      <c r="M28365" s="2" t="s">
        <v>45722</v>
      </c>
      <c r="N28365">
        <v>10</v>
      </c>
      <c r="O28365">
        <v>1</v>
      </c>
      <c r="P28365">
        <v>69</v>
      </c>
      <c r="Q28365" s="2" t="s">
        <v>33</v>
      </c>
      <c r="S28365" s="2"/>
      <c r="T28365" s="1"/>
      <c r="U28365" s="2"/>
      <c r="V28365" s="1"/>
    </row>
    <row r="28366" spans="1:22" x14ac:dyDescent="0.3">
      <c r="A28366">
        <v>32012</v>
      </c>
      <c r="B28366">
        <v>2</v>
      </c>
      <c r="D28366" s="1">
        <v>41104.333052893518</v>
      </c>
      <c r="E28366">
        <v>2</v>
      </c>
      <c r="G28366" s="2" t="s">
        <v>45723</v>
      </c>
      <c r="H28366">
        <v>7951</v>
      </c>
      <c r="I28366">
        <v>5477</v>
      </c>
      <c r="J28366" s="1">
        <v>41104.398490706022</v>
      </c>
      <c r="K28366" s="1">
        <v>41104.398490706022</v>
      </c>
      <c r="L28366" s="2"/>
      <c r="M28366" s="2"/>
      <c r="O28366">
        <v>1</v>
      </c>
      <c r="Q28366" s="2" t="s">
        <v>33</v>
      </c>
      <c r="R28366">
        <v>32011</v>
      </c>
      <c r="S28366" s="2"/>
      <c r="T28366" s="1"/>
      <c r="U28366" s="2"/>
      <c r="V28366" s="1"/>
    </row>
    <row r="28367" spans="1:22" x14ac:dyDescent="0.3">
      <c r="A28367">
        <v>32013</v>
      </c>
      <c r="B28367">
        <v>2</v>
      </c>
      <c r="D28367" s="1">
        <v>41104.338131446762</v>
      </c>
      <c r="E28367">
        <v>3</v>
      </c>
      <c r="G28367" s="2" t="s">
        <v>45724</v>
      </c>
      <c r="H28367">
        <v>10469</v>
      </c>
      <c r="I28367">
        <v>14061</v>
      </c>
      <c r="J28367" s="1">
        <v>42752.139784224535</v>
      </c>
      <c r="K28367" s="1">
        <v>42752.139784224535</v>
      </c>
      <c r="L28367" s="2"/>
      <c r="M28367" s="2"/>
      <c r="O28367">
        <v>1</v>
      </c>
      <c r="Q28367" s="2" t="s">
        <v>33</v>
      </c>
      <c r="R28367">
        <v>31811</v>
      </c>
      <c r="S28367" s="2"/>
      <c r="T28367" s="1"/>
      <c r="U28367" s="2"/>
      <c r="V28367" s="1"/>
    </row>
    <row r="28368" spans="1:22" x14ac:dyDescent="0.3">
      <c r="A28368">
        <v>32014</v>
      </c>
      <c r="B28368">
        <v>2</v>
      </c>
      <c r="D28368" s="1">
        <v>41104.345113854164</v>
      </c>
      <c r="E28368">
        <v>2</v>
      </c>
      <c r="G28368" s="2" t="s">
        <v>45725</v>
      </c>
      <c r="H28368">
        <v>10424</v>
      </c>
      <c r="J28368" s="1"/>
      <c r="K28368" s="1">
        <v>41104.345113854164</v>
      </c>
      <c r="L28368" s="2"/>
      <c r="M28368" s="2"/>
      <c r="O28368">
        <v>3</v>
      </c>
      <c r="Q28368" s="2" t="s">
        <v>33</v>
      </c>
      <c r="R28368">
        <v>32009</v>
      </c>
      <c r="S28368" s="2"/>
      <c r="T28368" s="1"/>
      <c r="U28368" s="2"/>
      <c r="V28368" s="1"/>
    </row>
    <row r="28369" spans="1:22" x14ac:dyDescent="0.3">
      <c r="A28369">
        <v>32016</v>
      </c>
      <c r="B28369">
        <v>2</v>
      </c>
      <c r="D28369" s="1">
        <v>41104.368527465274</v>
      </c>
      <c r="E28369">
        <v>78</v>
      </c>
      <c r="G28369" s="2" t="s">
        <v>45726</v>
      </c>
      <c r="H28369">
        <v>4864</v>
      </c>
      <c r="J28369" s="1"/>
      <c r="K28369" s="1">
        <v>41104.368527465274</v>
      </c>
      <c r="L28369" s="2"/>
      <c r="M28369" s="2"/>
      <c r="O28369">
        <v>0</v>
      </c>
      <c r="Q28369" s="2" t="s">
        <v>33</v>
      </c>
      <c r="R28369">
        <v>32011</v>
      </c>
      <c r="S28369" s="2"/>
      <c r="T28369" s="1"/>
      <c r="U28369" s="2"/>
      <c r="V28369" s="1"/>
    </row>
    <row r="28370" spans="1:22" x14ac:dyDescent="0.3">
      <c r="A28370">
        <v>32017</v>
      </c>
      <c r="B28370">
        <v>2</v>
      </c>
      <c r="D28370" s="1">
        <v>41104.372949571756</v>
      </c>
      <c r="E28370">
        <v>3</v>
      </c>
      <c r="G28370" s="2" t="s">
        <v>45727</v>
      </c>
      <c r="H28370">
        <v>4864</v>
      </c>
      <c r="J28370" s="1"/>
      <c r="K28370" s="1">
        <v>41104.372949571756</v>
      </c>
      <c r="L28370" s="2"/>
      <c r="M28370" s="2"/>
      <c r="O28370">
        <v>2</v>
      </c>
      <c r="Q28370" s="2" t="s">
        <v>33</v>
      </c>
      <c r="R28370">
        <v>122</v>
      </c>
      <c r="S28370" s="2"/>
      <c r="T28370" s="1"/>
      <c r="U28370" s="2"/>
      <c r="V28370" s="1"/>
    </row>
    <row r="28371" spans="1:22" x14ac:dyDescent="0.3">
      <c r="A28371">
        <v>32018</v>
      </c>
      <c r="B28371">
        <v>1</v>
      </c>
      <c r="C28371">
        <v>32020</v>
      </c>
      <c r="D28371" s="1">
        <v>41104.38660135417</v>
      </c>
      <c r="E28371">
        <v>0</v>
      </c>
      <c r="F28371">
        <v>202</v>
      </c>
      <c r="G28371" s="2" t="s">
        <v>45728</v>
      </c>
      <c r="H28371">
        <v>5265</v>
      </c>
      <c r="J28371" s="1"/>
      <c r="K28371" s="1">
        <v>41112.240156053238</v>
      </c>
      <c r="L28371" s="2" t="s">
        <v>45729</v>
      </c>
      <c r="M28371" s="2" t="s">
        <v>2034</v>
      </c>
      <c r="N28371">
        <v>1</v>
      </c>
      <c r="O28371">
        <v>0</v>
      </c>
      <c r="Q28371" s="2" t="s">
        <v>33</v>
      </c>
      <c r="S28371" s="2"/>
      <c r="T28371" s="1"/>
      <c r="U28371" s="2"/>
      <c r="V28371" s="1"/>
    </row>
    <row r="28372" spans="1:22" x14ac:dyDescent="0.3">
      <c r="A28372">
        <v>32019</v>
      </c>
      <c r="B28372">
        <v>2</v>
      </c>
      <c r="D28372" s="1">
        <v>41104.391684918985</v>
      </c>
      <c r="E28372">
        <v>2</v>
      </c>
      <c r="G28372" s="2" t="s">
        <v>45730</v>
      </c>
      <c r="H28372">
        <v>4864</v>
      </c>
      <c r="I28372">
        <v>4864</v>
      </c>
      <c r="J28372" s="1">
        <v>41105.196136956016</v>
      </c>
      <c r="K28372" s="1">
        <v>41105.196136956016</v>
      </c>
      <c r="L28372" s="2"/>
      <c r="M28372" s="2"/>
      <c r="O28372">
        <v>1</v>
      </c>
      <c r="Q28372" s="2" t="s">
        <v>33</v>
      </c>
      <c r="R28372">
        <v>32008</v>
      </c>
      <c r="S28372" s="2"/>
      <c r="T28372" s="1"/>
      <c r="U28372" s="2"/>
      <c r="V28372" s="1"/>
    </row>
    <row r="28373" spans="1:22" x14ac:dyDescent="0.3">
      <c r="A28373">
        <v>32020</v>
      </c>
      <c r="B28373">
        <v>2</v>
      </c>
      <c r="D28373" s="1">
        <v>41104.397104363423</v>
      </c>
      <c r="E28373">
        <v>2</v>
      </c>
      <c r="G28373" s="2" t="s">
        <v>45731</v>
      </c>
      <c r="H28373">
        <v>1325</v>
      </c>
      <c r="J28373" s="1"/>
      <c r="K28373" s="1">
        <v>41104.397104363423</v>
      </c>
      <c r="L28373" s="2"/>
      <c r="M28373" s="2"/>
      <c r="O28373">
        <v>1</v>
      </c>
      <c r="Q28373" s="2" t="s">
        <v>33</v>
      </c>
      <c r="R28373">
        <v>32018</v>
      </c>
      <c r="S28373" s="2"/>
      <c r="T28373" s="1"/>
      <c r="U28373" s="2"/>
      <c r="V28373" s="1"/>
    </row>
    <row r="28374" spans="1:22" x14ac:dyDescent="0.3">
      <c r="A28374">
        <v>32021</v>
      </c>
      <c r="B28374">
        <v>1</v>
      </c>
      <c r="D28374" s="1">
        <v>41104.404164432868</v>
      </c>
      <c r="E28374">
        <v>1</v>
      </c>
      <c r="F28374">
        <v>127</v>
      </c>
      <c r="G28374" s="2" t="s">
        <v>45732</v>
      </c>
      <c r="H28374">
        <v>10571</v>
      </c>
      <c r="I28374">
        <v>10571</v>
      </c>
      <c r="J28374" s="1">
        <v>41117.704848298614</v>
      </c>
      <c r="K28374" s="1">
        <v>42054.714653587966</v>
      </c>
      <c r="L28374" s="2" t="s">
        <v>45733</v>
      </c>
      <c r="M28374" s="2" t="s">
        <v>8568</v>
      </c>
      <c r="N28374">
        <v>1</v>
      </c>
      <c r="O28374">
        <v>1</v>
      </c>
      <c r="Q28374" s="2" t="s">
        <v>33</v>
      </c>
      <c r="S28374" s="2"/>
      <c r="T28374" s="1"/>
      <c r="U28374" s="2"/>
      <c r="V28374" s="1"/>
    </row>
    <row r="28375" spans="1:22" x14ac:dyDescent="0.3">
      <c r="A28375">
        <v>32022</v>
      </c>
      <c r="B28375">
        <v>2</v>
      </c>
      <c r="D28375" s="1">
        <v>41104.413763460645</v>
      </c>
      <c r="E28375">
        <v>2</v>
      </c>
      <c r="G28375" s="2" t="s">
        <v>45734</v>
      </c>
      <c r="H28375">
        <v>1325</v>
      </c>
      <c r="J28375" s="1"/>
      <c r="K28375" s="1">
        <v>41104.413763460645</v>
      </c>
      <c r="L28375" s="2"/>
      <c r="M28375" s="2"/>
      <c r="O28375">
        <v>0</v>
      </c>
      <c r="Q28375" s="2" t="s">
        <v>33</v>
      </c>
      <c r="R28375">
        <v>32007</v>
      </c>
      <c r="S28375" s="2"/>
      <c r="T28375" s="1"/>
      <c r="U28375" s="2"/>
      <c r="V28375" s="1"/>
    </row>
    <row r="28376" spans="1:22" x14ac:dyDescent="0.3">
      <c r="A28376">
        <v>32023</v>
      </c>
      <c r="B28376">
        <v>1</v>
      </c>
      <c r="D28376" s="1">
        <v>41104.43422314815</v>
      </c>
      <c r="E28376">
        <v>11</v>
      </c>
      <c r="F28376">
        <v>330</v>
      </c>
      <c r="G28376" s="2" t="s">
        <v>45735</v>
      </c>
      <c r="H28376">
        <v>5477</v>
      </c>
      <c r="I28376">
        <v>5477</v>
      </c>
      <c r="J28376" s="1">
        <v>41104.795442245369</v>
      </c>
      <c r="K28376" s="1">
        <v>42538.569465775465</v>
      </c>
      <c r="L28376" s="2" t="s">
        <v>45736</v>
      </c>
      <c r="M28376" s="2" t="s">
        <v>45737</v>
      </c>
      <c r="N28376">
        <v>3</v>
      </c>
      <c r="O28376">
        <v>4</v>
      </c>
      <c r="P28376">
        <v>1</v>
      </c>
      <c r="Q28376" s="2" t="s">
        <v>33</v>
      </c>
      <c r="S28376" s="2"/>
      <c r="T28376" s="1"/>
      <c r="U28376" s="2"/>
      <c r="V28376" s="1">
        <v>43166.635073344907</v>
      </c>
    </row>
    <row r="28377" spans="1:22" x14ac:dyDescent="0.3">
      <c r="A28377">
        <v>32025</v>
      </c>
      <c r="B28377">
        <v>2</v>
      </c>
      <c r="D28377" s="1">
        <v>41104.436850497688</v>
      </c>
      <c r="E28377">
        <v>1</v>
      </c>
      <c r="G28377" s="2" t="s">
        <v>45738</v>
      </c>
      <c r="H28377">
        <v>10573</v>
      </c>
      <c r="I28377">
        <v>10573</v>
      </c>
      <c r="J28377" s="1">
        <v>41104.440947916664</v>
      </c>
      <c r="K28377" s="1">
        <v>41104.440947916664</v>
      </c>
      <c r="L28377" s="2"/>
      <c r="M28377" s="2"/>
      <c r="O28377">
        <v>1</v>
      </c>
      <c r="Q28377" s="2" t="s">
        <v>33</v>
      </c>
      <c r="R28377">
        <v>32007</v>
      </c>
      <c r="S28377" s="2"/>
      <c r="T28377" s="1"/>
      <c r="U28377" s="2"/>
      <c r="V28377" s="1"/>
    </row>
    <row r="28378" spans="1:22" x14ac:dyDescent="0.3">
      <c r="A28378">
        <v>32027</v>
      </c>
      <c r="B28378">
        <v>2</v>
      </c>
      <c r="D28378" s="1">
        <v>41104.445353703704</v>
      </c>
      <c r="E28378">
        <v>2</v>
      </c>
      <c r="G28378" s="2" t="s">
        <v>45739</v>
      </c>
      <c r="H28378">
        <v>1325</v>
      </c>
      <c r="I28378">
        <v>1325</v>
      </c>
      <c r="J28378" s="1">
        <v>41517.247268055558</v>
      </c>
      <c r="K28378" s="1">
        <v>41517.247268055558</v>
      </c>
      <c r="L28378" s="2"/>
      <c r="M28378" s="2"/>
      <c r="O28378">
        <v>1</v>
      </c>
      <c r="Q28378" s="2" t="s">
        <v>33</v>
      </c>
      <c r="R28378">
        <v>31989</v>
      </c>
      <c r="S28378" s="2"/>
      <c r="T28378" s="1"/>
      <c r="U28378" s="2"/>
      <c r="V28378" s="1"/>
    </row>
    <row r="28379" spans="1:22" x14ac:dyDescent="0.3">
      <c r="A28379">
        <v>32028</v>
      </c>
      <c r="B28379">
        <v>2</v>
      </c>
      <c r="D28379" s="1">
        <v>41104.453855324071</v>
      </c>
      <c r="E28379">
        <v>5</v>
      </c>
      <c r="G28379" s="2" t="s">
        <v>45740</v>
      </c>
      <c r="H28379">
        <v>7924</v>
      </c>
      <c r="J28379" s="1"/>
      <c r="K28379" s="1">
        <v>41104.453855324071</v>
      </c>
      <c r="L28379" s="2"/>
      <c r="M28379" s="2"/>
      <c r="O28379">
        <v>0</v>
      </c>
      <c r="Q28379" s="2" t="s">
        <v>33</v>
      </c>
      <c r="R28379">
        <v>32011</v>
      </c>
      <c r="S28379" s="2"/>
      <c r="T28379" s="1"/>
      <c r="U28379" s="2"/>
      <c r="V28379" s="1"/>
    </row>
    <row r="28380" spans="1:22" x14ac:dyDescent="0.3">
      <c r="A28380">
        <v>32029</v>
      </c>
      <c r="B28380">
        <v>1</v>
      </c>
      <c r="C28380">
        <v>32032</v>
      </c>
      <c r="D28380" s="1">
        <v>41104.455047025462</v>
      </c>
      <c r="E28380">
        <v>10</v>
      </c>
      <c r="F28380">
        <v>1316</v>
      </c>
      <c r="G28380" s="2" t="s">
        <v>45741</v>
      </c>
      <c r="H28380">
        <v>7951</v>
      </c>
      <c r="I28380">
        <v>2451</v>
      </c>
      <c r="J28380" s="1">
        <v>43451.492967789352</v>
      </c>
      <c r="K28380" s="1">
        <v>43451.492967789352</v>
      </c>
      <c r="L28380" s="2" t="s">
        <v>45742</v>
      </c>
      <c r="M28380" s="2" t="s">
        <v>45743</v>
      </c>
      <c r="N28380">
        <v>2</v>
      </c>
      <c r="O28380">
        <v>4</v>
      </c>
      <c r="P28380">
        <v>4</v>
      </c>
      <c r="Q28380" s="2" t="s">
        <v>33</v>
      </c>
      <c r="S28380" s="2"/>
      <c r="T28380" s="1"/>
      <c r="U28380" s="2"/>
      <c r="V28380" s="1"/>
    </row>
    <row r="28381" spans="1:22" x14ac:dyDescent="0.3">
      <c r="A28381">
        <v>32030</v>
      </c>
      <c r="B28381">
        <v>2</v>
      </c>
      <c r="D28381" s="1">
        <v>41104.468460567128</v>
      </c>
      <c r="E28381">
        <v>2</v>
      </c>
      <c r="G28381" s="2" t="s">
        <v>45744</v>
      </c>
      <c r="H28381">
        <v>10575</v>
      </c>
      <c r="J28381" s="1"/>
      <c r="K28381" s="1">
        <v>41104.468460567128</v>
      </c>
      <c r="L28381" s="2"/>
      <c r="M28381" s="2"/>
      <c r="O28381">
        <v>0</v>
      </c>
      <c r="Q28381" s="2" t="s">
        <v>33</v>
      </c>
      <c r="R28381">
        <v>27303</v>
      </c>
      <c r="S28381" s="2"/>
      <c r="T28381" s="1"/>
      <c r="U28381" s="2"/>
      <c r="V28381" s="1"/>
    </row>
    <row r="28382" spans="1:22" x14ac:dyDescent="0.3">
      <c r="A28382">
        <v>32032</v>
      </c>
      <c r="B28382">
        <v>2</v>
      </c>
      <c r="D28382" s="1">
        <v>41104.490751354169</v>
      </c>
      <c r="E28382">
        <v>3</v>
      </c>
      <c r="G28382" s="2" t="s">
        <v>45745</v>
      </c>
      <c r="H28382">
        <v>1708</v>
      </c>
      <c r="I28382">
        <v>1708</v>
      </c>
      <c r="J28382" s="1">
        <v>41104.495825266204</v>
      </c>
      <c r="K28382" s="1">
        <v>41104.495825266204</v>
      </c>
      <c r="L28382" s="2"/>
      <c r="M28382" s="2"/>
      <c r="O28382">
        <v>3</v>
      </c>
      <c r="Q28382" s="2" t="s">
        <v>33</v>
      </c>
      <c r="R28382">
        <v>32029</v>
      </c>
      <c r="S28382" s="2"/>
      <c r="T28382" s="1"/>
      <c r="U28382" s="2"/>
      <c r="V28382" s="1"/>
    </row>
    <row r="28383" spans="1:22" x14ac:dyDescent="0.3">
      <c r="A28383">
        <v>32033</v>
      </c>
      <c r="B28383">
        <v>1</v>
      </c>
      <c r="D28383" s="1">
        <v>41104.49867079861</v>
      </c>
      <c r="E28383">
        <v>1</v>
      </c>
      <c r="F28383">
        <v>105</v>
      </c>
      <c r="G28383" s="2" t="s">
        <v>45746</v>
      </c>
      <c r="H28383">
        <v>730</v>
      </c>
      <c r="I28383">
        <v>730</v>
      </c>
      <c r="J28383" s="1">
        <v>41104.551553090278</v>
      </c>
      <c r="K28383" s="1">
        <v>41104.551553090278</v>
      </c>
      <c r="L28383" s="2" t="s">
        <v>45747</v>
      </c>
      <c r="M28383" s="2" t="s">
        <v>45748</v>
      </c>
      <c r="N28383">
        <v>0</v>
      </c>
      <c r="O28383">
        <v>0</v>
      </c>
      <c r="Q28383" s="2" t="s">
        <v>33</v>
      </c>
      <c r="S28383" s="2"/>
      <c r="T28383" s="1"/>
      <c r="U28383" s="2"/>
      <c r="V28383" s="1"/>
    </row>
    <row r="28384" spans="1:22" x14ac:dyDescent="0.3">
      <c r="A28384">
        <v>32034</v>
      </c>
      <c r="B28384">
        <v>1</v>
      </c>
      <c r="D28384" s="1">
        <v>41104.500463194447</v>
      </c>
      <c r="E28384">
        <v>0</v>
      </c>
      <c r="F28384">
        <v>256</v>
      </c>
      <c r="G28384" s="2" t="s">
        <v>45749</v>
      </c>
      <c r="H28384">
        <v>10577</v>
      </c>
      <c r="I28384">
        <v>2451</v>
      </c>
      <c r="J28384" s="1">
        <v>41104.777806678241</v>
      </c>
      <c r="K28384" s="1">
        <v>41109.429126354167</v>
      </c>
      <c r="L28384" s="2" t="s">
        <v>45750</v>
      </c>
      <c r="M28384" s="2" t="s">
        <v>45751</v>
      </c>
      <c r="N28384">
        <v>5</v>
      </c>
      <c r="O28384">
        <v>4</v>
      </c>
      <c r="Q28384" s="2" t="s">
        <v>33</v>
      </c>
      <c r="S28384" s="2"/>
      <c r="T28384" s="1"/>
      <c r="U28384" s="2"/>
      <c r="V28384" s="1"/>
    </row>
    <row r="28385" spans="1:22" x14ac:dyDescent="0.3">
      <c r="A28385">
        <v>32035</v>
      </c>
      <c r="B28385">
        <v>2</v>
      </c>
      <c r="D28385" s="1">
        <v>41104.514032754632</v>
      </c>
      <c r="E28385">
        <v>3</v>
      </c>
      <c r="G28385" s="2" t="s">
        <v>45752</v>
      </c>
      <c r="H28385">
        <v>9887</v>
      </c>
      <c r="I28385">
        <v>9887</v>
      </c>
      <c r="J28385" s="1">
        <v>41104.689015937503</v>
      </c>
      <c r="K28385" s="1">
        <v>41104.689015937503</v>
      </c>
      <c r="L28385" s="2"/>
      <c r="M28385" s="2"/>
      <c r="O28385">
        <v>0</v>
      </c>
      <c r="Q28385" s="2" t="s">
        <v>33</v>
      </c>
      <c r="R28385">
        <v>32007</v>
      </c>
      <c r="S28385" s="2"/>
      <c r="T28385" s="1"/>
      <c r="U28385" s="2"/>
      <c r="V28385" s="1"/>
    </row>
    <row r="28386" spans="1:22" x14ac:dyDescent="0.3">
      <c r="A28386">
        <v>32036</v>
      </c>
      <c r="B28386">
        <v>1</v>
      </c>
      <c r="C28386">
        <v>32042</v>
      </c>
      <c r="D28386" s="1">
        <v>41104.520861342593</v>
      </c>
      <c r="E28386">
        <v>1</v>
      </c>
      <c r="F28386">
        <v>9666</v>
      </c>
      <c r="G28386" s="2" t="s">
        <v>45753</v>
      </c>
      <c r="H28386">
        <v>8960</v>
      </c>
      <c r="I28386">
        <v>2451</v>
      </c>
      <c r="J28386" s="1">
        <v>42392.799971840279</v>
      </c>
      <c r="K28386" s="1">
        <v>42392.799971840279</v>
      </c>
      <c r="L28386" s="2" t="s">
        <v>45754</v>
      </c>
      <c r="M28386" s="2" t="s">
        <v>45755</v>
      </c>
      <c r="N28386">
        <v>3</v>
      </c>
      <c r="O28386">
        <v>3</v>
      </c>
      <c r="Q28386" s="2" t="s">
        <v>33</v>
      </c>
      <c r="S28386" s="2"/>
      <c r="T28386" s="1"/>
      <c r="U28386" s="2"/>
      <c r="V28386" s="1"/>
    </row>
    <row r="28387" spans="1:22" x14ac:dyDescent="0.3">
      <c r="A28387">
        <v>32038</v>
      </c>
      <c r="B28387">
        <v>2</v>
      </c>
      <c r="D28387" s="1">
        <v>41104.534896562502</v>
      </c>
      <c r="E28387">
        <v>1</v>
      </c>
      <c r="G28387" s="2" t="s">
        <v>45756</v>
      </c>
      <c r="H28387">
        <v>10556</v>
      </c>
      <c r="J28387" s="1"/>
      <c r="K28387" s="1">
        <v>41104.534896562502</v>
      </c>
      <c r="L28387" s="2"/>
      <c r="M28387" s="2"/>
      <c r="O28387">
        <v>2</v>
      </c>
      <c r="Q28387" s="2" t="s">
        <v>33</v>
      </c>
      <c r="R28387">
        <v>32036</v>
      </c>
      <c r="S28387" s="2"/>
      <c r="T28387" s="1"/>
      <c r="U28387" s="2"/>
      <c r="V28387" s="1"/>
    </row>
    <row r="28388" spans="1:22" x14ac:dyDescent="0.3">
      <c r="A28388">
        <v>32039</v>
      </c>
      <c r="B28388">
        <v>2</v>
      </c>
      <c r="D28388" s="1">
        <v>41104.544398113423</v>
      </c>
      <c r="E28388">
        <v>1</v>
      </c>
      <c r="G28388" s="2" t="s">
        <v>45757</v>
      </c>
      <c r="H28388">
        <v>9887</v>
      </c>
      <c r="I28388">
        <v>9887</v>
      </c>
      <c r="J28388" s="1">
        <v>41104.600361805555</v>
      </c>
      <c r="K28388" s="1">
        <v>41104.600361805555</v>
      </c>
      <c r="L28388" s="2"/>
      <c r="M28388" s="2"/>
      <c r="O28388">
        <v>0</v>
      </c>
      <c r="Q28388" s="2" t="s">
        <v>33</v>
      </c>
      <c r="R28388">
        <v>32036</v>
      </c>
      <c r="S28388" s="2"/>
      <c r="T28388" s="1"/>
      <c r="U28388" s="2"/>
      <c r="V28388" s="1"/>
    </row>
    <row r="28389" spans="1:22" x14ac:dyDescent="0.3">
      <c r="A28389">
        <v>32040</v>
      </c>
      <c r="B28389">
        <v>1</v>
      </c>
      <c r="C28389">
        <v>32045</v>
      </c>
      <c r="D28389" s="1">
        <v>41104.563559571761</v>
      </c>
      <c r="E28389">
        <v>2</v>
      </c>
      <c r="F28389">
        <v>179</v>
      </c>
      <c r="G28389" s="2" t="s">
        <v>45758</v>
      </c>
      <c r="H28389">
        <v>1588</v>
      </c>
      <c r="I28389">
        <v>520</v>
      </c>
      <c r="J28389" s="1">
        <v>41104.642571643519</v>
      </c>
      <c r="K28389" s="1">
        <v>41104.642571643519</v>
      </c>
      <c r="L28389" s="2" t="s">
        <v>45759</v>
      </c>
      <c r="M28389" s="2" t="s">
        <v>45760</v>
      </c>
      <c r="N28389">
        <v>1</v>
      </c>
      <c r="O28389">
        <v>0</v>
      </c>
      <c r="Q28389" s="2" t="s">
        <v>33</v>
      </c>
      <c r="S28389" s="2"/>
      <c r="T28389" s="1"/>
      <c r="U28389" s="2"/>
      <c r="V28389" s="1"/>
    </row>
    <row r="28390" spans="1:22" x14ac:dyDescent="0.3">
      <c r="A28390">
        <v>32041</v>
      </c>
      <c r="B28390">
        <v>1</v>
      </c>
      <c r="C28390">
        <v>32046</v>
      </c>
      <c r="D28390" s="1">
        <v>41104.565637962965</v>
      </c>
      <c r="E28390">
        <v>24</v>
      </c>
      <c r="F28390">
        <v>6049</v>
      </c>
      <c r="G28390" s="2" t="s">
        <v>45761</v>
      </c>
      <c r="H28390">
        <v>8440</v>
      </c>
      <c r="I28390">
        <v>2451</v>
      </c>
      <c r="J28390" s="1">
        <v>41104.584683530091</v>
      </c>
      <c r="K28390" s="1">
        <v>42264.139241122684</v>
      </c>
      <c r="L28390" s="2" t="s">
        <v>45762</v>
      </c>
      <c r="M28390" s="2" t="s">
        <v>26829</v>
      </c>
      <c r="N28390">
        <v>2</v>
      </c>
      <c r="O28390">
        <v>1</v>
      </c>
      <c r="P28390">
        <v>13</v>
      </c>
      <c r="Q28390" s="2" t="s">
        <v>33</v>
      </c>
      <c r="S28390" s="2"/>
      <c r="T28390" s="1"/>
      <c r="U28390" s="2"/>
      <c r="V28390" s="1"/>
    </row>
    <row r="28391" spans="1:22" x14ac:dyDescent="0.3">
      <c r="A28391">
        <v>32042</v>
      </c>
      <c r="B28391">
        <v>2</v>
      </c>
      <c r="D28391" s="1">
        <v>41104.57954082176</v>
      </c>
      <c r="E28391">
        <v>3</v>
      </c>
      <c r="G28391" s="2" t="s">
        <v>45763</v>
      </c>
      <c r="H28391">
        <v>4976</v>
      </c>
      <c r="I28391">
        <v>4976</v>
      </c>
      <c r="J28391" s="1">
        <v>41104.601974224533</v>
      </c>
      <c r="K28391" s="1">
        <v>41104.601974224533</v>
      </c>
      <c r="L28391" s="2"/>
      <c r="M28391" s="2"/>
      <c r="O28391">
        <v>0</v>
      </c>
      <c r="Q28391" s="2" t="s">
        <v>33</v>
      </c>
      <c r="R28391">
        <v>32036</v>
      </c>
      <c r="S28391" s="2"/>
      <c r="T28391" s="1"/>
      <c r="U28391" s="2"/>
      <c r="V28391" s="1"/>
    </row>
    <row r="28392" spans="1:22" x14ac:dyDescent="0.3">
      <c r="A28392">
        <v>32043</v>
      </c>
      <c r="B28392">
        <v>2</v>
      </c>
      <c r="D28392" s="1">
        <v>41104.580792673609</v>
      </c>
      <c r="E28392">
        <v>-1</v>
      </c>
      <c r="G28392" s="2" t="s">
        <v>45764</v>
      </c>
      <c r="H28392">
        <v>10578</v>
      </c>
      <c r="I28392">
        <v>124</v>
      </c>
      <c r="J28392" s="1">
        <v>41560.844805983797</v>
      </c>
      <c r="K28392" s="1">
        <v>41560.844805983797</v>
      </c>
      <c r="L28392" s="2"/>
      <c r="M28392" s="2"/>
      <c r="O28392">
        <v>0</v>
      </c>
      <c r="Q28392" s="2" t="s">
        <v>33</v>
      </c>
      <c r="R28392">
        <v>31723</v>
      </c>
      <c r="S28392" s="2"/>
      <c r="T28392" s="1"/>
      <c r="U28392" s="2"/>
      <c r="V28392" s="1"/>
    </row>
    <row r="28393" spans="1:22" x14ac:dyDescent="0.3">
      <c r="A28393">
        <v>32045</v>
      </c>
      <c r="B28393">
        <v>2</v>
      </c>
      <c r="D28393" s="1">
        <v>41104.642193402775</v>
      </c>
      <c r="E28393">
        <v>1</v>
      </c>
      <c r="G28393" s="2" t="s">
        <v>45765</v>
      </c>
      <c r="H28393">
        <v>520</v>
      </c>
      <c r="J28393" s="1"/>
      <c r="K28393" s="1">
        <v>41104.642193402775</v>
      </c>
      <c r="L28393" s="2"/>
      <c r="M28393" s="2"/>
      <c r="O28393">
        <v>2</v>
      </c>
      <c r="Q28393" s="2" t="s">
        <v>33</v>
      </c>
      <c r="R28393">
        <v>32040</v>
      </c>
      <c r="S28393" s="2"/>
      <c r="T28393" s="1"/>
      <c r="U28393" s="2"/>
      <c r="V28393" s="1"/>
    </row>
    <row r="28394" spans="1:22" x14ac:dyDescent="0.3">
      <c r="A28394">
        <v>32046</v>
      </c>
      <c r="B28394">
        <v>2</v>
      </c>
      <c r="D28394" s="1">
        <v>41104.644609803239</v>
      </c>
      <c r="E28394">
        <v>22</v>
      </c>
      <c r="G28394" s="2" t="s">
        <v>45766</v>
      </c>
      <c r="H28394">
        <v>2451</v>
      </c>
      <c r="I28394">
        <v>-1</v>
      </c>
      <c r="J28394" s="1">
        <v>42838.527692708332</v>
      </c>
      <c r="K28394" s="1">
        <v>41105.860202662036</v>
      </c>
      <c r="L28394" s="2"/>
      <c r="M28394" s="2"/>
      <c r="O28394">
        <v>3</v>
      </c>
      <c r="Q28394" s="2" t="s">
        <v>33</v>
      </c>
      <c r="R28394">
        <v>32041</v>
      </c>
      <c r="S28394" s="2"/>
      <c r="T28394" s="1"/>
      <c r="U28394" s="2"/>
      <c r="V28394" s="1"/>
    </row>
    <row r="28395" spans="1:22" x14ac:dyDescent="0.3">
      <c r="A28395">
        <v>32048</v>
      </c>
      <c r="B28395">
        <v>2</v>
      </c>
      <c r="D28395" s="1">
        <v>41104.647541053244</v>
      </c>
      <c r="E28395">
        <v>3</v>
      </c>
      <c r="G28395" s="2" t="s">
        <v>45767</v>
      </c>
      <c r="H28395">
        <v>520</v>
      </c>
      <c r="I28395">
        <v>1325</v>
      </c>
      <c r="J28395" s="1">
        <v>41104.712650775466</v>
      </c>
      <c r="K28395" s="1">
        <v>41104.712650775466</v>
      </c>
      <c r="L28395" s="2"/>
      <c r="M28395" s="2"/>
      <c r="O28395">
        <v>3</v>
      </c>
      <c r="Q28395" s="2" t="s">
        <v>33</v>
      </c>
      <c r="R28395">
        <v>32021</v>
      </c>
      <c r="S28395" s="2"/>
      <c r="T28395" s="1"/>
      <c r="U28395" s="2"/>
      <c r="V28395" s="1"/>
    </row>
    <row r="28396" spans="1:22" x14ac:dyDescent="0.3">
      <c r="A28396">
        <v>32049</v>
      </c>
      <c r="B28396">
        <v>2</v>
      </c>
      <c r="D28396" s="1">
        <v>41104.655103090277</v>
      </c>
      <c r="E28396">
        <v>1</v>
      </c>
      <c r="G28396" s="2" t="s">
        <v>45768</v>
      </c>
      <c r="H28396">
        <v>10580</v>
      </c>
      <c r="I28396">
        <v>8197</v>
      </c>
      <c r="J28396" s="1">
        <v>41205.168757094907</v>
      </c>
      <c r="K28396" s="1">
        <v>41205.168757094907</v>
      </c>
      <c r="L28396" s="2"/>
      <c r="M28396" s="2"/>
      <c r="O28396">
        <v>0</v>
      </c>
      <c r="Q28396" s="2" t="s">
        <v>33</v>
      </c>
      <c r="R28396">
        <v>13117</v>
      </c>
      <c r="S28396" s="2"/>
      <c r="T28396" s="1"/>
      <c r="U28396" s="2"/>
      <c r="V28396" s="1"/>
    </row>
    <row r="28397" spans="1:22" x14ac:dyDescent="0.3">
      <c r="A28397">
        <v>32050</v>
      </c>
      <c r="B28397">
        <v>1</v>
      </c>
      <c r="D28397" s="1">
        <v>41104.683983761577</v>
      </c>
      <c r="E28397">
        <v>6</v>
      </c>
      <c r="F28397">
        <v>577</v>
      </c>
      <c r="G28397" s="2" t="s">
        <v>45769</v>
      </c>
      <c r="H28397">
        <v>10531</v>
      </c>
      <c r="I28397">
        <v>2451</v>
      </c>
      <c r="J28397" s="1">
        <v>41489.836388506941</v>
      </c>
      <c r="K28397" s="1">
        <v>41489.836388506941</v>
      </c>
      <c r="L28397" s="2" t="s">
        <v>45770</v>
      </c>
      <c r="M28397" s="2" t="s">
        <v>45771</v>
      </c>
      <c r="N28397">
        <v>1</v>
      </c>
      <c r="O28397">
        <v>2</v>
      </c>
      <c r="P28397">
        <v>2</v>
      </c>
      <c r="Q28397" s="2" t="s">
        <v>33</v>
      </c>
      <c r="S28397" s="2"/>
      <c r="T28397" s="1"/>
      <c r="U28397" s="2"/>
      <c r="V28397" s="1"/>
    </row>
    <row r="28398" spans="1:22" x14ac:dyDescent="0.3">
      <c r="A28398">
        <v>32051</v>
      </c>
      <c r="B28398">
        <v>2</v>
      </c>
      <c r="D28398" s="1">
        <v>41104.689617326389</v>
      </c>
      <c r="E28398">
        <v>-2</v>
      </c>
      <c r="G28398" s="2" t="s">
        <v>45772</v>
      </c>
      <c r="H28398">
        <v>10581</v>
      </c>
      <c r="I28398">
        <v>10581</v>
      </c>
      <c r="J28398" s="1">
        <v>41105.901146840275</v>
      </c>
      <c r="K28398" s="1">
        <v>41105.901146840275</v>
      </c>
      <c r="L28398" s="2"/>
      <c r="M28398" s="2"/>
      <c r="O28398">
        <v>3</v>
      </c>
      <c r="Q28398" s="2" t="s">
        <v>33</v>
      </c>
      <c r="R28398">
        <v>32034</v>
      </c>
      <c r="S28398" s="2"/>
      <c r="T28398" s="1"/>
      <c r="U28398" s="2"/>
      <c r="V28398" s="1"/>
    </row>
    <row r="28399" spans="1:22" x14ac:dyDescent="0.3">
      <c r="A28399">
        <v>32052</v>
      </c>
      <c r="B28399">
        <v>1</v>
      </c>
      <c r="D28399" s="1">
        <v>41104.69949363426</v>
      </c>
      <c r="E28399">
        <v>2</v>
      </c>
      <c r="F28399">
        <v>450</v>
      </c>
      <c r="G28399" s="2" t="s">
        <v>45773</v>
      </c>
      <c r="H28399">
        <v>10582</v>
      </c>
      <c r="I28399">
        <v>2451</v>
      </c>
      <c r="J28399" s="1">
        <v>42993.597732789349</v>
      </c>
      <c r="K28399" s="1">
        <v>42993.597732789349</v>
      </c>
      <c r="L28399" s="2" t="s">
        <v>45774</v>
      </c>
      <c r="M28399" s="2" t="s">
        <v>45775</v>
      </c>
      <c r="N28399">
        <v>2</v>
      </c>
      <c r="O28399">
        <v>3</v>
      </c>
      <c r="Q28399" s="2" t="s">
        <v>33</v>
      </c>
      <c r="S28399" s="2"/>
      <c r="T28399" s="1">
        <v>43268.408863622688</v>
      </c>
      <c r="U28399" s="2"/>
      <c r="V28399" s="1"/>
    </row>
    <row r="28400" spans="1:22" x14ac:dyDescent="0.3">
      <c r="A28400">
        <v>32053</v>
      </c>
      <c r="B28400">
        <v>2</v>
      </c>
      <c r="D28400" s="1">
        <v>41104.721124965276</v>
      </c>
      <c r="E28400">
        <v>22</v>
      </c>
      <c r="G28400" s="2" t="s">
        <v>45776</v>
      </c>
      <c r="H28400">
        <v>4864</v>
      </c>
      <c r="J28400" s="1"/>
      <c r="K28400" s="1">
        <v>41104.721124965276</v>
      </c>
      <c r="L28400" s="2"/>
      <c r="M28400" s="2"/>
      <c r="O28400">
        <v>1</v>
      </c>
      <c r="Q28400" s="2" t="s">
        <v>33</v>
      </c>
      <c r="R28400">
        <v>20437</v>
      </c>
      <c r="S28400" s="2"/>
      <c r="T28400" s="1"/>
      <c r="U28400" s="2"/>
      <c r="V28400" s="1"/>
    </row>
    <row r="28401" spans="1:22" x14ac:dyDescent="0.3">
      <c r="A28401">
        <v>32054</v>
      </c>
      <c r="B28401">
        <v>2</v>
      </c>
      <c r="D28401" s="1">
        <v>41104.728575381945</v>
      </c>
      <c r="E28401">
        <v>2</v>
      </c>
      <c r="G28401" s="2" t="s">
        <v>45777</v>
      </c>
      <c r="H28401">
        <v>10424</v>
      </c>
      <c r="J28401" s="1"/>
      <c r="K28401" s="1">
        <v>41104.728575381945</v>
      </c>
      <c r="L28401" s="2"/>
      <c r="M28401" s="2"/>
      <c r="O28401">
        <v>3</v>
      </c>
      <c r="Q28401" s="2" t="s">
        <v>33</v>
      </c>
      <c r="R28401">
        <v>31638</v>
      </c>
      <c r="S28401" s="2"/>
      <c r="T28401" s="1"/>
      <c r="U28401" s="2"/>
      <c r="V28401" s="1"/>
    </row>
    <row r="28402" spans="1:22" x14ac:dyDescent="0.3">
      <c r="A28402">
        <v>32055</v>
      </c>
      <c r="B28402">
        <v>2</v>
      </c>
      <c r="D28402" s="1">
        <v>41104.735641087966</v>
      </c>
      <c r="E28402">
        <v>3</v>
      </c>
      <c r="G28402" s="2" t="s">
        <v>45778</v>
      </c>
      <c r="H28402">
        <v>9887</v>
      </c>
      <c r="J28402" s="1"/>
      <c r="K28402" s="1">
        <v>41104.735641087966</v>
      </c>
      <c r="L28402" s="2"/>
      <c r="M28402" s="2"/>
      <c r="O28402">
        <v>0</v>
      </c>
      <c r="Q28402" s="2" t="s">
        <v>33</v>
      </c>
      <c r="R28402">
        <v>32003</v>
      </c>
      <c r="S28402" s="2"/>
      <c r="T28402" s="1"/>
      <c r="U28402" s="2"/>
      <c r="V28402" s="1"/>
    </row>
    <row r="28403" spans="1:22" x14ac:dyDescent="0.3">
      <c r="A28403">
        <v>32056</v>
      </c>
      <c r="B28403">
        <v>2</v>
      </c>
      <c r="D28403" s="1">
        <v>41104.744987812497</v>
      </c>
      <c r="E28403">
        <v>0</v>
      </c>
      <c r="G28403" s="2" t="s">
        <v>45779</v>
      </c>
      <c r="H28403">
        <v>10556</v>
      </c>
      <c r="J28403" s="1"/>
      <c r="K28403" s="1">
        <v>41104.744987812497</v>
      </c>
      <c r="L28403" s="2"/>
      <c r="M28403" s="2"/>
      <c r="O28403">
        <v>0</v>
      </c>
      <c r="Q28403" s="2" t="s">
        <v>33</v>
      </c>
      <c r="R28403">
        <v>32052</v>
      </c>
      <c r="S28403" s="2"/>
      <c r="T28403" s="1"/>
      <c r="U28403" s="2"/>
      <c r="V28403" s="1"/>
    </row>
    <row r="28404" spans="1:22" x14ac:dyDescent="0.3">
      <c r="A28404">
        <v>32057</v>
      </c>
      <c r="B28404">
        <v>2</v>
      </c>
      <c r="D28404" s="1">
        <v>41104.768144942129</v>
      </c>
      <c r="E28404">
        <v>2</v>
      </c>
      <c r="G28404" s="2" t="s">
        <v>45780</v>
      </c>
      <c r="H28404">
        <v>520</v>
      </c>
      <c r="J28404" s="1"/>
      <c r="K28404" s="1">
        <v>41104.768144942129</v>
      </c>
      <c r="L28404" s="2"/>
      <c r="M28404" s="2"/>
      <c r="O28404">
        <v>5</v>
      </c>
      <c r="Q28404" s="2" t="s">
        <v>33</v>
      </c>
      <c r="R28404">
        <v>31963</v>
      </c>
      <c r="S28404" s="2"/>
      <c r="T28404" s="1"/>
      <c r="U28404" s="2"/>
      <c r="V28404" s="1"/>
    </row>
    <row r="28405" spans="1:22" x14ac:dyDescent="0.3">
      <c r="A28405">
        <v>32058</v>
      </c>
      <c r="B28405">
        <v>2</v>
      </c>
      <c r="D28405" s="1">
        <v>41104.772635648151</v>
      </c>
      <c r="E28405">
        <v>1</v>
      </c>
      <c r="G28405" s="2" t="s">
        <v>45781</v>
      </c>
      <c r="H28405">
        <v>520</v>
      </c>
      <c r="J28405" s="1"/>
      <c r="K28405" s="1">
        <v>41104.772635648151</v>
      </c>
      <c r="L28405" s="2"/>
      <c r="M28405" s="2"/>
      <c r="O28405">
        <v>2</v>
      </c>
      <c r="Q28405" s="2" t="s">
        <v>33</v>
      </c>
      <c r="R28405">
        <v>32052</v>
      </c>
      <c r="S28405" s="2"/>
      <c r="T28405" s="1"/>
      <c r="U28405" s="2"/>
      <c r="V28405" s="1"/>
    </row>
    <row r="28406" spans="1:22" x14ac:dyDescent="0.3">
      <c r="A28406">
        <v>32059</v>
      </c>
      <c r="B28406">
        <v>1</v>
      </c>
      <c r="C28406">
        <v>32061</v>
      </c>
      <c r="D28406" s="1">
        <v>41104.797427048608</v>
      </c>
      <c r="E28406">
        <v>13</v>
      </c>
      <c r="F28406">
        <v>1755</v>
      </c>
      <c r="G28406" s="2" t="s">
        <v>45782</v>
      </c>
      <c r="H28406">
        <v>9594</v>
      </c>
      <c r="I28406">
        <v>2451</v>
      </c>
      <c r="J28406" s="1">
        <v>41104.818967627318</v>
      </c>
      <c r="K28406" s="1">
        <v>41728.059541168979</v>
      </c>
      <c r="L28406" s="2" t="s">
        <v>45783</v>
      </c>
      <c r="M28406" s="2" t="s">
        <v>45784</v>
      </c>
      <c r="N28406">
        <v>2</v>
      </c>
      <c r="O28406">
        <v>3</v>
      </c>
      <c r="P28406">
        <v>5</v>
      </c>
      <c r="Q28406" s="2" t="s">
        <v>33</v>
      </c>
      <c r="S28406" s="2"/>
      <c r="T28406" s="1"/>
      <c r="U28406" s="2"/>
      <c r="V28406" s="1"/>
    </row>
    <row r="28407" spans="1:22" x14ac:dyDescent="0.3">
      <c r="A28407">
        <v>32061</v>
      </c>
      <c r="B28407">
        <v>2</v>
      </c>
      <c r="D28407" s="1">
        <v>41104.822709687498</v>
      </c>
      <c r="E28407">
        <v>12</v>
      </c>
      <c r="G28407" s="2" t="s">
        <v>45785</v>
      </c>
      <c r="H28407">
        <v>520</v>
      </c>
      <c r="I28407">
        <v>520</v>
      </c>
      <c r="J28407" s="1">
        <v>41728.059541168979</v>
      </c>
      <c r="K28407" s="1">
        <v>41728.059541168979</v>
      </c>
      <c r="L28407" s="2"/>
      <c r="M28407" s="2"/>
      <c r="O28407">
        <v>0</v>
      </c>
      <c r="Q28407" s="2" t="s">
        <v>33</v>
      </c>
      <c r="R28407">
        <v>32059</v>
      </c>
      <c r="S28407" s="2"/>
      <c r="T28407" s="1"/>
      <c r="U28407" s="2"/>
      <c r="V28407" s="1"/>
    </row>
    <row r="28408" spans="1:22" x14ac:dyDescent="0.3">
      <c r="A28408">
        <v>32062</v>
      </c>
      <c r="B28408">
        <v>1</v>
      </c>
      <c r="C28408">
        <v>32588</v>
      </c>
      <c r="D28408" s="1">
        <v>41104.348941354168</v>
      </c>
      <c r="E28408">
        <v>3</v>
      </c>
      <c r="F28408">
        <v>4450</v>
      </c>
      <c r="G28408" s="2" t="s">
        <v>45786</v>
      </c>
      <c r="H28408">
        <v>10589</v>
      </c>
      <c r="I28408">
        <v>-1</v>
      </c>
      <c r="J28408" s="1">
        <v>42838.523256215274</v>
      </c>
      <c r="K28408" s="1">
        <v>41112.714492280094</v>
      </c>
      <c r="L28408" s="2" t="s">
        <v>45787</v>
      </c>
      <c r="M28408" s="2" t="s">
        <v>45788</v>
      </c>
      <c r="N28408">
        <v>2</v>
      </c>
      <c r="O28408">
        <v>4</v>
      </c>
      <c r="Q28408" s="2" t="s">
        <v>33</v>
      </c>
      <c r="S28408" s="2" t="s">
        <v>45789</v>
      </c>
      <c r="T28408" s="1"/>
      <c r="U28408" s="2"/>
      <c r="V28408" s="1"/>
    </row>
    <row r="28409" spans="1:22" x14ac:dyDescent="0.3">
      <c r="A28409">
        <v>32063</v>
      </c>
      <c r="B28409">
        <v>2</v>
      </c>
      <c r="D28409" s="1">
        <v>41104.85041215278</v>
      </c>
      <c r="E28409">
        <v>3</v>
      </c>
      <c r="G28409" s="2" t="s">
        <v>45790</v>
      </c>
      <c r="H28409">
        <v>1492</v>
      </c>
      <c r="J28409" s="1"/>
      <c r="K28409" s="1">
        <v>41104.85041215278</v>
      </c>
      <c r="L28409" s="2"/>
      <c r="M28409" s="2"/>
      <c r="O28409">
        <v>0</v>
      </c>
      <c r="Q28409" s="2" t="s">
        <v>33</v>
      </c>
      <c r="R28409">
        <v>32059</v>
      </c>
      <c r="S28409" s="2"/>
      <c r="T28409" s="1"/>
      <c r="U28409" s="2"/>
      <c r="V28409" s="1"/>
    </row>
    <row r="28410" spans="1:22" x14ac:dyDescent="0.3">
      <c r="A28410">
        <v>32064</v>
      </c>
      <c r="B28410">
        <v>1</v>
      </c>
      <c r="C28410">
        <v>32496</v>
      </c>
      <c r="D28410" s="1">
        <v>41104.85481203704</v>
      </c>
      <c r="E28410">
        <v>5</v>
      </c>
      <c r="F28410">
        <v>530</v>
      </c>
      <c r="G28410" s="2" t="s">
        <v>45791</v>
      </c>
      <c r="H28410">
        <v>5004</v>
      </c>
      <c r="I28410">
        <v>124</v>
      </c>
      <c r="J28410" s="1">
        <v>41104.893940358794</v>
      </c>
      <c r="K28410" s="1">
        <v>41111.115390775463</v>
      </c>
      <c r="L28410" s="2" t="s">
        <v>45792</v>
      </c>
      <c r="M28410" s="2" t="s">
        <v>45793</v>
      </c>
      <c r="N28410">
        <v>2</v>
      </c>
      <c r="O28410">
        <v>0</v>
      </c>
      <c r="P28410">
        <v>1</v>
      </c>
      <c r="Q28410" s="2" t="s">
        <v>33</v>
      </c>
      <c r="S28410" s="2"/>
      <c r="T28410" s="1"/>
      <c r="U28410" s="2"/>
      <c r="V28410" s="1"/>
    </row>
    <row r="28411" spans="1:22" x14ac:dyDescent="0.3">
      <c r="A28411">
        <v>32065</v>
      </c>
      <c r="B28411">
        <v>2</v>
      </c>
      <c r="D28411" s="1">
        <v>41104.861231909723</v>
      </c>
      <c r="E28411">
        <v>3</v>
      </c>
      <c r="G28411" s="2" t="s">
        <v>45794</v>
      </c>
      <c r="H28411">
        <v>124</v>
      </c>
      <c r="J28411" s="1"/>
      <c r="K28411" s="1">
        <v>41104.861231909723</v>
      </c>
      <c r="L28411" s="2"/>
      <c r="M28411" s="2"/>
      <c r="O28411">
        <v>3</v>
      </c>
      <c r="Q28411" s="2" t="s">
        <v>33</v>
      </c>
      <c r="R28411">
        <v>32064</v>
      </c>
      <c r="S28411" s="2"/>
      <c r="T28411" s="1"/>
      <c r="U28411" s="2"/>
      <c r="V28411" s="1"/>
    </row>
    <row r="28412" spans="1:22" x14ac:dyDescent="0.3">
      <c r="A28412">
        <v>32066</v>
      </c>
      <c r="B28412">
        <v>2</v>
      </c>
      <c r="D28412" s="1">
        <v>41104.894503159725</v>
      </c>
      <c r="E28412">
        <v>2</v>
      </c>
      <c r="G28412" s="2" t="s">
        <v>45795</v>
      </c>
      <c r="H28412">
        <v>4864</v>
      </c>
      <c r="J28412" s="1"/>
      <c r="K28412" s="1">
        <v>41104.894503159725</v>
      </c>
      <c r="L28412" s="2"/>
      <c r="M28412" s="2"/>
      <c r="O28412">
        <v>5</v>
      </c>
      <c r="Q28412" s="2" t="s">
        <v>33</v>
      </c>
      <c r="R28412">
        <v>31963</v>
      </c>
      <c r="S28412" s="2"/>
      <c r="T28412" s="1"/>
      <c r="U28412" s="2"/>
      <c r="V28412" s="1"/>
    </row>
    <row r="28413" spans="1:22" x14ac:dyDescent="0.3">
      <c r="A28413">
        <v>32067</v>
      </c>
      <c r="B28413">
        <v>1</v>
      </c>
      <c r="D28413" s="1">
        <v>41104.925340277776</v>
      </c>
      <c r="E28413">
        <v>2</v>
      </c>
      <c r="F28413">
        <v>820</v>
      </c>
      <c r="G28413" s="2" t="s">
        <v>45796</v>
      </c>
      <c r="H28413">
        <v>2146</v>
      </c>
      <c r="J28413" s="1"/>
      <c r="K28413" s="1">
        <v>41195.512765474537</v>
      </c>
      <c r="L28413" s="2" t="s">
        <v>45797</v>
      </c>
      <c r="M28413" s="2" t="s">
        <v>18738</v>
      </c>
      <c r="N28413">
        <v>2</v>
      </c>
      <c r="O28413">
        <v>2</v>
      </c>
      <c r="P28413">
        <v>1</v>
      </c>
      <c r="Q28413" s="2" t="s">
        <v>33</v>
      </c>
      <c r="S28413" s="2"/>
      <c r="T28413" s="1"/>
      <c r="U28413" s="2"/>
      <c r="V28413" s="1"/>
    </row>
    <row r="28414" spans="1:22" x14ac:dyDescent="0.3">
      <c r="A28414">
        <v>32069</v>
      </c>
      <c r="B28414">
        <v>1</v>
      </c>
      <c r="D28414" s="1">
        <v>41104.995450810187</v>
      </c>
      <c r="E28414">
        <v>3</v>
      </c>
      <c r="F28414">
        <v>2307</v>
      </c>
      <c r="G28414" s="2" t="s">
        <v>45798</v>
      </c>
      <c r="H28414">
        <v>4</v>
      </c>
      <c r="I28414">
        <v>4</v>
      </c>
      <c r="J28414" s="1">
        <v>41105.336895717592</v>
      </c>
      <c r="K28414" s="1">
        <v>41105.606315740741</v>
      </c>
      <c r="L28414" s="2" t="s">
        <v>45799</v>
      </c>
      <c r="M28414" s="2" t="s">
        <v>45800</v>
      </c>
      <c r="N28414">
        <v>2</v>
      </c>
      <c r="O28414">
        <v>5</v>
      </c>
      <c r="P28414">
        <v>3</v>
      </c>
      <c r="Q28414" s="2" t="s">
        <v>33</v>
      </c>
      <c r="S28414" s="2"/>
      <c r="T28414" s="1"/>
      <c r="U28414" s="2"/>
      <c r="V28414" s="1"/>
    </row>
    <row r="28415" spans="1:22" x14ac:dyDescent="0.3">
      <c r="A28415">
        <v>32071</v>
      </c>
      <c r="B28415">
        <v>2</v>
      </c>
      <c r="D28415" s="1">
        <v>41105.116363807872</v>
      </c>
      <c r="E28415">
        <v>4</v>
      </c>
      <c r="G28415" s="2" t="s">
        <v>45801</v>
      </c>
      <c r="H28415">
        <v>7433</v>
      </c>
      <c r="I28415">
        <v>-1</v>
      </c>
      <c r="J28415" s="1">
        <v>42838.527595520834</v>
      </c>
      <c r="K28415" s="1">
        <v>41105.212593518518</v>
      </c>
      <c r="L28415" s="2"/>
      <c r="M28415" s="2"/>
      <c r="O28415">
        <v>7</v>
      </c>
      <c r="Q28415" s="2" t="s">
        <v>33</v>
      </c>
      <c r="R28415">
        <v>32069</v>
      </c>
      <c r="S28415" s="2"/>
      <c r="T28415" s="1"/>
      <c r="U28415" s="2"/>
      <c r="V28415" s="1"/>
    </row>
    <row r="28416" spans="1:22" x14ac:dyDescent="0.3">
      <c r="A28416">
        <v>32072</v>
      </c>
      <c r="B28416">
        <v>2</v>
      </c>
      <c r="D28416" s="1">
        <v>41105.138903738429</v>
      </c>
      <c r="E28416">
        <v>1</v>
      </c>
      <c r="G28416" s="2" t="s">
        <v>45802</v>
      </c>
      <c r="H28416">
        <v>4864</v>
      </c>
      <c r="J28416" s="1"/>
      <c r="K28416" s="1">
        <v>41105.138903738429</v>
      </c>
      <c r="L28416" s="2"/>
      <c r="M28416" s="2"/>
      <c r="O28416">
        <v>0</v>
      </c>
      <c r="Q28416" s="2" t="s">
        <v>33</v>
      </c>
      <c r="R28416">
        <v>32067</v>
      </c>
      <c r="S28416" s="2"/>
      <c r="T28416" s="1"/>
      <c r="U28416" s="2"/>
      <c r="V28416" s="1"/>
    </row>
    <row r="28417" spans="1:22" x14ac:dyDescent="0.3">
      <c r="A28417">
        <v>32073</v>
      </c>
      <c r="B28417">
        <v>2</v>
      </c>
      <c r="D28417" s="1">
        <v>41105.148077743055</v>
      </c>
      <c r="E28417">
        <v>-4</v>
      </c>
      <c r="G28417" s="2" t="s">
        <v>45803</v>
      </c>
      <c r="H28417">
        <v>10472</v>
      </c>
      <c r="J28417" s="1"/>
      <c r="K28417" s="1">
        <v>41105.148077743055</v>
      </c>
      <c r="L28417" s="2"/>
      <c r="M28417" s="2"/>
      <c r="O28417">
        <v>0</v>
      </c>
      <c r="Q28417" s="2" t="s">
        <v>33</v>
      </c>
      <c r="R28417">
        <v>15371</v>
      </c>
      <c r="S28417" s="2"/>
      <c r="T28417" s="1"/>
      <c r="U28417" s="2"/>
      <c r="V28417" s="1"/>
    </row>
    <row r="28418" spans="1:22" x14ac:dyDescent="0.3">
      <c r="A28418">
        <v>32074</v>
      </c>
      <c r="B28418">
        <v>2</v>
      </c>
      <c r="D28418" s="1">
        <v>41105.176581481479</v>
      </c>
      <c r="E28418">
        <v>2</v>
      </c>
      <c r="G28418" s="2" t="s">
        <v>45804</v>
      </c>
      <c r="H28418">
        <v>1492</v>
      </c>
      <c r="I28418">
        <v>-1</v>
      </c>
      <c r="J28418" s="1">
        <v>42838.527774340277</v>
      </c>
      <c r="K28418" s="1">
        <v>41105.176581481479</v>
      </c>
      <c r="L28418" s="2"/>
      <c r="M28418" s="2"/>
      <c r="O28418">
        <v>2</v>
      </c>
      <c r="Q28418" s="2" t="s">
        <v>33</v>
      </c>
      <c r="R28418">
        <v>15371</v>
      </c>
      <c r="S28418" s="2"/>
      <c r="T28418" s="1"/>
      <c r="U28418" s="2"/>
      <c r="V28418" s="1"/>
    </row>
    <row r="28419" spans="1:22" x14ac:dyDescent="0.3">
      <c r="A28419">
        <v>32075</v>
      </c>
      <c r="B28419">
        <v>2</v>
      </c>
      <c r="D28419" s="1">
        <v>41105.186046261573</v>
      </c>
      <c r="E28419">
        <v>5</v>
      </c>
      <c r="G28419" s="2" t="s">
        <v>45805</v>
      </c>
      <c r="H28419">
        <v>6844</v>
      </c>
      <c r="I28419">
        <v>-1</v>
      </c>
      <c r="J28419" s="1">
        <v>42838.527800150463</v>
      </c>
      <c r="K28419" s="1">
        <v>41105.208612349539</v>
      </c>
      <c r="L28419" s="2"/>
      <c r="M28419" s="2"/>
      <c r="O28419">
        <v>2</v>
      </c>
      <c r="Q28419" s="2" t="s">
        <v>33</v>
      </c>
      <c r="R28419">
        <v>31732</v>
      </c>
      <c r="S28419" s="2"/>
      <c r="T28419" s="1"/>
      <c r="U28419" s="2"/>
      <c r="V28419" s="1"/>
    </row>
    <row r="28420" spans="1:22" x14ac:dyDescent="0.3">
      <c r="A28420">
        <v>32076</v>
      </c>
      <c r="B28420">
        <v>2</v>
      </c>
      <c r="D28420" s="1">
        <v>41105.239875925923</v>
      </c>
      <c r="E28420">
        <v>1</v>
      </c>
      <c r="G28420" s="2" t="s">
        <v>45806</v>
      </c>
      <c r="H28420">
        <v>4864</v>
      </c>
      <c r="I28420">
        <v>-1</v>
      </c>
      <c r="J28420" s="1">
        <v>42838.527843946758</v>
      </c>
      <c r="K28420" s="1">
        <v>41105.239875925923</v>
      </c>
      <c r="L28420" s="2"/>
      <c r="M28420" s="2"/>
      <c r="O28420">
        <v>1</v>
      </c>
      <c r="Q28420" s="2" t="s">
        <v>33</v>
      </c>
      <c r="R28420">
        <v>32050</v>
      </c>
      <c r="S28420" s="2"/>
      <c r="T28420" s="1"/>
      <c r="U28420" s="2"/>
      <c r="V28420" s="1"/>
    </row>
    <row r="28421" spans="1:22" x14ac:dyDescent="0.3">
      <c r="A28421">
        <v>32077</v>
      </c>
      <c r="B28421">
        <v>2</v>
      </c>
      <c r="D28421" s="1">
        <v>41105.255299108794</v>
      </c>
      <c r="E28421">
        <v>5</v>
      </c>
      <c r="G28421" s="2" t="s">
        <v>45807</v>
      </c>
      <c r="H28421">
        <v>4864</v>
      </c>
      <c r="J28421" s="1"/>
      <c r="K28421" s="1">
        <v>41105.255299108794</v>
      </c>
      <c r="L28421" s="2"/>
      <c r="M28421" s="2"/>
      <c r="O28421">
        <v>3</v>
      </c>
      <c r="Q28421" s="2" t="s">
        <v>33</v>
      </c>
      <c r="R28421">
        <v>142</v>
      </c>
      <c r="S28421" s="2"/>
      <c r="T28421" s="1"/>
      <c r="U28421" s="2"/>
      <c r="V28421" s="1"/>
    </row>
    <row r="28422" spans="1:22" x14ac:dyDescent="0.3">
      <c r="A28422">
        <v>32078</v>
      </c>
      <c r="B28422">
        <v>1</v>
      </c>
      <c r="D28422" s="1">
        <v>41105.255746377312</v>
      </c>
      <c r="E28422">
        <v>-4</v>
      </c>
      <c r="F28422">
        <v>1098</v>
      </c>
      <c r="G28422" s="2" t="s">
        <v>45808</v>
      </c>
      <c r="H28422">
        <v>10380</v>
      </c>
      <c r="I28422">
        <v>8563</v>
      </c>
      <c r="J28422" s="1">
        <v>41105.58283417824</v>
      </c>
      <c r="K28422" s="1">
        <v>41105.769013425925</v>
      </c>
      <c r="L28422" s="2" t="s">
        <v>45809</v>
      </c>
      <c r="M28422" s="2" t="s">
        <v>42715</v>
      </c>
      <c r="N28422">
        <v>3</v>
      </c>
      <c r="O28422">
        <v>8</v>
      </c>
      <c r="Q28422" s="2" t="s">
        <v>33</v>
      </c>
      <c r="S28422" s="2"/>
      <c r="T28422" s="1">
        <v>41471.621093055554</v>
      </c>
      <c r="U28422" s="2"/>
      <c r="V28422" s="1"/>
    </row>
    <row r="28423" spans="1:22" x14ac:dyDescent="0.3">
      <c r="A28423">
        <v>32079</v>
      </c>
      <c r="B28423">
        <v>2</v>
      </c>
      <c r="D28423" s="1">
        <v>41105.280295520832</v>
      </c>
      <c r="E28423">
        <v>1</v>
      </c>
      <c r="G28423" s="2" t="s">
        <v>45810</v>
      </c>
      <c r="H28423">
        <v>4864</v>
      </c>
      <c r="J28423" s="1"/>
      <c r="K28423" s="1">
        <v>41105.280295520832</v>
      </c>
      <c r="L28423" s="2"/>
      <c r="M28423" s="2"/>
      <c r="O28423">
        <v>0</v>
      </c>
      <c r="Q28423" s="2" t="s">
        <v>33</v>
      </c>
      <c r="R28423">
        <v>31953</v>
      </c>
      <c r="S28423" s="2"/>
      <c r="T28423" s="1"/>
      <c r="U28423" s="2"/>
      <c r="V28423" s="1"/>
    </row>
    <row r="28424" spans="1:22" x14ac:dyDescent="0.3">
      <c r="A28424">
        <v>32080</v>
      </c>
      <c r="B28424">
        <v>1</v>
      </c>
      <c r="D28424" s="1">
        <v>41105.284986458333</v>
      </c>
      <c r="E28424">
        <v>8</v>
      </c>
      <c r="F28424">
        <v>283</v>
      </c>
      <c r="G28424" s="2" t="s">
        <v>45811</v>
      </c>
      <c r="H28424">
        <v>4864</v>
      </c>
      <c r="I28424">
        <v>-1</v>
      </c>
      <c r="J28424" s="1">
        <v>42838.527595520834</v>
      </c>
      <c r="K28424" s="1">
        <v>41105.284986458333</v>
      </c>
      <c r="L28424" s="2" t="s">
        <v>45812</v>
      </c>
      <c r="M28424" s="2" t="s">
        <v>45813</v>
      </c>
      <c r="N28424">
        <v>0</v>
      </c>
      <c r="O28424">
        <v>9</v>
      </c>
      <c r="Q28424" s="2" t="s">
        <v>33</v>
      </c>
      <c r="S28424" s="2"/>
      <c r="T28424" s="1"/>
      <c r="U28424" s="2"/>
      <c r="V28424" s="1"/>
    </row>
    <row r="28425" spans="1:22" x14ac:dyDescent="0.3">
      <c r="A28425">
        <v>32081</v>
      </c>
      <c r="B28425">
        <v>1</v>
      </c>
      <c r="C28425">
        <v>32083</v>
      </c>
      <c r="D28425" s="1">
        <v>41105.357025543984</v>
      </c>
      <c r="E28425">
        <v>2</v>
      </c>
      <c r="F28425">
        <v>1549</v>
      </c>
      <c r="G28425" s="2" t="s">
        <v>45814</v>
      </c>
      <c r="H28425">
        <v>8891</v>
      </c>
      <c r="J28425" s="1"/>
      <c r="K28425" s="1">
        <v>41105.392866516202</v>
      </c>
      <c r="L28425" s="2" t="s">
        <v>45815</v>
      </c>
      <c r="M28425" s="2" t="s">
        <v>27191</v>
      </c>
      <c r="N28425">
        <v>1</v>
      </c>
      <c r="O28425">
        <v>0</v>
      </c>
      <c r="Q28425" s="2" t="s">
        <v>33</v>
      </c>
      <c r="S28425" s="2"/>
      <c r="T28425" s="1"/>
      <c r="U28425" s="2"/>
      <c r="V28425" s="1"/>
    </row>
    <row r="28426" spans="1:22" x14ac:dyDescent="0.3">
      <c r="A28426">
        <v>32082</v>
      </c>
      <c r="B28426">
        <v>2</v>
      </c>
      <c r="D28426" s="1">
        <v>41105.362192048611</v>
      </c>
      <c r="E28426">
        <v>2</v>
      </c>
      <c r="G28426" s="2" t="s">
        <v>45816</v>
      </c>
      <c r="H28426">
        <v>10351</v>
      </c>
      <c r="J28426" s="1"/>
      <c r="K28426" s="1">
        <v>41105.362192048611</v>
      </c>
      <c r="L28426" s="2"/>
      <c r="M28426" s="2"/>
      <c r="O28426">
        <v>0</v>
      </c>
      <c r="Q28426" s="2" t="s">
        <v>33</v>
      </c>
      <c r="R28426">
        <v>32078</v>
      </c>
      <c r="S28426" s="2"/>
      <c r="T28426" s="1"/>
      <c r="U28426" s="2"/>
      <c r="V28426" s="1"/>
    </row>
    <row r="28427" spans="1:22" x14ac:dyDescent="0.3">
      <c r="A28427">
        <v>32083</v>
      </c>
      <c r="B28427">
        <v>2</v>
      </c>
      <c r="D28427" s="1">
        <v>41105.392866516202</v>
      </c>
      <c r="E28427">
        <v>4</v>
      </c>
      <c r="G28427" s="2" t="s">
        <v>45817</v>
      </c>
      <c r="H28427">
        <v>1325</v>
      </c>
      <c r="J28427" s="1"/>
      <c r="K28427" s="1">
        <v>41105.392866516202</v>
      </c>
      <c r="L28427" s="2"/>
      <c r="M28427" s="2"/>
      <c r="O28427">
        <v>0</v>
      </c>
      <c r="Q28427" s="2" t="s">
        <v>33</v>
      </c>
      <c r="R28427">
        <v>32081</v>
      </c>
      <c r="S28427" s="2"/>
      <c r="T28427" s="1"/>
      <c r="U28427" s="2"/>
      <c r="V28427" s="1"/>
    </row>
    <row r="28428" spans="1:22" x14ac:dyDescent="0.3">
      <c r="A28428">
        <v>32084</v>
      </c>
      <c r="B28428">
        <v>2</v>
      </c>
      <c r="D28428" s="1">
        <v>41105.428666516207</v>
      </c>
      <c r="E28428">
        <v>0</v>
      </c>
      <c r="G28428" s="2" t="s">
        <v>45818</v>
      </c>
      <c r="H28428">
        <v>1325</v>
      </c>
      <c r="J28428" s="1"/>
      <c r="K28428" s="1">
        <v>41105.428666516207</v>
      </c>
      <c r="L28428" s="2"/>
      <c r="M28428" s="2"/>
      <c r="O28428">
        <v>0</v>
      </c>
      <c r="Q28428" s="2" t="s">
        <v>33</v>
      </c>
      <c r="R28428">
        <v>32078</v>
      </c>
      <c r="S28428" s="2"/>
      <c r="T28428" s="1"/>
      <c r="U28428" s="2"/>
      <c r="V28428" s="1"/>
    </row>
    <row r="28429" spans="1:22" x14ac:dyDescent="0.3">
      <c r="A28429">
        <v>32085</v>
      </c>
      <c r="B28429">
        <v>2</v>
      </c>
      <c r="D28429" s="1">
        <v>41105.434847222219</v>
      </c>
      <c r="E28429">
        <v>4</v>
      </c>
      <c r="G28429" s="2" t="s">
        <v>45819</v>
      </c>
      <c r="H28429">
        <v>7924</v>
      </c>
      <c r="I28429">
        <v>7924</v>
      </c>
      <c r="J28429" s="1">
        <v>41105.606315740741</v>
      </c>
      <c r="K28429" s="1">
        <v>41105.606315740741</v>
      </c>
      <c r="L28429" s="2"/>
      <c r="M28429" s="2"/>
      <c r="O28429">
        <v>0</v>
      </c>
      <c r="Q28429" s="2" t="s">
        <v>33</v>
      </c>
      <c r="R28429">
        <v>32069</v>
      </c>
      <c r="S28429" s="2"/>
      <c r="T28429" s="1"/>
      <c r="U28429" s="2"/>
      <c r="V28429" s="1"/>
    </row>
    <row r="28430" spans="1:22" x14ac:dyDescent="0.3">
      <c r="A28430">
        <v>32086</v>
      </c>
      <c r="B28430">
        <v>2</v>
      </c>
      <c r="D28430" s="1">
        <v>41105.458921493053</v>
      </c>
      <c r="E28430">
        <v>2</v>
      </c>
      <c r="G28430" s="2" t="s">
        <v>45820</v>
      </c>
      <c r="H28430">
        <v>7951</v>
      </c>
      <c r="J28430" s="1"/>
      <c r="K28430" s="1">
        <v>41105.458921493053</v>
      </c>
      <c r="L28430" s="2"/>
      <c r="M28430" s="2"/>
      <c r="O28430">
        <v>0</v>
      </c>
      <c r="Q28430" s="2" t="s">
        <v>33</v>
      </c>
      <c r="R28430">
        <v>30073</v>
      </c>
      <c r="S28430" s="2"/>
      <c r="T28430" s="1"/>
      <c r="U28430" s="2"/>
      <c r="V28430" s="1"/>
    </row>
    <row r="28431" spans="1:22" x14ac:dyDescent="0.3">
      <c r="A28431">
        <v>32088</v>
      </c>
      <c r="B28431">
        <v>1</v>
      </c>
      <c r="C28431">
        <v>32090</v>
      </c>
      <c r="D28431" s="1">
        <v>41105.513231446763</v>
      </c>
      <c r="E28431">
        <v>3</v>
      </c>
      <c r="F28431">
        <v>713</v>
      </c>
      <c r="G28431" s="2" t="s">
        <v>45821</v>
      </c>
      <c r="H28431">
        <v>540</v>
      </c>
      <c r="I28431">
        <v>540</v>
      </c>
      <c r="J28431" s="1">
        <v>41105.52803927083</v>
      </c>
      <c r="K28431" s="1">
        <v>41105.765389780092</v>
      </c>
      <c r="L28431" s="2" t="s">
        <v>45822</v>
      </c>
      <c r="M28431" s="2" t="s">
        <v>45823</v>
      </c>
      <c r="N28431">
        <v>2</v>
      </c>
      <c r="O28431">
        <v>0</v>
      </c>
      <c r="P28431">
        <v>1</v>
      </c>
      <c r="Q28431" s="2" t="s">
        <v>33</v>
      </c>
      <c r="S28431" s="2"/>
      <c r="T28431" s="1"/>
      <c r="U28431" s="2"/>
      <c r="V28431" s="1"/>
    </row>
    <row r="28432" spans="1:22" x14ac:dyDescent="0.3">
      <c r="A28432">
        <v>32090</v>
      </c>
      <c r="B28432">
        <v>2</v>
      </c>
      <c r="D28432" s="1">
        <v>41105.552048379628</v>
      </c>
      <c r="E28432">
        <v>4</v>
      </c>
      <c r="G28432" s="2" t="s">
        <v>45824</v>
      </c>
      <c r="H28432">
        <v>1325</v>
      </c>
      <c r="J28432" s="1"/>
      <c r="K28432" s="1">
        <v>41105.552048379628</v>
      </c>
      <c r="L28432" s="2"/>
      <c r="M28432" s="2"/>
      <c r="O28432">
        <v>1</v>
      </c>
      <c r="Q28432" s="2" t="s">
        <v>33</v>
      </c>
      <c r="R28432">
        <v>32088</v>
      </c>
      <c r="S28432" s="2"/>
      <c r="T28432" s="1"/>
      <c r="U28432" s="2"/>
      <c r="V28432" s="1"/>
    </row>
    <row r="28433" spans="1:22" x14ac:dyDescent="0.3">
      <c r="A28433">
        <v>32091</v>
      </c>
      <c r="B28433">
        <v>2</v>
      </c>
      <c r="D28433" s="1">
        <v>41105.582171909722</v>
      </c>
      <c r="E28433">
        <v>7</v>
      </c>
      <c r="G28433" s="2" t="s">
        <v>45825</v>
      </c>
      <c r="H28433">
        <v>8563</v>
      </c>
      <c r="I28433">
        <v>8563</v>
      </c>
      <c r="J28433" s="1">
        <v>41105.765389780092</v>
      </c>
      <c r="K28433" s="1">
        <v>41105.765389780092</v>
      </c>
      <c r="L28433" s="2"/>
      <c r="M28433" s="2"/>
      <c r="O28433">
        <v>3</v>
      </c>
      <c r="Q28433" s="2" t="s">
        <v>33</v>
      </c>
      <c r="R28433">
        <v>32088</v>
      </c>
      <c r="S28433" s="2"/>
      <c r="T28433" s="1"/>
      <c r="U28433" s="2"/>
      <c r="V28433" s="1"/>
    </row>
    <row r="28434" spans="1:22" x14ac:dyDescent="0.3">
      <c r="A28434">
        <v>32092</v>
      </c>
      <c r="B28434">
        <v>1</v>
      </c>
      <c r="D28434" s="1">
        <v>41105.583812696757</v>
      </c>
      <c r="E28434">
        <v>19</v>
      </c>
      <c r="F28434">
        <v>3725</v>
      </c>
      <c r="G28434" s="2" t="s">
        <v>45826</v>
      </c>
      <c r="H28434">
        <v>3099</v>
      </c>
      <c r="I28434">
        <v>9444</v>
      </c>
      <c r="J28434" s="1">
        <v>41109.096024108796</v>
      </c>
      <c r="K28434" s="1">
        <v>42781.786144212965</v>
      </c>
      <c r="L28434" s="2" t="s">
        <v>45827</v>
      </c>
      <c r="M28434" s="2" t="s">
        <v>45828</v>
      </c>
      <c r="N28434">
        <v>4</v>
      </c>
      <c r="O28434">
        <v>2</v>
      </c>
      <c r="P28434">
        <v>17</v>
      </c>
      <c r="Q28434" s="2" t="s">
        <v>33</v>
      </c>
      <c r="S28434" s="2"/>
      <c r="T28434" s="1"/>
      <c r="U28434" s="2"/>
      <c r="V28434" s="1"/>
    </row>
    <row r="28435" spans="1:22" x14ac:dyDescent="0.3">
      <c r="A28435">
        <v>32093</v>
      </c>
      <c r="B28435">
        <v>2</v>
      </c>
      <c r="D28435" s="1">
        <v>41105.647525810185</v>
      </c>
      <c r="E28435">
        <v>1</v>
      </c>
      <c r="G28435" s="2" t="s">
        <v>45829</v>
      </c>
      <c r="H28435">
        <v>1588</v>
      </c>
      <c r="J28435" s="1"/>
      <c r="K28435" s="1">
        <v>41105.647525810185</v>
      </c>
      <c r="L28435" s="2"/>
      <c r="M28435" s="2"/>
      <c r="O28435">
        <v>6</v>
      </c>
      <c r="Q28435" s="2" t="s">
        <v>33</v>
      </c>
      <c r="R28435">
        <v>32092</v>
      </c>
      <c r="S28435" s="2"/>
      <c r="T28435" s="1"/>
      <c r="U28435" s="2"/>
      <c r="V28435" s="1"/>
    </row>
    <row r="28436" spans="1:22" x14ac:dyDescent="0.3">
      <c r="A28436">
        <v>32094</v>
      </c>
      <c r="B28436">
        <v>2</v>
      </c>
      <c r="D28436" s="1">
        <v>41105.719462152774</v>
      </c>
      <c r="E28436">
        <v>1</v>
      </c>
      <c r="G28436" s="2" t="s">
        <v>45830</v>
      </c>
      <c r="H28436">
        <v>9098</v>
      </c>
      <c r="J28436" s="1"/>
      <c r="K28436" s="1">
        <v>41105.719462152774</v>
      </c>
      <c r="L28436" s="2"/>
      <c r="M28436" s="2"/>
      <c r="O28436">
        <v>0</v>
      </c>
      <c r="Q28436" s="2" t="s">
        <v>33</v>
      </c>
      <c r="R28436">
        <v>15371</v>
      </c>
      <c r="S28436" s="2"/>
      <c r="T28436" s="1"/>
      <c r="U28436" s="2"/>
      <c r="V28436" s="1"/>
    </row>
    <row r="28437" spans="1:22" x14ac:dyDescent="0.3">
      <c r="A28437">
        <v>32095</v>
      </c>
      <c r="B28437">
        <v>1</v>
      </c>
      <c r="C28437">
        <v>32171</v>
      </c>
      <c r="D28437" s="1">
        <v>41105.732962928239</v>
      </c>
      <c r="E28437">
        <v>7</v>
      </c>
      <c r="F28437">
        <v>475</v>
      </c>
      <c r="G28437" s="2" t="s">
        <v>45831</v>
      </c>
      <c r="H28437">
        <v>5374</v>
      </c>
      <c r="I28437">
        <v>5374</v>
      </c>
      <c r="J28437" s="1">
        <v>41106.489049687501</v>
      </c>
      <c r="K28437" s="1">
        <v>41106.677767939815</v>
      </c>
      <c r="L28437" s="2" t="s">
        <v>45832</v>
      </c>
      <c r="M28437" s="2" t="s">
        <v>45833</v>
      </c>
      <c r="N28437">
        <v>3</v>
      </c>
      <c r="O28437">
        <v>1</v>
      </c>
      <c r="P28437">
        <v>6</v>
      </c>
      <c r="Q28437" s="2" t="s">
        <v>33</v>
      </c>
      <c r="S28437" s="2"/>
      <c r="T28437" s="1"/>
      <c r="U28437" s="2"/>
      <c r="V28437" s="1"/>
    </row>
    <row r="28438" spans="1:22" x14ac:dyDescent="0.3">
      <c r="A28438">
        <v>32096</v>
      </c>
      <c r="B28438">
        <v>1</v>
      </c>
      <c r="C28438">
        <v>32103</v>
      </c>
      <c r="D28438" s="1">
        <v>41105.738188460651</v>
      </c>
      <c r="E28438">
        <v>29</v>
      </c>
      <c r="F28438">
        <v>68445</v>
      </c>
      <c r="G28438" s="2" t="s">
        <v>45834</v>
      </c>
      <c r="H28438">
        <v>10597</v>
      </c>
      <c r="J28438" s="1"/>
      <c r="K28438" s="1">
        <v>44260.565399768515</v>
      </c>
      <c r="L28438" s="2" t="s">
        <v>45835</v>
      </c>
      <c r="M28438" s="2" t="s">
        <v>16707</v>
      </c>
      <c r="N28438">
        <v>12</v>
      </c>
      <c r="O28438">
        <v>1</v>
      </c>
      <c r="P28438">
        <v>9</v>
      </c>
      <c r="Q28438" s="2" t="s">
        <v>33</v>
      </c>
      <c r="S28438" s="2"/>
      <c r="T28438" s="1"/>
      <c r="U28438" s="2"/>
      <c r="V28438" s="1"/>
    </row>
    <row r="28439" spans="1:22" x14ac:dyDescent="0.3">
      <c r="A28439">
        <v>32097</v>
      </c>
      <c r="B28439">
        <v>2</v>
      </c>
      <c r="D28439" s="1">
        <v>41105.745945833332</v>
      </c>
      <c r="E28439">
        <v>4</v>
      </c>
      <c r="G28439" s="2" t="s">
        <v>45836</v>
      </c>
      <c r="H28439">
        <v>7924</v>
      </c>
      <c r="I28439">
        <v>7924</v>
      </c>
      <c r="J28439" s="1">
        <v>41106.315699687497</v>
      </c>
      <c r="K28439" s="1">
        <v>41106.315699687497</v>
      </c>
      <c r="L28439" s="2"/>
      <c r="M28439" s="2"/>
      <c r="O28439">
        <v>15</v>
      </c>
      <c r="Q28439" s="2" t="s">
        <v>33</v>
      </c>
      <c r="R28439">
        <v>32092</v>
      </c>
      <c r="S28439" s="2"/>
      <c r="T28439" s="1"/>
      <c r="U28439" s="2"/>
      <c r="V28439" s="1"/>
    </row>
    <row r="28440" spans="1:22" x14ac:dyDescent="0.3">
      <c r="A28440">
        <v>32099</v>
      </c>
      <c r="B28440">
        <v>2</v>
      </c>
      <c r="D28440" s="1">
        <v>41105.763086724539</v>
      </c>
      <c r="E28440">
        <v>1</v>
      </c>
      <c r="G28440" s="2" t="s">
        <v>45837</v>
      </c>
      <c r="H28440">
        <v>8563</v>
      </c>
      <c r="J28440" s="1"/>
      <c r="K28440" s="1">
        <v>41105.763086724539</v>
      </c>
      <c r="L28440" s="2"/>
      <c r="M28440" s="2"/>
      <c r="O28440">
        <v>5</v>
      </c>
      <c r="Q28440" s="2" t="s">
        <v>33</v>
      </c>
      <c r="R28440">
        <v>31451</v>
      </c>
      <c r="S28440" s="2"/>
      <c r="T28440" s="1"/>
      <c r="U28440" s="2"/>
      <c r="V28440" s="1"/>
    </row>
    <row r="28441" spans="1:22" x14ac:dyDescent="0.3">
      <c r="A28441">
        <v>32100</v>
      </c>
      <c r="B28441">
        <v>2</v>
      </c>
      <c r="D28441" s="1">
        <v>41105.769013425925</v>
      </c>
      <c r="E28441">
        <v>2</v>
      </c>
      <c r="G28441" s="2" t="s">
        <v>45838</v>
      </c>
      <c r="H28441">
        <v>520</v>
      </c>
      <c r="I28441">
        <v>-1</v>
      </c>
      <c r="J28441" s="1">
        <v>42838.527632372687</v>
      </c>
      <c r="K28441" s="1">
        <v>41105.769013425925</v>
      </c>
      <c r="L28441" s="2"/>
      <c r="M28441" s="2"/>
      <c r="O28441">
        <v>0</v>
      </c>
      <c r="Q28441" s="2" t="s">
        <v>33</v>
      </c>
      <c r="R28441">
        <v>32078</v>
      </c>
      <c r="S28441" s="2"/>
      <c r="T28441" s="1"/>
      <c r="U28441" s="2"/>
      <c r="V28441" s="1"/>
    </row>
    <row r="28442" spans="1:22" x14ac:dyDescent="0.3">
      <c r="A28442">
        <v>32101</v>
      </c>
      <c r="B28442">
        <v>2</v>
      </c>
      <c r="D28442" s="1">
        <v>41105.779535034722</v>
      </c>
      <c r="E28442">
        <v>0</v>
      </c>
      <c r="G28442" s="2" t="s">
        <v>45839</v>
      </c>
      <c r="H28442">
        <v>8563</v>
      </c>
      <c r="J28442" s="1"/>
      <c r="K28442" s="1">
        <v>41105.779535034722</v>
      </c>
      <c r="L28442" s="2"/>
      <c r="M28442" s="2"/>
      <c r="O28442">
        <v>0</v>
      </c>
      <c r="Q28442" s="2" t="s">
        <v>33</v>
      </c>
      <c r="R28442">
        <v>4061</v>
      </c>
      <c r="S28442" s="2"/>
      <c r="T28442" s="1"/>
      <c r="U28442" s="2"/>
      <c r="V28442" s="1"/>
    </row>
    <row r="28443" spans="1:22" x14ac:dyDescent="0.3">
      <c r="A28443">
        <v>32103</v>
      </c>
      <c r="B28443">
        <v>2</v>
      </c>
      <c r="D28443" s="1">
        <v>41105.795942094905</v>
      </c>
      <c r="E28443">
        <v>16</v>
      </c>
      <c r="G28443" s="2" t="s">
        <v>45840</v>
      </c>
      <c r="H28443">
        <v>10598</v>
      </c>
      <c r="I28443">
        <v>-1</v>
      </c>
      <c r="J28443" s="1">
        <v>41483.904763043982</v>
      </c>
      <c r="K28443" s="1">
        <v>41483.904763043982</v>
      </c>
      <c r="L28443" s="2"/>
      <c r="M28443" s="2"/>
      <c r="O28443">
        <v>0</v>
      </c>
      <c r="Q28443" s="2" t="s">
        <v>33</v>
      </c>
      <c r="R28443">
        <v>32096</v>
      </c>
      <c r="S28443" s="2"/>
      <c r="T28443" s="1"/>
      <c r="U28443" s="2"/>
      <c r="V28443" s="1"/>
    </row>
    <row r="28444" spans="1:22" x14ac:dyDescent="0.3">
      <c r="A28444">
        <v>32104</v>
      </c>
      <c r="B28444">
        <v>2</v>
      </c>
      <c r="D28444" s="1">
        <v>41105.802944525465</v>
      </c>
      <c r="E28444">
        <v>0</v>
      </c>
      <c r="G28444" s="2" t="s">
        <v>45841</v>
      </c>
      <c r="H28444">
        <v>1924</v>
      </c>
      <c r="I28444">
        <v>1924</v>
      </c>
      <c r="J28444" s="1">
        <v>41105.924790740741</v>
      </c>
      <c r="K28444" s="1">
        <v>41105.924790740741</v>
      </c>
      <c r="L28444" s="2"/>
      <c r="M28444" s="2"/>
      <c r="O28444">
        <v>8</v>
      </c>
      <c r="Q28444" s="2" t="s">
        <v>33</v>
      </c>
      <c r="R28444">
        <v>32096</v>
      </c>
      <c r="S28444" s="2"/>
      <c r="T28444" s="1"/>
      <c r="U28444" s="2"/>
      <c r="V28444" s="1"/>
    </row>
    <row r="28445" spans="1:22" x14ac:dyDescent="0.3">
      <c r="A28445">
        <v>32105</v>
      </c>
      <c r="B28445">
        <v>1</v>
      </c>
      <c r="C28445">
        <v>32144</v>
      </c>
      <c r="D28445" s="1">
        <v>41105.808730011573</v>
      </c>
      <c r="E28445">
        <v>3</v>
      </c>
      <c r="F28445">
        <v>619</v>
      </c>
      <c r="G28445" s="2" t="s">
        <v>45842</v>
      </c>
      <c r="H28445">
        <v>10597</v>
      </c>
      <c r="J28445" s="1"/>
      <c r="K28445" s="1">
        <v>41106.392306909722</v>
      </c>
      <c r="L28445" s="2" t="s">
        <v>45843</v>
      </c>
      <c r="M28445" s="2" t="s">
        <v>42498</v>
      </c>
      <c r="N28445">
        <v>2</v>
      </c>
      <c r="O28445">
        <v>0</v>
      </c>
      <c r="Q28445" s="2" t="s">
        <v>33</v>
      </c>
      <c r="S28445" s="2"/>
      <c r="T28445" s="1"/>
      <c r="U28445" s="2"/>
      <c r="V28445" s="1"/>
    </row>
    <row r="28446" spans="1:22" x14ac:dyDescent="0.3">
      <c r="A28446">
        <v>32106</v>
      </c>
      <c r="B28446">
        <v>2</v>
      </c>
      <c r="D28446" s="1">
        <v>41105.887006249999</v>
      </c>
      <c r="E28446">
        <v>5</v>
      </c>
      <c r="G28446" s="2" t="s">
        <v>45844</v>
      </c>
      <c r="H28446">
        <v>4864</v>
      </c>
      <c r="I28446">
        <v>4864</v>
      </c>
      <c r="J28446" s="1">
        <v>41106.171263888886</v>
      </c>
      <c r="K28446" s="1">
        <v>41106.171263888886</v>
      </c>
      <c r="L28446" s="2"/>
      <c r="M28446" s="2"/>
      <c r="O28446">
        <v>1</v>
      </c>
      <c r="Q28446" s="2" t="s">
        <v>33</v>
      </c>
      <c r="R28446">
        <v>32096</v>
      </c>
      <c r="S28446" s="2"/>
      <c r="T28446" s="1"/>
      <c r="U28446" s="2"/>
      <c r="V28446" s="1"/>
    </row>
    <row r="28447" spans="1:22" x14ac:dyDescent="0.3">
      <c r="A28447">
        <v>32107</v>
      </c>
      <c r="B28447">
        <v>2</v>
      </c>
      <c r="D28447" s="1">
        <v>41105.900859571761</v>
      </c>
      <c r="E28447">
        <v>1</v>
      </c>
      <c r="G28447" s="2" t="s">
        <v>45845</v>
      </c>
      <c r="H28447">
        <v>10001</v>
      </c>
      <c r="J28447" s="1"/>
      <c r="K28447" s="1">
        <v>41105.900859571761</v>
      </c>
      <c r="L28447" s="2"/>
      <c r="M28447" s="2"/>
      <c r="O28447">
        <v>6</v>
      </c>
      <c r="Q28447" s="2" t="s">
        <v>33</v>
      </c>
      <c r="R28447">
        <v>32095</v>
      </c>
      <c r="S28447" s="2"/>
      <c r="T28447" s="1"/>
      <c r="U28447" s="2"/>
      <c r="V28447" s="1"/>
    </row>
    <row r="28448" spans="1:22" x14ac:dyDescent="0.3">
      <c r="A28448">
        <v>32109</v>
      </c>
      <c r="B28448">
        <v>2</v>
      </c>
      <c r="D28448" s="1">
        <v>41105.907267129631</v>
      </c>
      <c r="E28448">
        <v>11</v>
      </c>
      <c r="G28448" s="2" t="s">
        <v>45846</v>
      </c>
      <c r="H28448">
        <v>4932</v>
      </c>
      <c r="J28448" s="1"/>
      <c r="K28448" s="1">
        <v>41105.907267129631</v>
      </c>
      <c r="L28448" s="2"/>
      <c r="M28448" s="2"/>
      <c r="O28448">
        <v>3</v>
      </c>
      <c r="Q28448" s="2" t="s">
        <v>33</v>
      </c>
      <c r="R28448">
        <v>32096</v>
      </c>
      <c r="S28448" s="2"/>
      <c r="T28448" s="1"/>
      <c r="U28448" s="2"/>
      <c r="V28448" s="1"/>
    </row>
    <row r="28449" spans="1:22" x14ac:dyDescent="0.3">
      <c r="A28449">
        <v>32110</v>
      </c>
      <c r="B28449">
        <v>1</v>
      </c>
      <c r="D28449" s="1">
        <v>41105.907504745373</v>
      </c>
      <c r="E28449">
        <v>4</v>
      </c>
      <c r="F28449">
        <v>952</v>
      </c>
      <c r="G28449" s="2" t="s">
        <v>45847</v>
      </c>
      <c r="H28449">
        <v>10656</v>
      </c>
      <c r="I28449">
        <v>9290</v>
      </c>
      <c r="J28449" s="1">
        <v>41243.730325694443</v>
      </c>
      <c r="K28449" s="1">
        <v>42473.901731018515</v>
      </c>
      <c r="L28449" s="2" t="s">
        <v>45848</v>
      </c>
      <c r="M28449" s="2" t="s">
        <v>45849</v>
      </c>
      <c r="N28449">
        <v>1</v>
      </c>
      <c r="O28449">
        <v>4</v>
      </c>
      <c r="P28449">
        <v>2</v>
      </c>
      <c r="Q28449" s="2" t="s">
        <v>33</v>
      </c>
      <c r="S28449" s="2"/>
      <c r="T28449" s="1"/>
      <c r="U28449" s="2"/>
      <c r="V28449" s="1"/>
    </row>
    <row r="28450" spans="1:22" x14ac:dyDescent="0.3">
      <c r="A28450">
        <v>32111</v>
      </c>
      <c r="B28450">
        <v>2</v>
      </c>
      <c r="D28450" s="1">
        <v>41105.909575925929</v>
      </c>
      <c r="E28450">
        <v>9</v>
      </c>
      <c r="G28450" s="2" t="s">
        <v>45850</v>
      </c>
      <c r="H28450">
        <v>520</v>
      </c>
      <c r="J28450" s="1"/>
      <c r="K28450" s="1">
        <v>41105.909575925929</v>
      </c>
      <c r="L28450" s="2"/>
      <c r="M28450" s="2"/>
      <c r="O28450">
        <v>6</v>
      </c>
      <c r="Q28450" s="2" t="s">
        <v>33</v>
      </c>
      <c r="R28450">
        <v>31998</v>
      </c>
      <c r="S28450" s="2"/>
      <c r="T28450" s="1"/>
      <c r="U28450" s="2"/>
      <c r="V28450" s="1"/>
    </row>
    <row r="28451" spans="1:22" x14ac:dyDescent="0.3">
      <c r="A28451">
        <v>32112</v>
      </c>
      <c r="B28451">
        <v>1</v>
      </c>
      <c r="D28451" s="1">
        <v>41105.911476701389</v>
      </c>
      <c r="E28451">
        <v>19</v>
      </c>
      <c r="F28451">
        <v>7721</v>
      </c>
      <c r="G28451" s="2" t="s">
        <v>45851</v>
      </c>
      <c r="H28451">
        <v>10656</v>
      </c>
      <c r="I28451">
        <v>8563</v>
      </c>
      <c r="J28451" s="1">
        <v>41236.800034953703</v>
      </c>
      <c r="K28451" s="1">
        <v>42544.410924074073</v>
      </c>
      <c r="L28451" s="2" t="s">
        <v>45852</v>
      </c>
      <c r="M28451" s="2" t="s">
        <v>14395</v>
      </c>
      <c r="N28451">
        <v>5</v>
      </c>
      <c r="O28451">
        <v>6</v>
      </c>
      <c r="P28451">
        <v>13</v>
      </c>
      <c r="Q28451" s="2" t="s">
        <v>33</v>
      </c>
      <c r="S28451" s="2"/>
      <c r="T28451" s="1"/>
      <c r="U28451" s="2"/>
      <c r="V28451" s="1"/>
    </row>
    <row r="28452" spans="1:22" x14ac:dyDescent="0.3">
      <c r="A28452">
        <v>32113</v>
      </c>
      <c r="B28452">
        <v>2</v>
      </c>
      <c r="D28452" s="1">
        <v>41105.911923761574</v>
      </c>
      <c r="E28452">
        <v>0</v>
      </c>
      <c r="G28452" s="2" t="s">
        <v>45853</v>
      </c>
      <c r="H28452">
        <v>10604</v>
      </c>
      <c r="J28452" s="1"/>
      <c r="K28452" s="1">
        <v>41105.911923761574</v>
      </c>
      <c r="L28452" s="2"/>
      <c r="M28452" s="2"/>
      <c r="O28452">
        <v>0</v>
      </c>
      <c r="Q28452" s="2" t="s">
        <v>33</v>
      </c>
      <c r="R28452">
        <v>32034</v>
      </c>
      <c r="S28452" s="2"/>
      <c r="T28452" s="1"/>
      <c r="U28452" s="2"/>
      <c r="V28452" s="1"/>
    </row>
    <row r="28453" spans="1:22" x14ac:dyDescent="0.3">
      <c r="A28453">
        <v>32114</v>
      </c>
      <c r="B28453">
        <v>2</v>
      </c>
      <c r="D28453" s="1">
        <v>41105.915702858794</v>
      </c>
      <c r="E28453">
        <v>6</v>
      </c>
      <c r="G28453" s="2" t="s">
        <v>45854</v>
      </c>
      <c r="H28453">
        <v>4864</v>
      </c>
      <c r="I28453">
        <v>-1</v>
      </c>
      <c r="J28453" s="1">
        <v>42781.786144212965</v>
      </c>
      <c r="K28453" s="1">
        <v>42781.786144212965</v>
      </c>
      <c r="L28453" s="2"/>
      <c r="M28453" s="2"/>
      <c r="O28453">
        <v>16</v>
      </c>
      <c r="Q28453" s="2" t="s">
        <v>33</v>
      </c>
      <c r="R28453">
        <v>32092</v>
      </c>
      <c r="S28453" s="2"/>
      <c r="T28453" s="1"/>
      <c r="U28453" s="2"/>
      <c r="V28453" s="1"/>
    </row>
    <row r="28454" spans="1:22" x14ac:dyDescent="0.3">
      <c r="A28454">
        <v>32115</v>
      </c>
      <c r="B28454">
        <v>2</v>
      </c>
      <c r="D28454" s="1">
        <v>41105.943749074075</v>
      </c>
      <c r="E28454">
        <v>1</v>
      </c>
      <c r="G28454" s="2" t="s">
        <v>45855</v>
      </c>
      <c r="H28454">
        <v>9887</v>
      </c>
      <c r="I28454">
        <v>9887</v>
      </c>
      <c r="J28454" s="1">
        <v>41106.003812766205</v>
      </c>
      <c r="K28454" s="1">
        <v>41106.003812766205</v>
      </c>
      <c r="L28454" s="2"/>
      <c r="M28454" s="2"/>
      <c r="O28454">
        <v>0</v>
      </c>
      <c r="Q28454" s="2" t="s">
        <v>33</v>
      </c>
      <c r="R28454">
        <v>32105</v>
      </c>
      <c r="S28454" s="2"/>
      <c r="T28454" s="1"/>
      <c r="U28454" s="2"/>
      <c r="V28454" s="1"/>
    </row>
    <row r="28455" spans="1:22" x14ac:dyDescent="0.3">
      <c r="A28455">
        <v>32116</v>
      </c>
      <c r="B28455">
        <v>2</v>
      </c>
      <c r="D28455" s="1">
        <v>41105.95106284722</v>
      </c>
      <c r="E28455">
        <v>9</v>
      </c>
      <c r="G28455" s="2" t="s">
        <v>45856</v>
      </c>
      <c r="H28455">
        <v>10607</v>
      </c>
      <c r="J28455" s="1"/>
      <c r="K28455" s="1">
        <v>41105.95106284722</v>
      </c>
      <c r="L28455" s="2"/>
      <c r="M28455" s="2"/>
      <c r="O28455">
        <v>0</v>
      </c>
      <c r="Q28455" s="2" t="s">
        <v>33</v>
      </c>
      <c r="R28455">
        <v>32096</v>
      </c>
      <c r="S28455" s="2"/>
      <c r="T28455" s="1"/>
      <c r="U28455" s="2"/>
      <c r="V28455" s="1"/>
    </row>
    <row r="28456" spans="1:22" x14ac:dyDescent="0.3">
      <c r="A28456">
        <v>32118</v>
      </c>
      <c r="B28456">
        <v>1</v>
      </c>
      <c r="C28456">
        <v>32126</v>
      </c>
      <c r="D28456" s="1">
        <v>41105.958519444444</v>
      </c>
      <c r="E28456">
        <v>0</v>
      </c>
      <c r="F28456">
        <v>1476</v>
      </c>
      <c r="G28456" s="2" t="s">
        <v>45857</v>
      </c>
      <c r="H28456">
        <v>7743</v>
      </c>
      <c r="I28456">
        <v>124</v>
      </c>
      <c r="J28456" s="1">
        <v>41106.376772025462</v>
      </c>
      <c r="K28456" s="1">
        <v>41732.384816817132</v>
      </c>
      <c r="L28456" s="2" t="s">
        <v>45858</v>
      </c>
      <c r="M28456" s="2" t="s">
        <v>14525</v>
      </c>
      <c r="N28456">
        <v>3</v>
      </c>
      <c r="O28456">
        <v>3</v>
      </c>
      <c r="P28456">
        <v>1</v>
      </c>
      <c r="Q28456" s="2" t="s">
        <v>33</v>
      </c>
      <c r="S28456" s="2"/>
      <c r="T28456" s="1"/>
      <c r="U28456" s="2"/>
      <c r="V28456" s="1"/>
    </row>
    <row r="28457" spans="1:22" x14ac:dyDescent="0.3">
      <c r="A28457">
        <v>32119</v>
      </c>
      <c r="B28457">
        <v>2</v>
      </c>
      <c r="D28457" s="1">
        <v>41106.031966435185</v>
      </c>
      <c r="E28457">
        <v>5</v>
      </c>
      <c r="G28457" s="2" t="s">
        <v>45859</v>
      </c>
      <c r="H28457">
        <v>8563</v>
      </c>
      <c r="J28457" s="1"/>
      <c r="K28457" s="1">
        <v>41106.031966435185</v>
      </c>
      <c r="L28457" s="2"/>
      <c r="M28457" s="2"/>
      <c r="O28457">
        <v>2</v>
      </c>
      <c r="Q28457" s="2" t="s">
        <v>33</v>
      </c>
      <c r="R28457">
        <v>32096</v>
      </c>
      <c r="S28457" s="2"/>
      <c r="T28457" s="1"/>
      <c r="U28457" s="2"/>
      <c r="V28457" s="1"/>
    </row>
    <row r="28458" spans="1:22" x14ac:dyDescent="0.3">
      <c r="A28458">
        <v>32120</v>
      </c>
      <c r="B28458">
        <v>1</v>
      </c>
      <c r="D28458" s="1">
        <v>41106.070287268521</v>
      </c>
      <c r="E28458">
        <v>9</v>
      </c>
      <c r="F28458">
        <v>1757</v>
      </c>
      <c r="G28458" s="2" t="s">
        <v>45860</v>
      </c>
      <c r="H28458">
        <v>10609</v>
      </c>
      <c r="I28458">
        <v>8563</v>
      </c>
      <c r="J28458" s="1">
        <v>42592.568980358796</v>
      </c>
      <c r="K28458" s="1">
        <v>42592.568980358796</v>
      </c>
      <c r="L28458" s="2" t="s">
        <v>45861</v>
      </c>
      <c r="M28458" s="2" t="s">
        <v>45862</v>
      </c>
      <c r="N28458">
        <v>2</v>
      </c>
      <c r="O28458">
        <v>2</v>
      </c>
      <c r="P28458">
        <v>1</v>
      </c>
      <c r="Q28458" s="2" t="s">
        <v>33</v>
      </c>
      <c r="S28458" s="2"/>
      <c r="T28458" s="1"/>
      <c r="U28458" s="2"/>
      <c r="V28458" s="1"/>
    </row>
    <row r="28459" spans="1:22" x14ac:dyDescent="0.3">
      <c r="A28459">
        <v>32122</v>
      </c>
      <c r="B28459">
        <v>1</v>
      </c>
      <c r="D28459" s="1">
        <v>41038.967798611113</v>
      </c>
      <c r="E28459">
        <v>48</v>
      </c>
      <c r="F28459">
        <v>71757</v>
      </c>
      <c r="G28459" s="2" t="s">
        <v>45863</v>
      </c>
      <c r="I28459">
        <v>2451</v>
      </c>
      <c r="J28459" s="1">
        <v>42680.469334224537</v>
      </c>
      <c r="K28459" s="1">
        <v>44292.831242592591</v>
      </c>
      <c r="L28459" s="2" t="s">
        <v>45864</v>
      </c>
      <c r="M28459" s="2" t="s">
        <v>45865</v>
      </c>
      <c r="N28459">
        <v>6</v>
      </c>
      <c r="O28459">
        <v>2</v>
      </c>
      <c r="P28459">
        <v>22</v>
      </c>
      <c r="Q28459" s="2" t="s">
        <v>33</v>
      </c>
      <c r="S28459" s="2" t="s">
        <v>45866</v>
      </c>
      <c r="T28459" s="1"/>
      <c r="U28459" s="2"/>
      <c r="V28459" s="1"/>
    </row>
    <row r="28460" spans="1:22" x14ac:dyDescent="0.3">
      <c r="A28460">
        <v>32123</v>
      </c>
      <c r="B28460">
        <v>2</v>
      </c>
      <c r="D28460" s="1">
        <v>41038.970134293981</v>
      </c>
      <c r="E28460">
        <v>2</v>
      </c>
      <c r="G28460" s="2" t="s">
        <v>45867</v>
      </c>
      <c r="H28460">
        <v>10610</v>
      </c>
      <c r="I28460">
        <v>159673</v>
      </c>
      <c r="J28460" s="1">
        <v>42908.616296030094</v>
      </c>
      <c r="K28460" s="1">
        <v>42908.616296030094</v>
      </c>
      <c r="L28460" s="2"/>
      <c r="M28460" s="2"/>
      <c r="O28460">
        <v>11</v>
      </c>
      <c r="Q28460" s="2" t="s">
        <v>33</v>
      </c>
      <c r="R28460">
        <v>32122</v>
      </c>
      <c r="S28460" s="2" t="s">
        <v>45868</v>
      </c>
      <c r="T28460" s="1"/>
      <c r="U28460" s="2"/>
      <c r="V28460" s="1"/>
    </row>
    <row r="28461" spans="1:22" x14ac:dyDescent="0.3">
      <c r="A28461">
        <v>32124</v>
      </c>
      <c r="B28461">
        <v>2</v>
      </c>
      <c r="D28461" s="1">
        <v>41106.105663773145</v>
      </c>
      <c r="E28461">
        <v>0</v>
      </c>
      <c r="G28461" s="2" t="s">
        <v>45869</v>
      </c>
      <c r="H28461">
        <v>6844</v>
      </c>
      <c r="I28461">
        <v>6844</v>
      </c>
      <c r="J28461" s="1">
        <v>41106.415629895833</v>
      </c>
      <c r="K28461" s="1">
        <v>41106.415629895833</v>
      </c>
      <c r="L28461" s="2"/>
      <c r="M28461" s="2"/>
      <c r="O28461">
        <v>1</v>
      </c>
      <c r="Q28461" s="2" t="s">
        <v>33</v>
      </c>
      <c r="R28461">
        <v>32118</v>
      </c>
      <c r="S28461" s="2"/>
      <c r="T28461" s="1"/>
      <c r="U28461" s="2"/>
      <c r="V28461" s="1"/>
    </row>
    <row r="28462" spans="1:22" x14ac:dyDescent="0.3">
      <c r="A28462">
        <v>32125</v>
      </c>
      <c r="B28462">
        <v>2</v>
      </c>
      <c r="D28462" s="1">
        <v>41106.187840706021</v>
      </c>
      <c r="E28462">
        <v>2</v>
      </c>
      <c r="G28462" s="2" t="s">
        <v>45870</v>
      </c>
      <c r="H28462">
        <v>10611</v>
      </c>
      <c r="I28462">
        <v>8197</v>
      </c>
      <c r="J28462" s="1">
        <v>41207.299251770834</v>
      </c>
      <c r="K28462" s="1">
        <v>41207.299251770834</v>
      </c>
      <c r="L28462" s="2"/>
      <c r="M28462" s="2"/>
      <c r="O28462">
        <v>1</v>
      </c>
      <c r="Q28462" s="2" t="s">
        <v>33</v>
      </c>
      <c r="R28462">
        <v>23647</v>
      </c>
      <c r="S28462" s="2"/>
      <c r="T28462" s="1"/>
      <c r="U28462" s="2"/>
      <c r="V28462" s="1"/>
    </row>
    <row r="28463" spans="1:22" x14ac:dyDescent="0.3">
      <c r="A28463">
        <v>32126</v>
      </c>
      <c r="B28463">
        <v>2</v>
      </c>
      <c r="D28463" s="1">
        <v>41106.200587384257</v>
      </c>
      <c r="E28463">
        <v>3</v>
      </c>
      <c r="G28463" s="2" t="s">
        <v>45871</v>
      </c>
      <c r="H28463">
        <v>10610</v>
      </c>
      <c r="J28463" s="1"/>
      <c r="K28463" s="1">
        <v>41106.200587384257</v>
      </c>
      <c r="L28463" s="2"/>
      <c r="M28463" s="2"/>
      <c r="O28463">
        <v>3</v>
      </c>
      <c r="Q28463" s="2" t="s">
        <v>33</v>
      </c>
      <c r="R28463">
        <v>32118</v>
      </c>
      <c r="S28463" s="2"/>
      <c r="T28463" s="1"/>
      <c r="U28463" s="2"/>
      <c r="V28463" s="1"/>
    </row>
    <row r="28464" spans="1:22" x14ac:dyDescent="0.3">
      <c r="A28464">
        <v>32127</v>
      </c>
      <c r="B28464">
        <v>2</v>
      </c>
      <c r="D28464" s="1">
        <v>41106.216275462961</v>
      </c>
      <c r="E28464">
        <v>0</v>
      </c>
      <c r="G28464" s="2" t="s">
        <v>45872</v>
      </c>
      <c r="H28464">
        <v>2714</v>
      </c>
      <c r="J28464" s="1"/>
      <c r="K28464" s="1">
        <v>41106.216275462961</v>
      </c>
      <c r="L28464" s="2"/>
      <c r="M28464" s="2"/>
      <c r="O28464">
        <v>0</v>
      </c>
      <c r="Q28464" s="2" t="s">
        <v>33</v>
      </c>
      <c r="R28464">
        <v>32096</v>
      </c>
      <c r="S28464" s="2"/>
      <c r="T28464" s="1"/>
      <c r="U28464" s="2"/>
      <c r="V28464" s="1"/>
    </row>
    <row r="28465" spans="1:22" x14ac:dyDescent="0.3">
      <c r="A28465">
        <v>32130</v>
      </c>
      <c r="B28465">
        <v>2</v>
      </c>
      <c r="D28465" s="1">
        <v>41106.272383796299</v>
      </c>
      <c r="E28465">
        <v>2</v>
      </c>
      <c r="G28465" s="2" t="s">
        <v>45873</v>
      </c>
      <c r="H28465">
        <v>6929</v>
      </c>
      <c r="J28465" s="1"/>
      <c r="K28465" s="1">
        <v>41106.272383796299</v>
      </c>
      <c r="L28465" s="2"/>
      <c r="M28465" s="2"/>
      <c r="O28465">
        <v>0</v>
      </c>
      <c r="Q28465" s="2" t="s">
        <v>33</v>
      </c>
      <c r="R28465">
        <v>32096</v>
      </c>
      <c r="S28465" s="2"/>
      <c r="T28465" s="1"/>
      <c r="U28465" s="2"/>
      <c r="V28465" s="1"/>
    </row>
    <row r="28466" spans="1:22" x14ac:dyDescent="0.3">
      <c r="A28466">
        <v>32131</v>
      </c>
      <c r="B28466">
        <v>2</v>
      </c>
      <c r="D28466" s="1">
        <v>41106.276746099538</v>
      </c>
      <c r="E28466">
        <v>7</v>
      </c>
      <c r="G28466" s="2" t="s">
        <v>45874</v>
      </c>
      <c r="H28466">
        <v>4864</v>
      </c>
      <c r="J28466" s="1"/>
      <c r="K28466" s="1">
        <v>41106.276746099538</v>
      </c>
      <c r="L28466" s="2"/>
      <c r="M28466" s="2"/>
      <c r="O28466">
        <v>0</v>
      </c>
      <c r="Q28466" s="2" t="s">
        <v>33</v>
      </c>
      <c r="R28466">
        <v>17728</v>
      </c>
      <c r="S28466" s="2"/>
      <c r="T28466" s="1"/>
      <c r="U28466" s="2"/>
      <c r="V28466" s="1"/>
    </row>
    <row r="28467" spans="1:22" x14ac:dyDescent="0.3">
      <c r="A28467">
        <v>32132</v>
      </c>
      <c r="B28467">
        <v>1</v>
      </c>
      <c r="D28467" s="1">
        <v>41106.279752627313</v>
      </c>
      <c r="E28467">
        <v>1</v>
      </c>
      <c r="F28467">
        <v>201</v>
      </c>
      <c r="G28467" s="2" t="s">
        <v>45875</v>
      </c>
      <c r="I28467">
        <v>21146</v>
      </c>
      <c r="J28467" s="1">
        <v>43148.116227002312</v>
      </c>
      <c r="K28467" s="1">
        <v>43148.116227002312</v>
      </c>
      <c r="L28467" s="2" t="s">
        <v>45876</v>
      </c>
      <c r="M28467" s="2" t="s">
        <v>45877</v>
      </c>
      <c r="N28467">
        <v>1</v>
      </c>
      <c r="O28467">
        <v>0</v>
      </c>
      <c r="Q28467" s="2" t="s">
        <v>33</v>
      </c>
      <c r="S28467" s="2" t="s">
        <v>16193</v>
      </c>
      <c r="T28467" s="1"/>
      <c r="U28467" s="2"/>
      <c r="V28467" s="1"/>
    </row>
    <row r="28468" spans="1:22" x14ac:dyDescent="0.3">
      <c r="A28468">
        <v>32133</v>
      </c>
      <c r="B28468">
        <v>2</v>
      </c>
      <c r="D28468" s="1">
        <v>41106.305822604168</v>
      </c>
      <c r="E28468">
        <v>2</v>
      </c>
      <c r="G28468" s="2" t="s">
        <v>45878</v>
      </c>
      <c r="H28468">
        <v>5374</v>
      </c>
      <c r="I28468">
        <v>5374</v>
      </c>
      <c r="J28468" s="1">
        <v>41106.311277893517</v>
      </c>
      <c r="K28468" s="1">
        <v>41106.311277893517</v>
      </c>
      <c r="L28468" s="2"/>
      <c r="M28468" s="2"/>
      <c r="O28468">
        <v>4</v>
      </c>
      <c r="Q28468" s="2" t="s">
        <v>33</v>
      </c>
      <c r="R28468">
        <v>32132</v>
      </c>
      <c r="S28468" s="2"/>
      <c r="T28468" s="1"/>
      <c r="U28468" s="2"/>
      <c r="V28468" s="1"/>
    </row>
    <row r="28469" spans="1:22" x14ac:dyDescent="0.3">
      <c r="A28469">
        <v>32134</v>
      </c>
      <c r="B28469">
        <v>1</v>
      </c>
      <c r="C28469">
        <v>32141</v>
      </c>
      <c r="D28469" s="1">
        <v>41106.312131018516</v>
      </c>
      <c r="E28469">
        <v>2</v>
      </c>
      <c r="F28469">
        <v>8607</v>
      </c>
      <c r="G28469" s="2" t="s">
        <v>45879</v>
      </c>
      <c r="H28469">
        <v>10617</v>
      </c>
      <c r="J28469" s="1"/>
      <c r="K28469" s="1">
        <v>41106.394586111113</v>
      </c>
      <c r="L28469" s="2" t="s">
        <v>45880</v>
      </c>
      <c r="M28469" s="2" t="s">
        <v>45881</v>
      </c>
      <c r="N28469">
        <v>2</v>
      </c>
      <c r="O28469">
        <v>3</v>
      </c>
      <c r="P28469">
        <v>1</v>
      </c>
      <c r="Q28469" s="2" t="s">
        <v>33</v>
      </c>
      <c r="S28469" s="2"/>
      <c r="T28469" s="1"/>
      <c r="U28469" s="2"/>
      <c r="V28469" s="1"/>
    </row>
    <row r="28470" spans="1:22" x14ac:dyDescent="0.3">
      <c r="A28470">
        <v>32136</v>
      </c>
      <c r="B28470">
        <v>2</v>
      </c>
      <c r="D28470" s="1">
        <v>41106.324237418979</v>
      </c>
      <c r="E28470">
        <v>1</v>
      </c>
      <c r="G28470" s="2" t="s">
        <v>45882</v>
      </c>
      <c r="H28470">
        <v>5374</v>
      </c>
      <c r="I28470">
        <v>5374</v>
      </c>
      <c r="J28470" s="1">
        <v>41106.32796072917</v>
      </c>
      <c r="K28470" s="1">
        <v>41106.32796072917</v>
      </c>
      <c r="L28470" s="2"/>
      <c r="M28470" s="2"/>
      <c r="O28470">
        <v>0</v>
      </c>
      <c r="Q28470" s="2" t="s">
        <v>33</v>
      </c>
      <c r="R28470">
        <v>32134</v>
      </c>
      <c r="S28470" s="2"/>
      <c r="T28470" s="1"/>
      <c r="U28470" s="2"/>
      <c r="V28470" s="1"/>
    </row>
    <row r="28471" spans="1:22" x14ac:dyDescent="0.3">
      <c r="A28471">
        <v>32137</v>
      </c>
      <c r="B28471">
        <v>2</v>
      </c>
      <c r="D28471" s="1">
        <v>41106.324577430554</v>
      </c>
      <c r="E28471">
        <v>5</v>
      </c>
      <c r="G28471" s="2" t="s">
        <v>45883</v>
      </c>
      <c r="H28471">
        <v>7924</v>
      </c>
      <c r="I28471">
        <v>7924</v>
      </c>
      <c r="J28471" s="1">
        <v>41106.464396030089</v>
      </c>
      <c r="K28471" s="1">
        <v>41106.464396030089</v>
      </c>
      <c r="L28471" s="2"/>
      <c r="M28471" s="2"/>
      <c r="O28471">
        <v>6</v>
      </c>
      <c r="Q28471" s="2" t="s">
        <v>33</v>
      </c>
      <c r="R28471">
        <v>32095</v>
      </c>
      <c r="S28471" s="2"/>
      <c r="T28471" s="1"/>
      <c r="U28471" s="2"/>
      <c r="V28471" s="1"/>
    </row>
    <row r="28472" spans="1:22" x14ac:dyDescent="0.3">
      <c r="A28472">
        <v>32138</v>
      </c>
      <c r="B28472">
        <v>2</v>
      </c>
      <c r="D28472" s="1">
        <v>41106.327457175925</v>
      </c>
      <c r="E28472">
        <v>4</v>
      </c>
      <c r="G28472" s="2" t="s">
        <v>45884</v>
      </c>
      <c r="H28472">
        <v>4864</v>
      </c>
      <c r="I28472">
        <v>4864</v>
      </c>
      <c r="J28472" s="1">
        <v>41106.80037971065</v>
      </c>
      <c r="K28472" s="1">
        <v>41106.80037971065</v>
      </c>
      <c r="L28472" s="2"/>
      <c r="M28472" s="2"/>
      <c r="O28472">
        <v>14</v>
      </c>
      <c r="Q28472" s="2" t="s">
        <v>33</v>
      </c>
      <c r="R28472">
        <v>31451</v>
      </c>
      <c r="S28472" s="2"/>
      <c r="T28472" s="1"/>
      <c r="U28472" s="2"/>
      <c r="V28472" s="1"/>
    </row>
    <row r="28473" spans="1:22" x14ac:dyDescent="0.3">
      <c r="A28473">
        <v>32139</v>
      </c>
      <c r="B28473">
        <v>2</v>
      </c>
      <c r="D28473" s="1">
        <v>41106.353654861108</v>
      </c>
      <c r="E28473">
        <v>46</v>
      </c>
      <c r="G28473" s="2" t="s">
        <v>45885</v>
      </c>
      <c r="H28473">
        <v>4864</v>
      </c>
      <c r="J28473" s="1"/>
      <c r="K28473" s="1">
        <v>41106.353654861108</v>
      </c>
      <c r="L28473" s="2"/>
      <c r="M28473" s="2"/>
      <c r="O28473">
        <v>4</v>
      </c>
      <c r="Q28473" s="2" t="s">
        <v>33</v>
      </c>
      <c r="R28473">
        <v>32122</v>
      </c>
      <c r="S28473" s="2"/>
      <c r="T28473" s="1"/>
      <c r="U28473" s="2"/>
      <c r="V28473" s="1"/>
    </row>
    <row r="28474" spans="1:22" x14ac:dyDescent="0.3">
      <c r="A28474">
        <v>32140</v>
      </c>
      <c r="B28474">
        <v>1</v>
      </c>
      <c r="C28474">
        <v>32162</v>
      </c>
      <c r="D28474" s="1">
        <v>41106.359733761572</v>
      </c>
      <c r="E28474">
        <v>3</v>
      </c>
      <c r="F28474">
        <v>906</v>
      </c>
      <c r="G28474" s="2" t="s">
        <v>45886</v>
      </c>
      <c r="H28474">
        <v>10618</v>
      </c>
      <c r="I28474">
        <v>-1</v>
      </c>
      <c r="J28474" s="1">
        <v>42838.527818750001</v>
      </c>
      <c r="K28474" s="1">
        <v>41106.543202511573</v>
      </c>
      <c r="L28474" s="2" t="s">
        <v>45887</v>
      </c>
      <c r="M28474" s="2" t="s">
        <v>45888</v>
      </c>
      <c r="N28474">
        <v>1</v>
      </c>
      <c r="O28474">
        <v>3</v>
      </c>
      <c r="P28474">
        <v>1</v>
      </c>
      <c r="Q28474" s="2" t="s">
        <v>33</v>
      </c>
      <c r="S28474" s="2"/>
      <c r="T28474" s="1">
        <v>41106.56525821759</v>
      </c>
      <c r="U28474" s="2"/>
      <c r="V28474" s="1"/>
    </row>
    <row r="28475" spans="1:22" x14ac:dyDescent="0.3">
      <c r="A28475">
        <v>32141</v>
      </c>
      <c r="B28475">
        <v>2</v>
      </c>
      <c r="D28475" s="1">
        <v>41106.361310532404</v>
      </c>
      <c r="E28475">
        <v>4</v>
      </c>
      <c r="G28475" s="2" t="s">
        <v>45889</v>
      </c>
      <c r="H28475">
        <v>1325</v>
      </c>
      <c r="I28475">
        <v>1325</v>
      </c>
      <c r="J28475" s="1">
        <v>41106.394586111113</v>
      </c>
      <c r="K28475" s="1">
        <v>41106.394586111113</v>
      </c>
      <c r="L28475" s="2"/>
      <c r="M28475" s="2"/>
      <c r="O28475">
        <v>0</v>
      </c>
      <c r="Q28475" s="2" t="s">
        <v>33</v>
      </c>
      <c r="R28475">
        <v>32134</v>
      </c>
      <c r="S28475" s="2"/>
      <c r="T28475" s="1"/>
      <c r="U28475" s="2"/>
      <c r="V28475" s="1"/>
    </row>
    <row r="28476" spans="1:22" x14ac:dyDescent="0.3">
      <c r="A28476">
        <v>32142</v>
      </c>
      <c r="B28476">
        <v>2</v>
      </c>
      <c r="D28476" s="1">
        <v>41106.376156446757</v>
      </c>
      <c r="E28476">
        <v>2</v>
      </c>
      <c r="G28476" s="2" t="s">
        <v>45890</v>
      </c>
      <c r="H28476">
        <v>1325</v>
      </c>
      <c r="J28476" s="1"/>
      <c r="K28476" s="1">
        <v>41106.376156446757</v>
      </c>
      <c r="L28476" s="2"/>
      <c r="M28476" s="2"/>
      <c r="O28476">
        <v>1</v>
      </c>
      <c r="Q28476" s="2" t="s">
        <v>33</v>
      </c>
      <c r="R28476">
        <v>32112</v>
      </c>
      <c r="S28476" s="2"/>
      <c r="T28476" s="1"/>
      <c r="U28476" s="2"/>
      <c r="V28476" s="1"/>
    </row>
    <row r="28477" spans="1:22" x14ac:dyDescent="0.3">
      <c r="A28477">
        <v>32144</v>
      </c>
      <c r="B28477">
        <v>2</v>
      </c>
      <c r="D28477" s="1">
        <v>41106.392306909722</v>
      </c>
      <c r="E28477">
        <v>2</v>
      </c>
      <c r="G28477" s="2" t="s">
        <v>45891</v>
      </c>
      <c r="H28477">
        <v>1325</v>
      </c>
      <c r="J28477" s="1"/>
      <c r="K28477" s="1">
        <v>41106.392306909722</v>
      </c>
      <c r="L28477" s="2"/>
      <c r="M28477" s="2"/>
      <c r="O28477">
        <v>0</v>
      </c>
      <c r="Q28477" s="2" t="s">
        <v>33</v>
      </c>
      <c r="R28477">
        <v>32105</v>
      </c>
      <c r="S28477" s="2"/>
      <c r="T28477" s="1"/>
      <c r="U28477" s="2"/>
      <c r="V28477" s="1"/>
    </row>
    <row r="28478" spans="1:22" x14ac:dyDescent="0.3">
      <c r="A28478">
        <v>32145</v>
      </c>
      <c r="B28478">
        <v>2</v>
      </c>
      <c r="D28478" s="1">
        <v>41106.431731249999</v>
      </c>
      <c r="E28478">
        <v>1</v>
      </c>
      <c r="G28478" s="2" t="s">
        <v>45892</v>
      </c>
      <c r="H28478">
        <v>10620</v>
      </c>
      <c r="J28478" s="1"/>
      <c r="K28478" s="1">
        <v>41106.431731249999</v>
      </c>
      <c r="L28478" s="2"/>
      <c r="M28478" s="2"/>
      <c r="O28478">
        <v>1</v>
      </c>
      <c r="Q28478" s="2" t="s">
        <v>33</v>
      </c>
      <c r="R28478">
        <v>32112</v>
      </c>
      <c r="S28478" s="2"/>
      <c r="T28478" s="1"/>
      <c r="U28478" s="2"/>
      <c r="V28478" s="1"/>
    </row>
    <row r="28479" spans="1:22" x14ac:dyDescent="0.3">
      <c r="A28479">
        <v>32147</v>
      </c>
      <c r="B28479">
        <v>1</v>
      </c>
      <c r="D28479" s="1">
        <v>41106.435073576387</v>
      </c>
      <c r="E28479">
        <v>1</v>
      </c>
      <c r="F28479">
        <v>2335</v>
      </c>
      <c r="G28479" s="2" t="s">
        <v>45893</v>
      </c>
      <c r="H28479">
        <v>10619</v>
      </c>
      <c r="I28479">
        <v>2451</v>
      </c>
      <c r="J28479" s="1">
        <v>41106.486964814816</v>
      </c>
      <c r="K28479" s="1">
        <v>41106.486964814816</v>
      </c>
      <c r="L28479" s="2" t="s">
        <v>45894</v>
      </c>
      <c r="M28479" s="2" t="s">
        <v>45895</v>
      </c>
      <c r="N28479">
        <v>2</v>
      </c>
      <c r="O28479">
        <v>1</v>
      </c>
      <c r="P28479">
        <v>2</v>
      </c>
      <c r="Q28479" s="2" t="s">
        <v>33</v>
      </c>
      <c r="S28479" s="2"/>
      <c r="T28479" s="1"/>
      <c r="U28479" s="2"/>
      <c r="V28479" s="1"/>
    </row>
    <row r="28480" spans="1:22" x14ac:dyDescent="0.3">
      <c r="A28480">
        <v>32148</v>
      </c>
      <c r="B28480">
        <v>1</v>
      </c>
      <c r="C28480">
        <v>32160</v>
      </c>
      <c r="D28480" s="1">
        <v>41106.449924039349</v>
      </c>
      <c r="E28480">
        <v>3</v>
      </c>
      <c r="F28480">
        <v>229</v>
      </c>
      <c r="G28480" s="2" t="s">
        <v>45896</v>
      </c>
      <c r="H28480">
        <v>7951</v>
      </c>
      <c r="I28480">
        <v>2451</v>
      </c>
      <c r="J28480" s="1">
        <v>42421.928350381946</v>
      </c>
      <c r="K28480" s="1">
        <v>42421.928350381946</v>
      </c>
      <c r="L28480" s="2" t="s">
        <v>45897</v>
      </c>
      <c r="M28480" s="2" t="s">
        <v>45898</v>
      </c>
      <c r="N28480">
        <v>1</v>
      </c>
      <c r="O28480">
        <v>0</v>
      </c>
      <c r="Q28480" s="2" t="s">
        <v>33</v>
      </c>
      <c r="S28480" s="2"/>
      <c r="T28480" s="1"/>
      <c r="U28480" s="2"/>
      <c r="V28480" s="1"/>
    </row>
    <row r="28481" spans="1:22" x14ac:dyDescent="0.3">
      <c r="A28481">
        <v>32149</v>
      </c>
      <c r="B28481">
        <v>2</v>
      </c>
      <c r="D28481" s="1">
        <v>41106.45024568287</v>
      </c>
      <c r="E28481">
        <v>1</v>
      </c>
      <c r="G28481" s="2" t="s">
        <v>45899</v>
      </c>
      <c r="H28481">
        <v>7433</v>
      </c>
      <c r="J28481" s="1"/>
      <c r="K28481" s="1">
        <v>41106.45024568287</v>
      </c>
      <c r="L28481" s="2"/>
      <c r="M28481" s="2"/>
      <c r="O28481">
        <v>0</v>
      </c>
      <c r="Q28481" s="2" t="s">
        <v>33</v>
      </c>
      <c r="R28481">
        <v>32147</v>
      </c>
      <c r="S28481" s="2"/>
      <c r="T28481" s="1"/>
      <c r="U28481" s="2"/>
      <c r="V28481" s="1"/>
    </row>
    <row r="28482" spans="1:22" x14ac:dyDescent="0.3">
      <c r="A28482">
        <v>32150</v>
      </c>
      <c r="B28482">
        <v>2</v>
      </c>
      <c r="D28482" s="1">
        <v>41106.452944594908</v>
      </c>
      <c r="E28482">
        <v>3</v>
      </c>
      <c r="G28482" s="2" t="s">
        <v>45900</v>
      </c>
      <c r="H28482">
        <v>1325</v>
      </c>
      <c r="J28482" s="1"/>
      <c r="K28482" s="1">
        <v>41106.452944594908</v>
      </c>
      <c r="L28482" s="2"/>
      <c r="M28482" s="2"/>
      <c r="O28482">
        <v>1</v>
      </c>
      <c r="Q28482" s="2" t="s">
        <v>33</v>
      </c>
      <c r="R28482">
        <v>32147</v>
      </c>
      <c r="S28482" s="2"/>
      <c r="T28482" s="1"/>
      <c r="U28482" s="2"/>
      <c r="V28482" s="1"/>
    </row>
    <row r="28483" spans="1:22" x14ac:dyDescent="0.3">
      <c r="A28483">
        <v>32151</v>
      </c>
      <c r="B28483">
        <v>2</v>
      </c>
      <c r="D28483" s="1">
        <v>41106.455269131948</v>
      </c>
      <c r="E28483">
        <v>6</v>
      </c>
      <c r="G28483" s="2" t="s">
        <v>45901</v>
      </c>
      <c r="H28483">
        <v>1492</v>
      </c>
      <c r="I28483">
        <v>-1</v>
      </c>
      <c r="J28483" s="1">
        <v>43986.668993368054</v>
      </c>
      <c r="K28483" s="1">
        <v>41106.455269131948</v>
      </c>
      <c r="L28483" s="2"/>
      <c r="M28483" s="2"/>
      <c r="O28483">
        <v>0</v>
      </c>
      <c r="Q28483" s="2" t="s">
        <v>33</v>
      </c>
      <c r="R28483">
        <v>32112</v>
      </c>
      <c r="S28483" s="2"/>
      <c r="T28483" s="1"/>
      <c r="U28483" s="2"/>
      <c r="V28483" s="1"/>
    </row>
    <row r="28484" spans="1:22" x14ac:dyDescent="0.3">
      <c r="A28484">
        <v>32153</v>
      </c>
      <c r="B28484">
        <v>2</v>
      </c>
      <c r="D28484" s="1">
        <v>41106.482050347222</v>
      </c>
      <c r="E28484">
        <v>1</v>
      </c>
      <c r="G28484" s="2" t="s">
        <v>45902</v>
      </c>
      <c r="H28484">
        <v>10623</v>
      </c>
      <c r="J28484" s="1"/>
      <c r="K28484" s="1">
        <v>41106.482050347222</v>
      </c>
      <c r="L28484" s="2"/>
      <c r="M28484" s="2"/>
      <c r="O28484">
        <v>0</v>
      </c>
      <c r="Q28484" s="2" t="s">
        <v>33</v>
      </c>
      <c r="R28484">
        <v>10735</v>
      </c>
      <c r="S28484" s="2"/>
      <c r="T28484" s="1"/>
      <c r="U28484" s="2"/>
      <c r="V28484" s="1"/>
    </row>
    <row r="28485" spans="1:22" x14ac:dyDescent="0.3">
      <c r="A28485">
        <v>32154</v>
      </c>
      <c r="B28485">
        <v>2</v>
      </c>
      <c r="D28485" s="1">
        <v>41106.492737650464</v>
      </c>
      <c r="E28485">
        <v>0</v>
      </c>
      <c r="G28485" s="2" t="s">
        <v>45903</v>
      </c>
      <c r="H28485">
        <v>10624</v>
      </c>
      <c r="J28485" s="1"/>
      <c r="K28485" s="1">
        <v>41106.492737650464</v>
      </c>
      <c r="L28485" s="2"/>
      <c r="M28485" s="2"/>
      <c r="O28485">
        <v>0</v>
      </c>
      <c r="Q28485" s="2" t="s">
        <v>33</v>
      </c>
      <c r="R28485">
        <v>32034</v>
      </c>
      <c r="S28485" s="2"/>
      <c r="T28485" s="1"/>
      <c r="U28485" s="2"/>
      <c r="V28485" s="1"/>
    </row>
    <row r="28486" spans="1:22" x14ac:dyDescent="0.3">
      <c r="A28486">
        <v>32155</v>
      </c>
      <c r="B28486">
        <v>1</v>
      </c>
      <c r="D28486" s="1">
        <v>41106.501071331018</v>
      </c>
      <c r="E28486">
        <v>8</v>
      </c>
      <c r="F28486">
        <v>1217</v>
      </c>
      <c r="G28486" s="2" t="s">
        <v>45904</v>
      </c>
      <c r="H28486">
        <v>10625</v>
      </c>
      <c r="J28486" s="1"/>
      <c r="K28486" s="1">
        <v>42245.851327280092</v>
      </c>
      <c r="L28486" s="2" t="s">
        <v>45905</v>
      </c>
      <c r="M28486" s="2" t="s">
        <v>18283</v>
      </c>
      <c r="N28486">
        <v>4</v>
      </c>
      <c r="O28486">
        <v>4</v>
      </c>
      <c r="P28486">
        <v>5</v>
      </c>
      <c r="Q28486" s="2" t="s">
        <v>33</v>
      </c>
      <c r="S28486" s="2"/>
      <c r="T28486" s="1"/>
      <c r="U28486" s="2"/>
      <c r="V28486" s="1"/>
    </row>
    <row r="28487" spans="1:22" x14ac:dyDescent="0.3">
      <c r="A28487">
        <v>32157</v>
      </c>
      <c r="B28487">
        <v>2</v>
      </c>
      <c r="D28487" s="1">
        <v>41106.529466087966</v>
      </c>
      <c r="E28487">
        <v>1</v>
      </c>
      <c r="G28487" s="2" t="s">
        <v>45906</v>
      </c>
      <c r="H28487">
        <v>1196</v>
      </c>
      <c r="J28487" s="1"/>
      <c r="K28487" s="1">
        <v>41106.529466087966</v>
      </c>
      <c r="L28487" s="2"/>
      <c r="M28487" s="2"/>
      <c r="O28487">
        <v>0</v>
      </c>
      <c r="Q28487" s="2" t="s">
        <v>33</v>
      </c>
      <c r="R28487">
        <v>32155</v>
      </c>
      <c r="S28487" s="2"/>
      <c r="T28487" s="1"/>
      <c r="U28487" s="2"/>
      <c r="V28487" s="1"/>
    </row>
    <row r="28488" spans="1:22" x14ac:dyDescent="0.3">
      <c r="A28488">
        <v>32158</v>
      </c>
      <c r="B28488">
        <v>2</v>
      </c>
      <c r="D28488" s="1">
        <v>41106.53200806713</v>
      </c>
      <c r="E28488">
        <v>25</v>
      </c>
      <c r="G28488" s="2" t="s">
        <v>45907</v>
      </c>
      <c r="H28488">
        <v>9551</v>
      </c>
      <c r="J28488" s="1"/>
      <c r="K28488" s="1">
        <v>41106.53200806713</v>
      </c>
      <c r="L28488" s="2"/>
      <c r="M28488" s="2"/>
      <c r="O28488">
        <v>2</v>
      </c>
      <c r="Q28488" s="2" t="s">
        <v>33</v>
      </c>
      <c r="R28488">
        <v>32096</v>
      </c>
      <c r="S28488" s="2"/>
      <c r="T28488" s="1"/>
      <c r="U28488" s="2"/>
      <c r="V28488" s="1"/>
    </row>
    <row r="28489" spans="1:22" x14ac:dyDescent="0.3">
      <c r="A28489">
        <v>32159</v>
      </c>
      <c r="B28489">
        <v>1</v>
      </c>
      <c r="C28489">
        <v>32187</v>
      </c>
      <c r="D28489" s="1">
        <v>41106.534706099534</v>
      </c>
      <c r="E28489">
        <v>10</v>
      </c>
      <c r="F28489">
        <v>3217</v>
      </c>
      <c r="G28489" s="2" t="s">
        <v>45908</v>
      </c>
      <c r="H28489">
        <v>10626</v>
      </c>
      <c r="I28489">
        <v>2451</v>
      </c>
      <c r="J28489" s="1">
        <v>41106.851552465276</v>
      </c>
      <c r="K28489" s="1">
        <v>41107.461425150461</v>
      </c>
      <c r="L28489" s="2" t="s">
        <v>45909</v>
      </c>
      <c r="M28489" s="2" t="s">
        <v>45910</v>
      </c>
      <c r="N28489">
        <v>1</v>
      </c>
      <c r="O28489">
        <v>0</v>
      </c>
      <c r="P28489">
        <v>5</v>
      </c>
      <c r="Q28489" s="2" t="s">
        <v>33</v>
      </c>
      <c r="S28489" s="2"/>
      <c r="T28489" s="1"/>
      <c r="U28489" s="2"/>
      <c r="V28489" s="1"/>
    </row>
    <row r="28490" spans="1:22" x14ac:dyDescent="0.3">
      <c r="A28490">
        <v>32160</v>
      </c>
      <c r="B28490">
        <v>2</v>
      </c>
      <c r="D28490" s="1">
        <v>41106.536676736112</v>
      </c>
      <c r="E28490">
        <v>2</v>
      </c>
      <c r="G28490" s="2" t="s">
        <v>45911</v>
      </c>
      <c r="H28490">
        <v>1196</v>
      </c>
      <c r="J28490" s="1"/>
      <c r="K28490" s="1">
        <v>41106.536676736112</v>
      </c>
      <c r="L28490" s="2"/>
      <c r="M28490" s="2"/>
      <c r="O28490">
        <v>0</v>
      </c>
      <c r="Q28490" s="2" t="s">
        <v>33</v>
      </c>
      <c r="R28490">
        <v>32148</v>
      </c>
      <c r="S28490" s="2"/>
      <c r="T28490" s="1"/>
      <c r="U28490" s="2"/>
      <c r="V28490" s="1"/>
    </row>
    <row r="28491" spans="1:22" x14ac:dyDescent="0.3">
      <c r="A28491">
        <v>32161</v>
      </c>
      <c r="B28491">
        <v>2</v>
      </c>
      <c r="D28491" s="1">
        <v>41106.537022881945</v>
      </c>
      <c r="E28491">
        <v>11</v>
      </c>
      <c r="G28491" s="2" t="s">
        <v>45912</v>
      </c>
      <c r="H28491">
        <v>3811</v>
      </c>
      <c r="J28491" s="1"/>
      <c r="K28491" s="1">
        <v>41106.537022881945</v>
      </c>
      <c r="L28491" s="2"/>
      <c r="M28491" s="2"/>
      <c r="O28491">
        <v>0</v>
      </c>
      <c r="Q28491" s="2" t="s">
        <v>33</v>
      </c>
      <c r="R28491">
        <v>32120</v>
      </c>
      <c r="S28491" s="2"/>
      <c r="T28491" s="1"/>
      <c r="U28491" s="2"/>
      <c r="V28491" s="1"/>
    </row>
    <row r="28492" spans="1:22" x14ac:dyDescent="0.3">
      <c r="A28492">
        <v>32162</v>
      </c>
      <c r="B28492">
        <v>2</v>
      </c>
      <c r="D28492" s="1">
        <v>41106.543202511573</v>
      </c>
      <c r="E28492">
        <v>2</v>
      </c>
      <c r="G28492" s="2" t="s">
        <v>45913</v>
      </c>
      <c r="H28492">
        <v>1196</v>
      </c>
      <c r="J28492" s="1"/>
      <c r="K28492" s="1">
        <v>41106.543202511573</v>
      </c>
      <c r="L28492" s="2"/>
      <c r="M28492" s="2"/>
      <c r="O28492">
        <v>1</v>
      </c>
      <c r="Q28492" s="2" t="s">
        <v>33</v>
      </c>
      <c r="R28492">
        <v>32140</v>
      </c>
      <c r="S28492" s="2"/>
      <c r="T28492" s="1"/>
      <c r="U28492" s="2"/>
      <c r="V28492" s="1"/>
    </row>
    <row r="28493" spans="1:22" x14ac:dyDescent="0.3">
      <c r="A28493">
        <v>32163</v>
      </c>
      <c r="B28493">
        <v>2</v>
      </c>
      <c r="D28493" s="1">
        <v>41106.544202083336</v>
      </c>
      <c r="E28493">
        <v>2</v>
      </c>
      <c r="G28493" s="2" t="s">
        <v>45914</v>
      </c>
      <c r="H28493">
        <v>10627</v>
      </c>
      <c r="J28493" s="1"/>
      <c r="K28493" s="1">
        <v>41106.544202083336</v>
      </c>
      <c r="L28493" s="2"/>
      <c r="M28493" s="2"/>
      <c r="O28493">
        <v>2</v>
      </c>
      <c r="Q28493" s="2" t="s">
        <v>33</v>
      </c>
      <c r="R28493">
        <v>13757</v>
      </c>
      <c r="S28493" s="2"/>
      <c r="T28493" s="1"/>
      <c r="U28493" s="2"/>
      <c r="V28493" s="1"/>
    </row>
    <row r="28494" spans="1:22" x14ac:dyDescent="0.3">
      <c r="A28494">
        <v>32164</v>
      </c>
      <c r="B28494">
        <v>2</v>
      </c>
      <c r="D28494" s="1">
        <v>41106.588636342596</v>
      </c>
      <c r="E28494">
        <v>8</v>
      </c>
      <c r="G28494" s="2" t="s">
        <v>45915</v>
      </c>
      <c r="H28494">
        <v>8563</v>
      </c>
      <c r="I28494">
        <v>-1</v>
      </c>
      <c r="J28494" s="1">
        <v>42838.527742048609</v>
      </c>
      <c r="K28494" s="1">
        <v>42592.566647106483</v>
      </c>
      <c r="L28494" s="2"/>
      <c r="M28494" s="2"/>
      <c r="O28494">
        <v>1</v>
      </c>
      <c r="Q28494" s="2" t="s">
        <v>33</v>
      </c>
      <c r="R28494">
        <v>32120</v>
      </c>
      <c r="S28494" s="2"/>
      <c r="T28494" s="1"/>
      <c r="U28494" s="2"/>
      <c r="V28494" s="1"/>
    </row>
    <row r="28495" spans="1:22" x14ac:dyDescent="0.3">
      <c r="A28495">
        <v>32165</v>
      </c>
      <c r="B28495">
        <v>1</v>
      </c>
      <c r="D28495" s="1">
        <v>41106.602059872683</v>
      </c>
      <c r="E28495">
        <v>1</v>
      </c>
      <c r="F28495">
        <v>1478</v>
      </c>
      <c r="G28495" s="2" t="s">
        <v>45916</v>
      </c>
      <c r="H28495">
        <v>10629</v>
      </c>
      <c r="I28495">
        <v>2451</v>
      </c>
      <c r="J28495" s="1">
        <v>41106.60595193287</v>
      </c>
      <c r="K28495" s="1">
        <v>41106.80987380787</v>
      </c>
      <c r="L28495" s="2" t="s">
        <v>45917</v>
      </c>
      <c r="M28495" s="2" t="s">
        <v>45918</v>
      </c>
      <c r="N28495">
        <v>2</v>
      </c>
      <c r="O28495">
        <v>3</v>
      </c>
      <c r="Q28495" s="2" t="s">
        <v>33</v>
      </c>
      <c r="S28495" s="2"/>
      <c r="T28495" s="1"/>
      <c r="U28495" s="2"/>
      <c r="V28495" s="1"/>
    </row>
    <row r="28496" spans="1:22" x14ac:dyDescent="0.3">
      <c r="A28496">
        <v>32166</v>
      </c>
      <c r="B28496">
        <v>1</v>
      </c>
      <c r="D28496" s="1">
        <v>41106.622831053239</v>
      </c>
      <c r="E28496">
        <v>10</v>
      </c>
      <c r="F28496">
        <v>9854</v>
      </c>
      <c r="G28496" s="2" t="s">
        <v>45919</v>
      </c>
      <c r="H28496">
        <v>6627</v>
      </c>
      <c r="I28496">
        <v>2451</v>
      </c>
      <c r="J28496" s="1">
        <v>43495.751572222223</v>
      </c>
      <c r="K28496" s="1">
        <v>43499.933030555556</v>
      </c>
      <c r="L28496" s="2" t="s">
        <v>45920</v>
      </c>
      <c r="M28496" s="2" t="s">
        <v>45921</v>
      </c>
      <c r="N28496">
        <v>10</v>
      </c>
      <c r="O28496">
        <v>8</v>
      </c>
      <c r="P28496">
        <v>10</v>
      </c>
      <c r="Q28496" s="2" t="s">
        <v>33</v>
      </c>
      <c r="S28496" s="2"/>
      <c r="T28496" s="1"/>
      <c r="U28496" s="2"/>
      <c r="V28496" s="1"/>
    </row>
    <row r="28497" spans="1:22" x14ac:dyDescent="0.3">
      <c r="A28497">
        <v>32167</v>
      </c>
      <c r="B28497">
        <v>1</v>
      </c>
      <c r="C28497">
        <v>32170</v>
      </c>
      <c r="D28497" s="1">
        <v>41106.625555752318</v>
      </c>
      <c r="E28497">
        <v>3</v>
      </c>
      <c r="F28497">
        <v>1581</v>
      </c>
      <c r="G28497" s="2" t="s">
        <v>45922</v>
      </c>
      <c r="H28497">
        <v>4435</v>
      </c>
      <c r="J28497" s="1"/>
      <c r="K28497" s="1">
        <v>41106.675632523147</v>
      </c>
      <c r="L28497" s="2" t="s">
        <v>45923</v>
      </c>
      <c r="M28497" s="2" t="s">
        <v>15334</v>
      </c>
      <c r="N28497">
        <v>1</v>
      </c>
      <c r="O28497">
        <v>2</v>
      </c>
      <c r="Q28497" s="2" t="s">
        <v>33</v>
      </c>
      <c r="S28497" s="2"/>
      <c r="T28497" s="1"/>
      <c r="U28497" s="2"/>
      <c r="V28497" s="1"/>
    </row>
    <row r="28498" spans="1:22" x14ac:dyDescent="0.3">
      <c r="A28498">
        <v>32168</v>
      </c>
      <c r="B28498">
        <v>2</v>
      </c>
      <c r="D28498" s="1">
        <v>41106.636045717591</v>
      </c>
      <c r="E28498">
        <v>1</v>
      </c>
      <c r="G28498" s="2" t="s">
        <v>45924</v>
      </c>
      <c r="H28498">
        <v>4521</v>
      </c>
      <c r="J28498" s="1"/>
      <c r="K28498" s="1">
        <v>41106.636045717591</v>
      </c>
      <c r="L28498" s="2"/>
      <c r="M28498" s="2"/>
      <c r="O28498">
        <v>0</v>
      </c>
      <c r="Q28498" s="2" t="s">
        <v>33</v>
      </c>
      <c r="R28498">
        <v>7652</v>
      </c>
      <c r="S28498" s="2"/>
      <c r="T28498" s="1"/>
      <c r="U28498" s="2"/>
      <c r="V28498" s="1"/>
    </row>
    <row r="28499" spans="1:22" x14ac:dyDescent="0.3">
      <c r="A28499">
        <v>32169</v>
      </c>
      <c r="B28499">
        <v>2</v>
      </c>
      <c r="D28499" s="1">
        <v>41106.64044328704</v>
      </c>
      <c r="E28499">
        <v>1</v>
      </c>
      <c r="G28499" s="2" t="s">
        <v>45925</v>
      </c>
      <c r="H28499">
        <v>10552</v>
      </c>
      <c r="J28499" s="1"/>
      <c r="K28499" s="1">
        <v>41106.64044328704</v>
      </c>
      <c r="L28499" s="2"/>
      <c r="M28499" s="2"/>
      <c r="O28499">
        <v>1</v>
      </c>
      <c r="Q28499" s="2" t="s">
        <v>33</v>
      </c>
      <c r="R28499">
        <v>32165</v>
      </c>
      <c r="S28499" s="2"/>
      <c r="T28499" s="1"/>
      <c r="U28499" s="2"/>
      <c r="V28499" s="1"/>
    </row>
    <row r="28500" spans="1:22" x14ac:dyDescent="0.3">
      <c r="A28500">
        <v>32170</v>
      </c>
      <c r="B28500">
        <v>2</v>
      </c>
      <c r="D28500" s="1">
        <v>41106.6484684838</v>
      </c>
      <c r="E28500">
        <v>3</v>
      </c>
      <c r="G28500" s="2" t="s">
        <v>45926</v>
      </c>
      <c r="H28500">
        <v>5374</v>
      </c>
      <c r="I28500">
        <v>5374</v>
      </c>
      <c r="J28500" s="1">
        <v>41106.675632523147</v>
      </c>
      <c r="K28500" s="1">
        <v>41106.675632523147</v>
      </c>
      <c r="L28500" s="2"/>
      <c r="M28500" s="2"/>
      <c r="O28500">
        <v>1</v>
      </c>
      <c r="Q28500" s="2" t="s">
        <v>33</v>
      </c>
      <c r="R28500">
        <v>32167</v>
      </c>
      <c r="S28500" s="2"/>
      <c r="T28500" s="1"/>
      <c r="U28500" s="2"/>
      <c r="V28500" s="1"/>
    </row>
    <row r="28501" spans="1:22" x14ac:dyDescent="0.3">
      <c r="A28501">
        <v>32171</v>
      </c>
      <c r="B28501">
        <v>2</v>
      </c>
      <c r="D28501" s="1">
        <v>41106.648512766202</v>
      </c>
      <c r="E28501">
        <v>3</v>
      </c>
      <c r="G28501" s="2" t="s">
        <v>45927</v>
      </c>
      <c r="H28501">
        <v>2190</v>
      </c>
      <c r="I28501">
        <v>2190</v>
      </c>
      <c r="J28501" s="1">
        <v>41106.677767939815</v>
      </c>
      <c r="K28501" s="1">
        <v>41106.677767939815</v>
      </c>
      <c r="L28501" s="2"/>
      <c r="M28501" s="2"/>
      <c r="O28501">
        <v>1</v>
      </c>
      <c r="Q28501" s="2" t="s">
        <v>33</v>
      </c>
      <c r="R28501">
        <v>32095</v>
      </c>
      <c r="S28501" s="2"/>
      <c r="T28501" s="1"/>
      <c r="U28501" s="2"/>
      <c r="V28501" s="1"/>
    </row>
    <row r="28502" spans="1:22" x14ac:dyDescent="0.3">
      <c r="A28502">
        <v>32172</v>
      </c>
      <c r="B28502">
        <v>2</v>
      </c>
      <c r="D28502" s="1">
        <v>41106.652748148146</v>
      </c>
      <c r="E28502">
        <v>5</v>
      </c>
      <c r="G28502" s="2" t="s">
        <v>45928</v>
      </c>
      <c r="H28502">
        <v>7924</v>
      </c>
      <c r="I28502">
        <v>7924</v>
      </c>
      <c r="J28502" s="1">
        <v>43499.933030555556</v>
      </c>
      <c r="K28502" s="1">
        <v>43499.933030555556</v>
      </c>
      <c r="L28502" s="2"/>
      <c r="M28502" s="2"/>
      <c r="O28502">
        <v>25</v>
      </c>
      <c r="Q28502" s="2" t="s">
        <v>29</v>
      </c>
      <c r="R28502">
        <v>32166</v>
      </c>
      <c r="S28502" s="2"/>
      <c r="T28502" s="1"/>
      <c r="U28502" s="2"/>
      <c r="V28502" s="1"/>
    </row>
    <row r="28503" spans="1:22" x14ac:dyDescent="0.3">
      <c r="A28503">
        <v>32174</v>
      </c>
      <c r="B28503">
        <v>2</v>
      </c>
      <c r="D28503" s="1">
        <v>41106.661884409725</v>
      </c>
      <c r="E28503">
        <v>20</v>
      </c>
      <c r="G28503" s="2" t="s">
        <v>45929</v>
      </c>
      <c r="H28503">
        <v>8563</v>
      </c>
      <c r="J28503" s="1"/>
      <c r="K28503" s="1">
        <v>41106.661884409725</v>
      </c>
      <c r="L28503" s="2"/>
      <c r="M28503" s="2"/>
      <c r="O28503">
        <v>0</v>
      </c>
      <c r="Q28503" s="2" t="s">
        <v>33</v>
      </c>
      <c r="R28503">
        <v>32166</v>
      </c>
      <c r="S28503" s="2"/>
      <c r="T28503" s="1"/>
      <c r="U28503" s="2"/>
      <c r="V28503" s="1"/>
    </row>
    <row r="28504" spans="1:22" x14ac:dyDescent="0.3">
      <c r="A28504">
        <v>32175</v>
      </c>
      <c r="B28504">
        <v>2</v>
      </c>
      <c r="D28504" s="1">
        <v>41106.664014849535</v>
      </c>
      <c r="E28504">
        <v>2</v>
      </c>
      <c r="G28504" s="2" t="s">
        <v>45930</v>
      </c>
      <c r="H28504">
        <v>1325</v>
      </c>
      <c r="J28504" s="1"/>
      <c r="K28504" s="1">
        <v>41106.664014849535</v>
      </c>
      <c r="L28504" s="2"/>
      <c r="M28504" s="2"/>
      <c r="O28504">
        <v>0</v>
      </c>
      <c r="Q28504" s="2" t="s">
        <v>33</v>
      </c>
      <c r="R28504">
        <v>32166</v>
      </c>
      <c r="S28504" s="2"/>
      <c r="T28504" s="1"/>
      <c r="U28504" s="2"/>
      <c r="V28504" s="1"/>
    </row>
    <row r="28505" spans="1:22" x14ac:dyDescent="0.3">
      <c r="A28505">
        <v>32176</v>
      </c>
      <c r="B28505">
        <v>2</v>
      </c>
      <c r="D28505" s="1">
        <v>41106.684613043981</v>
      </c>
      <c r="E28505">
        <v>8</v>
      </c>
      <c r="G28505" s="2" t="s">
        <v>45931</v>
      </c>
      <c r="H28505">
        <v>9887</v>
      </c>
      <c r="J28505" s="1"/>
      <c r="K28505" s="1">
        <v>41106.684613043981</v>
      </c>
      <c r="L28505" s="2"/>
      <c r="M28505" s="2"/>
      <c r="O28505">
        <v>4</v>
      </c>
      <c r="Q28505" s="2" t="s">
        <v>33</v>
      </c>
      <c r="R28505">
        <v>32166</v>
      </c>
      <c r="S28505" s="2"/>
      <c r="T28505" s="1"/>
      <c r="U28505" s="2"/>
      <c r="V28505" s="1"/>
    </row>
    <row r="28506" spans="1:22" x14ac:dyDescent="0.3">
      <c r="A28506">
        <v>32177</v>
      </c>
      <c r="B28506">
        <v>1</v>
      </c>
      <c r="C28506">
        <v>32186</v>
      </c>
      <c r="D28506" s="1">
        <v>41106.692012812498</v>
      </c>
      <c r="E28506">
        <v>8</v>
      </c>
      <c r="F28506">
        <v>6459</v>
      </c>
      <c r="G28506" s="2" t="s">
        <v>45932</v>
      </c>
      <c r="H28506">
        <v>10631</v>
      </c>
      <c r="I28506">
        <v>8563</v>
      </c>
      <c r="J28506" s="1">
        <v>41486.157139895833</v>
      </c>
      <c r="K28506" s="1">
        <v>42782.439602314815</v>
      </c>
      <c r="L28506" s="2" t="s">
        <v>45933</v>
      </c>
      <c r="M28506" s="2" t="s">
        <v>45934</v>
      </c>
      <c r="N28506">
        <v>2</v>
      </c>
      <c r="O28506">
        <v>5</v>
      </c>
      <c r="P28506">
        <v>2</v>
      </c>
      <c r="Q28506" s="2" t="s">
        <v>33</v>
      </c>
      <c r="S28506" s="2"/>
      <c r="T28506" s="1"/>
      <c r="U28506" s="2"/>
      <c r="V28506" s="1"/>
    </row>
    <row r="28507" spans="1:22" x14ac:dyDescent="0.3">
      <c r="A28507">
        <v>32178</v>
      </c>
      <c r="B28507">
        <v>1</v>
      </c>
      <c r="D28507" s="1">
        <v>41106.735147569445</v>
      </c>
      <c r="E28507">
        <v>3</v>
      </c>
      <c r="F28507">
        <v>1052</v>
      </c>
      <c r="G28507" s="2" t="s">
        <v>45935</v>
      </c>
      <c r="H28507">
        <v>10633</v>
      </c>
      <c r="I28507">
        <v>124</v>
      </c>
      <c r="J28507" s="1">
        <v>41113.194146099537</v>
      </c>
      <c r="K28507" s="1">
        <v>41113.194146099537</v>
      </c>
      <c r="L28507" s="2" t="s">
        <v>45936</v>
      </c>
      <c r="M28507" s="2" t="s">
        <v>8082</v>
      </c>
      <c r="N28507">
        <v>2</v>
      </c>
      <c r="O28507">
        <v>0</v>
      </c>
      <c r="P28507">
        <v>1</v>
      </c>
      <c r="Q28507" s="2" t="s">
        <v>33</v>
      </c>
      <c r="S28507" s="2"/>
      <c r="T28507" s="1"/>
      <c r="U28507" s="2"/>
      <c r="V28507" s="1"/>
    </row>
    <row r="28508" spans="1:22" x14ac:dyDescent="0.3">
      <c r="A28508">
        <v>32179</v>
      </c>
      <c r="B28508">
        <v>2</v>
      </c>
      <c r="D28508" s="1">
        <v>41106.743789733795</v>
      </c>
      <c r="E28508">
        <v>1</v>
      </c>
      <c r="G28508" s="2" t="s">
        <v>45937</v>
      </c>
      <c r="H28508">
        <v>4312</v>
      </c>
      <c r="J28508" s="1"/>
      <c r="K28508" s="1">
        <v>41106.743789733795</v>
      </c>
      <c r="L28508" s="2"/>
      <c r="M28508" s="2"/>
      <c r="O28508">
        <v>2</v>
      </c>
      <c r="Q28508" s="2" t="s">
        <v>33</v>
      </c>
      <c r="R28508">
        <v>31888</v>
      </c>
      <c r="S28508" s="2"/>
      <c r="T28508" s="1"/>
      <c r="U28508" s="2"/>
      <c r="V28508" s="1"/>
    </row>
    <row r="28509" spans="1:22" x14ac:dyDescent="0.3">
      <c r="A28509">
        <v>32180</v>
      </c>
      <c r="B28509">
        <v>2</v>
      </c>
      <c r="D28509" s="1">
        <v>41106.752849803241</v>
      </c>
      <c r="E28509">
        <v>1</v>
      </c>
      <c r="G28509" s="2" t="s">
        <v>45938</v>
      </c>
      <c r="H28509">
        <v>1631</v>
      </c>
      <c r="J28509" s="1"/>
      <c r="K28509" s="1">
        <v>41106.752849803241</v>
      </c>
      <c r="L28509" s="2"/>
      <c r="M28509" s="2"/>
      <c r="O28509">
        <v>3</v>
      </c>
      <c r="Q28509" s="2" t="s">
        <v>33</v>
      </c>
      <c r="R28509">
        <v>32178</v>
      </c>
      <c r="S28509" s="2"/>
      <c r="T28509" s="1"/>
      <c r="U28509" s="2"/>
      <c r="V28509" s="1"/>
    </row>
    <row r="28510" spans="1:22" x14ac:dyDescent="0.3">
      <c r="A28510">
        <v>32183</v>
      </c>
      <c r="B28510">
        <v>2</v>
      </c>
      <c r="D28510" s="1">
        <v>41106.80349741898</v>
      </c>
      <c r="E28510">
        <v>1</v>
      </c>
      <c r="G28510" s="2" t="s">
        <v>45939</v>
      </c>
      <c r="H28510">
        <v>10634</v>
      </c>
      <c r="J28510" s="1"/>
      <c r="K28510" s="1">
        <v>41106.80349741898</v>
      </c>
      <c r="L28510" s="2"/>
      <c r="M28510" s="2"/>
      <c r="O28510">
        <v>0</v>
      </c>
      <c r="Q28510" s="2" t="s">
        <v>33</v>
      </c>
      <c r="R28510">
        <v>32034</v>
      </c>
      <c r="S28510" s="2"/>
      <c r="T28510" s="1"/>
      <c r="U28510" s="2"/>
      <c r="V28510" s="1"/>
    </row>
    <row r="28511" spans="1:22" x14ac:dyDescent="0.3">
      <c r="A28511">
        <v>32184</v>
      </c>
      <c r="B28511">
        <v>2</v>
      </c>
      <c r="D28511" s="1">
        <v>41106.80987380787</v>
      </c>
      <c r="E28511">
        <v>2</v>
      </c>
      <c r="G28511" s="2" t="s">
        <v>45940</v>
      </c>
      <c r="H28511">
        <v>10552</v>
      </c>
      <c r="J28511" s="1"/>
      <c r="K28511" s="1">
        <v>41106.80987380787</v>
      </c>
      <c r="L28511" s="2"/>
      <c r="M28511" s="2"/>
      <c r="O28511">
        <v>0</v>
      </c>
      <c r="Q28511" s="2" t="s">
        <v>33</v>
      </c>
      <c r="R28511">
        <v>32165</v>
      </c>
      <c r="S28511" s="2"/>
      <c r="T28511" s="1"/>
      <c r="U28511" s="2"/>
      <c r="V28511" s="1"/>
    </row>
    <row r="28512" spans="1:22" x14ac:dyDescent="0.3">
      <c r="A28512">
        <v>32185</v>
      </c>
      <c r="B28512">
        <v>2</v>
      </c>
      <c r="D28512" s="1">
        <v>41106.828918865744</v>
      </c>
      <c r="E28512">
        <v>4</v>
      </c>
      <c r="G28512" s="2" t="s">
        <v>45941</v>
      </c>
      <c r="H28512">
        <v>10635</v>
      </c>
      <c r="I28512">
        <v>-1</v>
      </c>
      <c r="J28512" s="1">
        <v>42838.527505752318</v>
      </c>
      <c r="K28512" s="1">
        <v>41107.00225258102</v>
      </c>
      <c r="L28512" s="2"/>
      <c r="M28512" s="2"/>
      <c r="O28512">
        <v>2</v>
      </c>
      <c r="Q28512" s="2" t="s">
        <v>33</v>
      </c>
      <c r="R28512">
        <v>31997</v>
      </c>
      <c r="S28512" s="2"/>
      <c r="T28512" s="1"/>
      <c r="U28512" s="2"/>
      <c r="V28512" s="1"/>
    </row>
    <row r="28513" spans="1:22" x14ac:dyDescent="0.3">
      <c r="A28513">
        <v>32186</v>
      </c>
      <c r="B28513">
        <v>2</v>
      </c>
      <c r="D28513" s="1">
        <v>41106.842170983793</v>
      </c>
      <c r="E28513">
        <v>2</v>
      </c>
      <c r="G28513" s="2" t="s">
        <v>45942</v>
      </c>
      <c r="H28513">
        <v>10456</v>
      </c>
      <c r="I28513">
        <v>10456</v>
      </c>
      <c r="J28513" s="1">
        <v>41108.183575428244</v>
      </c>
      <c r="K28513" s="1">
        <v>41108.183575428244</v>
      </c>
      <c r="L28513" s="2"/>
      <c r="M28513" s="2"/>
      <c r="O28513">
        <v>6</v>
      </c>
      <c r="Q28513" s="2" t="s">
        <v>33</v>
      </c>
      <c r="R28513">
        <v>32177</v>
      </c>
      <c r="S28513" s="2"/>
      <c r="T28513" s="1"/>
      <c r="U28513" s="2"/>
      <c r="V28513" s="1"/>
    </row>
    <row r="28514" spans="1:22" x14ac:dyDescent="0.3">
      <c r="A28514">
        <v>32187</v>
      </c>
      <c r="B28514">
        <v>2</v>
      </c>
      <c r="D28514" s="1">
        <v>41106.850771562502</v>
      </c>
      <c r="E28514">
        <v>10</v>
      </c>
      <c r="G28514" s="2" t="s">
        <v>45943</v>
      </c>
      <c r="H28514">
        <v>2451</v>
      </c>
      <c r="I28514">
        <v>2451</v>
      </c>
      <c r="J28514" s="1">
        <v>41107.461425150461</v>
      </c>
      <c r="K28514" s="1">
        <v>41107.461425150461</v>
      </c>
      <c r="L28514" s="2"/>
      <c r="M28514" s="2"/>
      <c r="O28514">
        <v>0</v>
      </c>
      <c r="Q28514" s="2" t="s">
        <v>33</v>
      </c>
      <c r="R28514">
        <v>32159</v>
      </c>
      <c r="S28514" s="2"/>
      <c r="T28514" s="1"/>
      <c r="U28514" s="2"/>
      <c r="V28514" s="1"/>
    </row>
    <row r="28515" spans="1:22" x14ac:dyDescent="0.3">
      <c r="A28515">
        <v>32188</v>
      </c>
      <c r="B28515">
        <v>2</v>
      </c>
      <c r="D28515" s="1">
        <v>41106.86693009259</v>
      </c>
      <c r="E28515">
        <v>1</v>
      </c>
      <c r="G28515" s="2" t="s">
        <v>45944</v>
      </c>
      <c r="H28515">
        <v>955</v>
      </c>
      <c r="I28515">
        <v>955</v>
      </c>
      <c r="J28515" s="1">
        <v>41106.870772025461</v>
      </c>
      <c r="K28515" s="1">
        <v>41106.870772025461</v>
      </c>
      <c r="L28515" s="2"/>
      <c r="M28515" s="2"/>
      <c r="O28515">
        <v>0</v>
      </c>
      <c r="Q28515" s="2" t="s">
        <v>33</v>
      </c>
      <c r="R28515">
        <v>23428</v>
      </c>
      <c r="S28515" s="2"/>
      <c r="T28515" s="1"/>
      <c r="U28515" s="2"/>
      <c r="V28515" s="1"/>
    </row>
    <row r="28516" spans="1:22" x14ac:dyDescent="0.3">
      <c r="A28516">
        <v>32189</v>
      </c>
      <c r="B28516">
        <v>1</v>
      </c>
      <c r="D28516" s="1">
        <v>41106.879846377313</v>
      </c>
      <c r="E28516">
        <v>7</v>
      </c>
      <c r="F28516">
        <v>4927</v>
      </c>
      <c r="G28516" s="2" t="s">
        <v>45945</v>
      </c>
      <c r="H28516">
        <v>7654</v>
      </c>
      <c r="I28516">
        <v>2451</v>
      </c>
      <c r="J28516" s="1">
        <v>41106.904039120367</v>
      </c>
      <c r="K28516" s="1">
        <v>42986.966770057872</v>
      </c>
      <c r="L28516" s="2" t="s">
        <v>45946</v>
      </c>
      <c r="M28516" s="2" t="s">
        <v>45947</v>
      </c>
      <c r="N28516">
        <v>7</v>
      </c>
      <c r="O28516">
        <v>10</v>
      </c>
      <c r="P28516">
        <v>1</v>
      </c>
      <c r="Q28516" s="2" t="s">
        <v>33</v>
      </c>
      <c r="S28516" s="2"/>
      <c r="T28516" s="1"/>
      <c r="U28516" s="2"/>
      <c r="V28516" s="1"/>
    </row>
    <row r="28517" spans="1:22" x14ac:dyDescent="0.3">
      <c r="A28517">
        <v>32190</v>
      </c>
      <c r="B28517">
        <v>2</v>
      </c>
      <c r="D28517" s="1">
        <v>41106.884835879631</v>
      </c>
      <c r="E28517">
        <v>2</v>
      </c>
      <c r="G28517" s="2" t="s">
        <v>45948</v>
      </c>
      <c r="H28517">
        <v>10635</v>
      </c>
      <c r="J28517" s="1"/>
      <c r="K28517" s="1">
        <v>41106.884835879631</v>
      </c>
      <c r="L28517" s="2"/>
      <c r="M28517" s="2"/>
      <c r="O28517">
        <v>2</v>
      </c>
      <c r="Q28517" s="2" t="s">
        <v>33</v>
      </c>
      <c r="R28517">
        <v>16890</v>
      </c>
      <c r="S28517" s="2"/>
      <c r="T28517" s="1"/>
      <c r="U28517" s="2"/>
      <c r="V28517" s="1"/>
    </row>
    <row r="28518" spans="1:22" x14ac:dyDescent="0.3">
      <c r="A28518">
        <v>32191</v>
      </c>
      <c r="B28518">
        <v>2</v>
      </c>
      <c r="D28518" s="1">
        <v>41106.894307175928</v>
      </c>
      <c r="E28518">
        <v>0</v>
      </c>
      <c r="G28518" s="2" t="s">
        <v>45949</v>
      </c>
      <c r="H28518">
        <v>6389</v>
      </c>
      <c r="I28518">
        <v>6389</v>
      </c>
      <c r="J28518" s="1">
        <v>41106.898794247689</v>
      </c>
      <c r="K28518" s="1">
        <v>41106.898794247689</v>
      </c>
      <c r="L28518" s="2"/>
      <c r="M28518" s="2"/>
      <c r="O28518">
        <v>0</v>
      </c>
      <c r="Q28518" s="2" t="s">
        <v>33</v>
      </c>
      <c r="R28518">
        <v>32166</v>
      </c>
      <c r="S28518" s="2"/>
      <c r="T28518" s="1"/>
      <c r="U28518" s="2"/>
      <c r="V28518" s="1"/>
    </row>
    <row r="28519" spans="1:22" x14ac:dyDescent="0.3">
      <c r="A28519">
        <v>32192</v>
      </c>
      <c r="B28519">
        <v>2</v>
      </c>
      <c r="D28519" s="1">
        <v>41106.896502083335</v>
      </c>
      <c r="E28519">
        <v>0</v>
      </c>
      <c r="G28519" s="2" t="s">
        <v>45950</v>
      </c>
      <c r="H28519">
        <v>10635</v>
      </c>
      <c r="J28519" s="1"/>
      <c r="K28519" s="1">
        <v>41106.896502083335</v>
      </c>
      <c r="L28519" s="2"/>
      <c r="M28519" s="2"/>
      <c r="O28519">
        <v>0</v>
      </c>
      <c r="Q28519" s="2" t="s">
        <v>33</v>
      </c>
      <c r="R28519">
        <v>32189</v>
      </c>
      <c r="S28519" s="2"/>
      <c r="T28519" s="1"/>
      <c r="U28519" s="2"/>
      <c r="V28519" s="1"/>
    </row>
    <row r="28520" spans="1:22" x14ac:dyDescent="0.3">
      <c r="A28520">
        <v>32194</v>
      </c>
      <c r="B28520">
        <v>1</v>
      </c>
      <c r="D28520" s="1">
        <v>41106.974680208332</v>
      </c>
      <c r="E28520">
        <v>0</v>
      </c>
      <c r="F28520">
        <v>119</v>
      </c>
      <c r="G28520" s="2" t="s">
        <v>45951</v>
      </c>
      <c r="H28520">
        <v>10638</v>
      </c>
      <c r="I28520">
        <v>10638</v>
      </c>
      <c r="J28520" s="1">
        <v>41106.978527743056</v>
      </c>
      <c r="K28520" s="1">
        <v>42060.923121030093</v>
      </c>
      <c r="L28520" s="2" t="s">
        <v>45952</v>
      </c>
      <c r="M28520" s="2" t="s">
        <v>18698</v>
      </c>
      <c r="N28520">
        <v>2</v>
      </c>
      <c r="O28520">
        <v>7</v>
      </c>
      <c r="Q28520" s="2" t="s">
        <v>33</v>
      </c>
      <c r="S28520" s="2"/>
      <c r="T28520" s="1"/>
      <c r="U28520" s="2"/>
      <c r="V28520" s="1"/>
    </row>
    <row r="28521" spans="1:22" x14ac:dyDescent="0.3">
      <c r="A28521">
        <v>32195</v>
      </c>
      <c r="B28521">
        <v>2</v>
      </c>
      <c r="D28521" s="1">
        <v>41106.984216817131</v>
      </c>
      <c r="E28521">
        <v>10</v>
      </c>
      <c r="G28521" s="2" t="s">
        <v>45953</v>
      </c>
      <c r="H28521">
        <v>8563</v>
      </c>
      <c r="I28521">
        <v>-1</v>
      </c>
      <c r="J28521" s="1">
        <v>42838.527572071762</v>
      </c>
      <c r="K28521" s="1">
        <v>42782.439602314815</v>
      </c>
      <c r="L28521" s="2"/>
      <c r="M28521" s="2"/>
      <c r="O28521">
        <v>3</v>
      </c>
      <c r="Q28521" s="2" t="s">
        <v>33</v>
      </c>
      <c r="R28521">
        <v>32177</v>
      </c>
      <c r="S28521" s="2"/>
      <c r="T28521" s="1"/>
      <c r="U28521" s="2"/>
      <c r="V28521" s="1"/>
    </row>
    <row r="28522" spans="1:22" x14ac:dyDescent="0.3">
      <c r="A28522">
        <v>32196</v>
      </c>
      <c r="B28522">
        <v>1</v>
      </c>
      <c r="C28522">
        <v>32219</v>
      </c>
      <c r="D28522" s="1">
        <v>41106.992769872682</v>
      </c>
      <c r="E28522">
        <v>1</v>
      </c>
      <c r="F28522">
        <v>204</v>
      </c>
      <c r="G28522" s="2" t="s">
        <v>45954</v>
      </c>
      <c r="H28522">
        <v>786</v>
      </c>
      <c r="I28522">
        <v>124</v>
      </c>
      <c r="J28522" s="1">
        <v>41107.330178240743</v>
      </c>
      <c r="K28522" s="1">
        <v>41107.330178240743</v>
      </c>
      <c r="L28522" s="2" t="s">
        <v>45955</v>
      </c>
      <c r="M28522" s="2" t="s">
        <v>45956</v>
      </c>
      <c r="N28522">
        <v>1</v>
      </c>
      <c r="O28522">
        <v>1</v>
      </c>
      <c r="Q28522" s="2" t="s">
        <v>33</v>
      </c>
      <c r="S28522" s="2"/>
      <c r="T28522" s="1"/>
      <c r="U28522" s="2"/>
      <c r="V28522" s="1"/>
    </row>
    <row r="28523" spans="1:22" x14ac:dyDescent="0.3">
      <c r="A28523">
        <v>32197</v>
      </c>
      <c r="B28523">
        <v>1</v>
      </c>
      <c r="C28523">
        <v>32429</v>
      </c>
      <c r="D28523" s="1">
        <v>41106.997693981481</v>
      </c>
      <c r="E28523">
        <v>2</v>
      </c>
      <c r="F28523">
        <v>1944</v>
      </c>
      <c r="G28523" s="2" t="s">
        <v>45957</v>
      </c>
      <c r="H28523">
        <v>9960</v>
      </c>
      <c r="I28523">
        <v>9960</v>
      </c>
      <c r="J28523" s="1">
        <v>41110.992264155095</v>
      </c>
      <c r="K28523" s="1">
        <v>42462.313695173609</v>
      </c>
      <c r="L28523" s="2" t="s">
        <v>45958</v>
      </c>
      <c r="M28523" s="2" t="s">
        <v>45959</v>
      </c>
      <c r="N28523">
        <v>1</v>
      </c>
      <c r="O28523">
        <v>0</v>
      </c>
      <c r="P28523">
        <v>5</v>
      </c>
      <c r="Q28523" s="2" t="s">
        <v>33</v>
      </c>
      <c r="S28523" s="2"/>
      <c r="T28523" s="1"/>
      <c r="U28523" s="2"/>
      <c r="V28523" s="1"/>
    </row>
    <row r="28524" spans="1:22" x14ac:dyDescent="0.3">
      <c r="A28524">
        <v>32198</v>
      </c>
      <c r="B28524">
        <v>2</v>
      </c>
      <c r="D28524" s="1">
        <v>41106.998692476853</v>
      </c>
      <c r="E28524">
        <v>-3</v>
      </c>
      <c r="G28524" s="2" t="s">
        <v>45960</v>
      </c>
      <c r="H28524">
        <v>10639</v>
      </c>
      <c r="J28524" s="1"/>
      <c r="K28524" s="1">
        <v>41106.998692476853</v>
      </c>
      <c r="L28524" s="2"/>
      <c r="M28524" s="2"/>
      <c r="O28524">
        <v>0</v>
      </c>
      <c r="Q28524" s="2" t="s">
        <v>33</v>
      </c>
      <c r="R28524">
        <v>32189</v>
      </c>
      <c r="S28524" s="2"/>
      <c r="T28524" s="1"/>
      <c r="U28524" s="2"/>
      <c r="V28524" s="1"/>
    </row>
    <row r="28525" spans="1:22" x14ac:dyDescent="0.3">
      <c r="A28525">
        <v>32199</v>
      </c>
      <c r="B28525">
        <v>1</v>
      </c>
      <c r="C28525">
        <v>32207</v>
      </c>
      <c r="D28525" s="1">
        <v>41107.029172766204</v>
      </c>
      <c r="E28525">
        <v>2</v>
      </c>
      <c r="F28525">
        <v>673</v>
      </c>
      <c r="G28525" s="2" t="s">
        <v>45961</v>
      </c>
      <c r="H28525">
        <v>10435</v>
      </c>
      <c r="I28525">
        <v>955</v>
      </c>
      <c r="J28525" s="1">
        <v>41107.065399270832</v>
      </c>
      <c r="K28525" s="1">
        <v>41107.141898611109</v>
      </c>
      <c r="L28525" s="2" t="s">
        <v>45962</v>
      </c>
      <c r="M28525" s="2" t="s">
        <v>45963</v>
      </c>
      <c r="N28525">
        <v>1</v>
      </c>
      <c r="O28525">
        <v>2</v>
      </c>
      <c r="P28525">
        <v>2</v>
      </c>
      <c r="Q28525" s="2" t="s">
        <v>33</v>
      </c>
      <c r="S28525" s="2"/>
      <c r="T28525" s="1"/>
      <c r="U28525" s="2"/>
      <c r="V28525" s="1"/>
    </row>
    <row r="28526" spans="1:22" x14ac:dyDescent="0.3">
      <c r="A28526">
        <v>32200</v>
      </c>
      <c r="B28526">
        <v>1</v>
      </c>
      <c r="D28526" s="1">
        <v>41107.032838310188</v>
      </c>
      <c r="E28526">
        <v>5</v>
      </c>
      <c r="F28526">
        <v>83</v>
      </c>
      <c r="G28526" s="2" t="s">
        <v>45964</v>
      </c>
      <c r="H28526">
        <v>1588</v>
      </c>
      <c r="I28526">
        <v>-1</v>
      </c>
      <c r="J28526" s="1">
        <v>42838.52768078704</v>
      </c>
      <c r="K28526" s="1">
        <v>41107.032838310188</v>
      </c>
      <c r="L28526" s="2" t="s">
        <v>45965</v>
      </c>
      <c r="M28526" s="2" t="s">
        <v>45966</v>
      </c>
      <c r="N28526">
        <v>0</v>
      </c>
      <c r="O28526">
        <v>0</v>
      </c>
      <c r="P28526">
        <v>3</v>
      </c>
      <c r="Q28526" s="2" t="s">
        <v>33</v>
      </c>
      <c r="S28526" s="2"/>
      <c r="T28526" s="1"/>
      <c r="U28526" s="2"/>
      <c r="V28526" s="1"/>
    </row>
    <row r="28527" spans="1:22" x14ac:dyDescent="0.3">
      <c r="A28527">
        <v>32201</v>
      </c>
      <c r="B28527">
        <v>1</v>
      </c>
      <c r="D28527" s="1">
        <v>41107.04023846065</v>
      </c>
      <c r="E28527">
        <v>2</v>
      </c>
      <c r="F28527">
        <v>655</v>
      </c>
      <c r="G28527" s="2" t="s">
        <v>45967</v>
      </c>
      <c r="H28527">
        <v>10408</v>
      </c>
      <c r="J28527" s="1"/>
      <c r="K28527" s="1">
        <v>41107.70824699074</v>
      </c>
      <c r="L28527" s="2" t="s">
        <v>45968</v>
      </c>
      <c r="M28527" s="2" t="s">
        <v>3761</v>
      </c>
      <c r="N28527">
        <v>2</v>
      </c>
      <c r="O28527">
        <v>1</v>
      </c>
      <c r="Q28527" s="2" t="s">
        <v>33</v>
      </c>
      <c r="S28527" s="2"/>
      <c r="T28527" s="1"/>
      <c r="U28527" s="2"/>
      <c r="V28527" s="1"/>
    </row>
    <row r="28528" spans="1:22" x14ac:dyDescent="0.3">
      <c r="A28528">
        <v>32202</v>
      </c>
      <c r="B28528">
        <v>1</v>
      </c>
      <c r="C28528">
        <v>32223</v>
      </c>
      <c r="D28528" s="1">
        <v>41107.049647025466</v>
      </c>
      <c r="E28528">
        <v>0</v>
      </c>
      <c r="F28528">
        <v>15439</v>
      </c>
      <c r="G28528" s="2" t="s">
        <v>45969</v>
      </c>
      <c r="H28528">
        <v>10640</v>
      </c>
      <c r="I28528">
        <v>2451</v>
      </c>
      <c r="J28528" s="1">
        <v>41107.391638738423</v>
      </c>
      <c r="K28528" s="1">
        <v>41108.40322349537</v>
      </c>
      <c r="L28528" s="2" t="s">
        <v>45970</v>
      </c>
      <c r="M28528" s="2" t="s">
        <v>45971</v>
      </c>
      <c r="N28528">
        <v>1</v>
      </c>
      <c r="O28528">
        <v>4</v>
      </c>
      <c r="Q28528" s="2" t="s">
        <v>33</v>
      </c>
      <c r="S28528" s="2"/>
      <c r="T28528" s="1"/>
      <c r="U28528" s="2"/>
      <c r="V28528" s="1"/>
    </row>
    <row r="28529" spans="1:22" x14ac:dyDescent="0.3">
      <c r="A28529">
        <v>32203</v>
      </c>
      <c r="B28529">
        <v>1</v>
      </c>
      <c r="D28529" s="1">
        <v>41107.102399340278</v>
      </c>
      <c r="E28529">
        <v>36</v>
      </c>
      <c r="F28529">
        <v>9279</v>
      </c>
      <c r="G28529" s="2" t="s">
        <v>45972</v>
      </c>
      <c r="H28529">
        <v>9822</v>
      </c>
      <c r="I28529">
        <v>2451</v>
      </c>
      <c r="J28529" s="1">
        <v>41111.654136689816</v>
      </c>
      <c r="K28529" s="1">
        <v>41796.970852002312</v>
      </c>
      <c r="L28529" s="2" t="s">
        <v>45973</v>
      </c>
      <c r="M28529" s="2" t="s">
        <v>45974</v>
      </c>
      <c r="N28529">
        <v>11</v>
      </c>
      <c r="O28529">
        <v>9</v>
      </c>
      <c r="P28529">
        <v>27</v>
      </c>
      <c r="Q28529" s="2" t="s">
        <v>33</v>
      </c>
      <c r="S28529" s="2"/>
      <c r="T28529" s="1"/>
      <c r="U28529" s="2"/>
      <c r="V28529" s="1"/>
    </row>
    <row r="28530" spans="1:22" x14ac:dyDescent="0.3">
      <c r="A28530">
        <v>32204</v>
      </c>
      <c r="B28530">
        <v>2</v>
      </c>
      <c r="D28530" s="1">
        <v>41107.117823611108</v>
      </c>
      <c r="E28530">
        <v>3</v>
      </c>
      <c r="G28530" s="2" t="s">
        <v>45975</v>
      </c>
      <c r="H28530">
        <v>4864</v>
      </c>
      <c r="J28530" s="1"/>
      <c r="K28530" s="1">
        <v>41107.117823611108</v>
      </c>
      <c r="L28530" s="2"/>
      <c r="M28530" s="2"/>
      <c r="O28530">
        <v>4</v>
      </c>
      <c r="Q28530" s="2" t="s">
        <v>33</v>
      </c>
      <c r="R28530">
        <v>5066</v>
      </c>
      <c r="S28530" s="2"/>
      <c r="T28530" s="1"/>
      <c r="U28530" s="2"/>
      <c r="V28530" s="1"/>
    </row>
    <row r="28531" spans="1:22" x14ac:dyDescent="0.3">
      <c r="A28531">
        <v>32205</v>
      </c>
      <c r="B28531">
        <v>1</v>
      </c>
      <c r="C28531">
        <v>32208</v>
      </c>
      <c r="D28531" s="1">
        <v>41107.130023645834</v>
      </c>
      <c r="E28531">
        <v>3</v>
      </c>
      <c r="F28531">
        <v>4428</v>
      </c>
      <c r="G28531" s="2" t="s">
        <v>45976</v>
      </c>
      <c r="H28531">
        <v>10597</v>
      </c>
      <c r="I28531">
        <v>2451</v>
      </c>
      <c r="J28531" s="1">
        <v>41107.388375659721</v>
      </c>
      <c r="K28531" s="1">
        <v>41107.388375659721</v>
      </c>
      <c r="L28531" s="2" t="s">
        <v>45977</v>
      </c>
      <c r="M28531" s="2" t="s">
        <v>45978</v>
      </c>
      <c r="N28531">
        <v>2</v>
      </c>
      <c r="O28531">
        <v>1</v>
      </c>
      <c r="Q28531" s="2" t="s">
        <v>33</v>
      </c>
      <c r="S28531" s="2"/>
      <c r="T28531" s="1"/>
      <c r="U28531" s="2"/>
      <c r="V28531" s="1"/>
    </row>
    <row r="28532" spans="1:22" x14ac:dyDescent="0.3">
      <c r="A28532">
        <v>32207</v>
      </c>
      <c r="B28532">
        <v>2</v>
      </c>
      <c r="D28532" s="1">
        <v>41107.141898611109</v>
      </c>
      <c r="E28532">
        <v>4</v>
      </c>
      <c r="G28532" s="2" t="s">
        <v>45979</v>
      </c>
      <c r="H28532">
        <v>3811</v>
      </c>
      <c r="J28532" s="1"/>
      <c r="K28532" s="1">
        <v>41107.141898611109</v>
      </c>
      <c r="L28532" s="2"/>
      <c r="M28532" s="2"/>
      <c r="O28532">
        <v>0</v>
      </c>
      <c r="Q28532" s="2" t="s">
        <v>33</v>
      </c>
      <c r="R28532">
        <v>32199</v>
      </c>
      <c r="S28532" s="2"/>
      <c r="T28532" s="1"/>
      <c r="U28532" s="2"/>
      <c r="V28532" s="1"/>
    </row>
    <row r="28533" spans="1:22" x14ac:dyDescent="0.3">
      <c r="A28533">
        <v>32208</v>
      </c>
      <c r="B28533">
        <v>2</v>
      </c>
      <c r="D28533" s="1">
        <v>41107.188221215278</v>
      </c>
      <c r="E28533">
        <v>7</v>
      </c>
      <c r="G28533" s="2" t="s">
        <v>45980</v>
      </c>
      <c r="H28533">
        <v>124</v>
      </c>
      <c r="J28533" s="1"/>
      <c r="K28533" s="1">
        <v>41107.188221215278</v>
      </c>
      <c r="L28533" s="2"/>
      <c r="M28533" s="2"/>
      <c r="O28533">
        <v>1</v>
      </c>
      <c r="Q28533" s="2" t="s">
        <v>33</v>
      </c>
      <c r="R28533">
        <v>32205</v>
      </c>
      <c r="S28533" s="2"/>
      <c r="T28533" s="1"/>
      <c r="U28533" s="2"/>
      <c r="V28533" s="1"/>
    </row>
    <row r="28534" spans="1:22" x14ac:dyDescent="0.3">
      <c r="A28534">
        <v>32209</v>
      </c>
      <c r="B28534">
        <v>2</v>
      </c>
      <c r="D28534" s="1">
        <v>41107.189975891204</v>
      </c>
      <c r="E28534">
        <v>1</v>
      </c>
      <c r="G28534" s="2" t="s">
        <v>45981</v>
      </c>
      <c r="H28534">
        <v>4864</v>
      </c>
      <c r="J28534" s="1"/>
      <c r="K28534" s="1">
        <v>41107.189975891204</v>
      </c>
      <c r="L28534" s="2"/>
      <c r="M28534" s="2"/>
      <c r="O28534">
        <v>0</v>
      </c>
      <c r="Q28534" s="2" t="s">
        <v>33</v>
      </c>
      <c r="R28534">
        <v>32205</v>
      </c>
      <c r="S28534" s="2"/>
      <c r="T28534" s="1"/>
      <c r="U28534" s="2"/>
      <c r="V28534" s="1"/>
    </row>
    <row r="28535" spans="1:22" x14ac:dyDescent="0.3">
      <c r="A28535">
        <v>32210</v>
      </c>
      <c r="B28535">
        <v>1</v>
      </c>
      <c r="C28535">
        <v>32214</v>
      </c>
      <c r="D28535" s="1">
        <v>41107.204059687501</v>
      </c>
      <c r="E28535">
        <v>3</v>
      </c>
      <c r="F28535">
        <v>318</v>
      </c>
      <c r="G28535" s="2" t="s">
        <v>45982</v>
      </c>
      <c r="I28535">
        <v>7433</v>
      </c>
      <c r="J28535" s="1">
        <v>41400.290481284719</v>
      </c>
      <c r="K28535" s="1">
        <v>41400.290481284719</v>
      </c>
      <c r="L28535" s="2" t="s">
        <v>45983</v>
      </c>
      <c r="M28535" s="2" t="s">
        <v>45984</v>
      </c>
      <c r="N28535">
        <v>1</v>
      </c>
      <c r="O28535">
        <v>2</v>
      </c>
      <c r="Q28535" s="2" t="s">
        <v>33</v>
      </c>
      <c r="S28535" s="2" t="s">
        <v>7954</v>
      </c>
      <c r="T28535" s="1"/>
      <c r="U28535" s="2"/>
      <c r="V28535" s="1"/>
    </row>
    <row r="28536" spans="1:22" x14ac:dyDescent="0.3">
      <c r="A28536">
        <v>32211</v>
      </c>
      <c r="B28536">
        <v>1</v>
      </c>
      <c r="D28536" s="1">
        <v>41107.211733645832</v>
      </c>
      <c r="E28536">
        <v>4</v>
      </c>
      <c r="F28536">
        <v>502</v>
      </c>
      <c r="G28536" s="2" t="s">
        <v>45985</v>
      </c>
      <c r="H28536">
        <v>10641</v>
      </c>
      <c r="I28536">
        <v>2451</v>
      </c>
      <c r="J28536" s="1">
        <v>41107.389887118057</v>
      </c>
      <c r="K28536" s="1">
        <v>41107.389887118057</v>
      </c>
      <c r="L28536" s="2" t="s">
        <v>45986</v>
      </c>
      <c r="M28536" s="2" t="s">
        <v>19114</v>
      </c>
      <c r="N28536">
        <v>0</v>
      </c>
      <c r="O28536">
        <v>1</v>
      </c>
      <c r="P28536">
        <v>3</v>
      </c>
      <c r="Q28536" s="2" t="s">
        <v>33</v>
      </c>
      <c r="S28536" s="2"/>
      <c r="T28536" s="1">
        <v>42575.229319212965</v>
      </c>
      <c r="U28536" s="2"/>
      <c r="V28536" s="1"/>
    </row>
    <row r="28537" spans="1:22" x14ac:dyDescent="0.3">
      <c r="A28537">
        <v>32212</v>
      </c>
      <c r="B28537">
        <v>1</v>
      </c>
      <c r="C28537">
        <v>32235</v>
      </c>
      <c r="D28537" s="1">
        <v>41107.215936111112</v>
      </c>
      <c r="E28537">
        <v>6</v>
      </c>
      <c r="F28537">
        <v>22295</v>
      </c>
      <c r="G28537" s="2" t="s">
        <v>45987</v>
      </c>
      <c r="H28537">
        <v>528</v>
      </c>
      <c r="I28537">
        <v>23119</v>
      </c>
      <c r="J28537" s="1">
        <v>41547.226406331021</v>
      </c>
      <c r="K28537" s="1">
        <v>41547.768618831018</v>
      </c>
      <c r="L28537" s="2" t="s">
        <v>45988</v>
      </c>
      <c r="M28537" s="2" t="s">
        <v>45989</v>
      </c>
      <c r="N28537">
        <v>3</v>
      </c>
      <c r="O28537">
        <v>2</v>
      </c>
      <c r="P28537">
        <v>1</v>
      </c>
      <c r="Q28537" s="2" t="s">
        <v>33</v>
      </c>
      <c r="S28537" s="2"/>
      <c r="T28537" s="1"/>
      <c r="U28537" s="2"/>
      <c r="V28537" s="1"/>
    </row>
    <row r="28538" spans="1:22" x14ac:dyDescent="0.3">
      <c r="A28538">
        <v>32213</v>
      </c>
      <c r="B28538">
        <v>2</v>
      </c>
      <c r="D28538" s="1">
        <v>41107.222668136572</v>
      </c>
      <c r="E28538">
        <v>4</v>
      </c>
      <c r="G28538" s="2" t="s">
        <v>45990</v>
      </c>
      <c r="H28538">
        <v>1492</v>
      </c>
      <c r="J28538" s="1"/>
      <c r="K28538" s="1">
        <v>41107.222668136572</v>
      </c>
      <c r="L28538" s="2"/>
      <c r="M28538" s="2"/>
      <c r="O28538">
        <v>0</v>
      </c>
      <c r="Q28538" s="2" t="s">
        <v>33</v>
      </c>
      <c r="R28538">
        <v>32201</v>
      </c>
      <c r="S28538" s="2"/>
      <c r="T28538" s="1"/>
      <c r="U28538" s="2"/>
      <c r="V28538" s="1"/>
    </row>
    <row r="28539" spans="1:22" x14ac:dyDescent="0.3">
      <c r="A28539">
        <v>32214</v>
      </c>
      <c r="B28539">
        <v>2</v>
      </c>
      <c r="D28539" s="1">
        <v>41107.235827048615</v>
      </c>
      <c r="E28539">
        <v>1</v>
      </c>
      <c r="G28539" s="2" t="s">
        <v>45991</v>
      </c>
      <c r="H28539">
        <v>4864</v>
      </c>
      <c r="J28539" s="1"/>
      <c r="K28539" s="1">
        <v>41107.235827048615</v>
      </c>
      <c r="L28539" s="2"/>
      <c r="M28539" s="2"/>
      <c r="O28539">
        <v>7</v>
      </c>
      <c r="Q28539" s="2" t="s">
        <v>33</v>
      </c>
      <c r="R28539">
        <v>32210</v>
      </c>
      <c r="S28539" s="2"/>
      <c r="T28539" s="1"/>
      <c r="U28539" s="2"/>
      <c r="V28539" s="1"/>
    </row>
    <row r="28540" spans="1:22" x14ac:dyDescent="0.3">
      <c r="A28540">
        <v>32215</v>
      </c>
      <c r="B28540">
        <v>1</v>
      </c>
      <c r="D28540" s="1">
        <v>41107.25244822917</v>
      </c>
      <c r="E28540">
        <v>1</v>
      </c>
      <c r="F28540">
        <v>331</v>
      </c>
      <c r="G28540" s="2" t="s">
        <v>45992</v>
      </c>
      <c r="H28540">
        <v>4864</v>
      </c>
      <c r="I28540">
        <v>-1</v>
      </c>
      <c r="J28540" s="1">
        <v>42838.527595520834</v>
      </c>
      <c r="K28540" s="1">
        <v>41107.665588310185</v>
      </c>
      <c r="L28540" s="2" t="s">
        <v>45993</v>
      </c>
      <c r="M28540" s="2" t="s">
        <v>45994</v>
      </c>
      <c r="N28540">
        <v>3</v>
      </c>
      <c r="O28540">
        <v>0</v>
      </c>
      <c r="Q28540" s="2" t="s">
        <v>33</v>
      </c>
      <c r="S28540" s="2"/>
      <c r="T28540" s="1"/>
      <c r="U28540" s="2"/>
      <c r="V28540" s="1"/>
    </row>
    <row r="28541" spans="1:22" x14ac:dyDescent="0.3">
      <c r="A28541">
        <v>32216</v>
      </c>
      <c r="B28541">
        <v>2</v>
      </c>
      <c r="D28541" s="1">
        <v>41107.256241087962</v>
      </c>
      <c r="E28541">
        <v>2</v>
      </c>
      <c r="G28541" s="2" t="s">
        <v>45995</v>
      </c>
      <c r="H28541">
        <v>1325</v>
      </c>
      <c r="J28541" s="1"/>
      <c r="K28541" s="1">
        <v>41107.256241087962</v>
      </c>
      <c r="L28541" s="2"/>
      <c r="M28541" s="2"/>
      <c r="O28541">
        <v>1</v>
      </c>
      <c r="Q28541" s="2" t="s">
        <v>33</v>
      </c>
      <c r="R28541">
        <v>32212</v>
      </c>
      <c r="S28541" s="2"/>
      <c r="T28541" s="1"/>
      <c r="U28541" s="2"/>
      <c r="V28541" s="1"/>
    </row>
    <row r="28542" spans="1:22" x14ac:dyDescent="0.3">
      <c r="A28542">
        <v>32218</v>
      </c>
      <c r="B28542">
        <v>2</v>
      </c>
      <c r="D28542" s="1">
        <v>41107.321016087961</v>
      </c>
      <c r="E28542">
        <v>3</v>
      </c>
      <c r="G28542" s="2" t="s">
        <v>45996</v>
      </c>
      <c r="H28542">
        <v>10598</v>
      </c>
      <c r="I28542">
        <v>10598</v>
      </c>
      <c r="J28542" s="1">
        <v>41107.327982442126</v>
      </c>
      <c r="K28542" s="1">
        <v>41107.327982442126</v>
      </c>
      <c r="L28542" s="2"/>
      <c r="M28542" s="2"/>
      <c r="O28542">
        <v>1</v>
      </c>
      <c r="Q28542" s="2" t="s">
        <v>33</v>
      </c>
      <c r="R28542">
        <v>32215</v>
      </c>
      <c r="S28542" s="2"/>
      <c r="T28542" s="1"/>
      <c r="U28542" s="2"/>
      <c r="V28542" s="1"/>
    </row>
    <row r="28543" spans="1:22" x14ac:dyDescent="0.3">
      <c r="A28543">
        <v>32219</v>
      </c>
      <c r="B28543">
        <v>2</v>
      </c>
      <c r="D28543" s="1">
        <v>41107.329970983796</v>
      </c>
      <c r="E28543">
        <v>2</v>
      </c>
      <c r="G28543" s="2" t="s">
        <v>45997</v>
      </c>
      <c r="H28543">
        <v>124</v>
      </c>
      <c r="J28543" s="1"/>
      <c r="K28543" s="1">
        <v>41107.329970983796</v>
      </c>
      <c r="L28543" s="2"/>
      <c r="M28543" s="2"/>
      <c r="O28543">
        <v>1</v>
      </c>
      <c r="Q28543" s="2" t="s">
        <v>33</v>
      </c>
      <c r="R28543">
        <v>32196</v>
      </c>
      <c r="S28543" s="2"/>
      <c r="T28543" s="1"/>
      <c r="U28543" s="2"/>
      <c r="V28543" s="1"/>
    </row>
    <row r="28544" spans="1:22" x14ac:dyDescent="0.3">
      <c r="A28544">
        <v>32221</v>
      </c>
      <c r="B28544">
        <v>2</v>
      </c>
      <c r="D28544" s="1">
        <v>41107.368643831018</v>
      </c>
      <c r="E28544">
        <v>3</v>
      </c>
      <c r="G28544" s="2" t="s">
        <v>45998</v>
      </c>
      <c r="H28544">
        <v>8142</v>
      </c>
      <c r="I28544">
        <v>8142</v>
      </c>
      <c r="J28544" s="1">
        <v>41107.694615312503</v>
      </c>
      <c r="K28544" s="1">
        <v>41107.694615312503</v>
      </c>
      <c r="L28544" s="2"/>
      <c r="M28544" s="2"/>
      <c r="O28544">
        <v>0</v>
      </c>
      <c r="Q28544" s="2" t="s">
        <v>33</v>
      </c>
      <c r="R28544">
        <v>31065</v>
      </c>
      <c r="S28544" s="2"/>
      <c r="T28544" s="1"/>
      <c r="U28544" s="2"/>
      <c r="V28544" s="1"/>
    </row>
    <row r="28545" spans="1:22" x14ac:dyDescent="0.3">
      <c r="A28545">
        <v>32222</v>
      </c>
      <c r="B28545">
        <v>1</v>
      </c>
      <c r="C28545">
        <v>32282</v>
      </c>
      <c r="D28545" s="1">
        <v>41107.449897303239</v>
      </c>
      <c r="E28545">
        <v>2</v>
      </c>
      <c r="F28545">
        <v>534</v>
      </c>
      <c r="G28545" s="2" t="s">
        <v>45999</v>
      </c>
      <c r="H28545">
        <v>5229</v>
      </c>
      <c r="I28545">
        <v>124</v>
      </c>
      <c r="J28545" s="1">
        <v>41107.71195459491</v>
      </c>
      <c r="K28545" s="1">
        <v>41108.123411145833</v>
      </c>
      <c r="L28545" s="2" t="s">
        <v>46000</v>
      </c>
      <c r="M28545" s="2" t="s">
        <v>22255</v>
      </c>
      <c r="N28545">
        <v>1</v>
      </c>
      <c r="O28545">
        <v>2</v>
      </c>
      <c r="P28545">
        <v>1</v>
      </c>
      <c r="Q28545" s="2" t="s">
        <v>33</v>
      </c>
      <c r="S28545" s="2"/>
      <c r="T28545" s="1"/>
      <c r="U28545" s="2"/>
      <c r="V28545" s="1"/>
    </row>
    <row r="28546" spans="1:22" x14ac:dyDescent="0.3">
      <c r="A28546">
        <v>32223</v>
      </c>
      <c r="B28546">
        <v>2</v>
      </c>
      <c r="D28546" s="1">
        <v>41107.487833530089</v>
      </c>
      <c r="E28546">
        <v>2</v>
      </c>
      <c r="G28546" s="2" t="s">
        <v>46001</v>
      </c>
      <c r="H28546">
        <v>1325</v>
      </c>
      <c r="I28546">
        <v>1325</v>
      </c>
      <c r="J28546" s="1">
        <v>41108.40322349537</v>
      </c>
      <c r="K28546" s="1">
        <v>41108.40322349537</v>
      </c>
      <c r="L28546" s="2"/>
      <c r="M28546" s="2"/>
      <c r="O28546">
        <v>2</v>
      </c>
      <c r="Q28546" s="2" t="s">
        <v>33</v>
      </c>
      <c r="R28546">
        <v>32202</v>
      </c>
      <c r="S28546" s="2"/>
      <c r="T28546" s="1"/>
      <c r="U28546" s="2"/>
      <c r="V28546" s="1"/>
    </row>
    <row r="28547" spans="1:22" x14ac:dyDescent="0.3">
      <c r="A28547">
        <v>32224</v>
      </c>
      <c r="B28547">
        <v>2</v>
      </c>
      <c r="D28547" s="1">
        <v>41107.495868055557</v>
      </c>
      <c r="E28547">
        <v>7</v>
      </c>
      <c r="G28547" s="2" t="s">
        <v>46002</v>
      </c>
      <c r="H28547">
        <v>1325</v>
      </c>
      <c r="J28547" s="1"/>
      <c r="K28547" s="1">
        <v>41107.495868055557</v>
      </c>
      <c r="L28547" s="2"/>
      <c r="M28547" s="2"/>
      <c r="O28547">
        <v>0</v>
      </c>
      <c r="Q28547" s="2" t="s">
        <v>33</v>
      </c>
      <c r="R28547">
        <v>32189</v>
      </c>
      <c r="S28547" s="2"/>
      <c r="T28547" s="1"/>
      <c r="U28547" s="2"/>
      <c r="V28547" s="1"/>
    </row>
    <row r="28548" spans="1:22" x14ac:dyDescent="0.3">
      <c r="A28548">
        <v>32225</v>
      </c>
      <c r="B28548">
        <v>1</v>
      </c>
      <c r="C28548">
        <v>32227</v>
      </c>
      <c r="D28548" s="1">
        <v>41107.536213541665</v>
      </c>
      <c r="E28548">
        <v>5</v>
      </c>
      <c r="F28548">
        <v>1428</v>
      </c>
      <c r="G28548" s="2" t="s">
        <v>46003</v>
      </c>
      <c r="H28548">
        <v>8563</v>
      </c>
      <c r="I28548">
        <v>2451</v>
      </c>
      <c r="J28548" s="1">
        <v>41107.541025775463</v>
      </c>
      <c r="K28548" s="1">
        <v>43091.670281331018</v>
      </c>
      <c r="L28548" s="2" t="s">
        <v>46004</v>
      </c>
      <c r="M28548" s="2" t="s">
        <v>46005</v>
      </c>
      <c r="N28548">
        <v>2</v>
      </c>
      <c r="O28548">
        <v>1</v>
      </c>
      <c r="Q28548" s="2" t="s">
        <v>33</v>
      </c>
      <c r="S28548" s="2"/>
      <c r="T28548" s="1"/>
      <c r="U28548" s="2"/>
      <c r="V28548" s="1"/>
    </row>
    <row r="28549" spans="1:22" x14ac:dyDescent="0.3">
      <c r="A28549">
        <v>32226</v>
      </c>
      <c r="B28549">
        <v>2</v>
      </c>
      <c r="D28549" s="1">
        <v>41107.537983368056</v>
      </c>
      <c r="E28549">
        <v>3</v>
      </c>
      <c r="G28549" s="2" t="s">
        <v>46006</v>
      </c>
      <c r="H28549">
        <v>10531</v>
      </c>
      <c r="J28549" s="1"/>
      <c r="K28549" s="1">
        <v>41107.537983368056</v>
      </c>
      <c r="L28549" s="2"/>
      <c r="M28549" s="2"/>
      <c r="O28549">
        <v>0</v>
      </c>
      <c r="Q28549" s="2" t="s">
        <v>33</v>
      </c>
      <c r="R28549">
        <v>25587</v>
      </c>
      <c r="S28549" s="2"/>
      <c r="T28549" s="1"/>
      <c r="U28549" s="2"/>
      <c r="V28549" s="1"/>
    </row>
    <row r="28550" spans="1:22" x14ac:dyDescent="0.3">
      <c r="A28550">
        <v>32227</v>
      </c>
      <c r="B28550">
        <v>2</v>
      </c>
      <c r="D28550" s="1">
        <v>41107.55800297454</v>
      </c>
      <c r="E28550">
        <v>5</v>
      </c>
      <c r="G28550" s="2" t="s">
        <v>46007</v>
      </c>
      <c r="H28550">
        <v>5374</v>
      </c>
      <c r="I28550">
        <v>8563</v>
      </c>
      <c r="J28550" s="1">
        <v>43091.669866631943</v>
      </c>
      <c r="K28550" s="1">
        <v>43091.669866631943</v>
      </c>
      <c r="L28550" s="2"/>
      <c r="M28550" s="2"/>
      <c r="O28550">
        <v>5</v>
      </c>
      <c r="Q28550" s="2" t="s">
        <v>33</v>
      </c>
      <c r="R28550">
        <v>32225</v>
      </c>
      <c r="S28550" s="2"/>
      <c r="T28550" s="1"/>
      <c r="U28550" s="2"/>
      <c r="V28550" s="1"/>
    </row>
    <row r="28551" spans="1:22" x14ac:dyDescent="0.3">
      <c r="A28551">
        <v>32228</v>
      </c>
      <c r="B28551">
        <v>1</v>
      </c>
      <c r="D28551" s="1">
        <v>41107.565616168984</v>
      </c>
      <c r="E28551">
        <v>3</v>
      </c>
      <c r="F28551">
        <v>597</v>
      </c>
      <c r="G28551" s="2" t="s">
        <v>46008</v>
      </c>
      <c r="H28551">
        <v>10551</v>
      </c>
      <c r="J28551" s="1"/>
      <c r="K28551" s="1">
        <v>41107.565616168984</v>
      </c>
      <c r="L28551" s="2" t="s">
        <v>46009</v>
      </c>
      <c r="M28551" s="2" t="s">
        <v>46010</v>
      </c>
      <c r="N28551">
        <v>0</v>
      </c>
      <c r="O28551">
        <v>6</v>
      </c>
      <c r="Q28551" s="2" t="s">
        <v>33</v>
      </c>
      <c r="S28551" s="2"/>
      <c r="T28551" s="1"/>
      <c r="U28551" s="2"/>
      <c r="V28551" s="1"/>
    </row>
    <row r="28552" spans="1:22" x14ac:dyDescent="0.3">
      <c r="A28552">
        <v>32229</v>
      </c>
      <c r="B28552">
        <v>1</v>
      </c>
      <c r="D28552" s="1">
        <v>41107.567496840275</v>
      </c>
      <c r="E28552">
        <v>4</v>
      </c>
      <c r="F28552">
        <v>70</v>
      </c>
      <c r="G28552" s="2" t="s">
        <v>46011</v>
      </c>
      <c r="H28552">
        <v>10531</v>
      </c>
      <c r="J28552" s="1"/>
      <c r="K28552" s="1">
        <v>41107.567496840275</v>
      </c>
      <c r="L28552" s="2" t="s">
        <v>46012</v>
      </c>
      <c r="M28552" s="2" t="s">
        <v>46013</v>
      </c>
      <c r="N28552">
        <v>0</v>
      </c>
      <c r="O28552">
        <v>1</v>
      </c>
      <c r="P28552">
        <v>2</v>
      </c>
      <c r="Q28552" s="2" t="s">
        <v>33</v>
      </c>
      <c r="S28552" s="2"/>
      <c r="T28552" s="1"/>
      <c r="U28552" s="2"/>
      <c r="V28552" s="1"/>
    </row>
    <row r="28553" spans="1:22" x14ac:dyDescent="0.3">
      <c r="A28553">
        <v>32233</v>
      </c>
      <c r="B28553">
        <v>2</v>
      </c>
      <c r="D28553" s="1">
        <v>41107.613546180553</v>
      </c>
      <c r="E28553">
        <v>2</v>
      </c>
      <c r="G28553" s="2" t="s">
        <v>46014</v>
      </c>
      <c r="H28553">
        <v>10424</v>
      </c>
      <c r="I28553">
        <v>10424</v>
      </c>
      <c r="J28553" s="1">
        <v>41107.767767789352</v>
      </c>
      <c r="K28553" s="1">
        <v>41107.767767789352</v>
      </c>
      <c r="L28553" s="2"/>
      <c r="M28553" s="2"/>
      <c r="O28553">
        <v>1</v>
      </c>
      <c r="Q28553" s="2" t="s">
        <v>33</v>
      </c>
      <c r="R28553">
        <v>21341</v>
      </c>
      <c r="S28553" s="2"/>
      <c r="T28553" s="1"/>
      <c r="U28553" s="2"/>
      <c r="V28553" s="1"/>
    </row>
    <row r="28554" spans="1:22" x14ac:dyDescent="0.3">
      <c r="A28554">
        <v>32234</v>
      </c>
      <c r="B28554">
        <v>2</v>
      </c>
      <c r="D28554" s="1">
        <v>41107.639957326392</v>
      </c>
      <c r="E28554">
        <v>5</v>
      </c>
      <c r="G28554" s="2" t="s">
        <v>46015</v>
      </c>
      <c r="H28554">
        <v>3811</v>
      </c>
      <c r="J28554" s="1"/>
      <c r="K28554" s="1">
        <v>41107.639957326392</v>
      </c>
      <c r="L28554" s="2"/>
      <c r="M28554" s="2"/>
      <c r="O28554">
        <v>0</v>
      </c>
      <c r="Q28554" s="2" t="s">
        <v>33</v>
      </c>
      <c r="R28554">
        <v>31997</v>
      </c>
      <c r="S28554" s="2"/>
      <c r="T28554" s="1"/>
      <c r="U28554" s="2"/>
      <c r="V28554" s="1"/>
    </row>
    <row r="28555" spans="1:22" x14ac:dyDescent="0.3">
      <c r="A28555">
        <v>32235</v>
      </c>
      <c r="B28555">
        <v>2</v>
      </c>
      <c r="D28555" s="1">
        <v>41107.642528321761</v>
      </c>
      <c r="E28555">
        <v>11</v>
      </c>
      <c r="G28555" s="2" t="s">
        <v>46016</v>
      </c>
      <c r="H28555">
        <v>9719</v>
      </c>
      <c r="J28555" s="1"/>
      <c r="K28555" s="1">
        <v>41107.642528321761</v>
      </c>
      <c r="L28555" s="2"/>
      <c r="M28555" s="2"/>
      <c r="O28555">
        <v>0</v>
      </c>
      <c r="Q28555" s="2" t="s">
        <v>33</v>
      </c>
      <c r="R28555">
        <v>32212</v>
      </c>
      <c r="S28555" s="2"/>
      <c r="T28555" s="1"/>
      <c r="U28555" s="2"/>
      <c r="V28555" s="1"/>
    </row>
    <row r="28556" spans="1:22" x14ac:dyDescent="0.3">
      <c r="A28556">
        <v>32236</v>
      </c>
      <c r="B28556">
        <v>2</v>
      </c>
      <c r="D28556" s="1">
        <v>41107.654533946756</v>
      </c>
      <c r="E28556">
        <v>1</v>
      </c>
      <c r="G28556" s="2" t="s">
        <v>46017</v>
      </c>
      <c r="H28556">
        <v>10635</v>
      </c>
      <c r="J28556" s="1"/>
      <c r="K28556" s="1">
        <v>41107.654533946756</v>
      </c>
      <c r="L28556" s="2"/>
      <c r="M28556" s="2"/>
      <c r="O28556">
        <v>0</v>
      </c>
      <c r="Q28556" s="2" t="s">
        <v>33</v>
      </c>
      <c r="R28556">
        <v>31933</v>
      </c>
      <c r="S28556" s="2"/>
      <c r="T28556" s="1"/>
      <c r="U28556" s="2"/>
      <c r="V28556" s="1"/>
    </row>
    <row r="28557" spans="1:22" x14ac:dyDescent="0.3">
      <c r="A28557">
        <v>32237</v>
      </c>
      <c r="B28557">
        <v>1</v>
      </c>
      <c r="C28557">
        <v>32242</v>
      </c>
      <c r="D28557" s="1">
        <v>41107.657638576391</v>
      </c>
      <c r="E28557">
        <v>9</v>
      </c>
      <c r="F28557">
        <v>3134</v>
      </c>
      <c r="G28557" s="2" t="s">
        <v>46018</v>
      </c>
      <c r="H28557">
        <v>10656</v>
      </c>
      <c r="I28557">
        <v>2451</v>
      </c>
      <c r="J28557" s="1">
        <v>42956.515084953702</v>
      </c>
      <c r="K28557" s="1">
        <v>42956.515084953702</v>
      </c>
      <c r="L28557" s="2" t="s">
        <v>46019</v>
      </c>
      <c r="M28557" s="2" t="s">
        <v>46020</v>
      </c>
      <c r="N28557">
        <v>2</v>
      </c>
      <c r="O28557">
        <v>3</v>
      </c>
      <c r="P28557">
        <v>12</v>
      </c>
      <c r="Q28557" s="2" t="s">
        <v>33</v>
      </c>
      <c r="S28557" s="2"/>
      <c r="T28557" s="1"/>
      <c r="U28557" s="2"/>
      <c r="V28557" s="1"/>
    </row>
    <row r="28558" spans="1:22" x14ac:dyDescent="0.3">
      <c r="A28558">
        <v>32238</v>
      </c>
      <c r="B28558">
        <v>2</v>
      </c>
      <c r="D28558" s="1">
        <v>41107.664313807873</v>
      </c>
      <c r="E28558">
        <v>1</v>
      </c>
      <c r="G28558" s="2" t="s">
        <v>46021</v>
      </c>
      <c r="H28558">
        <v>1325</v>
      </c>
      <c r="J28558" s="1"/>
      <c r="K28558" s="1">
        <v>41107.664313807873</v>
      </c>
      <c r="L28558" s="2"/>
      <c r="M28558" s="2"/>
      <c r="O28558">
        <v>2</v>
      </c>
      <c r="Q28558" s="2" t="s">
        <v>33</v>
      </c>
      <c r="R28558">
        <v>32215</v>
      </c>
      <c r="S28558" s="2"/>
      <c r="T28558" s="1"/>
      <c r="U28558" s="2"/>
      <c r="V28558" s="1"/>
    </row>
    <row r="28559" spans="1:22" x14ac:dyDescent="0.3">
      <c r="A28559">
        <v>32240</v>
      </c>
      <c r="B28559">
        <v>2</v>
      </c>
      <c r="D28559" s="1">
        <v>41107.665588310185</v>
      </c>
      <c r="E28559">
        <v>2</v>
      </c>
      <c r="G28559" s="2" t="s">
        <v>46022</v>
      </c>
      <c r="H28559">
        <v>8563</v>
      </c>
      <c r="J28559" s="1"/>
      <c r="K28559" s="1">
        <v>41107.665588310185</v>
      </c>
      <c r="L28559" s="2"/>
      <c r="M28559" s="2"/>
      <c r="O28559">
        <v>2</v>
      </c>
      <c r="Q28559" s="2" t="s">
        <v>33</v>
      </c>
      <c r="R28559">
        <v>32215</v>
      </c>
      <c r="S28559" s="2"/>
      <c r="T28559" s="1"/>
      <c r="U28559" s="2"/>
      <c r="V28559" s="1"/>
    </row>
    <row r="28560" spans="1:22" x14ac:dyDescent="0.3">
      <c r="A28560">
        <v>32241</v>
      </c>
      <c r="B28560">
        <v>1</v>
      </c>
      <c r="C28560">
        <v>32244</v>
      </c>
      <c r="D28560" s="1">
        <v>41107.673450844908</v>
      </c>
      <c r="E28560">
        <v>1</v>
      </c>
      <c r="F28560">
        <v>97</v>
      </c>
      <c r="G28560" s="2" t="s">
        <v>46023</v>
      </c>
      <c r="H28560">
        <v>2535</v>
      </c>
      <c r="J28560" s="1"/>
      <c r="K28560" s="1">
        <v>41107.689948414351</v>
      </c>
      <c r="L28560" s="2" t="s">
        <v>46024</v>
      </c>
      <c r="M28560" s="2" t="s">
        <v>24450</v>
      </c>
      <c r="N28560">
        <v>1</v>
      </c>
      <c r="O28560">
        <v>0</v>
      </c>
      <c r="Q28560" s="2" t="s">
        <v>33</v>
      </c>
      <c r="S28560" s="2"/>
      <c r="T28560" s="1"/>
      <c r="U28560" s="2"/>
      <c r="V28560" s="1"/>
    </row>
    <row r="28561" spans="1:22" x14ac:dyDescent="0.3">
      <c r="A28561">
        <v>32242</v>
      </c>
      <c r="B28561">
        <v>2</v>
      </c>
      <c r="D28561" s="1">
        <v>41107.675648229168</v>
      </c>
      <c r="E28561">
        <v>8</v>
      </c>
      <c r="G28561" s="2" t="s">
        <v>46025</v>
      </c>
      <c r="H28561">
        <v>8563</v>
      </c>
      <c r="I28561">
        <v>8563</v>
      </c>
      <c r="J28561" s="1">
        <v>41133.751670520833</v>
      </c>
      <c r="K28561" s="1">
        <v>41133.751670520833</v>
      </c>
      <c r="L28561" s="2"/>
      <c r="M28561" s="2"/>
      <c r="O28561">
        <v>3</v>
      </c>
      <c r="Q28561" s="2" t="s">
        <v>33</v>
      </c>
      <c r="R28561">
        <v>32237</v>
      </c>
      <c r="S28561" s="2"/>
      <c r="T28561" s="1"/>
      <c r="U28561" s="2"/>
      <c r="V28561" s="1"/>
    </row>
    <row r="28562" spans="1:22" x14ac:dyDescent="0.3">
      <c r="A28562">
        <v>32244</v>
      </c>
      <c r="B28562">
        <v>2</v>
      </c>
      <c r="D28562" s="1">
        <v>41107.689948414351</v>
      </c>
      <c r="E28562">
        <v>1</v>
      </c>
      <c r="G28562" s="2" t="s">
        <v>46026</v>
      </c>
      <c r="H28562">
        <v>10424</v>
      </c>
      <c r="J28562" s="1"/>
      <c r="K28562" s="1">
        <v>41107.689948414351</v>
      </c>
      <c r="L28562" s="2"/>
      <c r="M28562" s="2"/>
      <c r="O28562">
        <v>0</v>
      </c>
      <c r="Q28562" s="2" t="s">
        <v>33</v>
      </c>
      <c r="R28562">
        <v>32241</v>
      </c>
      <c r="S28562" s="2"/>
      <c r="T28562" s="1"/>
      <c r="U28562" s="2"/>
      <c r="V28562" s="1"/>
    </row>
    <row r="28563" spans="1:22" x14ac:dyDescent="0.3">
      <c r="A28563">
        <v>32246</v>
      </c>
      <c r="B28563">
        <v>1</v>
      </c>
      <c r="C28563">
        <v>32262</v>
      </c>
      <c r="D28563" s="1">
        <v>41107.705535266206</v>
      </c>
      <c r="E28563">
        <v>3</v>
      </c>
      <c r="F28563">
        <v>9099</v>
      </c>
      <c r="G28563" s="2" t="s">
        <v>46027</v>
      </c>
      <c r="H28563">
        <v>5004</v>
      </c>
      <c r="I28563">
        <v>5004</v>
      </c>
      <c r="J28563" s="1">
        <v>41107.717331747685</v>
      </c>
      <c r="K28563" s="1">
        <v>41439.734211111114</v>
      </c>
      <c r="L28563" s="2" t="s">
        <v>46028</v>
      </c>
      <c r="M28563" s="2" t="s">
        <v>46029</v>
      </c>
      <c r="N28563">
        <v>2</v>
      </c>
      <c r="O28563">
        <v>1</v>
      </c>
      <c r="P28563">
        <v>1</v>
      </c>
      <c r="Q28563" s="2" t="s">
        <v>33</v>
      </c>
      <c r="S28563" s="2"/>
      <c r="T28563" s="1"/>
      <c r="U28563" s="2"/>
      <c r="V28563" s="1"/>
    </row>
    <row r="28564" spans="1:22" x14ac:dyDescent="0.3">
      <c r="A28564">
        <v>32247</v>
      </c>
      <c r="B28564">
        <v>1</v>
      </c>
      <c r="C28564">
        <v>32249</v>
      </c>
      <c r="D28564" s="1">
        <v>41107.705775844908</v>
      </c>
      <c r="E28564">
        <v>0</v>
      </c>
      <c r="F28564">
        <v>117</v>
      </c>
      <c r="G28564" s="2" t="s">
        <v>46030</v>
      </c>
      <c r="H28564">
        <v>9975</v>
      </c>
      <c r="I28564">
        <v>129932</v>
      </c>
      <c r="J28564" s="1">
        <v>42626.455397881946</v>
      </c>
      <c r="K28564" s="1">
        <v>42626.455397881946</v>
      </c>
      <c r="L28564" s="2" t="s">
        <v>46031</v>
      </c>
      <c r="M28564" s="2" t="s">
        <v>16231</v>
      </c>
      <c r="N28564">
        <v>1</v>
      </c>
      <c r="O28564">
        <v>0</v>
      </c>
      <c r="Q28564" s="2" t="s">
        <v>33</v>
      </c>
      <c r="S28564" s="2"/>
      <c r="T28564" s="1"/>
      <c r="U28564" s="2"/>
      <c r="V28564" s="1"/>
    </row>
    <row r="28565" spans="1:22" x14ac:dyDescent="0.3">
      <c r="A28565">
        <v>32248</v>
      </c>
      <c r="B28565">
        <v>2</v>
      </c>
      <c r="D28565" s="1">
        <v>41107.70824699074</v>
      </c>
      <c r="E28565">
        <v>3</v>
      </c>
      <c r="G28565" s="2" t="s">
        <v>46032</v>
      </c>
      <c r="H28565">
        <v>9719</v>
      </c>
      <c r="J28565" s="1"/>
      <c r="K28565" s="1">
        <v>41107.70824699074</v>
      </c>
      <c r="L28565" s="2"/>
      <c r="M28565" s="2"/>
      <c r="O28565">
        <v>0</v>
      </c>
      <c r="Q28565" s="2" t="s">
        <v>33</v>
      </c>
      <c r="R28565">
        <v>32201</v>
      </c>
      <c r="S28565" s="2"/>
      <c r="T28565" s="1"/>
      <c r="U28565" s="2"/>
      <c r="V28565" s="1"/>
    </row>
    <row r="28566" spans="1:22" x14ac:dyDescent="0.3">
      <c r="A28566">
        <v>32249</v>
      </c>
      <c r="B28566">
        <v>2</v>
      </c>
      <c r="D28566" s="1">
        <v>41107.713934525462</v>
      </c>
      <c r="E28566">
        <v>5</v>
      </c>
      <c r="G28566" s="2" t="s">
        <v>46033</v>
      </c>
      <c r="H28566">
        <v>1325</v>
      </c>
      <c r="J28566" s="1"/>
      <c r="K28566" s="1">
        <v>41107.713934525462</v>
      </c>
      <c r="L28566" s="2"/>
      <c r="M28566" s="2"/>
      <c r="O28566">
        <v>1</v>
      </c>
      <c r="Q28566" s="2" t="s">
        <v>33</v>
      </c>
      <c r="R28566">
        <v>32247</v>
      </c>
      <c r="S28566" s="2"/>
      <c r="T28566" s="1"/>
      <c r="U28566" s="2"/>
      <c r="V28566" s="1"/>
    </row>
    <row r="28567" spans="1:22" x14ac:dyDescent="0.3">
      <c r="A28567">
        <v>32250</v>
      </c>
      <c r="B28567">
        <v>2</v>
      </c>
      <c r="D28567" s="1">
        <v>41107.72598221065</v>
      </c>
      <c r="E28567">
        <v>-1</v>
      </c>
      <c r="G28567" s="2" t="s">
        <v>46034</v>
      </c>
      <c r="H28567">
        <v>701</v>
      </c>
      <c r="J28567" s="1"/>
      <c r="K28567" s="1">
        <v>41107.72598221065</v>
      </c>
      <c r="L28567" s="2"/>
      <c r="M28567" s="2"/>
      <c r="O28567">
        <v>1</v>
      </c>
      <c r="Q28567" s="2" t="s">
        <v>33</v>
      </c>
      <c r="R28567">
        <v>32178</v>
      </c>
      <c r="S28567" s="2"/>
      <c r="T28567" s="1"/>
      <c r="U28567" s="2"/>
      <c r="V28567" s="1"/>
    </row>
    <row r="28568" spans="1:22" x14ac:dyDescent="0.3">
      <c r="A28568">
        <v>32251</v>
      </c>
      <c r="B28568">
        <v>1</v>
      </c>
      <c r="C28568">
        <v>32252</v>
      </c>
      <c r="D28568" s="1">
        <v>41107.731727118058</v>
      </c>
      <c r="E28568">
        <v>3</v>
      </c>
      <c r="F28568">
        <v>452</v>
      </c>
      <c r="G28568" s="2" t="s">
        <v>46035</v>
      </c>
      <c r="H28568">
        <v>5265</v>
      </c>
      <c r="J28568" s="1"/>
      <c r="K28568" s="1">
        <v>41107.76247306713</v>
      </c>
      <c r="L28568" s="2" t="s">
        <v>46036</v>
      </c>
      <c r="M28568" s="2" t="s">
        <v>3504</v>
      </c>
      <c r="N28568">
        <v>2</v>
      </c>
      <c r="O28568">
        <v>0</v>
      </c>
      <c r="P28568">
        <v>1</v>
      </c>
      <c r="Q28568" s="2" t="s">
        <v>33</v>
      </c>
      <c r="S28568" s="2"/>
      <c r="T28568" s="1"/>
      <c r="U28568" s="2"/>
      <c r="V28568" s="1"/>
    </row>
    <row r="28569" spans="1:22" x14ac:dyDescent="0.3">
      <c r="A28569">
        <v>32252</v>
      </c>
      <c r="B28569">
        <v>2</v>
      </c>
      <c r="D28569" s="1">
        <v>41107.743402280095</v>
      </c>
      <c r="E28569">
        <v>8</v>
      </c>
      <c r="G28569" s="2" t="s">
        <v>46037</v>
      </c>
      <c r="H28569">
        <v>1325</v>
      </c>
      <c r="I28569">
        <v>1325</v>
      </c>
      <c r="J28569" s="1">
        <v>41107.747188622685</v>
      </c>
      <c r="K28569" s="1">
        <v>41107.747188622685</v>
      </c>
      <c r="L28569" s="2"/>
      <c r="M28569" s="2"/>
      <c r="O28569">
        <v>0</v>
      </c>
      <c r="Q28569" s="2" t="s">
        <v>33</v>
      </c>
      <c r="R28569">
        <v>32251</v>
      </c>
      <c r="S28569" s="2"/>
      <c r="T28569" s="1"/>
      <c r="U28569" s="2"/>
      <c r="V28569" s="1"/>
    </row>
    <row r="28570" spans="1:22" x14ac:dyDescent="0.3">
      <c r="A28570">
        <v>32255</v>
      </c>
      <c r="B28570">
        <v>2</v>
      </c>
      <c r="D28570" s="1">
        <v>41107.755323807869</v>
      </c>
      <c r="E28570">
        <v>5</v>
      </c>
      <c r="G28570" s="2" t="s">
        <v>46038</v>
      </c>
      <c r="H28570">
        <v>955</v>
      </c>
      <c r="I28570">
        <v>955</v>
      </c>
      <c r="J28570" s="1">
        <v>41107.759654513888</v>
      </c>
      <c r="K28570" s="1">
        <v>41107.759654513888</v>
      </c>
      <c r="L28570" s="2"/>
      <c r="M28570" s="2"/>
      <c r="O28570">
        <v>6</v>
      </c>
      <c r="Q28570" s="2" t="s">
        <v>33</v>
      </c>
      <c r="R28570">
        <v>32251</v>
      </c>
      <c r="S28570" s="2"/>
      <c r="T28570" s="1"/>
      <c r="U28570" s="2"/>
      <c r="V28570" s="1"/>
    </row>
    <row r="28571" spans="1:22" x14ac:dyDescent="0.3">
      <c r="A28571">
        <v>32256</v>
      </c>
      <c r="B28571">
        <v>1</v>
      </c>
      <c r="D28571" s="1">
        <v>41107.767925659726</v>
      </c>
      <c r="E28571">
        <v>4</v>
      </c>
      <c r="F28571">
        <v>2108</v>
      </c>
      <c r="G28571" s="2" t="s">
        <v>46039</v>
      </c>
      <c r="H28571">
        <v>10651</v>
      </c>
      <c r="J28571" s="1"/>
      <c r="K28571" s="1">
        <v>42527.780950115739</v>
      </c>
      <c r="L28571" s="2" t="s">
        <v>46040</v>
      </c>
      <c r="M28571" s="2" t="s">
        <v>46041</v>
      </c>
      <c r="N28571">
        <v>1</v>
      </c>
      <c r="O28571">
        <v>2</v>
      </c>
      <c r="P28571">
        <v>3</v>
      </c>
      <c r="Q28571" s="2" t="s">
        <v>33</v>
      </c>
      <c r="S28571" s="2"/>
      <c r="T28571" s="1"/>
      <c r="U28571" s="2"/>
      <c r="V28571" s="1"/>
    </row>
    <row r="28572" spans="1:22" x14ac:dyDescent="0.3">
      <c r="A28572">
        <v>32257</v>
      </c>
      <c r="B28572">
        <v>1</v>
      </c>
      <c r="D28572" s="1">
        <v>41107.771268090277</v>
      </c>
      <c r="E28572">
        <v>2</v>
      </c>
      <c r="F28572">
        <v>1769</v>
      </c>
      <c r="G28572" s="2" t="s">
        <v>46042</v>
      </c>
      <c r="H28572">
        <v>10652</v>
      </c>
      <c r="J28572" s="1">
        <v>42352.565857256945</v>
      </c>
      <c r="K28572" s="1">
        <v>42352.565857256945</v>
      </c>
      <c r="L28572" s="2" t="s">
        <v>46043</v>
      </c>
      <c r="M28572" s="2" t="s">
        <v>46044</v>
      </c>
      <c r="N28572">
        <v>2</v>
      </c>
      <c r="O28572">
        <v>5</v>
      </c>
      <c r="P28572">
        <v>0</v>
      </c>
      <c r="Q28572" s="2" t="s">
        <v>33</v>
      </c>
      <c r="S28572" s="2"/>
      <c r="T28572" s="1"/>
      <c r="U28572" s="2" t="s">
        <v>8749</v>
      </c>
      <c r="V28572" s="1"/>
    </row>
    <row r="28573" spans="1:22" x14ac:dyDescent="0.3">
      <c r="A28573">
        <v>32258</v>
      </c>
      <c r="B28573">
        <v>2</v>
      </c>
      <c r="D28573" s="1">
        <v>41107.774015127317</v>
      </c>
      <c r="E28573">
        <v>3</v>
      </c>
      <c r="G28573" s="2" t="s">
        <v>46045</v>
      </c>
      <c r="H28573">
        <v>9887</v>
      </c>
      <c r="I28573">
        <v>9887</v>
      </c>
      <c r="J28573" s="1">
        <v>41107.882610532404</v>
      </c>
      <c r="K28573" s="1">
        <v>41107.882610532404</v>
      </c>
      <c r="L28573" s="2"/>
      <c r="M28573" s="2"/>
      <c r="O28573">
        <v>6</v>
      </c>
      <c r="Q28573" s="2" t="s">
        <v>33</v>
      </c>
      <c r="R28573">
        <v>32189</v>
      </c>
      <c r="S28573" s="2"/>
      <c r="T28573" s="1"/>
      <c r="U28573" s="2"/>
      <c r="V28573" s="1"/>
    </row>
    <row r="28574" spans="1:22" x14ac:dyDescent="0.3">
      <c r="A28574">
        <v>32260</v>
      </c>
      <c r="B28574">
        <v>1</v>
      </c>
      <c r="D28574" s="1">
        <v>41107.799913391202</v>
      </c>
      <c r="E28574">
        <v>6</v>
      </c>
      <c r="F28574">
        <v>89</v>
      </c>
      <c r="G28574" s="2" t="s">
        <v>46046</v>
      </c>
      <c r="H28574">
        <v>5265</v>
      </c>
      <c r="I28574">
        <v>11062</v>
      </c>
      <c r="J28574" s="1">
        <v>41263.321381863425</v>
      </c>
      <c r="K28574" s="1">
        <v>41272.870807604166</v>
      </c>
      <c r="L28574" s="2" t="s">
        <v>46047</v>
      </c>
      <c r="M28574" s="2" t="s">
        <v>46048</v>
      </c>
      <c r="N28574">
        <v>1</v>
      </c>
      <c r="O28574">
        <v>0</v>
      </c>
      <c r="P28574">
        <v>0</v>
      </c>
      <c r="Q28574" s="2" t="s">
        <v>33</v>
      </c>
      <c r="S28574" s="2"/>
      <c r="T28574" s="1"/>
      <c r="U28574" s="2"/>
      <c r="V28574" s="1"/>
    </row>
    <row r="28575" spans="1:22" x14ac:dyDescent="0.3">
      <c r="A28575">
        <v>32261</v>
      </c>
      <c r="B28575">
        <v>2</v>
      </c>
      <c r="D28575" s="1">
        <v>41107.834477974538</v>
      </c>
      <c r="E28575">
        <v>3</v>
      </c>
      <c r="G28575" s="2" t="s">
        <v>46049</v>
      </c>
      <c r="H28575">
        <v>1325</v>
      </c>
      <c r="J28575" s="1"/>
      <c r="K28575" s="1">
        <v>41107.834477974538</v>
      </c>
      <c r="L28575" s="2"/>
      <c r="M28575" s="2"/>
      <c r="O28575">
        <v>1</v>
      </c>
      <c r="Q28575" s="2" t="s">
        <v>33</v>
      </c>
      <c r="R28575">
        <v>32256</v>
      </c>
      <c r="S28575" s="2"/>
      <c r="T28575" s="1"/>
      <c r="U28575" s="2"/>
      <c r="V28575" s="1"/>
    </row>
    <row r="28576" spans="1:22" x14ac:dyDescent="0.3">
      <c r="A28576">
        <v>32262</v>
      </c>
      <c r="B28576">
        <v>2</v>
      </c>
      <c r="D28576" s="1">
        <v>41107.836161192128</v>
      </c>
      <c r="E28576">
        <v>2</v>
      </c>
      <c r="G28576" s="2" t="s">
        <v>46050</v>
      </c>
      <c r="H28576">
        <v>3811</v>
      </c>
      <c r="J28576" s="1"/>
      <c r="K28576" s="1">
        <v>41107.836161192128</v>
      </c>
      <c r="L28576" s="2"/>
      <c r="M28576" s="2"/>
      <c r="O28576">
        <v>4</v>
      </c>
      <c r="Q28576" s="2" t="s">
        <v>33</v>
      </c>
      <c r="R28576">
        <v>32246</v>
      </c>
      <c r="S28576" s="2"/>
      <c r="T28576" s="1"/>
      <c r="U28576" s="2"/>
      <c r="V28576" s="1"/>
    </row>
    <row r="28577" spans="1:22" x14ac:dyDescent="0.3">
      <c r="A28577">
        <v>32263</v>
      </c>
      <c r="B28577">
        <v>1</v>
      </c>
      <c r="C28577">
        <v>32271</v>
      </c>
      <c r="D28577" s="1">
        <v>41107.850690358799</v>
      </c>
      <c r="E28577">
        <v>10</v>
      </c>
      <c r="F28577">
        <v>1247</v>
      </c>
      <c r="G28577" s="2" t="s">
        <v>46051</v>
      </c>
      <c r="H28577">
        <v>9529</v>
      </c>
      <c r="I28577">
        <v>11062</v>
      </c>
      <c r="J28577" s="1">
        <v>41436.176407789353</v>
      </c>
      <c r="K28577" s="1">
        <v>43059.603213622686</v>
      </c>
      <c r="L28577" s="2" t="s">
        <v>46052</v>
      </c>
      <c r="M28577" s="2" t="s">
        <v>46053</v>
      </c>
      <c r="N28577">
        <v>1</v>
      </c>
      <c r="O28577">
        <v>4</v>
      </c>
      <c r="P28577">
        <v>2</v>
      </c>
      <c r="Q28577" s="2" t="s">
        <v>33</v>
      </c>
      <c r="S28577" s="2"/>
      <c r="T28577" s="1"/>
      <c r="U28577" s="2"/>
      <c r="V28577" s="1"/>
    </row>
    <row r="28578" spans="1:22" x14ac:dyDescent="0.3">
      <c r="A28578">
        <v>32264</v>
      </c>
      <c r="B28578">
        <v>2</v>
      </c>
      <c r="D28578" s="1">
        <v>41107.860521215276</v>
      </c>
      <c r="E28578">
        <v>1</v>
      </c>
      <c r="G28578" s="2" t="s">
        <v>46054</v>
      </c>
      <c r="H28578">
        <v>10652</v>
      </c>
      <c r="J28578" s="1"/>
      <c r="K28578" s="1">
        <v>41107.860521215276</v>
      </c>
      <c r="L28578" s="2"/>
      <c r="M28578" s="2"/>
      <c r="O28578">
        <v>0</v>
      </c>
      <c r="Q28578" s="2" t="s">
        <v>33</v>
      </c>
      <c r="R28578">
        <v>30772</v>
      </c>
      <c r="S28578" s="2"/>
      <c r="T28578" s="1"/>
      <c r="U28578" s="2"/>
      <c r="V28578" s="1"/>
    </row>
    <row r="28579" spans="1:22" x14ac:dyDescent="0.3">
      <c r="A28579">
        <v>32265</v>
      </c>
      <c r="B28579">
        <v>2</v>
      </c>
      <c r="D28579" s="1">
        <v>41107.86965390046</v>
      </c>
      <c r="E28579">
        <v>2</v>
      </c>
      <c r="G28579" s="2" t="s">
        <v>46055</v>
      </c>
      <c r="H28579">
        <v>10652</v>
      </c>
      <c r="J28579" s="1"/>
      <c r="K28579" s="1">
        <v>41107.86965390046</v>
      </c>
      <c r="L28579" s="2"/>
      <c r="M28579" s="2"/>
      <c r="O28579">
        <v>1</v>
      </c>
      <c r="Q28579" s="2" t="s">
        <v>33</v>
      </c>
      <c r="R28579">
        <v>20071</v>
      </c>
      <c r="S28579" s="2"/>
      <c r="T28579" s="1"/>
      <c r="U28579" s="2"/>
      <c r="V28579" s="1"/>
    </row>
    <row r="28580" spans="1:22" x14ac:dyDescent="0.3">
      <c r="A28580">
        <v>32266</v>
      </c>
      <c r="B28580">
        <v>2</v>
      </c>
      <c r="D28580" s="1">
        <v>41107.876437696759</v>
      </c>
      <c r="E28580">
        <v>-1</v>
      </c>
      <c r="G28580" s="2" t="s">
        <v>46056</v>
      </c>
      <c r="H28580">
        <v>10652</v>
      </c>
      <c r="I28580">
        <v>8563</v>
      </c>
      <c r="J28580" s="1">
        <v>43091.670281331018</v>
      </c>
      <c r="K28580" s="1">
        <v>43091.670281331018</v>
      </c>
      <c r="L28580" s="2"/>
      <c r="M28580" s="2"/>
      <c r="O28580">
        <v>0</v>
      </c>
      <c r="Q28580" s="2" t="s">
        <v>33</v>
      </c>
      <c r="R28580">
        <v>32225</v>
      </c>
      <c r="S28580" s="2"/>
      <c r="T28580" s="1"/>
      <c r="U28580" s="2"/>
      <c r="V28580" s="1"/>
    </row>
    <row r="28581" spans="1:22" x14ac:dyDescent="0.3">
      <c r="A28581">
        <v>32267</v>
      </c>
      <c r="B28581">
        <v>1</v>
      </c>
      <c r="C28581">
        <v>32272</v>
      </c>
      <c r="D28581" s="1">
        <v>41107.906003275464</v>
      </c>
      <c r="E28581">
        <v>6</v>
      </c>
      <c r="F28581">
        <v>681</v>
      </c>
      <c r="G28581" s="2" t="s">
        <v>46057</v>
      </c>
      <c r="H28581">
        <v>8790</v>
      </c>
      <c r="I28581">
        <v>2451</v>
      </c>
      <c r="J28581" s="1">
        <v>42611.736065127312</v>
      </c>
      <c r="K28581" s="1">
        <v>42611.736065127312</v>
      </c>
      <c r="L28581" s="2" t="s">
        <v>46058</v>
      </c>
      <c r="M28581" s="2" t="s">
        <v>46059</v>
      </c>
      <c r="N28581">
        <v>1</v>
      </c>
      <c r="O28581">
        <v>5</v>
      </c>
      <c r="Q28581" s="2" t="s">
        <v>33</v>
      </c>
      <c r="S28581" s="2"/>
      <c r="T28581" s="1"/>
      <c r="U28581" s="2"/>
      <c r="V28581" s="1"/>
    </row>
    <row r="28582" spans="1:22" x14ac:dyDescent="0.3">
      <c r="A28582">
        <v>32268</v>
      </c>
      <c r="B28582">
        <v>1</v>
      </c>
      <c r="D28582" s="1">
        <v>41107.909635532407</v>
      </c>
      <c r="E28582">
        <v>15</v>
      </c>
      <c r="F28582">
        <v>4584</v>
      </c>
      <c r="G28582" s="2" t="s">
        <v>46060</v>
      </c>
      <c r="H28582">
        <v>10656</v>
      </c>
      <c r="I28582">
        <v>2451</v>
      </c>
      <c r="J28582" s="1">
        <v>41108.028888969908</v>
      </c>
      <c r="K28582" s="1">
        <v>44148.837259375003</v>
      </c>
      <c r="L28582" s="2" t="s">
        <v>46061</v>
      </c>
      <c r="M28582" s="2" t="s">
        <v>46062</v>
      </c>
      <c r="N28582">
        <v>3</v>
      </c>
      <c r="O28582">
        <v>0</v>
      </c>
      <c r="P28582">
        <v>17</v>
      </c>
      <c r="Q28582" s="2" t="s">
        <v>33</v>
      </c>
      <c r="S28582" s="2"/>
      <c r="T28582" s="1"/>
      <c r="U28582" s="2"/>
      <c r="V28582" s="1"/>
    </row>
    <row r="28583" spans="1:22" x14ac:dyDescent="0.3">
      <c r="A28583">
        <v>32269</v>
      </c>
      <c r="B28583">
        <v>1</v>
      </c>
      <c r="C28583">
        <v>32270</v>
      </c>
      <c r="D28583" s="1">
        <v>41107.92014440972</v>
      </c>
      <c r="E28583">
        <v>11</v>
      </c>
      <c r="F28583">
        <v>65471</v>
      </c>
      <c r="G28583" s="2" t="s">
        <v>46063</v>
      </c>
      <c r="H28583">
        <v>10657</v>
      </c>
      <c r="I28583">
        <v>115736</v>
      </c>
      <c r="J28583" s="1">
        <v>42941.324666122688</v>
      </c>
      <c r="K28583" s="1">
        <v>42941.324666122688</v>
      </c>
      <c r="L28583" s="2" t="s">
        <v>46064</v>
      </c>
      <c r="M28583" s="2" t="s">
        <v>46065</v>
      </c>
      <c r="N28583">
        <v>7</v>
      </c>
      <c r="O28583">
        <v>9</v>
      </c>
      <c r="P28583">
        <v>6</v>
      </c>
      <c r="Q28583" s="2" t="s">
        <v>33</v>
      </c>
      <c r="S28583" s="2"/>
      <c r="T28583" s="1"/>
      <c r="U28583" s="2"/>
      <c r="V28583" s="1"/>
    </row>
    <row r="28584" spans="1:22" x14ac:dyDescent="0.3">
      <c r="A28584">
        <v>32270</v>
      </c>
      <c r="B28584">
        <v>2</v>
      </c>
      <c r="D28584" s="1">
        <v>41107.92684537037</v>
      </c>
      <c r="E28584">
        <v>22</v>
      </c>
      <c r="G28584" s="2" t="s">
        <v>46066</v>
      </c>
      <c r="H28584">
        <v>9887</v>
      </c>
      <c r="I28584">
        <v>9887</v>
      </c>
      <c r="J28584" s="1">
        <v>41108.794766435189</v>
      </c>
      <c r="K28584" s="1">
        <v>41108.794766435189</v>
      </c>
      <c r="L28584" s="2"/>
      <c r="M28584" s="2"/>
      <c r="O28584">
        <v>16</v>
      </c>
      <c r="Q28584" s="2" t="s">
        <v>33</v>
      </c>
      <c r="R28584">
        <v>32269</v>
      </c>
      <c r="S28584" s="2"/>
      <c r="T28584" s="1"/>
      <c r="U28584" s="2"/>
      <c r="V28584" s="1"/>
    </row>
    <row r="28585" spans="1:22" x14ac:dyDescent="0.3">
      <c r="A28585">
        <v>32271</v>
      </c>
      <c r="B28585">
        <v>2</v>
      </c>
      <c r="D28585" s="1">
        <v>41107.932253622683</v>
      </c>
      <c r="E28585">
        <v>8</v>
      </c>
      <c r="G28585" s="2" t="s">
        <v>46067</v>
      </c>
      <c r="H28585">
        <v>10642</v>
      </c>
      <c r="I28585">
        <v>114696</v>
      </c>
      <c r="J28585" s="1">
        <v>43059.603213622686</v>
      </c>
      <c r="K28585" s="1">
        <v>43059.603213622686</v>
      </c>
      <c r="L28585" s="2"/>
      <c r="M28585" s="2"/>
      <c r="O28585">
        <v>1</v>
      </c>
      <c r="Q28585" s="2" t="s">
        <v>33</v>
      </c>
      <c r="R28585">
        <v>32263</v>
      </c>
      <c r="S28585" s="2"/>
      <c r="T28585" s="1"/>
      <c r="U28585" s="2"/>
      <c r="V28585" s="1"/>
    </row>
    <row r="28586" spans="1:22" x14ac:dyDescent="0.3">
      <c r="A28586">
        <v>32272</v>
      </c>
      <c r="B28586">
        <v>2</v>
      </c>
      <c r="D28586" s="1">
        <v>41107.940397881946</v>
      </c>
      <c r="E28586">
        <v>5</v>
      </c>
      <c r="G28586" s="2" t="s">
        <v>46068</v>
      </c>
      <c r="H28586">
        <v>10659</v>
      </c>
      <c r="J28586" s="1"/>
      <c r="K28586" s="1">
        <v>41107.940397881946</v>
      </c>
      <c r="L28586" s="2"/>
      <c r="M28586" s="2"/>
      <c r="O28586">
        <v>4</v>
      </c>
      <c r="Q28586" s="2" t="s">
        <v>33</v>
      </c>
      <c r="R28586">
        <v>32267</v>
      </c>
      <c r="S28586" s="2"/>
      <c r="T28586" s="1"/>
      <c r="U28586" s="2"/>
      <c r="V28586" s="1"/>
    </row>
    <row r="28587" spans="1:22" x14ac:dyDescent="0.3">
      <c r="A28587">
        <v>32274</v>
      </c>
      <c r="B28587">
        <v>2</v>
      </c>
      <c r="D28587" s="1">
        <v>41107.955371493059</v>
      </c>
      <c r="E28587">
        <v>2</v>
      </c>
      <c r="G28587" s="2" t="s">
        <v>46069</v>
      </c>
      <c r="H28587">
        <v>10658</v>
      </c>
      <c r="J28587" s="1"/>
      <c r="K28587" s="1">
        <v>41107.955371493059</v>
      </c>
      <c r="L28587" s="2"/>
      <c r="M28587" s="2"/>
      <c r="O28587">
        <v>1</v>
      </c>
      <c r="Q28587" s="2" t="s">
        <v>33</v>
      </c>
      <c r="R28587">
        <v>32257</v>
      </c>
      <c r="S28587" s="2"/>
      <c r="T28587" s="1"/>
      <c r="U28587" s="2"/>
      <c r="V28587" s="1"/>
    </row>
    <row r="28588" spans="1:22" x14ac:dyDescent="0.3">
      <c r="A28588">
        <v>32275</v>
      </c>
      <c r="B28588">
        <v>2</v>
      </c>
      <c r="D28588" s="1">
        <v>41107.976591168983</v>
      </c>
      <c r="E28588">
        <v>6</v>
      </c>
      <c r="G28588" s="2" t="s">
        <v>46070</v>
      </c>
      <c r="H28588">
        <v>8841</v>
      </c>
      <c r="I28588">
        <v>-1</v>
      </c>
      <c r="J28588" s="1">
        <v>43993.39831744213</v>
      </c>
      <c r="K28588" s="1">
        <v>41108.628465543981</v>
      </c>
      <c r="L28588" s="2"/>
      <c r="M28588" s="2"/>
      <c r="O28588">
        <v>9</v>
      </c>
      <c r="Q28588" s="2" t="s">
        <v>33</v>
      </c>
      <c r="R28588">
        <v>32269</v>
      </c>
      <c r="S28588" s="2"/>
      <c r="T28588" s="1"/>
      <c r="U28588" s="2"/>
      <c r="V28588" s="1"/>
    </row>
    <row r="28589" spans="1:22" x14ac:dyDescent="0.3">
      <c r="A28589">
        <v>32276</v>
      </c>
      <c r="B28589">
        <v>2</v>
      </c>
      <c r="D28589" s="1">
        <v>41108.005528321759</v>
      </c>
      <c r="E28589">
        <v>19</v>
      </c>
      <c r="G28589" s="2" t="s">
        <v>46071</v>
      </c>
      <c r="H28589">
        <v>6389</v>
      </c>
      <c r="I28589">
        <v>31748</v>
      </c>
      <c r="J28589" s="1">
        <v>43842.719987002318</v>
      </c>
      <c r="K28589" s="1">
        <v>43842.719987002318</v>
      </c>
      <c r="L28589" s="2"/>
      <c r="M28589" s="2"/>
      <c r="O28589">
        <v>0</v>
      </c>
      <c r="Q28589" s="2" t="s">
        <v>29</v>
      </c>
      <c r="R28589">
        <v>32268</v>
      </c>
      <c r="S28589" s="2"/>
      <c r="T28589" s="1"/>
      <c r="U28589" s="2"/>
      <c r="V28589" s="1"/>
    </row>
    <row r="28590" spans="1:22" x14ac:dyDescent="0.3">
      <c r="A28590">
        <v>32277</v>
      </c>
      <c r="B28590">
        <v>2</v>
      </c>
      <c r="D28590" s="1">
        <v>41108.026905752318</v>
      </c>
      <c r="E28590">
        <v>20</v>
      </c>
      <c r="G28590" s="2" t="s">
        <v>46072</v>
      </c>
      <c r="H28590">
        <v>2451</v>
      </c>
      <c r="I28590">
        <v>2451</v>
      </c>
      <c r="J28590" s="1">
        <v>44148.837259375003</v>
      </c>
      <c r="K28590" s="1">
        <v>44148.837259375003</v>
      </c>
      <c r="L28590" s="2"/>
      <c r="M28590" s="2"/>
      <c r="O28590">
        <v>0</v>
      </c>
      <c r="Q28590" s="2" t="s">
        <v>29</v>
      </c>
      <c r="R28590">
        <v>32268</v>
      </c>
      <c r="S28590" s="2"/>
      <c r="T28590" s="1"/>
      <c r="U28590" s="2"/>
      <c r="V28590" s="1"/>
    </row>
    <row r="28591" spans="1:22" x14ac:dyDescent="0.3">
      <c r="A28591">
        <v>32278</v>
      </c>
      <c r="B28591">
        <v>1</v>
      </c>
      <c r="C28591">
        <v>32280</v>
      </c>
      <c r="D28591" s="1">
        <v>41108.039281134261</v>
      </c>
      <c r="E28591">
        <v>5</v>
      </c>
      <c r="F28591">
        <v>2350</v>
      </c>
      <c r="G28591" s="2" t="s">
        <v>46073</v>
      </c>
      <c r="H28591">
        <v>10660</v>
      </c>
      <c r="I28591">
        <v>4864</v>
      </c>
      <c r="J28591" s="1">
        <v>41108.058792511576</v>
      </c>
      <c r="K28591" s="1">
        <v>42261.544682326392</v>
      </c>
      <c r="L28591" s="2" t="s">
        <v>46074</v>
      </c>
      <c r="M28591" s="2" t="s">
        <v>14297</v>
      </c>
      <c r="N28591">
        <v>3</v>
      </c>
      <c r="O28591">
        <v>8</v>
      </c>
      <c r="P28591">
        <v>2</v>
      </c>
      <c r="Q28591" s="2" t="s">
        <v>33</v>
      </c>
      <c r="S28591" s="2"/>
      <c r="T28591" s="1"/>
      <c r="U28591" s="2"/>
      <c r="V28591" s="1"/>
    </row>
    <row r="28592" spans="1:22" x14ac:dyDescent="0.3">
      <c r="A28592">
        <v>32279</v>
      </c>
      <c r="B28592">
        <v>2</v>
      </c>
      <c r="D28592" s="1">
        <v>41108.056597997682</v>
      </c>
      <c r="E28592">
        <v>6</v>
      </c>
      <c r="G28592" s="2" t="s">
        <v>46075</v>
      </c>
      <c r="H28592">
        <v>4864</v>
      </c>
      <c r="I28592">
        <v>4864</v>
      </c>
      <c r="J28592" s="1">
        <v>41108.0639371875</v>
      </c>
      <c r="K28592" s="1">
        <v>41108.0639371875</v>
      </c>
      <c r="L28592" s="2"/>
      <c r="M28592" s="2"/>
      <c r="O28592">
        <v>0</v>
      </c>
      <c r="Q28592" s="2" t="s">
        <v>33</v>
      </c>
      <c r="R28592">
        <v>32278</v>
      </c>
      <c r="S28592" s="2"/>
      <c r="T28592" s="1"/>
      <c r="U28592" s="2"/>
      <c r="V28592" s="1"/>
    </row>
    <row r="28593" spans="1:22" x14ac:dyDescent="0.3">
      <c r="A28593">
        <v>32280</v>
      </c>
      <c r="B28593">
        <v>2</v>
      </c>
      <c r="D28593" s="1">
        <v>41108.058440624998</v>
      </c>
      <c r="E28593">
        <v>8</v>
      </c>
      <c r="G28593" s="2" t="s">
        <v>46076</v>
      </c>
      <c r="H28593">
        <v>124</v>
      </c>
      <c r="I28593">
        <v>124</v>
      </c>
      <c r="J28593" s="1">
        <v>41108.061987881942</v>
      </c>
      <c r="K28593" s="1">
        <v>41108.061987881942</v>
      </c>
      <c r="L28593" s="2"/>
      <c r="M28593" s="2"/>
      <c r="O28593">
        <v>7</v>
      </c>
      <c r="Q28593" s="2" t="s">
        <v>33</v>
      </c>
      <c r="R28593">
        <v>32278</v>
      </c>
      <c r="S28593" s="2"/>
      <c r="T28593" s="1"/>
      <c r="U28593" s="2"/>
      <c r="V28593" s="1"/>
    </row>
    <row r="28594" spans="1:22" x14ac:dyDescent="0.3">
      <c r="A28594">
        <v>32281</v>
      </c>
      <c r="B28594">
        <v>1</v>
      </c>
      <c r="D28594" s="1">
        <v>41108.064246643517</v>
      </c>
      <c r="E28594">
        <v>8</v>
      </c>
      <c r="F28594">
        <v>1350</v>
      </c>
      <c r="G28594" s="2" t="s">
        <v>46077</v>
      </c>
      <c r="H28594">
        <v>10522</v>
      </c>
      <c r="J28594" s="1"/>
      <c r="K28594" s="1">
        <v>41108.064246643517</v>
      </c>
      <c r="L28594" s="2" t="s">
        <v>46078</v>
      </c>
      <c r="M28594" s="2" t="s">
        <v>46079</v>
      </c>
      <c r="N28594">
        <v>0</v>
      </c>
      <c r="O28594">
        <v>20</v>
      </c>
      <c r="P28594">
        <v>7</v>
      </c>
      <c r="Q28594" s="2" t="s">
        <v>33</v>
      </c>
      <c r="S28594" s="2"/>
      <c r="T28594" s="1"/>
      <c r="U28594" s="2"/>
      <c r="V28594" s="1"/>
    </row>
    <row r="28595" spans="1:22" x14ac:dyDescent="0.3">
      <c r="A28595">
        <v>32282</v>
      </c>
      <c r="B28595">
        <v>2</v>
      </c>
      <c r="D28595" s="1">
        <v>41108.123411145833</v>
      </c>
      <c r="E28595">
        <v>1</v>
      </c>
      <c r="G28595" s="2" t="s">
        <v>46080</v>
      </c>
      <c r="H28595">
        <v>4864</v>
      </c>
      <c r="J28595" s="1"/>
      <c r="K28595" s="1">
        <v>41108.123411145833</v>
      </c>
      <c r="L28595" s="2"/>
      <c r="M28595" s="2"/>
      <c r="O28595">
        <v>2</v>
      </c>
      <c r="Q28595" s="2" t="s">
        <v>33</v>
      </c>
      <c r="R28595">
        <v>32222</v>
      </c>
      <c r="S28595" s="2"/>
      <c r="T28595" s="1"/>
      <c r="U28595" s="2"/>
      <c r="V28595" s="1"/>
    </row>
    <row r="28596" spans="1:22" x14ac:dyDescent="0.3">
      <c r="A28596">
        <v>32283</v>
      </c>
      <c r="B28596">
        <v>1</v>
      </c>
      <c r="D28596" s="1">
        <v>41108.192633530096</v>
      </c>
      <c r="E28596">
        <v>2</v>
      </c>
      <c r="F28596">
        <v>600</v>
      </c>
      <c r="G28596" s="2" t="s">
        <v>46081</v>
      </c>
      <c r="H28596">
        <v>902</v>
      </c>
      <c r="I28596">
        <v>23119</v>
      </c>
      <c r="J28596" s="1">
        <v>41456.400701192128</v>
      </c>
      <c r="K28596" s="1">
        <v>41456.400701192128</v>
      </c>
      <c r="L28596" s="2" t="s">
        <v>46082</v>
      </c>
      <c r="M28596" s="2" t="s">
        <v>46083</v>
      </c>
      <c r="N28596">
        <v>0</v>
      </c>
      <c r="O28596">
        <v>6</v>
      </c>
      <c r="Q28596" s="2" t="s">
        <v>33</v>
      </c>
      <c r="S28596" s="2"/>
      <c r="T28596" s="1"/>
      <c r="U28596" s="2"/>
      <c r="V28596" s="1"/>
    </row>
    <row r="28597" spans="1:22" x14ac:dyDescent="0.3">
      <c r="A28597">
        <v>32284</v>
      </c>
      <c r="B28597">
        <v>2</v>
      </c>
      <c r="D28597" s="1">
        <v>41108.222803321762</v>
      </c>
      <c r="E28597">
        <v>0</v>
      </c>
      <c r="G28597" s="2" t="s">
        <v>46084</v>
      </c>
      <c r="H28597">
        <v>6126</v>
      </c>
      <c r="J28597" s="1"/>
      <c r="K28597" s="1">
        <v>41108.222803321762</v>
      </c>
      <c r="L28597" s="2"/>
      <c r="M28597" s="2"/>
      <c r="O28597">
        <v>3</v>
      </c>
      <c r="Q28597" s="2" t="s">
        <v>33</v>
      </c>
      <c r="R28597">
        <v>32257</v>
      </c>
      <c r="S28597" s="2"/>
      <c r="T28597" s="1"/>
      <c r="U28597" s="2"/>
      <c r="V28597" s="1">
        <v>41108.222803321762</v>
      </c>
    </row>
    <row r="28598" spans="1:22" x14ac:dyDescent="0.3">
      <c r="A28598">
        <v>32285</v>
      </c>
      <c r="B28598">
        <v>2</v>
      </c>
      <c r="D28598" s="1">
        <v>41108.261305706015</v>
      </c>
      <c r="E28598">
        <v>1</v>
      </c>
      <c r="G28598" s="2" t="s">
        <v>46085</v>
      </c>
      <c r="H28598">
        <v>10522</v>
      </c>
      <c r="J28598" s="1"/>
      <c r="K28598" s="1">
        <v>41108.261305706015</v>
      </c>
      <c r="L28598" s="2"/>
      <c r="M28598" s="2"/>
      <c r="O28598">
        <v>5</v>
      </c>
      <c r="Q28598" s="2" t="s">
        <v>33</v>
      </c>
      <c r="R28598">
        <v>32278</v>
      </c>
      <c r="S28598" s="2"/>
      <c r="T28598" s="1"/>
      <c r="U28598" s="2"/>
      <c r="V28598" s="1"/>
    </row>
    <row r="28599" spans="1:22" x14ac:dyDescent="0.3">
      <c r="A28599">
        <v>32286</v>
      </c>
      <c r="B28599">
        <v>2</v>
      </c>
      <c r="D28599" s="1">
        <v>41108.316797106483</v>
      </c>
      <c r="E28599">
        <v>0</v>
      </c>
      <c r="G28599" s="2" t="s">
        <v>46086</v>
      </c>
      <c r="H28599">
        <v>4864</v>
      </c>
      <c r="J28599" s="1"/>
      <c r="K28599" s="1">
        <v>41108.316797106483</v>
      </c>
      <c r="L28599" s="2"/>
      <c r="M28599" s="2"/>
      <c r="O28599">
        <v>0</v>
      </c>
      <c r="Q28599" s="2" t="s">
        <v>33</v>
      </c>
      <c r="R28599">
        <v>2169</v>
      </c>
      <c r="S28599" s="2"/>
      <c r="T28599" s="1"/>
      <c r="U28599" s="2"/>
      <c r="V28599" s="1"/>
    </row>
    <row r="28600" spans="1:22" x14ac:dyDescent="0.3">
      <c r="A28600">
        <v>32287</v>
      </c>
      <c r="B28600">
        <v>2</v>
      </c>
      <c r="D28600" s="1">
        <v>41108.330340127315</v>
      </c>
      <c r="E28600">
        <v>0</v>
      </c>
      <c r="G28600" s="2" t="s">
        <v>46087</v>
      </c>
      <c r="H28600">
        <v>10424</v>
      </c>
      <c r="J28600" s="1"/>
      <c r="K28600" s="1">
        <v>41108.330340127315</v>
      </c>
      <c r="L28600" s="2"/>
      <c r="M28600" s="2"/>
      <c r="O28600">
        <v>0</v>
      </c>
      <c r="Q28600" s="2" t="s">
        <v>33</v>
      </c>
      <c r="R28600">
        <v>13016</v>
      </c>
      <c r="S28600" s="2"/>
      <c r="T28600" s="1"/>
      <c r="U28600" s="2"/>
      <c r="V28600" s="1"/>
    </row>
    <row r="28601" spans="1:22" x14ac:dyDescent="0.3">
      <c r="A28601">
        <v>32288</v>
      </c>
      <c r="B28601">
        <v>1</v>
      </c>
      <c r="C28601">
        <v>32291</v>
      </c>
      <c r="D28601" s="1">
        <v>41108.372857442133</v>
      </c>
      <c r="E28601">
        <v>3</v>
      </c>
      <c r="F28601">
        <v>474</v>
      </c>
      <c r="G28601" s="2" t="s">
        <v>46088</v>
      </c>
      <c r="H28601">
        <v>10652</v>
      </c>
      <c r="I28601">
        <v>10759</v>
      </c>
      <c r="J28601" s="1">
        <v>41112.702262465275</v>
      </c>
      <c r="K28601" s="1">
        <v>41112.702262465275</v>
      </c>
      <c r="L28601" s="2" t="s">
        <v>46089</v>
      </c>
      <c r="M28601" s="2" t="s">
        <v>325</v>
      </c>
      <c r="N28601">
        <v>1</v>
      </c>
      <c r="O28601">
        <v>4</v>
      </c>
      <c r="P28601">
        <v>1</v>
      </c>
      <c r="Q28601" s="2" t="s">
        <v>33</v>
      </c>
      <c r="S28601" s="2"/>
      <c r="T28601" s="1"/>
      <c r="U28601" s="2"/>
      <c r="V28601" s="1"/>
    </row>
    <row r="28602" spans="1:22" x14ac:dyDescent="0.3">
      <c r="A28602">
        <v>32289</v>
      </c>
      <c r="B28602">
        <v>1</v>
      </c>
      <c r="D28602" s="1">
        <v>41108.421984224537</v>
      </c>
      <c r="E28602">
        <v>8</v>
      </c>
      <c r="F28602">
        <v>192</v>
      </c>
      <c r="G28602" s="2" t="s">
        <v>46090</v>
      </c>
      <c r="H28602">
        <v>10652</v>
      </c>
      <c r="I28602">
        <v>12262</v>
      </c>
      <c r="J28602" s="1">
        <v>42117.867757754633</v>
      </c>
      <c r="K28602" s="1">
        <v>42752.694123761576</v>
      </c>
      <c r="L28602" s="2" t="s">
        <v>46091</v>
      </c>
      <c r="M28602" s="2" t="s">
        <v>46092</v>
      </c>
      <c r="N28602">
        <v>1</v>
      </c>
      <c r="O28602">
        <v>4</v>
      </c>
      <c r="P28602">
        <v>0</v>
      </c>
      <c r="Q28602" s="2" t="s">
        <v>33</v>
      </c>
      <c r="S28602" s="2"/>
      <c r="T28602" s="1"/>
      <c r="U28602" s="2"/>
      <c r="V28602" s="1"/>
    </row>
    <row r="28603" spans="1:22" x14ac:dyDescent="0.3">
      <c r="A28603">
        <v>32290</v>
      </c>
      <c r="B28603">
        <v>2</v>
      </c>
      <c r="D28603" s="1">
        <v>41108.46075859954</v>
      </c>
      <c r="E28603">
        <v>-3</v>
      </c>
      <c r="G28603" s="2" t="s">
        <v>46093</v>
      </c>
      <c r="H28603">
        <v>10662</v>
      </c>
      <c r="I28603">
        <v>57332</v>
      </c>
      <c r="J28603" s="1">
        <v>43405.508805011574</v>
      </c>
      <c r="K28603" s="1">
        <v>43405.508805011574</v>
      </c>
      <c r="L28603" s="2"/>
      <c r="M28603" s="2"/>
      <c r="O28603">
        <v>1</v>
      </c>
      <c r="Q28603" s="2" t="s">
        <v>29</v>
      </c>
      <c r="R28603">
        <v>5670</v>
      </c>
      <c r="S28603" s="2"/>
      <c r="T28603" s="1"/>
      <c r="U28603" s="2"/>
      <c r="V28603" s="1"/>
    </row>
    <row r="28604" spans="1:22" x14ac:dyDescent="0.3">
      <c r="A28604">
        <v>32291</v>
      </c>
      <c r="B28604">
        <v>2</v>
      </c>
      <c r="D28604" s="1">
        <v>41108.464443287034</v>
      </c>
      <c r="E28604">
        <v>4</v>
      </c>
      <c r="G28604" s="2" t="s">
        <v>46094</v>
      </c>
      <c r="H28604">
        <v>2190</v>
      </c>
      <c r="I28604">
        <v>-1</v>
      </c>
      <c r="J28604" s="1">
        <v>42838.540221331015</v>
      </c>
      <c r="K28604" s="1">
        <v>41108.464443287034</v>
      </c>
      <c r="L28604" s="2"/>
      <c r="M28604" s="2"/>
      <c r="O28604">
        <v>2</v>
      </c>
      <c r="Q28604" s="2" t="s">
        <v>33</v>
      </c>
      <c r="R28604">
        <v>32288</v>
      </c>
      <c r="S28604" s="2"/>
      <c r="T28604" s="1"/>
      <c r="U28604" s="2"/>
      <c r="V28604" s="1"/>
    </row>
    <row r="28605" spans="1:22" x14ac:dyDescent="0.3">
      <c r="A28605">
        <v>32292</v>
      </c>
      <c r="B28605">
        <v>1</v>
      </c>
      <c r="D28605" s="1">
        <v>41108.46451982639</v>
      </c>
      <c r="E28605">
        <v>1</v>
      </c>
      <c r="F28605">
        <v>751</v>
      </c>
      <c r="G28605" s="2" t="s">
        <v>46095</v>
      </c>
      <c r="H28605">
        <v>10393</v>
      </c>
      <c r="I28605">
        <v>2451</v>
      </c>
      <c r="J28605" s="1">
        <v>41138.544065312497</v>
      </c>
      <c r="K28605" s="1">
        <v>41168.626934571759</v>
      </c>
      <c r="L28605" s="2" t="s">
        <v>46096</v>
      </c>
      <c r="M28605" s="2" t="s">
        <v>46097</v>
      </c>
      <c r="N28605">
        <v>1</v>
      </c>
      <c r="O28605">
        <v>3</v>
      </c>
      <c r="Q28605" s="2" t="s">
        <v>33</v>
      </c>
      <c r="S28605" s="2"/>
      <c r="T28605" s="1"/>
      <c r="U28605" s="2"/>
      <c r="V28605" s="1"/>
    </row>
    <row r="28606" spans="1:22" x14ac:dyDescent="0.3">
      <c r="A28606">
        <v>32293</v>
      </c>
      <c r="B28606">
        <v>1</v>
      </c>
      <c r="D28606" s="1">
        <v>41063.78313758102</v>
      </c>
      <c r="E28606">
        <v>8</v>
      </c>
      <c r="F28606">
        <v>200</v>
      </c>
      <c r="G28606" s="2" t="s">
        <v>46098</v>
      </c>
      <c r="I28606">
        <v>2451</v>
      </c>
      <c r="J28606" s="1">
        <v>43106.483336076388</v>
      </c>
      <c r="K28606" s="1">
        <v>43106.483336076388</v>
      </c>
      <c r="L28606" s="2" t="s">
        <v>46099</v>
      </c>
      <c r="M28606" s="2" t="s">
        <v>46100</v>
      </c>
      <c r="N28606">
        <v>1</v>
      </c>
      <c r="O28606">
        <v>0</v>
      </c>
      <c r="Q28606" s="2" t="s">
        <v>33</v>
      </c>
      <c r="S28606" s="2" t="s">
        <v>46101</v>
      </c>
      <c r="T28606" s="1"/>
      <c r="U28606" s="2"/>
      <c r="V28606" s="1"/>
    </row>
    <row r="28607" spans="1:22" x14ac:dyDescent="0.3">
      <c r="A28607">
        <v>32294</v>
      </c>
      <c r="B28607">
        <v>1</v>
      </c>
      <c r="C28607">
        <v>32300</v>
      </c>
      <c r="D28607" s="1">
        <v>41108.501681365742</v>
      </c>
      <c r="E28607">
        <v>8</v>
      </c>
      <c r="F28607">
        <v>1946</v>
      </c>
      <c r="G28607" s="2" t="s">
        <v>46102</v>
      </c>
      <c r="J28607" s="1"/>
      <c r="K28607" s="1">
        <v>41108.544506215279</v>
      </c>
      <c r="L28607" s="2" t="s">
        <v>46103</v>
      </c>
      <c r="M28607" s="2" t="s">
        <v>46104</v>
      </c>
      <c r="N28607">
        <v>1</v>
      </c>
      <c r="O28607">
        <v>0</v>
      </c>
      <c r="P28607">
        <v>4</v>
      </c>
      <c r="Q28607" s="2" t="s">
        <v>33</v>
      </c>
      <c r="S28607" s="2" t="s">
        <v>7954</v>
      </c>
      <c r="T28607" s="1"/>
      <c r="U28607" s="2"/>
      <c r="V28607" s="1"/>
    </row>
    <row r="28608" spans="1:22" x14ac:dyDescent="0.3">
      <c r="A28608">
        <v>32295</v>
      </c>
      <c r="B28608">
        <v>2</v>
      </c>
      <c r="D28608" s="1">
        <v>41108.521512500003</v>
      </c>
      <c r="E28608">
        <v>1</v>
      </c>
      <c r="G28608" s="2" t="s">
        <v>46105</v>
      </c>
      <c r="H28608">
        <v>392</v>
      </c>
      <c r="J28608" s="1"/>
      <c r="K28608" s="1">
        <v>41108.521512500003</v>
      </c>
      <c r="L28608" s="2"/>
      <c r="M28608" s="2"/>
      <c r="O28608">
        <v>0</v>
      </c>
      <c r="Q28608" s="2" t="s">
        <v>33</v>
      </c>
      <c r="R28608">
        <v>32292</v>
      </c>
      <c r="S28608" s="2"/>
      <c r="T28608" s="1"/>
      <c r="U28608" s="2"/>
      <c r="V28608" s="1"/>
    </row>
    <row r="28609" spans="1:22" x14ac:dyDescent="0.3">
      <c r="A28609">
        <v>32296</v>
      </c>
      <c r="B28609">
        <v>1</v>
      </c>
      <c r="C28609">
        <v>32304</v>
      </c>
      <c r="D28609" s="1">
        <v>41108.528737384258</v>
      </c>
      <c r="E28609">
        <v>20</v>
      </c>
      <c r="F28609">
        <v>6909</v>
      </c>
      <c r="G28609" s="2" t="s">
        <v>46106</v>
      </c>
      <c r="H28609">
        <v>4020</v>
      </c>
      <c r="I28609">
        <v>2451</v>
      </c>
      <c r="J28609" s="1">
        <v>42414.555617395832</v>
      </c>
      <c r="K28609" s="1">
        <v>44173.674095833332</v>
      </c>
      <c r="L28609" s="2" t="s">
        <v>46107</v>
      </c>
      <c r="M28609" s="2" t="s">
        <v>46108</v>
      </c>
      <c r="N28609">
        <v>6</v>
      </c>
      <c r="O28609">
        <v>8</v>
      </c>
      <c r="P28609">
        <v>18</v>
      </c>
      <c r="Q28609" s="2" t="s">
        <v>33</v>
      </c>
      <c r="S28609" s="2"/>
      <c r="T28609" s="1"/>
      <c r="U28609" s="2"/>
      <c r="V28609" s="1">
        <v>42414.555617395832</v>
      </c>
    </row>
    <row r="28610" spans="1:22" x14ac:dyDescent="0.3">
      <c r="A28610">
        <v>32300</v>
      </c>
      <c r="B28610">
        <v>2</v>
      </c>
      <c r="D28610" s="1">
        <v>41108.544506215279</v>
      </c>
      <c r="E28610">
        <v>5</v>
      </c>
      <c r="G28610" s="2" t="s">
        <v>46109</v>
      </c>
      <c r="H28610">
        <v>4976</v>
      </c>
      <c r="J28610" s="1"/>
      <c r="K28610" s="1">
        <v>41108.544506215279</v>
      </c>
      <c r="L28610" s="2"/>
      <c r="M28610" s="2"/>
      <c r="O28610">
        <v>4</v>
      </c>
      <c r="Q28610" s="2" t="s">
        <v>33</v>
      </c>
      <c r="R28610">
        <v>32294</v>
      </c>
      <c r="S28610" s="2"/>
      <c r="T28610" s="1"/>
      <c r="U28610" s="2"/>
      <c r="V28610" s="1"/>
    </row>
    <row r="28611" spans="1:22" x14ac:dyDescent="0.3">
      <c r="A28611">
        <v>32301</v>
      </c>
      <c r="B28611">
        <v>2</v>
      </c>
      <c r="D28611" s="1">
        <v>41108.545743599534</v>
      </c>
      <c r="E28611">
        <v>5</v>
      </c>
      <c r="G28611" s="2" t="s">
        <v>46110</v>
      </c>
      <c r="H28611">
        <v>5374</v>
      </c>
      <c r="I28611">
        <v>149907</v>
      </c>
      <c r="J28611" s="1">
        <v>44173.669456018521</v>
      </c>
      <c r="K28611" s="1">
        <v>44173.669456018521</v>
      </c>
      <c r="L28611" s="2"/>
      <c r="M28611" s="2"/>
      <c r="O28611">
        <v>1</v>
      </c>
      <c r="Q28611" s="2" t="s">
        <v>29</v>
      </c>
      <c r="R28611">
        <v>32296</v>
      </c>
      <c r="S28611" s="2"/>
      <c r="T28611" s="1"/>
      <c r="U28611" s="2"/>
      <c r="V28611" s="1">
        <v>42414.555834722225</v>
      </c>
    </row>
    <row r="28612" spans="1:22" x14ac:dyDescent="0.3">
      <c r="A28612">
        <v>32302</v>
      </c>
      <c r="B28612">
        <v>2</v>
      </c>
      <c r="D28612" s="1">
        <v>41108.554500810184</v>
      </c>
      <c r="E28612">
        <v>2</v>
      </c>
      <c r="G28612" s="2" t="s">
        <v>46111</v>
      </c>
      <c r="H28612">
        <v>2535</v>
      </c>
      <c r="J28612" s="1"/>
      <c r="K28612" s="1">
        <v>41108.554500810184</v>
      </c>
      <c r="L28612" s="2"/>
      <c r="M28612" s="2"/>
      <c r="O28612">
        <v>3</v>
      </c>
      <c r="Q28612" s="2" t="s">
        <v>33</v>
      </c>
      <c r="R28612">
        <v>32269</v>
      </c>
      <c r="S28612" s="2"/>
      <c r="T28612" s="1"/>
      <c r="U28612" s="2"/>
      <c r="V28612" s="1"/>
    </row>
    <row r="28613" spans="1:22" x14ac:dyDescent="0.3">
      <c r="A28613">
        <v>32303</v>
      </c>
      <c r="B28613">
        <v>2</v>
      </c>
      <c r="D28613" s="1">
        <v>41108.585185914351</v>
      </c>
      <c r="E28613">
        <v>5</v>
      </c>
      <c r="G28613" s="2" t="s">
        <v>46112</v>
      </c>
      <c r="H28613">
        <v>7924</v>
      </c>
      <c r="I28613">
        <v>75633</v>
      </c>
      <c r="J28613" s="1">
        <v>43335.910313078704</v>
      </c>
      <c r="K28613" s="1">
        <v>43335.910313078704</v>
      </c>
      <c r="L28613" s="2"/>
      <c r="M28613" s="2"/>
      <c r="O28613">
        <v>16</v>
      </c>
      <c r="Q28613" s="2" t="s">
        <v>29</v>
      </c>
      <c r="R28613">
        <v>32296</v>
      </c>
      <c r="S28613" s="2"/>
      <c r="T28613" s="1"/>
      <c r="U28613" s="2"/>
      <c r="V28613" s="1">
        <v>42414.55591570602</v>
      </c>
    </row>
    <row r="28614" spans="1:22" x14ac:dyDescent="0.3">
      <c r="A28614">
        <v>32304</v>
      </c>
      <c r="B28614">
        <v>2</v>
      </c>
      <c r="D28614" s="1">
        <v>41108.598389317129</v>
      </c>
      <c r="E28614">
        <v>9</v>
      </c>
      <c r="G28614" s="2" t="s">
        <v>46113</v>
      </c>
      <c r="H28614">
        <v>2190</v>
      </c>
      <c r="I28614">
        <v>149907</v>
      </c>
      <c r="J28614" s="1">
        <v>44173.664865196763</v>
      </c>
      <c r="K28614" s="1">
        <v>44173.664865196763</v>
      </c>
      <c r="L28614" s="2"/>
      <c r="M28614" s="2"/>
      <c r="O28614">
        <v>14</v>
      </c>
      <c r="Q28614" s="2" t="s">
        <v>29</v>
      </c>
      <c r="R28614">
        <v>32296</v>
      </c>
      <c r="S28614" s="2"/>
      <c r="T28614" s="1"/>
      <c r="U28614" s="2" t="s">
        <v>354</v>
      </c>
      <c r="V28614" s="1">
        <v>42414.555726886574</v>
      </c>
    </row>
    <row r="28615" spans="1:22" x14ac:dyDescent="0.3">
      <c r="A28615">
        <v>32305</v>
      </c>
      <c r="B28615">
        <v>2</v>
      </c>
      <c r="D28615" s="1">
        <v>41108.598930243053</v>
      </c>
      <c r="E28615">
        <v>3</v>
      </c>
      <c r="G28615" s="2" t="s">
        <v>46114</v>
      </c>
      <c r="H28615">
        <v>2451</v>
      </c>
      <c r="I28615">
        <v>2451</v>
      </c>
      <c r="J28615" s="1">
        <v>43106.411065127315</v>
      </c>
      <c r="K28615" s="1">
        <v>43106.411065127315</v>
      </c>
      <c r="L28615" s="2"/>
      <c r="M28615" s="2"/>
      <c r="O28615">
        <v>0</v>
      </c>
      <c r="Q28615" s="2" t="s">
        <v>33</v>
      </c>
      <c r="R28615">
        <v>32293</v>
      </c>
      <c r="S28615" s="2"/>
      <c r="T28615" s="1"/>
      <c r="U28615" s="2"/>
      <c r="V28615" s="1"/>
    </row>
    <row r="28616" spans="1:22" x14ac:dyDescent="0.3">
      <c r="A28616">
        <v>32307</v>
      </c>
      <c r="B28616">
        <v>2</v>
      </c>
      <c r="D28616" s="1">
        <v>41108.619817129627</v>
      </c>
      <c r="E28616">
        <v>0</v>
      </c>
      <c r="G28616" s="2" t="s">
        <v>46115</v>
      </c>
      <c r="H28616">
        <v>9776</v>
      </c>
      <c r="J28616" s="1"/>
      <c r="K28616" s="1">
        <v>41108.619817129627</v>
      </c>
      <c r="L28616" s="2"/>
      <c r="M28616" s="2"/>
      <c r="O28616">
        <v>0</v>
      </c>
      <c r="Q28616" s="2" t="s">
        <v>33</v>
      </c>
      <c r="R28616">
        <v>4047</v>
      </c>
      <c r="S28616" s="2"/>
      <c r="T28616" s="1"/>
      <c r="U28616" s="2"/>
      <c r="V28616" s="1"/>
    </row>
    <row r="28617" spans="1:22" x14ac:dyDescent="0.3">
      <c r="A28617">
        <v>32308</v>
      </c>
      <c r="B28617">
        <v>1</v>
      </c>
      <c r="C28617">
        <v>32315</v>
      </c>
      <c r="D28617" s="1">
        <v>41108.62999105324</v>
      </c>
      <c r="E28617">
        <v>13</v>
      </c>
      <c r="F28617">
        <v>3559</v>
      </c>
      <c r="G28617" s="2" t="s">
        <v>46116</v>
      </c>
      <c r="H28617">
        <v>8563</v>
      </c>
      <c r="I28617">
        <v>6719</v>
      </c>
      <c r="J28617" s="1">
        <v>44122.370645405092</v>
      </c>
      <c r="K28617" s="1">
        <v>44122.370645405092</v>
      </c>
      <c r="L28617" s="2" t="s">
        <v>46117</v>
      </c>
      <c r="M28617" s="2" t="s">
        <v>46118</v>
      </c>
      <c r="N28617">
        <v>4</v>
      </c>
      <c r="O28617">
        <v>3</v>
      </c>
      <c r="Q28617" s="2" t="s">
        <v>29</v>
      </c>
      <c r="S28617" s="2"/>
      <c r="T28617" s="1"/>
      <c r="U28617" s="2"/>
      <c r="V28617" s="1"/>
    </row>
    <row r="28618" spans="1:22" x14ac:dyDescent="0.3">
      <c r="A28618">
        <v>32309</v>
      </c>
      <c r="B28618">
        <v>2</v>
      </c>
      <c r="D28618" s="1">
        <v>41108.63796728009</v>
      </c>
      <c r="E28618">
        <v>5</v>
      </c>
      <c r="G28618" s="2" t="s">
        <v>46119</v>
      </c>
      <c r="H28618">
        <v>10652</v>
      </c>
      <c r="J28618" s="1"/>
      <c r="K28618" s="1">
        <v>41108.63796728009</v>
      </c>
      <c r="L28618" s="2"/>
      <c r="M28618" s="2"/>
      <c r="O28618">
        <v>0</v>
      </c>
      <c r="Q28618" s="2" t="s">
        <v>33</v>
      </c>
      <c r="R28618">
        <v>6860</v>
      </c>
      <c r="S28618" s="2"/>
      <c r="T28618" s="1"/>
      <c r="U28618" s="2"/>
      <c r="V28618" s="1"/>
    </row>
    <row r="28619" spans="1:22" x14ac:dyDescent="0.3">
      <c r="A28619">
        <v>32310</v>
      </c>
      <c r="B28619">
        <v>1</v>
      </c>
      <c r="D28619" s="1">
        <v>41108.645768206021</v>
      </c>
      <c r="E28619">
        <v>1</v>
      </c>
      <c r="F28619">
        <v>13207</v>
      </c>
      <c r="G28619" s="2" t="s">
        <v>46120</v>
      </c>
      <c r="H28619">
        <v>7951</v>
      </c>
      <c r="J28619" s="1"/>
      <c r="K28619" s="1">
        <v>41109.699225925928</v>
      </c>
      <c r="L28619" s="2" t="s">
        <v>46121</v>
      </c>
      <c r="M28619" s="2" t="s">
        <v>2897</v>
      </c>
      <c r="N28619">
        <v>3</v>
      </c>
      <c r="O28619">
        <v>1</v>
      </c>
      <c r="P28619">
        <v>3</v>
      </c>
      <c r="Q28619" s="2" t="s">
        <v>33</v>
      </c>
      <c r="S28619" s="2"/>
      <c r="T28619" s="1"/>
      <c r="U28619" s="2"/>
      <c r="V28619" s="1"/>
    </row>
    <row r="28620" spans="1:22" x14ac:dyDescent="0.3">
      <c r="A28620">
        <v>32311</v>
      </c>
      <c r="B28620">
        <v>1</v>
      </c>
      <c r="C28620">
        <v>32314</v>
      </c>
      <c r="D28620" s="1">
        <v>41108.647771840275</v>
      </c>
      <c r="E28620">
        <v>3</v>
      </c>
      <c r="F28620">
        <v>178</v>
      </c>
      <c r="G28620" s="2" t="s">
        <v>46122</v>
      </c>
      <c r="H28620">
        <v>4877</v>
      </c>
      <c r="J28620" s="1"/>
      <c r="K28620" s="1">
        <v>41108.744162118055</v>
      </c>
      <c r="L28620" s="2" t="s">
        <v>46123</v>
      </c>
      <c r="M28620" s="2" t="s">
        <v>7131</v>
      </c>
      <c r="N28620">
        <v>2</v>
      </c>
      <c r="O28620">
        <v>0</v>
      </c>
      <c r="Q28620" s="2" t="s">
        <v>33</v>
      </c>
      <c r="S28620" s="2"/>
      <c r="T28620" s="1"/>
      <c r="U28620" s="2"/>
      <c r="V28620" s="1"/>
    </row>
    <row r="28621" spans="1:22" x14ac:dyDescent="0.3">
      <c r="A28621">
        <v>32313</v>
      </c>
      <c r="B28621">
        <v>2</v>
      </c>
      <c r="D28621" s="1">
        <v>41108.671596956017</v>
      </c>
      <c r="E28621">
        <v>4</v>
      </c>
      <c r="G28621" s="2" t="s">
        <v>46124</v>
      </c>
      <c r="H28621">
        <v>6389</v>
      </c>
      <c r="I28621">
        <v>6389</v>
      </c>
      <c r="J28621" s="1">
        <v>41109.699225925928</v>
      </c>
      <c r="K28621" s="1">
        <v>41109.699225925928</v>
      </c>
      <c r="L28621" s="2"/>
      <c r="M28621" s="2"/>
      <c r="O28621">
        <v>4</v>
      </c>
      <c r="Q28621" s="2" t="s">
        <v>33</v>
      </c>
      <c r="R28621">
        <v>32310</v>
      </c>
      <c r="S28621" s="2"/>
      <c r="T28621" s="1"/>
      <c r="U28621" s="2"/>
      <c r="V28621" s="1"/>
    </row>
    <row r="28622" spans="1:22" x14ac:dyDescent="0.3">
      <c r="A28622">
        <v>32314</v>
      </c>
      <c r="B28622">
        <v>2</v>
      </c>
      <c r="D28622" s="1">
        <v>41108.678000497683</v>
      </c>
      <c r="E28622">
        <v>4</v>
      </c>
      <c r="G28622" s="2" t="s">
        <v>46125</v>
      </c>
      <c r="H28622">
        <v>1325</v>
      </c>
      <c r="I28622">
        <v>1325</v>
      </c>
      <c r="J28622" s="1">
        <v>41108.684374571756</v>
      </c>
      <c r="K28622" s="1">
        <v>41108.684374571756</v>
      </c>
      <c r="L28622" s="2"/>
      <c r="M28622" s="2"/>
      <c r="O28622">
        <v>1</v>
      </c>
      <c r="Q28622" s="2" t="s">
        <v>33</v>
      </c>
      <c r="R28622">
        <v>32311</v>
      </c>
      <c r="S28622" s="2"/>
      <c r="T28622" s="1"/>
      <c r="U28622" s="2"/>
      <c r="V28622" s="1"/>
    </row>
    <row r="28623" spans="1:22" x14ac:dyDescent="0.3">
      <c r="A28623">
        <v>32315</v>
      </c>
      <c r="B28623">
        <v>2</v>
      </c>
      <c r="D28623" s="1">
        <v>41108.698824733794</v>
      </c>
      <c r="E28623">
        <v>11</v>
      </c>
      <c r="G28623" s="2" t="s">
        <v>46126</v>
      </c>
      <c r="H28623">
        <v>1325</v>
      </c>
      <c r="I28623">
        <v>-1</v>
      </c>
      <c r="J28623" s="1">
        <v>42838.527640891203</v>
      </c>
      <c r="K28623" s="1">
        <v>41108.698824733794</v>
      </c>
      <c r="L28623" s="2"/>
      <c r="M28623" s="2"/>
      <c r="O28623">
        <v>8</v>
      </c>
      <c r="Q28623" s="2" t="s">
        <v>33</v>
      </c>
      <c r="R28623">
        <v>32308</v>
      </c>
      <c r="S28623" s="2"/>
      <c r="T28623" s="1"/>
      <c r="U28623" s="2"/>
      <c r="V28623" s="1"/>
    </row>
    <row r="28624" spans="1:22" x14ac:dyDescent="0.3">
      <c r="A28624">
        <v>32316</v>
      </c>
      <c r="B28624">
        <v>2</v>
      </c>
      <c r="D28624" s="1">
        <v>41108.70273611111</v>
      </c>
      <c r="E28624">
        <v>4</v>
      </c>
      <c r="G28624" s="2" t="s">
        <v>46127</v>
      </c>
      <c r="H28624">
        <v>520</v>
      </c>
      <c r="I28624">
        <v>-1</v>
      </c>
      <c r="J28624" s="1">
        <v>42838.527676238424</v>
      </c>
      <c r="K28624" s="1">
        <v>41108.744162118055</v>
      </c>
      <c r="L28624" s="2"/>
      <c r="M28624" s="2"/>
      <c r="O28624">
        <v>7</v>
      </c>
      <c r="Q28624" s="2" t="s">
        <v>33</v>
      </c>
      <c r="R28624">
        <v>32311</v>
      </c>
      <c r="S28624" s="2"/>
      <c r="T28624" s="1"/>
      <c r="U28624" s="2"/>
      <c r="V28624" s="1"/>
    </row>
    <row r="28625" spans="1:22" x14ac:dyDescent="0.3">
      <c r="A28625">
        <v>32317</v>
      </c>
      <c r="B28625">
        <v>2</v>
      </c>
      <c r="D28625" s="1">
        <v>41108.713448495371</v>
      </c>
      <c r="E28625">
        <v>1</v>
      </c>
      <c r="G28625" s="2" t="s">
        <v>46128</v>
      </c>
      <c r="H28625">
        <v>4864</v>
      </c>
      <c r="J28625" s="1"/>
      <c r="K28625" s="1">
        <v>41108.713448495371</v>
      </c>
      <c r="L28625" s="2"/>
      <c r="M28625" s="2"/>
      <c r="O28625">
        <v>0</v>
      </c>
      <c r="Q28625" s="2" t="s">
        <v>33</v>
      </c>
      <c r="R28625">
        <v>32310</v>
      </c>
      <c r="S28625" s="2"/>
      <c r="T28625" s="1"/>
      <c r="U28625" s="2"/>
      <c r="V28625" s="1"/>
    </row>
    <row r="28626" spans="1:22" x14ac:dyDescent="0.3">
      <c r="A28626">
        <v>32318</v>
      </c>
      <c r="B28626">
        <v>1</v>
      </c>
      <c r="D28626" s="1">
        <v>41108.71374864583</v>
      </c>
      <c r="E28626">
        <v>4</v>
      </c>
      <c r="F28626">
        <v>422</v>
      </c>
      <c r="G28626" s="2" t="s">
        <v>46129</v>
      </c>
      <c r="H28626">
        <v>10668</v>
      </c>
      <c r="I28626">
        <v>2451</v>
      </c>
      <c r="J28626" s="1">
        <v>41735.652224074074</v>
      </c>
      <c r="K28626" s="1">
        <v>41735.652224074074</v>
      </c>
      <c r="L28626" s="2" t="s">
        <v>46130</v>
      </c>
      <c r="M28626" s="2" t="s">
        <v>12806</v>
      </c>
      <c r="N28626">
        <v>1</v>
      </c>
      <c r="O28626">
        <v>2</v>
      </c>
      <c r="Q28626" s="2" t="s">
        <v>33</v>
      </c>
      <c r="S28626" s="2"/>
      <c r="T28626" s="1"/>
      <c r="U28626" s="2"/>
      <c r="V28626" s="1"/>
    </row>
    <row r="28627" spans="1:22" x14ac:dyDescent="0.3">
      <c r="A28627">
        <v>32320</v>
      </c>
      <c r="B28627">
        <v>2</v>
      </c>
      <c r="D28627" s="1">
        <v>41108.726969479168</v>
      </c>
      <c r="E28627">
        <v>1</v>
      </c>
      <c r="G28627" s="2" t="s">
        <v>46131</v>
      </c>
      <c r="H28627">
        <v>4864</v>
      </c>
      <c r="I28627">
        <v>-1</v>
      </c>
      <c r="J28627" s="1">
        <v>42838.527861111113</v>
      </c>
      <c r="K28627" s="1">
        <v>41108.726969479168</v>
      </c>
      <c r="L28627" s="2"/>
      <c r="M28627" s="2"/>
      <c r="O28627">
        <v>5</v>
      </c>
      <c r="Q28627" s="2" t="s">
        <v>33</v>
      </c>
      <c r="R28627">
        <v>32296</v>
      </c>
      <c r="S28627" s="2"/>
      <c r="T28627" s="1"/>
      <c r="U28627" s="2"/>
      <c r="V28627" s="1">
        <v>42414.556254664349</v>
      </c>
    </row>
    <row r="28628" spans="1:22" x14ac:dyDescent="0.3">
      <c r="A28628">
        <v>32321</v>
      </c>
      <c r="B28628">
        <v>2</v>
      </c>
      <c r="D28628" s="1">
        <v>41108.768779826387</v>
      </c>
      <c r="E28628">
        <v>5</v>
      </c>
      <c r="G28628" s="2" t="s">
        <v>46132</v>
      </c>
      <c r="H28628">
        <v>4020</v>
      </c>
      <c r="J28628" s="1"/>
      <c r="K28628" s="1">
        <v>41108.768779826387</v>
      </c>
      <c r="L28628" s="2"/>
      <c r="M28628" s="2"/>
      <c r="O28628">
        <v>1</v>
      </c>
      <c r="Q28628" s="2" t="s">
        <v>33</v>
      </c>
      <c r="R28628">
        <v>5670</v>
      </c>
      <c r="S28628" s="2"/>
      <c r="T28628" s="1"/>
      <c r="U28628" s="2"/>
      <c r="V28628" s="1"/>
    </row>
    <row r="28629" spans="1:22" x14ac:dyDescent="0.3">
      <c r="A28629">
        <v>32322</v>
      </c>
      <c r="B28629">
        <v>1</v>
      </c>
      <c r="C28629">
        <v>32384</v>
      </c>
      <c r="D28629" s="1">
        <v>41108.776952928238</v>
      </c>
      <c r="E28629">
        <v>4</v>
      </c>
      <c r="F28629">
        <v>2536</v>
      </c>
      <c r="G28629" s="2" t="s">
        <v>46133</v>
      </c>
      <c r="H28629">
        <v>393</v>
      </c>
      <c r="I28629">
        <v>6004</v>
      </c>
      <c r="J28629" s="1">
        <v>41108.818037349534</v>
      </c>
      <c r="K28629" s="1">
        <v>41109.611716666666</v>
      </c>
      <c r="L28629" s="2" t="s">
        <v>46134</v>
      </c>
      <c r="M28629" s="2" t="s">
        <v>46135</v>
      </c>
      <c r="N28629">
        <v>2</v>
      </c>
      <c r="O28629">
        <v>4</v>
      </c>
      <c r="Q28629" s="2" t="s">
        <v>33</v>
      </c>
      <c r="S28629" s="2"/>
      <c r="T28629" s="1"/>
      <c r="U28629" s="2"/>
      <c r="V28629" s="1"/>
    </row>
    <row r="28630" spans="1:22" x14ac:dyDescent="0.3">
      <c r="A28630">
        <v>32323</v>
      </c>
      <c r="B28630">
        <v>2</v>
      </c>
      <c r="D28630" s="1">
        <v>41108.786238391207</v>
      </c>
      <c r="E28630">
        <v>6</v>
      </c>
      <c r="G28630" s="2" t="s">
        <v>46136</v>
      </c>
      <c r="H28630">
        <v>9993</v>
      </c>
      <c r="I28630">
        <v>9993</v>
      </c>
      <c r="J28630" s="1">
        <v>43017.55048622685</v>
      </c>
      <c r="K28630" s="1">
        <v>43017.55048622685</v>
      </c>
      <c r="L28630" s="2"/>
      <c r="M28630" s="2"/>
      <c r="O28630">
        <v>2</v>
      </c>
      <c r="Q28630" s="2" t="s">
        <v>33</v>
      </c>
      <c r="R28630">
        <v>30248</v>
      </c>
      <c r="S28630" s="2"/>
      <c r="T28630" s="1"/>
      <c r="U28630" s="2"/>
      <c r="V28630" s="1"/>
    </row>
    <row r="28631" spans="1:22" x14ac:dyDescent="0.3">
      <c r="A28631">
        <v>32325</v>
      </c>
      <c r="B28631">
        <v>1</v>
      </c>
      <c r="D28631" s="1">
        <v>41108.824036226855</v>
      </c>
      <c r="E28631">
        <v>7</v>
      </c>
      <c r="F28631">
        <v>505</v>
      </c>
      <c r="G28631" s="2" t="s">
        <v>46137</v>
      </c>
      <c r="H28631">
        <v>9887</v>
      </c>
      <c r="I28631">
        <v>-1</v>
      </c>
      <c r="J28631" s="1">
        <v>42838.527725150459</v>
      </c>
      <c r="K28631" s="1">
        <v>42680.750354594908</v>
      </c>
      <c r="L28631" s="2" t="s">
        <v>46138</v>
      </c>
      <c r="M28631" s="2" t="s">
        <v>784</v>
      </c>
      <c r="N28631">
        <v>3</v>
      </c>
      <c r="O28631">
        <v>0</v>
      </c>
      <c r="Q28631" s="2" t="s">
        <v>33</v>
      </c>
      <c r="S28631" s="2"/>
      <c r="T28631" s="1"/>
      <c r="U28631" s="2"/>
      <c r="V28631" s="1"/>
    </row>
    <row r="28632" spans="1:22" x14ac:dyDescent="0.3">
      <c r="A28632">
        <v>32326</v>
      </c>
      <c r="B28632">
        <v>1</v>
      </c>
      <c r="D28632" s="1">
        <v>41108.834114386576</v>
      </c>
      <c r="E28632">
        <v>1</v>
      </c>
      <c r="F28632">
        <v>90</v>
      </c>
      <c r="G28632" s="2" t="s">
        <v>46139</v>
      </c>
      <c r="H28632">
        <v>5326</v>
      </c>
      <c r="J28632" s="1"/>
      <c r="K28632" s="1">
        <v>41108.834114386576</v>
      </c>
      <c r="L28632" s="2" t="s">
        <v>46140</v>
      </c>
      <c r="M28632" s="2" t="s">
        <v>46141</v>
      </c>
      <c r="N28632">
        <v>0</v>
      </c>
      <c r="O28632">
        <v>2</v>
      </c>
      <c r="Q28632" s="2" t="s">
        <v>33</v>
      </c>
      <c r="S28632" s="2"/>
      <c r="T28632" s="1"/>
      <c r="U28632" s="2"/>
      <c r="V28632" s="1"/>
    </row>
    <row r="28633" spans="1:22" x14ac:dyDescent="0.3">
      <c r="A28633">
        <v>32327</v>
      </c>
      <c r="B28633">
        <v>1</v>
      </c>
      <c r="C28633">
        <v>32330</v>
      </c>
      <c r="D28633" s="1">
        <v>41108.859889502317</v>
      </c>
      <c r="E28633">
        <v>1</v>
      </c>
      <c r="F28633">
        <v>469</v>
      </c>
      <c r="G28633" s="2" t="s">
        <v>46142</v>
      </c>
      <c r="H28633">
        <v>7368</v>
      </c>
      <c r="I28633">
        <v>7368</v>
      </c>
      <c r="J28633" s="1">
        <v>41108.885027083335</v>
      </c>
      <c r="K28633" s="1">
        <v>41108.885027083335</v>
      </c>
      <c r="L28633" s="2" t="s">
        <v>46143</v>
      </c>
      <c r="M28633" s="2" t="s">
        <v>46144</v>
      </c>
      <c r="N28633">
        <v>1</v>
      </c>
      <c r="O28633">
        <v>0</v>
      </c>
      <c r="Q28633" s="2" t="s">
        <v>33</v>
      </c>
      <c r="S28633" s="2"/>
      <c r="T28633" s="1">
        <v>41151.740708333331</v>
      </c>
      <c r="U28633" s="2"/>
      <c r="V28633" s="1"/>
    </row>
    <row r="28634" spans="1:22" x14ac:dyDescent="0.3">
      <c r="A28634">
        <v>32328</v>
      </c>
      <c r="B28634">
        <v>2</v>
      </c>
      <c r="D28634" s="1">
        <v>41108.863365081015</v>
      </c>
      <c r="E28634">
        <v>1</v>
      </c>
      <c r="G28634" s="2" t="s">
        <v>46145</v>
      </c>
      <c r="H28634">
        <v>10652</v>
      </c>
      <c r="I28634">
        <v>10652</v>
      </c>
      <c r="J28634" s="1">
        <v>41108.86757372685</v>
      </c>
      <c r="K28634" s="1">
        <v>41108.86757372685</v>
      </c>
      <c r="L28634" s="2"/>
      <c r="M28634" s="2"/>
      <c r="O28634">
        <v>1</v>
      </c>
      <c r="Q28634" s="2" t="s">
        <v>33</v>
      </c>
      <c r="R28634">
        <v>32310</v>
      </c>
      <c r="S28634" s="2"/>
      <c r="T28634" s="1"/>
      <c r="U28634" s="2"/>
      <c r="V28634" s="1"/>
    </row>
    <row r="28635" spans="1:22" x14ac:dyDescent="0.3">
      <c r="A28635">
        <v>32330</v>
      </c>
      <c r="B28635">
        <v>2</v>
      </c>
      <c r="D28635" s="1">
        <v>41108.882796296297</v>
      </c>
      <c r="E28635">
        <v>0</v>
      </c>
      <c r="G28635" s="2" t="s">
        <v>46146</v>
      </c>
      <c r="H28635">
        <v>5020</v>
      </c>
      <c r="J28635" s="1"/>
      <c r="K28635" s="1">
        <v>41108.882796296297</v>
      </c>
      <c r="L28635" s="2"/>
      <c r="M28635" s="2"/>
      <c r="O28635">
        <v>2</v>
      </c>
      <c r="Q28635" s="2" t="s">
        <v>33</v>
      </c>
      <c r="R28635">
        <v>32327</v>
      </c>
      <c r="S28635" s="2"/>
      <c r="T28635" s="1"/>
      <c r="U28635" s="2"/>
      <c r="V28635" s="1"/>
    </row>
    <row r="28636" spans="1:22" x14ac:dyDescent="0.3">
      <c r="A28636">
        <v>32331</v>
      </c>
      <c r="B28636">
        <v>2</v>
      </c>
      <c r="D28636" s="1">
        <v>41108.883611111109</v>
      </c>
      <c r="E28636">
        <v>2</v>
      </c>
      <c r="G28636" s="2" t="s">
        <v>46147</v>
      </c>
      <c r="J28636" s="1"/>
      <c r="K28636" s="1">
        <v>41108.883611111109</v>
      </c>
      <c r="L28636" s="2"/>
      <c r="M28636" s="2"/>
      <c r="O28636">
        <v>1</v>
      </c>
      <c r="Q28636" s="2" t="s">
        <v>33</v>
      </c>
      <c r="R28636">
        <v>32325</v>
      </c>
      <c r="S28636" s="2" t="s">
        <v>46148</v>
      </c>
      <c r="T28636" s="1"/>
      <c r="U28636" s="2"/>
      <c r="V28636" s="1"/>
    </row>
    <row r="28637" spans="1:22" x14ac:dyDescent="0.3">
      <c r="A28637">
        <v>32334</v>
      </c>
      <c r="B28637">
        <v>1</v>
      </c>
      <c r="D28637" s="1">
        <v>41108.938192280089</v>
      </c>
      <c r="E28637">
        <v>4</v>
      </c>
      <c r="F28637">
        <v>1178</v>
      </c>
      <c r="G28637" s="2" t="s">
        <v>46149</v>
      </c>
      <c r="H28637">
        <v>10675</v>
      </c>
      <c r="I28637">
        <v>5374</v>
      </c>
      <c r="J28637" s="1">
        <v>41108.952818715275</v>
      </c>
      <c r="K28637" s="1">
        <v>41110.736171180557</v>
      </c>
      <c r="L28637" s="2" t="s">
        <v>46150</v>
      </c>
      <c r="M28637" s="2" t="s">
        <v>46151</v>
      </c>
      <c r="N28637">
        <v>1</v>
      </c>
      <c r="O28637">
        <v>6</v>
      </c>
      <c r="Q28637" s="2" t="s">
        <v>33</v>
      </c>
      <c r="S28637" s="2"/>
      <c r="T28637" s="1"/>
      <c r="U28637" s="2"/>
      <c r="V28637" s="1"/>
    </row>
    <row r="28638" spans="1:22" x14ac:dyDescent="0.3">
      <c r="A28638">
        <v>32335</v>
      </c>
      <c r="B28638">
        <v>1</v>
      </c>
      <c r="D28638" s="1">
        <v>41108.969416203705</v>
      </c>
      <c r="E28638">
        <v>3</v>
      </c>
      <c r="F28638">
        <v>291</v>
      </c>
      <c r="G28638" s="2" t="s">
        <v>46152</v>
      </c>
      <c r="J28638" s="1"/>
      <c r="K28638" s="1">
        <v>41108.969416203705</v>
      </c>
      <c r="L28638" s="2" t="s">
        <v>46153</v>
      </c>
      <c r="M28638" s="2" t="s">
        <v>325</v>
      </c>
      <c r="N28638">
        <v>0</v>
      </c>
      <c r="O28638">
        <v>1</v>
      </c>
      <c r="Q28638" s="2" t="s">
        <v>33</v>
      </c>
      <c r="S28638" s="2" t="s">
        <v>33603</v>
      </c>
      <c r="T28638" s="1"/>
      <c r="U28638" s="2"/>
      <c r="V28638" s="1"/>
    </row>
    <row r="28639" spans="1:22" x14ac:dyDescent="0.3">
      <c r="A28639">
        <v>32336</v>
      </c>
      <c r="B28639">
        <v>1</v>
      </c>
      <c r="D28639" s="1">
        <v>41109.0053653125</v>
      </c>
      <c r="E28639">
        <v>4</v>
      </c>
      <c r="F28639">
        <v>1627</v>
      </c>
      <c r="G28639" s="2" t="s">
        <v>46154</v>
      </c>
      <c r="H28639">
        <v>10410</v>
      </c>
      <c r="I28639">
        <v>11062</v>
      </c>
      <c r="J28639" s="1">
        <v>41184.614241319447</v>
      </c>
      <c r="K28639" s="1">
        <v>41184.614241319447</v>
      </c>
      <c r="L28639" s="2" t="s">
        <v>46155</v>
      </c>
      <c r="M28639" s="2" t="s">
        <v>46156</v>
      </c>
      <c r="N28639">
        <v>2</v>
      </c>
      <c r="O28639">
        <v>1</v>
      </c>
      <c r="P28639">
        <v>1</v>
      </c>
      <c r="Q28639" s="2" t="s">
        <v>33</v>
      </c>
      <c r="S28639" s="2"/>
      <c r="T28639" s="1"/>
      <c r="U28639" s="2"/>
      <c r="V28639" s="1"/>
    </row>
    <row r="28640" spans="1:22" x14ac:dyDescent="0.3">
      <c r="A28640">
        <v>32338</v>
      </c>
      <c r="B28640">
        <v>1</v>
      </c>
      <c r="D28640" s="1">
        <v>41109.093868715281</v>
      </c>
      <c r="E28640">
        <v>3</v>
      </c>
      <c r="F28640">
        <v>1133</v>
      </c>
      <c r="G28640" s="2" t="s">
        <v>46157</v>
      </c>
      <c r="H28640">
        <v>5437</v>
      </c>
      <c r="J28640" s="1"/>
      <c r="K28640" s="1">
        <v>41109.341368020832</v>
      </c>
      <c r="L28640" s="2" t="s">
        <v>46158</v>
      </c>
      <c r="M28640" s="2" t="s">
        <v>5915</v>
      </c>
      <c r="N28640">
        <v>2</v>
      </c>
      <c r="O28640">
        <v>3</v>
      </c>
      <c r="Q28640" s="2" t="s">
        <v>33</v>
      </c>
      <c r="S28640" s="2"/>
      <c r="T28640" s="1"/>
      <c r="U28640" s="2"/>
      <c r="V28640" s="1"/>
    </row>
    <row r="28641" spans="1:22" x14ac:dyDescent="0.3">
      <c r="A28641">
        <v>32339</v>
      </c>
      <c r="B28641">
        <v>2</v>
      </c>
      <c r="D28641" s="1">
        <v>41109.094150613426</v>
      </c>
      <c r="E28641">
        <v>5</v>
      </c>
      <c r="G28641" s="2" t="s">
        <v>46159</v>
      </c>
      <c r="H28641">
        <v>9444</v>
      </c>
      <c r="I28641">
        <v>-1</v>
      </c>
      <c r="J28641" s="1">
        <v>42838.527572071762</v>
      </c>
      <c r="K28641" s="1">
        <v>41109.521412418981</v>
      </c>
      <c r="L28641" s="2"/>
      <c r="M28641" s="2"/>
      <c r="O28641">
        <v>2</v>
      </c>
      <c r="Q28641" s="2" t="s">
        <v>33</v>
      </c>
      <c r="R28641">
        <v>32092</v>
      </c>
      <c r="S28641" s="2"/>
      <c r="T28641" s="1"/>
      <c r="U28641" s="2"/>
      <c r="V28641" s="1"/>
    </row>
    <row r="28642" spans="1:22" x14ac:dyDescent="0.3">
      <c r="A28642">
        <v>32341</v>
      </c>
      <c r="B28642">
        <v>2</v>
      </c>
      <c r="D28642" s="1">
        <v>41109.11043306713</v>
      </c>
      <c r="E28642">
        <v>4</v>
      </c>
      <c r="G28642" s="2" t="s">
        <v>46160</v>
      </c>
      <c r="H28642">
        <v>9444</v>
      </c>
      <c r="J28642" s="1"/>
      <c r="K28642" s="1">
        <v>41109.11043306713</v>
      </c>
      <c r="L28642" s="2"/>
      <c r="M28642" s="2"/>
      <c r="O28642">
        <v>2</v>
      </c>
      <c r="Q28642" s="2" t="s">
        <v>33</v>
      </c>
      <c r="R28642">
        <v>31994</v>
      </c>
      <c r="S28642" s="2"/>
      <c r="T28642" s="1"/>
      <c r="U28642" s="2"/>
      <c r="V28642" s="1"/>
    </row>
    <row r="28643" spans="1:22" x14ac:dyDescent="0.3">
      <c r="A28643">
        <v>32342</v>
      </c>
      <c r="B28643">
        <v>2</v>
      </c>
      <c r="D28643" s="1">
        <v>41109.120941400462</v>
      </c>
      <c r="E28643">
        <v>4</v>
      </c>
      <c r="G28643" s="2" t="s">
        <v>46161</v>
      </c>
      <c r="H28643">
        <v>4864</v>
      </c>
      <c r="I28643">
        <v>4864</v>
      </c>
      <c r="J28643" s="1">
        <v>41110.736171180557</v>
      </c>
      <c r="K28643" s="1">
        <v>41110.736171180557</v>
      </c>
      <c r="L28643" s="2"/>
      <c r="M28643" s="2"/>
      <c r="O28643">
        <v>5</v>
      </c>
      <c r="Q28643" s="2" t="s">
        <v>33</v>
      </c>
      <c r="R28643">
        <v>32334</v>
      </c>
      <c r="S28643" s="2"/>
      <c r="T28643" s="1"/>
      <c r="U28643" s="2"/>
      <c r="V28643" s="1"/>
    </row>
    <row r="28644" spans="1:22" x14ac:dyDescent="0.3">
      <c r="A28644">
        <v>32343</v>
      </c>
      <c r="B28644">
        <v>2</v>
      </c>
      <c r="D28644" s="1">
        <v>41109.122687766205</v>
      </c>
      <c r="E28644">
        <v>2</v>
      </c>
      <c r="G28644" s="2" t="s">
        <v>46162</v>
      </c>
      <c r="H28644">
        <v>4864</v>
      </c>
      <c r="I28644">
        <v>4864</v>
      </c>
      <c r="J28644" s="1">
        <v>41109.308991238424</v>
      </c>
      <c r="K28644" s="1">
        <v>41109.308991238424</v>
      </c>
      <c r="L28644" s="2"/>
      <c r="M28644" s="2"/>
      <c r="O28644">
        <v>1</v>
      </c>
      <c r="Q28644" s="2" t="s">
        <v>33</v>
      </c>
      <c r="R28644">
        <v>32325</v>
      </c>
      <c r="S28644" s="2"/>
      <c r="T28644" s="1"/>
      <c r="U28644" s="2"/>
      <c r="V28644" s="1"/>
    </row>
    <row r="28645" spans="1:22" x14ac:dyDescent="0.3">
      <c r="A28645">
        <v>32344</v>
      </c>
      <c r="B28645">
        <v>2</v>
      </c>
      <c r="D28645" s="1">
        <v>41109.140915775461</v>
      </c>
      <c r="E28645">
        <v>-2</v>
      </c>
      <c r="G28645" s="2" t="s">
        <v>46163</v>
      </c>
      <c r="H28645">
        <v>10678</v>
      </c>
      <c r="J28645" s="1"/>
      <c r="K28645" s="1">
        <v>41109.140915775461</v>
      </c>
      <c r="L28645" s="2"/>
      <c r="M28645" s="2"/>
      <c r="O28645">
        <v>1</v>
      </c>
      <c r="Q28645" s="2" t="s">
        <v>33</v>
      </c>
      <c r="R28645">
        <v>15640</v>
      </c>
      <c r="S28645" s="2"/>
      <c r="T28645" s="1"/>
      <c r="U28645" s="2"/>
      <c r="V28645" s="1"/>
    </row>
    <row r="28646" spans="1:22" x14ac:dyDescent="0.3">
      <c r="A28646">
        <v>32345</v>
      </c>
      <c r="B28646">
        <v>1</v>
      </c>
      <c r="D28646" s="1">
        <v>41109.165717708333</v>
      </c>
      <c r="E28646">
        <v>0</v>
      </c>
      <c r="F28646">
        <v>189</v>
      </c>
      <c r="G28646" s="2" t="s">
        <v>46164</v>
      </c>
      <c r="H28646">
        <v>10679</v>
      </c>
      <c r="I28646">
        <v>1325</v>
      </c>
      <c r="J28646" s="1">
        <v>41109.272417094908</v>
      </c>
      <c r="K28646" s="1">
        <v>41109.272417094908</v>
      </c>
      <c r="L28646" s="2" t="s">
        <v>46165</v>
      </c>
      <c r="M28646" s="2" t="s">
        <v>46166</v>
      </c>
      <c r="N28646">
        <v>1</v>
      </c>
      <c r="O28646">
        <v>0</v>
      </c>
      <c r="Q28646" s="2" t="s">
        <v>33</v>
      </c>
      <c r="S28646" s="2"/>
      <c r="T28646" s="1"/>
      <c r="U28646" s="2"/>
      <c r="V28646" s="1"/>
    </row>
    <row r="28647" spans="1:22" x14ac:dyDescent="0.3">
      <c r="A28647">
        <v>32346</v>
      </c>
      <c r="B28647">
        <v>2</v>
      </c>
      <c r="D28647" s="1">
        <v>41109.217840509256</v>
      </c>
      <c r="E28647">
        <v>1</v>
      </c>
      <c r="G28647" s="2" t="s">
        <v>46167</v>
      </c>
      <c r="H28647">
        <v>10652</v>
      </c>
      <c r="J28647" s="1"/>
      <c r="K28647" s="1">
        <v>41109.217840509256</v>
      </c>
      <c r="L28647" s="2"/>
      <c r="M28647" s="2"/>
      <c r="O28647">
        <v>2</v>
      </c>
      <c r="Q28647" s="2" t="s">
        <v>33</v>
      </c>
      <c r="R28647">
        <v>32345</v>
      </c>
      <c r="S28647" s="2"/>
      <c r="T28647" s="1"/>
      <c r="U28647" s="2"/>
      <c r="V28647" s="1"/>
    </row>
    <row r="28648" spans="1:22" x14ac:dyDescent="0.3">
      <c r="A28648">
        <v>32349</v>
      </c>
      <c r="B28648">
        <v>2</v>
      </c>
      <c r="D28648" s="1">
        <v>41109.280909143519</v>
      </c>
      <c r="E28648">
        <v>1</v>
      </c>
      <c r="G28648" s="2" t="s">
        <v>46168</v>
      </c>
      <c r="H28648">
        <v>1325</v>
      </c>
      <c r="J28648" s="1"/>
      <c r="K28648" s="1">
        <v>41109.280909143519</v>
      </c>
      <c r="L28648" s="2"/>
      <c r="M28648" s="2"/>
      <c r="O28648">
        <v>5</v>
      </c>
      <c r="Q28648" s="2" t="s">
        <v>33</v>
      </c>
      <c r="R28648">
        <v>32338</v>
      </c>
      <c r="S28648" s="2"/>
      <c r="T28648" s="1"/>
      <c r="U28648" s="2"/>
      <c r="V28648" s="1"/>
    </row>
    <row r="28649" spans="1:22" x14ac:dyDescent="0.3">
      <c r="A28649">
        <v>32350</v>
      </c>
      <c r="B28649">
        <v>2</v>
      </c>
      <c r="D28649" s="1">
        <v>41109.296813425928</v>
      </c>
      <c r="E28649">
        <v>1</v>
      </c>
      <c r="G28649" s="2" t="s">
        <v>46169</v>
      </c>
      <c r="H28649">
        <v>10615</v>
      </c>
      <c r="J28649" s="1"/>
      <c r="K28649" s="1">
        <v>41109.296813425928</v>
      </c>
      <c r="L28649" s="2"/>
      <c r="M28649" s="2"/>
      <c r="O28649">
        <v>0</v>
      </c>
      <c r="Q28649" s="2" t="s">
        <v>33</v>
      </c>
      <c r="R28649">
        <v>31666</v>
      </c>
      <c r="S28649" s="2"/>
      <c r="T28649" s="1"/>
      <c r="U28649" s="2"/>
      <c r="V28649" s="1"/>
    </row>
    <row r="28650" spans="1:22" x14ac:dyDescent="0.3">
      <c r="A28650">
        <v>32351</v>
      </c>
      <c r="B28650">
        <v>2</v>
      </c>
      <c r="D28650" s="1">
        <v>41109.341368020832</v>
      </c>
      <c r="E28650">
        <v>0</v>
      </c>
      <c r="G28650" s="2" t="s">
        <v>46170</v>
      </c>
      <c r="H28650">
        <v>10351</v>
      </c>
      <c r="J28650" s="1"/>
      <c r="K28650" s="1">
        <v>41109.341368020832</v>
      </c>
      <c r="L28650" s="2"/>
      <c r="M28650" s="2"/>
      <c r="O28650">
        <v>0</v>
      </c>
      <c r="Q28650" s="2" t="s">
        <v>33</v>
      </c>
      <c r="R28650">
        <v>32338</v>
      </c>
      <c r="S28650" s="2"/>
      <c r="T28650" s="1"/>
      <c r="U28650" s="2"/>
      <c r="V28650" s="1"/>
    </row>
    <row r="28651" spans="1:22" x14ac:dyDescent="0.3">
      <c r="A28651">
        <v>32352</v>
      </c>
      <c r="B28651">
        <v>1</v>
      </c>
      <c r="D28651" s="1">
        <v>41109.387150694442</v>
      </c>
      <c r="E28651">
        <v>1</v>
      </c>
      <c r="F28651">
        <v>221</v>
      </c>
      <c r="G28651" s="2" t="s">
        <v>46171</v>
      </c>
      <c r="H28651">
        <v>10685</v>
      </c>
      <c r="J28651" s="1"/>
      <c r="K28651" s="1">
        <v>44337.791898344905</v>
      </c>
      <c r="L28651" s="2" t="s">
        <v>46172</v>
      </c>
      <c r="M28651" s="2" t="s">
        <v>1434</v>
      </c>
      <c r="N28651">
        <v>1</v>
      </c>
      <c r="O28651">
        <v>2</v>
      </c>
      <c r="Q28651" s="2" t="s">
        <v>33</v>
      </c>
      <c r="S28651" s="2"/>
      <c r="T28651" s="1"/>
      <c r="U28651" s="2"/>
      <c r="V28651" s="1"/>
    </row>
    <row r="28652" spans="1:22" x14ac:dyDescent="0.3">
      <c r="A28652">
        <v>32353</v>
      </c>
      <c r="B28652">
        <v>1</v>
      </c>
      <c r="C28652">
        <v>32381</v>
      </c>
      <c r="D28652" s="1">
        <v>41109.387738807869</v>
      </c>
      <c r="E28652">
        <v>1</v>
      </c>
      <c r="F28652">
        <v>922</v>
      </c>
      <c r="G28652" s="2" t="s">
        <v>46173</v>
      </c>
      <c r="H28652">
        <v>10652</v>
      </c>
      <c r="J28652" s="1"/>
      <c r="K28652" s="1">
        <v>41109.592868946762</v>
      </c>
      <c r="L28652" s="2" t="s">
        <v>46174</v>
      </c>
      <c r="M28652" s="2" t="s">
        <v>46175</v>
      </c>
      <c r="N28652">
        <v>2</v>
      </c>
      <c r="O28652">
        <v>6</v>
      </c>
      <c r="Q28652" s="2" t="s">
        <v>33</v>
      </c>
      <c r="S28652" s="2"/>
      <c r="T28652" s="1"/>
      <c r="U28652" s="2"/>
      <c r="V28652" s="1"/>
    </row>
    <row r="28653" spans="1:22" x14ac:dyDescent="0.3">
      <c r="A28653">
        <v>32354</v>
      </c>
      <c r="B28653">
        <v>2</v>
      </c>
      <c r="D28653" s="1">
        <v>41109.403175312502</v>
      </c>
      <c r="E28653">
        <v>1</v>
      </c>
      <c r="G28653" s="2" t="s">
        <v>46176</v>
      </c>
      <c r="H28653">
        <v>1325</v>
      </c>
      <c r="I28653">
        <v>1325</v>
      </c>
      <c r="J28653" s="1">
        <v>41109.579728090277</v>
      </c>
      <c r="K28653" s="1">
        <v>41109.579728090277</v>
      </c>
      <c r="L28653" s="2"/>
      <c r="M28653" s="2"/>
      <c r="O28653">
        <v>4</v>
      </c>
      <c r="Q28653" s="2" t="s">
        <v>33</v>
      </c>
      <c r="R28653">
        <v>32353</v>
      </c>
      <c r="S28653" s="2"/>
      <c r="T28653" s="1"/>
      <c r="U28653" s="2"/>
      <c r="V28653" s="1"/>
    </row>
    <row r="28654" spans="1:22" x14ac:dyDescent="0.3">
      <c r="A28654">
        <v>32355</v>
      </c>
      <c r="B28654">
        <v>2</v>
      </c>
      <c r="D28654" s="1">
        <v>41109.414993090279</v>
      </c>
      <c r="E28654">
        <v>5</v>
      </c>
      <c r="G28654" s="2" t="s">
        <v>46177</v>
      </c>
      <c r="H28654">
        <v>10686</v>
      </c>
      <c r="J28654" s="1"/>
      <c r="K28654" s="1">
        <v>41109.414993090279</v>
      </c>
      <c r="L28654" s="2"/>
      <c r="M28654" s="2"/>
      <c r="O28654">
        <v>0</v>
      </c>
      <c r="Q28654" s="2" t="s">
        <v>33</v>
      </c>
      <c r="R28654">
        <v>31994</v>
      </c>
      <c r="S28654" s="2"/>
      <c r="T28654" s="1"/>
      <c r="U28654" s="2"/>
      <c r="V28654" s="1"/>
    </row>
    <row r="28655" spans="1:22" x14ac:dyDescent="0.3">
      <c r="A28655">
        <v>32356</v>
      </c>
      <c r="B28655">
        <v>2</v>
      </c>
      <c r="D28655" s="1">
        <v>41109.420225694441</v>
      </c>
      <c r="E28655">
        <v>0</v>
      </c>
      <c r="G28655" s="2" t="s">
        <v>46178</v>
      </c>
      <c r="H28655">
        <v>10687</v>
      </c>
      <c r="J28655" s="1"/>
      <c r="K28655" s="1">
        <v>41109.420225694441</v>
      </c>
      <c r="L28655" s="2"/>
      <c r="M28655" s="2"/>
      <c r="O28655">
        <v>1</v>
      </c>
      <c r="Q28655" s="2" t="s">
        <v>33</v>
      </c>
      <c r="R28655">
        <v>32166</v>
      </c>
      <c r="S28655" s="2"/>
      <c r="T28655" s="1"/>
      <c r="U28655" s="2"/>
      <c r="V28655" s="1"/>
    </row>
    <row r="28656" spans="1:22" x14ac:dyDescent="0.3">
      <c r="A28656">
        <v>32357</v>
      </c>
      <c r="B28656">
        <v>2</v>
      </c>
      <c r="D28656" s="1">
        <v>41109.429126354167</v>
      </c>
      <c r="E28656">
        <v>0</v>
      </c>
      <c r="G28656" s="2" t="s">
        <v>46179</v>
      </c>
      <c r="H28656">
        <v>10689</v>
      </c>
      <c r="J28656" s="1"/>
      <c r="K28656" s="1">
        <v>41109.429126354167</v>
      </c>
      <c r="L28656" s="2"/>
      <c r="M28656" s="2"/>
      <c r="O28656">
        <v>0</v>
      </c>
      <c r="Q28656" s="2" t="s">
        <v>33</v>
      </c>
      <c r="R28656">
        <v>32034</v>
      </c>
      <c r="S28656" s="2"/>
      <c r="T28656" s="1"/>
      <c r="U28656" s="2"/>
      <c r="V28656" s="1"/>
    </row>
    <row r="28657" spans="1:22" x14ac:dyDescent="0.3">
      <c r="A28657">
        <v>32358</v>
      </c>
      <c r="B28657">
        <v>1</v>
      </c>
      <c r="D28657" s="1">
        <v>41109.433231516203</v>
      </c>
      <c r="E28657">
        <v>2</v>
      </c>
      <c r="F28657">
        <v>2771</v>
      </c>
      <c r="G28657" s="2" t="s">
        <v>46180</v>
      </c>
      <c r="H28657">
        <v>10690</v>
      </c>
      <c r="I28657">
        <v>124</v>
      </c>
      <c r="J28657" s="1">
        <v>41169.915362766202</v>
      </c>
      <c r="K28657" s="1">
        <v>43136.335688923609</v>
      </c>
      <c r="L28657" s="2" t="s">
        <v>46181</v>
      </c>
      <c r="M28657" s="2" t="s">
        <v>46182</v>
      </c>
      <c r="N28657">
        <v>3</v>
      </c>
      <c r="O28657">
        <v>5</v>
      </c>
      <c r="Q28657" s="2" t="s">
        <v>33</v>
      </c>
      <c r="S28657" s="2"/>
      <c r="T28657" s="1"/>
      <c r="U28657" s="2"/>
      <c r="V28657" s="1"/>
    </row>
    <row r="28658" spans="1:22" x14ac:dyDescent="0.3">
      <c r="A28658">
        <v>32359</v>
      </c>
      <c r="B28658">
        <v>1</v>
      </c>
      <c r="C28658">
        <v>32431</v>
      </c>
      <c r="D28658" s="1">
        <v>41109.445180011571</v>
      </c>
      <c r="E28658">
        <v>4</v>
      </c>
      <c r="F28658">
        <v>495</v>
      </c>
      <c r="G28658" s="2" t="s">
        <v>46183</v>
      </c>
      <c r="I28658">
        <v>8563</v>
      </c>
      <c r="J28658" s="1">
        <v>41533.67958880787</v>
      </c>
      <c r="K28658" s="1">
        <v>41533.829067905092</v>
      </c>
      <c r="L28658" s="2" t="s">
        <v>46184</v>
      </c>
      <c r="M28658" s="2" t="s">
        <v>46185</v>
      </c>
      <c r="N28658">
        <v>2</v>
      </c>
      <c r="O28658">
        <v>0</v>
      </c>
      <c r="P28658">
        <v>1</v>
      </c>
      <c r="Q28658" s="2" t="s">
        <v>33</v>
      </c>
      <c r="S28658" s="2" t="s">
        <v>33603</v>
      </c>
      <c r="T28658" s="1"/>
      <c r="U28658" s="2"/>
      <c r="V28658" s="1"/>
    </row>
    <row r="28659" spans="1:22" x14ac:dyDescent="0.3">
      <c r="A28659">
        <v>32360</v>
      </c>
      <c r="B28659">
        <v>1</v>
      </c>
      <c r="C28659">
        <v>32366</v>
      </c>
      <c r="D28659" s="1">
        <v>41109.452889733795</v>
      </c>
      <c r="E28659">
        <v>3</v>
      </c>
      <c r="F28659">
        <v>2897</v>
      </c>
      <c r="G28659" s="2" t="s">
        <v>46186</v>
      </c>
      <c r="H28659">
        <v>10606</v>
      </c>
      <c r="J28659" s="1"/>
      <c r="K28659" s="1">
        <v>41109.634383136574</v>
      </c>
      <c r="L28659" s="2" t="s">
        <v>46187</v>
      </c>
      <c r="M28659" s="2" t="s">
        <v>25760</v>
      </c>
      <c r="N28659">
        <v>3</v>
      </c>
      <c r="O28659">
        <v>1</v>
      </c>
      <c r="P28659">
        <v>2</v>
      </c>
      <c r="Q28659" s="2" t="s">
        <v>33</v>
      </c>
      <c r="S28659" s="2"/>
      <c r="T28659" s="1"/>
      <c r="U28659" s="2"/>
      <c r="V28659" s="1"/>
    </row>
    <row r="28660" spans="1:22" x14ac:dyDescent="0.3">
      <c r="A28660">
        <v>32361</v>
      </c>
      <c r="B28660">
        <v>2</v>
      </c>
      <c r="D28660" s="1">
        <v>41109.462363923609</v>
      </c>
      <c r="E28660">
        <v>2</v>
      </c>
      <c r="G28660" s="2" t="s">
        <v>46188</v>
      </c>
      <c r="H28660">
        <v>8563</v>
      </c>
      <c r="I28660">
        <v>8563</v>
      </c>
      <c r="J28660" s="1">
        <v>41112.85822465278</v>
      </c>
      <c r="K28660" s="1">
        <v>41112.85822465278</v>
      </c>
      <c r="L28660" s="2"/>
      <c r="M28660" s="2"/>
      <c r="O28660">
        <v>11</v>
      </c>
      <c r="Q28660" s="2" t="s">
        <v>33</v>
      </c>
      <c r="R28660">
        <v>32359</v>
      </c>
      <c r="S28660" s="2"/>
      <c r="T28660" s="1"/>
      <c r="U28660" s="2"/>
      <c r="V28660" s="1"/>
    </row>
    <row r="28661" spans="1:22" x14ac:dyDescent="0.3">
      <c r="A28661">
        <v>32362</v>
      </c>
      <c r="B28661">
        <v>1</v>
      </c>
      <c r="D28661" s="1">
        <v>41109.487333182871</v>
      </c>
      <c r="E28661">
        <v>2</v>
      </c>
      <c r="F28661">
        <v>142</v>
      </c>
      <c r="G28661" s="2" t="s">
        <v>46189</v>
      </c>
      <c r="H28661">
        <v>10692</v>
      </c>
      <c r="I28661">
        <v>2451</v>
      </c>
      <c r="J28661" s="1">
        <v>41109.490164699077</v>
      </c>
      <c r="K28661" s="1">
        <v>41109.545106631944</v>
      </c>
      <c r="L28661" s="2" t="s">
        <v>46190</v>
      </c>
      <c r="M28661" s="2" t="s">
        <v>46191</v>
      </c>
      <c r="N28661">
        <v>1</v>
      </c>
      <c r="O28661">
        <v>0</v>
      </c>
      <c r="Q28661" s="2" t="s">
        <v>33</v>
      </c>
      <c r="S28661" s="2"/>
      <c r="T28661" s="1"/>
      <c r="U28661" s="2"/>
      <c r="V28661" s="1"/>
    </row>
    <row r="28662" spans="1:22" x14ac:dyDescent="0.3">
      <c r="A28662">
        <v>32363</v>
      </c>
      <c r="B28662">
        <v>1</v>
      </c>
      <c r="C28662">
        <v>53981</v>
      </c>
      <c r="D28662" s="1">
        <v>41109.519947187502</v>
      </c>
      <c r="E28662">
        <v>2</v>
      </c>
      <c r="F28662">
        <v>325</v>
      </c>
      <c r="G28662" s="2" t="s">
        <v>46192</v>
      </c>
      <c r="H28662">
        <v>540</v>
      </c>
      <c r="I28662">
        <v>540</v>
      </c>
      <c r="J28662" s="1">
        <v>41109.54859027778</v>
      </c>
      <c r="K28662" s="1">
        <v>41319.994948611115</v>
      </c>
      <c r="L28662" s="2" t="s">
        <v>46193</v>
      </c>
      <c r="M28662" s="2" t="s">
        <v>46194</v>
      </c>
      <c r="N28662">
        <v>4</v>
      </c>
      <c r="O28662">
        <v>3</v>
      </c>
      <c r="P28662">
        <v>1</v>
      </c>
      <c r="Q28662" s="2" t="s">
        <v>33</v>
      </c>
      <c r="S28662" s="2"/>
      <c r="T28662" s="1"/>
      <c r="U28662" s="2"/>
      <c r="V28662" s="1"/>
    </row>
    <row r="28663" spans="1:22" x14ac:dyDescent="0.3">
      <c r="A28663">
        <v>32364</v>
      </c>
      <c r="B28663">
        <v>2</v>
      </c>
      <c r="D28663" s="1">
        <v>41109.524057442133</v>
      </c>
      <c r="E28663">
        <v>0</v>
      </c>
      <c r="G28663" s="2" t="s">
        <v>46195</v>
      </c>
      <c r="H28663">
        <v>10693</v>
      </c>
      <c r="J28663" s="1"/>
      <c r="K28663" s="1">
        <v>41109.524057442133</v>
      </c>
      <c r="L28663" s="2"/>
      <c r="M28663" s="2"/>
      <c r="O28663">
        <v>1</v>
      </c>
      <c r="Q28663" s="2" t="s">
        <v>33</v>
      </c>
      <c r="R28663">
        <v>32363</v>
      </c>
      <c r="S28663" s="2"/>
      <c r="T28663" s="1"/>
      <c r="U28663" s="2"/>
      <c r="V28663" s="1"/>
    </row>
    <row r="28664" spans="1:22" x14ac:dyDescent="0.3">
      <c r="A28664">
        <v>32366</v>
      </c>
      <c r="B28664">
        <v>2</v>
      </c>
      <c r="D28664" s="1">
        <v>41109.531188425928</v>
      </c>
      <c r="E28664">
        <v>8</v>
      </c>
      <c r="G28664" s="2" t="s">
        <v>46196</v>
      </c>
      <c r="H28664">
        <v>9444</v>
      </c>
      <c r="J28664" s="1"/>
      <c r="K28664" s="1">
        <v>41109.531188425928</v>
      </c>
      <c r="L28664" s="2"/>
      <c r="M28664" s="2"/>
      <c r="O28664">
        <v>0</v>
      </c>
      <c r="Q28664" s="2" t="s">
        <v>33</v>
      </c>
      <c r="R28664">
        <v>32360</v>
      </c>
      <c r="S28664" s="2"/>
      <c r="T28664" s="1"/>
      <c r="U28664" s="2"/>
      <c r="V28664" s="1"/>
    </row>
    <row r="28665" spans="1:22" x14ac:dyDescent="0.3">
      <c r="A28665">
        <v>32367</v>
      </c>
      <c r="B28665">
        <v>2</v>
      </c>
      <c r="D28665" s="1">
        <v>41109.536318483799</v>
      </c>
      <c r="E28665">
        <v>0</v>
      </c>
      <c r="G28665" s="2" t="s">
        <v>46197</v>
      </c>
      <c r="H28665">
        <v>1588</v>
      </c>
      <c r="J28665" s="1"/>
      <c r="K28665" s="1">
        <v>41109.536318483799</v>
      </c>
      <c r="L28665" s="2"/>
      <c r="M28665" s="2"/>
      <c r="O28665">
        <v>1</v>
      </c>
      <c r="Q28665" s="2" t="s">
        <v>33</v>
      </c>
      <c r="R28665">
        <v>32363</v>
      </c>
      <c r="S28665" s="2"/>
      <c r="T28665" s="1"/>
      <c r="U28665" s="2"/>
      <c r="V28665" s="1"/>
    </row>
    <row r="28666" spans="1:22" x14ac:dyDescent="0.3">
      <c r="A28666">
        <v>32368</v>
      </c>
      <c r="B28666">
        <v>1</v>
      </c>
      <c r="C28666">
        <v>32375</v>
      </c>
      <c r="D28666" s="1">
        <v>41109.537696678242</v>
      </c>
      <c r="E28666">
        <v>9</v>
      </c>
      <c r="F28666">
        <v>4356</v>
      </c>
      <c r="G28666" s="2" t="s">
        <v>46198</v>
      </c>
      <c r="H28666">
        <v>4020</v>
      </c>
      <c r="I28666">
        <v>2451</v>
      </c>
      <c r="J28666" s="1">
        <v>42580.59312607639</v>
      </c>
      <c r="K28666" s="1">
        <v>43612.374241979167</v>
      </c>
      <c r="L28666" s="2" t="s">
        <v>46199</v>
      </c>
      <c r="M28666" s="2" t="s">
        <v>46200</v>
      </c>
      <c r="N28666">
        <v>2</v>
      </c>
      <c r="O28666">
        <v>5</v>
      </c>
      <c r="P28666">
        <v>5</v>
      </c>
      <c r="Q28666" s="2" t="s">
        <v>33</v>
      </c>
      <c r="S28666" s="2"/>
      <c r="T28666" s="1"/>
      <c r="U28666" s="2"/>
      <c r="V28666" s="1"/>
    </row>
    <row r="28667" spans="1:22" x14ac:dyDescent="0.3">
      <c r="A28667">
        <v>32369</v>
      </c>
      <c r="B28667">
        <v>1</v>
      </c>
      <c r="C28667">
        <v>32410</v>
      </c>
      <c r="D28667" s="1">
        <v>41109.538547453703</v>
      </c>
      <c r="E28667">
        <v>2</v>
      </c>
      <c r="F28667">
        <v>285</v>
      </c>
      <c r="G28667" s="2" t="s">
        <v>46201</v>
      </c>
      <c r="H28667">
        <v>4083</v>
      </c>
      <c r="J28667" s="1"/>
      <c r="K28667" s="1">
        <v>42426.161263622686</v>
      </c>
      <c r="L28667" s="2" t="s">
        <v>46202</v>
      </c>
      <c r="M28667" s="2" t="s">
        <v>46203</v>
      </c>
      <c r="N28667">
        <v>1</v>
      </c>
      <c r="O28667">
        <v>3</v>
      </c>
      <c r="Q28667" s="2" t="s">
        <v>33</v>
      </c>
      <c r="S28667" s="2"/>
      <c r="T28667" s="1"/>
      <c r="U28667" s="2"/>
      <c r="V28667" s="1"/>
    </row>
    <row r="28668" spans="1:22" x14ac:dyDescent="0.3">
      <c r="A28668">
        <v>32370</v>
      </c>
      <c r="B28668">
        <v>2</v>
      </c>
      <c r="D28668" s="1">
        <v>41109.543756284722</v>
      </c>
      <c r="E28668">
        <v>3</v>
      </c>
      <c r="G28668" s="2" t="s">
        <v>46204</v>
      </c>
      <c r="H28668">
        <v>9887</v>
      </c>
      <c r="J28668" s="1"/>
      <c r="K28668" s="1">
        <v>41109.543756284722</v>
      </c>
      <c r="L28668" s="2"/>
      <c r="M28668" s="2"/>
      <c r="O28668">
        <v>1</v>
      </c>
      <c r="Q28668" s="2" t="s">
        <v>33</v>
      </c>
      <c r="R28668">
        <v>32363</v>
      </c>
      <c r="S28668" s="2"/>
      <c r="T28668" s="1"/>
      <c r="U28668" s="2"/>
      <c r="V28668" s="1"/>
    </row>
    <row r="28669" spans="1:22" x14ac:dyDescent="0.3">
      <c r="A28669">
        <v>32371</v>
      </c>
      <c r="B28669">
        <v>2</v>
      </c>
      <c r="D28669" s="1">
        <v>41109.545106631944</v>
      </c>
      <c r="E28669">
        <v>2</v>
      </c>
      <c r="G28669" s="2" t="s">
        <v>46205</v>
      </c>
      <c r="H28669">
        <v>2190</v>
      </c>
      <c r="J28669" s="1"/>
      <c r="K28669" s="1">
        <v>41109.545106631944</v>
      </c>
      <c r="L28669" s="2"/>
      <c r="M28669" s="2"/>
      <c r="O28669">
        <v>1</v>
      </c>
      <c r="Q28669" s="2" t="s">
        <v>33</v>
      </c>
      <c r="R28669">
        <v>32362</v>
      </c>
      <c r="S28669" s="2"/>
      <c r="T28669" s="1"/>
      <c r="U28669" s="2"/>
      <c r="V28669" s="1"/>
    </row>
    <row r="28670" spans="1:22" x14ac:dyDescent="0.3">
      <c r="A28670">
        <v>32372</v>
      </c>
      <c r="B28670">
        <v>2</v>
      </c>
      <c r="D28670" s="1">
        <v>41109.555673113427</v>
      </c>
      <c r="E28670">
        <v>3</v>
      </c>
      <c r="G28670" s="2" t="s">
        <v>46206</v>
      </c>
      <c r="H28670">
        <v>9887</v>
      </c>
      <c r="J28670" s="1"/>
      <c r="K28670" s="1">
        <v>41109.555673113427</v>
      </c>
      <c r="L28670" s="2"/>
      <c r="M28670" s="2"/>
      <c r="O28670">
        <v>0</v>
      </c>
      <c r="Q28670" s="2" t="s">
        <v>33</v>
      </c>
      <c r="R28670">
        <v>32360</v>
      </c>
      <c r="S28670" s="2"/>
      <c r="T28670" s="1"/>
      <c r="U28670" s="2"/>
      <c r="V28670" s="1"/>
    </row>
    <row r="28671" spans="1:22" x14ac:dyDescent="0.3">
      <c r="A28671">
        <v>32373</v>
      </c>
      <c r="B28671">
        <v>2</v>
      </c>
      <c r="D28671" s="1">
        <v>41109.559664849534</v>
      </c>
      <c r="E28671">
        <v>3</v>
      </c>
      <c r="G28671" s="2" t="s">
        <v>46207</v>
      </c>
      <c r="H28671">
        <v>10001</v>
      </c>
      <c r="I28671">
        <v>10001</v>
      </c>
      <c r="J28671" s="1">
        <v>41109.600145486111</v>
      </c>
      <c r="K28671" s="1">
        <v>41109.600145486111</v>
      </c>
      <c r="L28671" s="2"/>
      <c r="M28671" s="2"/>
      <c r="O28671">
        <v>2</v>
      </c>
      <c r="Q28671" s="2" t="s">
        <v>33</v>
      </c>
      <c r="R28671">
        <v>32322</v>
      </c>
      <c r="S28671" s="2"/>
      <c r="T28671" s="1"/>
      <c r="U28671" s="2"/>
      <c r="V28671" s="1"/>
    </row>
    <row r="28672" spans="1:22" x14ac:dyDescent="0.3">
      <c r="A28672">
        <v>32374</v>
      </c>
      <c r="B28672">
        <v>1</v>
      </c>
      <c r="D28672" s="1">
        <v>41109.561071145836</v>
      </c>
      <c r="E28672">
        <v>1</v>
      </c>
      <c r="F28672">
        <v>137</v>
      </c>
      <c r="G28672" s="2" t="s">
        <v>46208</v>
      </c>
      <c r="H28672">
        <v>5374</v>
      </c>
      <c r="I28672">
        <v>-1</v>
      </c>
      <c r="J28672" s="1">
        <v>42838.527520914351</v>
      </c>
      <c r="K28672" s="1">
        <v>41110.290694479168</v>
      </c>
      <c r="L28672" s="2" t="s">
        <v>46209</v>
      </c>
      <c r="M28672" s="2" t="s">
        <v>46210</v>
      </c>
      <c r="N28672">
        <v>1</v>
      </c>
      <c r="O28672">
        <v>2</v>
      </c>
      <c r="Q28672" s="2" t="s">
        <v>33</v>
      </c>
      <c r="S28672" s="2"/>
      <c r="T28672" s="1"/>
      <c r="U28672" s="2"/>
      <c r="V28672" s="1"/>
    </row>
    <row r="28673" spans="1:22" x14ac:dyDescent="0.3">
      <c r="A28673">
        <v>32375</v>
      </c>
      <c r="B28673">
        <v>2</v>
      </c>
      <c r="D28673" s="1">
        <v>41109.569549803244</v>
      </c>
      <c r="E28673">
        <v>8</v>
      </c>
      <c r="G28673" s="2" t="s">
        <v>46211</v>
      </c>
      <c r="H28673">
        <v>2190</v>
      </c>
      <c r="I28673">
        <v>2451</v>
      </c>
      <c r="J28673" s="1">
        <v>41109.5728928588</v>
      </c>
      <c r="K28673" s="1">
        <v>41109.5728928588</v>
      </c>
      <c r="L28673" s="2"/>
      <c r="M28673" s="2"/>
      <c r="O28673">
        <v>1</v>
      </c>
      <c r="Q28673" s="2" t="s">
        <v>33</v>
      </c>
      <c r="R28673">
        <v>32368</v>
      </c>
      <c r="S28673" s="2"/>
      <c r="T28673" s="1"/>
      <c r="U28673" s="2"/>
      <c r="V28673" s="1"/>
    </row>
    <row r="28674" spans="1:22" x14ac:dyDescent="0.3">
      <c r="A28674">
        <v>32377</v>
      </c>
      <c r="B28674">
        <v>1</v>
      </c>
      <c r="C28674">
        <v>32436</v>
      </c>
      <c r="D28674" s="1">
        <v>41109.571935729167</v>
      </c>
      <c r="E28674">
        <v>4</v>
      </c>
      <c r="F28674">
        <v>393</v>
      </c>
      <c r="G28674" s="2" t="s">
        <v>46212</v>
      </c>
      <c r="H28674">
        <v>10657</v>
      </c>
      <c r="J28674" s="1"/>
      <c r="K28674" s="1">
        <v>41110.326810185186</v>
      </c>
      <c r="L28674" s="2" t="s">
        <v>46213</v>
      </c>
      <c r="M28674" s="2" t="s">
        <v>242</v>
      </c>
      <c r="N28674">
        <v>2</v>
      </c>
      <c r="O28674">
        <v>0</v>
      </c>
      <c r="P28674">
        <v>1</v>
      </c>
      <c r="Q28674" s="2" t="s">
        <v>33</v>
      </c>
      <c r="S28674" s="2"/>
      <c r="T28674" s="1"/>
      <c r="U28674" s="2"/>
      <c r="V28674" s="1"/>
    </row>
    <row r="28675" spans="1:22" x14ac:dyDescent="0.3">
      <c r="A28675">
        <v>32378</v>
      </c>
      <c r="B28675">
        <v>2</v>
      </c>
      <c r="D28675" s="1">
        <v>41109.58505332176</v>
      </c>
      <c r="E28675">
        <v>0</v>
      </c>
      <c r="G28675" s="2" t="s">
        <v>46214</v>
      </c>
      <c r="H28675">
        <v>1325</v>
      </c>
      <c r="J28675" s="1"/>
      <c r="K28675" s="1">
        <v>41109.58505332176</v>
      </c>
      <c r="L28675" s="2"/>
      <c r="M28675" s="2"/>
      <c r="O28675">
        <v>2</v>
      </c>
      <c r="Q28675" s="2" t="s">
        <v>33</v>
      </c>
      <c r="R28675">
        <v>32377</v>
      </c>
      <c r="S28675" s="2"/>
      <c r="T28675" s="1"/>
      <c r="U28675" s="2"/>
      <c r="V28675" s="1"/>
    </row>
    <row r="28676" spans="1:22" x14ac:dyDescent="0.3">
      <c r="A28676">
        <v>32381</v>
      </c>
      <c r="B28676">
        <v>2</v>
      </c>
      <c r="D28676" s="1">
        <v>41109.592868946762</v>
      </c>
      <c r="E28676">
        <v>1</v>
      </c>
      <c r="G28676" s="2" t="s">
        <v>46215</v>
      </c>
      <c r="H28676">
        <v>2936</v>
      </c>
      <c r="J28676" s="1"/>
      <c r="K28676" s="1">
        <v>41109.592868946762</v>
      </c>
      <c r="L28676" s="2"/>
      <c r="M28676" s="2"/>
      <c r="O28676">
        <v>2</v>
      </c>
      <c r="Q28676" s="2" t="s">
        <v>33</v>
      </c>
      <c r="R28676">
        <v>32353</v>
      </c>
      <c r="S28676" s="2"/>
      <c r="T28676" s="1"/>
      <c r="U28676" s="2"/>
      <c r="V28676" s="1"/>
    </row>
    <row r="28677" spans="1:22" x14ac:dyDescent="0.3">
      <c r="A28677">
        <v>32382</v>
      </c>
      <c r="B28677">
        <v>1</v>
      </c>
      <c r="C28677">
        <v>32403</v>
      </c>
      <c r="D28677" s="1">
        <v>41109.594410682868</v>
      </c>
      <c r="E28677">
        <v>4</v>
      </c>
      <c r="F28677">
        <v>1328</v>
      </c>
      <c r="G28677" s="2" t="s">
        <v>46216</v>
      </c>
      <c r="H28677">
        <v>8885</v>
      </c>
      <c r="I28677">
        <v>2451</v>
      </c>
      <c r="J28677" s="1">
        <v>44231.494507442127</v>
      </c>
      <c r="K28677" s="1">
        <v>44231.494507442127</v>
      </c>
      <c r="L28677" s="2" t="s">
        <v>46217</v>
      </c>
      <c r="M28677" s="2" t="s">
        <v>46218</v>
      </c>
      <c r="N28677">
        <v>3</v>
      </c>
      <c r="O28677">
        <v>11</v>
      </c>
      <c r="P28677">
        <v>3</v>
      </c>
      <c r="Q28677" s="2" t="s">
        <v>29</v>
      </c>
      <c r="S28677" s="2"/>
      <c r="T28677" s="1"/>
      <c r="U28677" s="2"/>
      <c r="V28677" s="1"/>
    </row>
    <row r="28678" spans="1:22" x14ac:dyDescent="0.3">
      <c r="A28678">
        <v>32383</v>
      </c>
      <c r="B28678">
        <v>1</v>
      </c>
      <c r="C28678">
        <v>32395</v>
      </c>
      <c r="D28678" s="1">
        <v>41109.599465624997</v>
      </c>
      <c r="E28678">
        <v>21</v>
      </c>
      <c r="F28678">
        <v>5706</v>
      </c>
      <c r="G28678" s="2" t="s">
        <v>46219</v>
      </c>
      <c r="H28678">
        <v>5229</v>
      </c>
      <c r="I28678">
        <v>2451</v>
      </c>
      <c r="J28678" s="1">
        <v>42033.664165393522</v>
      </c>
      <c r="K28678" s="1">
        <v>42426.34233684028</v>
      </c>
      <c r="L28678" s="2" t="s">
        <v>46220</v>
      </c>
      <c r="M28678" s="2" t="s">
        <v>46221</v>
      </c>
      <c r="N28678">
        <v>1</v>
      </c>
      <c r="O28678">
        <v>1</v>
      </c>
      <c r="P28678">
        <v>16</v>
      </c>
      <c r="Q28678" s="2" t="s">
        <v>33</v>
      </c>
      <c r="S28678" s="2"/>
      <c r="T28678" s="1"/>
      <c r="U28678" s="2"/>
      <c r="V28678" s="1"/>
    </row>
    <row r="28679" spans="1:22" x14ac:dyDescent="0.3">
      <c r="A28679">
        <v>32384</v>
      </c>
      <c r="B28679">
        <v>2</v>
      </c>
      <c r="D28679" s="1">
        <v>41109.60304603009</v>
      </c>
      <c r="E28679">
        <v>2</v>
      </c>
      <c r="G28679" s="2" t="s">
        <v>46222</v>
      </c>
      <c r="H28679">
        <v>225</v>
      </c>
      <c r="I28679">
        <v>225</v>
      </c>
      <c r="J28679" s="1">
        <v>41109.611716666666</v>
      </c>
      <c r="K28679" s="1">
        <v>41109.611716666666</v>
      </c>
      <c r="L28679" s="2"/>
      <c r="M28679" s="2"/>
      <c r="O28679">
        <v>2</v>
      </c>
      <c r="Q28679" s="2" t="s">
        <v>33</v>
      </c>
      <c r="R28679">
        <v>32322</v>
      </c>
      <c r="S28679" s="2"/>
      <c r="T28679" s="1"/>
      <c r="U28679" s="2"/>
      <c r="V28679" s="1"/>
    </row>
    <row r="28680" spans="1:22" x14ac:dyDescent="0.3">
      <c r="A28680">
        <v>32385</v>
      </c>
      <c r="B28680">
        <v>1</v>
      </c>
      <c r="D28680" s="1">
        <v>41109.60675146991</v>
      </c>
      <c r="E28680">
        <v>0</v>
      </c>
      <c r="F28680">
        <v>188</v>
      </c>
      <c r="G28680" s="2" t="s">
        <v>46223</v>
      </c>
      <c r="H28680">
        <v>6129</v>
      </c>
      <c r="I28680">
        <v>2451</v>
      </c>
      <c r="J28680" s="1">
        <v>41109.610472418979</v>
      </c>
      <c r="K28680" s="1">
        <v>41590.002773379631</v>
      </c>
      <c r="L28680" s="2" t="s">
        <v>46224</v>
      </c>
      <c r="M28680" s="2" t="s">
        <v>25655</v>
      </c>
      <c r="N28680">
        <v>1</v>
      </c>
      <c r="O28680">
        <v>0</v>
      </c>
      <c r="Q28680" s="2" t="s">
        <v>33</v>
      </c>
      <c r="S28680" s="2"/>
      <c r="T28680" s="1"/>
      <c r="U28680" s="2"/>
      <c r="V28680" s="1"/>
    </row>
    <row r="28681" spans="1:22" x14ac:dyDescent="0.3">
      <c r="A28681">
        <v>32386</v>
      </c>
      <c r="B28681">
        <v>1</v>
      </c>
      <c r="C28681">
        <v>32389</v>
      </c>
      <c r="D28681" s="1">
        <v>41109.614204895835</v>
      </c>
      <c r="E28681">
        <v>1</v>
      </c>
      <c r="F28681">
        <v>187</v>
      </c>
      <c r="G28681" s="2" t="s">
        <v>46225</v>
      </c>
      <c r="H28681">
        <v>9951</v>
      </c>
      <c r="I28681">
        <v>2451</v>
      </c>
      <c r="J28681" s="1">
        <v>41109.624693981481</v>
      </c>
      <c r="K28681" s="1">
        <v>41109.827336458337</v>
      </c>
      <c r="L28681" s="2" t="s">
        <v>46226</v>
      </c>
      <c r="M28681" s="2" t="s">
        <v>46227</v>
      </c>
      <c r="N28681">
        <v>1</v>
      </c>
      <c r="O28681">
        <v>0</v>
      </c>
      <c r="P28681">
        <v>2</v>
      </c>
      <c r="Q28681" s="2" t="s">
        <v>33</v>
      </c>
      <c r="S28681" s="2"/>
      <c r="T28681" s="1"/>
      <c r="U28681" s="2"/>
      <c r="V28681" s="1"/>
    </row>
    <row r="28682" spans="1:22" x14ac:dyDescent="0.3">
      <c r="A28682">
        <v>32387</v>
      </c>
      <c r="B28682">
        <v>2</v>
      </c>
      <c r="D28682" s="1">
        <v>41109.61812777778</v>
      </c>
      <c r="E28682">
        <v>1</v>
      </c>
      <c r="G28682" s="2" t="s">
        <v>46228</v>
      </c>
      <c r="H28682">
        <v>1325</v>
      </c>
      <c r="J28682" s="1"/>
      <c r="K28682" s="1">
        <v>41109.61812777778</v>
      </c>
      <c r="L28682" s="2"/>
      <c r="M28682" s="2"/>
      <c r="O28682">
        <v>5</v>
      </c>
      <c r="Q28682" s="2" t="s">
        <v>33</v>
      </c>
      <c r="R28682">
        <v>32385</v>
      </c>
      <c r="S28682" s="2"/>
      <c r="T28682" s="1"/>
      <c r="U28682" s="2"/>
      <c r="V28682" s="1"/>
    </row>
    <row r="28683" spans="1:22" x14ac:dyDescent="0.3">
      <c r="A28683">
        <v>32388</v>
      </c>
      <c r="B28683">
        <v>2</v>
      </c>
      <c r="D28683" s="1">
        <v>41109.634383136574</v>
      </c>
      <c r="E28683">
        <v>3</v>
      </c>
      <c r="G28683" s="2" t="s">
        <v>46229</v>
      </c>
      <c r="H28683">
        <v>1325</v>
      </c>
      <c r="J28683" s="1"/>
      <c r="K28683" s="1">
        <v>41109.634383136574</v>
      </c>
      <c r="L28683" s="2"/>
      <c r="M28683" s="2"/>
      <c r="O28683">
        <v>1</v>
      </c>
      <c r="Q28683" s="2" t="s">
        <v>33</v>
      </c>
      <c r="R28683">
        <v>32360</v>
      </c>
      <c r="S28683" s="2"/>
      <c r="T28683" s="1"/>
      <c r="U28683" s="2"/>
      <c r="V28683" s="1"/>
    </row>
    <row r="28684" spans="1:22" x14ac:dyDescent="0.3">
      <c r="A28684">
        <v>32389</v>
      </c>
      <c r="B28684">
        <v>2</v>
      </c>
      <c r="D28684" s="1">
        <v>41109.647210497686</v>
      </c>
      <c r="E28684">
        <v>3</v>
      </c>
      <c r="G28684" s="2" t="s">
        <v>46230</v>
      </c>
      <c r="H28684">
        <v>2451</v>
      </c>
      <c r="I28684">
        <v>2451</v>
      </c>
      <c r="J28684" s="1">
        <v>41109.827336458337</v>
      </c>
      <c r="K28684" s="1">
        <v>41109.827336458337</v>
      </c>
      <c r="L28684" s="2"/>
      <c r="M28684" s="2"/>
      <c r="O28684">
        <v>4</v>
      </c>
      <c r="Q28684" s="2" t="s">
        <v>33</v>
      </c>
      <c r="R28684">
        <v>32386</v>
      </c>
      <c r="S28684" s="2"/>
      <c r="T28684" s="1"/>
      <c r="U28684" s="2"/>
      <c r="V28684" s="1"/>
    </row>
    <row r="28685" spans="1:22" x14ac:dyDescent="0.3">
      <c r="A28685">
        <v>32390</v>
      </c>
      <c r="B28685">
        <v>2</v>
      </c>
      <c r="D28685" s="1">
        <v>41109.668696875</v>
      </c>
      <c r="E28685">
        <v>0</v>
      </c>
      <c r="G28685" s="2" t="s">
        <v>46231</v>
      </c>
      <c r="H28685">
        <v>3811</v>
      </c>
      <c r="J28685" s="1"/>
      <c r="K28685" s="1">
        <v>41109.668696875</v>
      </c>
      <c r="L28685" s="2"/>
      <c r="M28685" s="2"/>
      <c r="O28685">
        <v>4</v>
      </c>
      <c r="Q28685" s="2" t="s">
        <v>33</v>
      </c>
      <c r="R28685">
        <v>32358</v>
      </c>
      <c r="S28685" s="2"/>
      <c r="T28685" s="1"/>
      <c r="U28685" s="2"/>
      <c r="V28685" s="1"/>
    </row>
    <row r="28686" spans="1:22" x14ac:dyDescent="0.3">
      <c r="A28686">
        <v>32391</v>
      </c>
      <c r="B28686">
        <v>1</v>
      </c>
      <c r="C28686">
        <v>32394</v>
      </c>
      <c r="D28686" s="1">
        <v>41109.678055706019</v>
      </c>
      <c r="E28686">
        <v>20</v>
      </c>
      <c r="F28686">
        <v>56217</v>
      </c>
      <c r="G28686" s="2" t="s">
        <v>46232</v>
      </c>
      <c r="H28686">
        <v>447</v>
      </c>
      <c r="I28686">
        <v>2451</v>
      </c>
      <c r="J28686" s="1">
        <v>43662.234753391203</v>
      </c>
      <c r="K28686" s="1">
        <v>43662.234753391203</v>
      </c>
      <c r="L28686" s="2" t="s">
        <v>46233</v>
      </c>
      <c r="M28686" s="2" t="s">
        <v>46234</v>
      </c>
      <c r="N28686">
        <v>5</v>
      </c>
      <c r="O28686">
        <v>0</v>
      </c>
      <c r="P28686">
        <v>9</v>
      </c>
      <c r="Q28686" s="2" t="s">
        <v>33</v>
      </c>
      <c r="S28686" s="2"/>
      <c r="T28686" s="1"/>
      <c r="U28686" s="2"/>
      <c r="V28686" s="1"/>
    </row>
    <row r="28687" spans="1:22" x14ac:dyDescent="0.3">
      <c r="A28687">
        <v>32392</v>
      </c>
      <c r="B28687">
        <v>2</v>
      </c>
      <c r="D28687" s="1">
        <v>41109.684368784721</v>
      </c>
      <c r="E28687">
        <v>3</v>
      </c>
      <c r="G28687" s="2" t="s">
        <v>46235</v>
      </c>
      <c r="J28687" s="1"/>
      <c r="K28687" s="1">
        <v>41109.684368784721</v>
      </c>
      <c r="L28687" s="2"/>
      <c r="M28687" s="2"/>
      <c r="O28687">
        <v>0</v>
      </c>
      <c r="Q28687" s="2" t="s">
        <v>33</v>
      </c>
      <c r="R28687">
        <v>32391</v>
      </c>
      <c r="S28687" s="2" t="s">
        <v>46236</v>
      </c>
      <c r="T28687" s="1"/>
      <c r="U28687" s="2"/>
      <c r="V28687" s="1"/>
    </row>
    <row r="28688" spans="1:22" x14ac:dyDescent="0.3">
      <c r="A28688">
        <v>32393</v>
      </c>
      <c r="B28688">
        <v>2</v>
      </c>
      <c r="D28688" s="1">
        <v>41109.685567048611</v>
      </c>
      <c r="E28688">
        <v>1</v>
      </c>
      <c r="G28688" s="2" t="s">
        <v>46237</v>
      </c>
      <c r="H28688">
        <v>10652</v>
      </c>
      <c r="J28688" s="1"/>
      <c r="K28688" s="1">
        <v>41109.685567048611</v>
      </c>
      <c r="L28688" s="2"/>
      <c r="M28688" s="2"/>
      <c r="O28688">
        <v>0</v>
      </c>
      <c r="Q28688" s="2" t="s">
        <v>33</v>
      </c>
      <c r="R28688">
        <v>32391</v>
      </c>
      <c r="S28688" s="2"/>
      <c r="T28688" s="1"/>
      <c r="U28688" s="2"/>
      <c r="V28688" s="1"/>
    </row>
    <row r="28689" spans="1:22" x14ac:dyDescent="0.3">
      <c r="A28689">
        <v>32394</v>
      </c>
      <c r="B28689">
        <v>2</v>
      </c>
      <c r="D28689" s="1">
        <v>41109.687340081022</v>
      </c>
      <c r="E28689">
        <v>17</v>
      </c>
      <c r="G28689" s="2" t="s">
        <v>46238</v>
      </c>
      <c r="H28689">
        <v>1325</v>
      </c>
      <c r="J28689" s="1"/>
      <c r="K28689" s="1">
        <v>41109.687340081022</v>
      </c>
      <c r="L28689" s="2"/>
      <c r="M28689" s="2"/>
      <c r="O28689">
        <v>7</v>
      </c>
      <c r="Q28689" s="2" t="s">
        <v>33</v>
      </c>
      <c r="R28689">
        <v>32391</v>
      </c>
      <c r="S28689" s="2"/>
      <c r="T28689" s="1"/>
      <c r="U28689" s="2"/>
      <c r="V28689" s="1"/>
    </row>
    <row r="28690" spans="1:22" x14ac:dyDescent="0.3">
      <c r="A28690">
        <v>32395</v>
      </c>
      <c r="B28690">
        <v>2</v>
      </c>
      <c r="D28690" s="1">
        <v>41109.690613506944</v>
      </c>
      <c r="E28690">
        <v>16</v>
      </c>
      <c r="G28690" s="2" t="s">
        <v>46239</v>
      </c>
      <c r="H28690">
        <v>10522</v>
      </c>
      <c r="I28690">
        <v>10522</v>
      </c>
      <c r="J28690" s="1">
        <v>42426.34233684028</v>
      </c>
      <c r="K28690" s="1">
        <v>42426.34233684028</v>
      </c>
      <c r="L28690" s="2"/>
      <c r="M28690" s="2"/>
      <c r="O28690">
        <v>5</v>
      </c>
      <c r="Q28690" s="2" t="s">
        <v>33</v>
      </c>
      <c r="R28690">
        <v>32383</v>
      </c>
      <c r="S28690" s="2"/>
      <c r="T28690" s="1"/>
      <c r="U28690" s="2"/>
      <c r="V28690" s="1"/>
    </row>
    <row r="28691" spans="1:22" x14ac:dyDescent="0.3">
      <c r="A28691">
        <v>32396</v>
      </c>
      <c r="B28691">
        <v>1</v>
      </c>
      <c r="D28691" s="1">
        <v>41109.718640312502</v>
      </c>
      <c r="E28691">
        <v>2</v>
      </c>
      <c r="F28691">
        <v>606</v>
      </c>
      <c r="G28691" s="2" t="s">
        <v>46240</v>
      </c>
      <c r="H28691">
        <v>955</v>
      </c>
      <c r="I28691">
        <v>955</v>
      </c>
      <c r="J28691" s="1">
        <v>41109.755916006943</v>
      </c>
      <c r="K28691" s="1">
        <v>41109.79068726852</v>
      </c>
      <c r="L28691" s="2" t="s">
        <v>46241</v>
      </c>
      <c r="M28691" s="2" t="s">
        <v>46242</v>
      </c>
      <c r="N28691">
        <v>2</v>
      </c>
      <c r="O28691">
        <v>0</v>
      </c>
      <c r="Q28691" s="2" t="s">
        <v>33</v>
      </c>
      <c r="S28691" s="2"/>
      <c r="T28691" s="1"/>
      <c r="U28691" s="2"/>
      <c r="V28691" s="1"/>
    </row>
    <row r="28692" spans="1:22" x14ac:dyDescent="0.3">
      <c r="A28692">
        <v>32397</v>
      </c>
      <c r="B28692">
        <v>2</v>
      </c>
      <c r="D28692" s="1">
        <v>41109.721885335646</v>
      </c>
      <c r="E28692">
        <v>0</v>
      </c>
      <c r="G28692" s="2" t="s">
        <v>46243</v>
      </c>
      <c r="H28692">
        <v>9887</v>
      </c>
      <c r="I28692">
        <v>9887</v>
      </c>
      <c r="J28692" s="1">
        <v>41109.872784687497</v>
      </c>
      <c r="K28692" s="1">
        <v>41109.872784687497</v>
      </c>
      <c r="L28692" s="2"/>
      <c r="M28692" s="2"/>
      <c r="O28692">
        <v>4</v>
      </c>
      <c r="Q28692" s="2" t="s">
        <v>33</v>
      </c>
      <c r="R28692">
        <v>32189</v>
      </c>
      <c r="S28692" s="2"/>
      <c r="T28692" s="1"/>
      <c r="U28692" s="2"/>
      <c r="V28692" s="1"/>
    </row>
    <row r="28693" spans="1:22" x14ac:dyDescent="0.3">
      <c r="A28693">
        <v>32398</v>
      </c>
      <c r="B28693">
        <v>1</v>
      </c>
      <c r="D28693" s="1">
        <v>41109.732286226848</v>
      </c>
      <c r="E28693">
        <v>6</v>
      </c>
      <c r="F28693">
        <v>540</v>
      </c>
      <c r="G28693" s="2" t="s">
        <v>46244</v>
      </c>
      <c r="H28693">
        <v>5265</v>
      </c>
      <c r="I28693">
        <v>5265</v>
      </c>
      <c r="J28693" s="1">
        <v>41109.746707673614</v>
      </c>
      <c r="K28693" s="1">
        <v>42645.049670868058</v>
      </c>
      <c r="L28693" s="2" t="s">
        <v>46245</v>
      </c>
      <c r="M28693" s="2" t="s">
        <v>13056</v>
      </c>
      <c r="N28693">
        <v>1</v>
      </c>
      <c r="O28693">
        <v>2</v>
      </c>
      <c r="Q28693" s="2" t="s">
        <v>33</v>
      </c>
      <c r="S28693" s="2"/>
      <c r="T28693" s="1"/>
      <c r="U28693" s="2"/>
      <c r="V28693" s="1"/>
    </row>
    <row r="28694" spans="1:22" x14ac:dyDescent="0.3">
      <c r="A28694">
        <v>32399</v>
      </c>
      <c r="B28694">
        <v>2</v>
      </c>
      <c r="D28694" s="1">
        <v>41109.741646030096</v>
      </c>
      <c r="E28694">
        <v>1</v>
      </c>
      <c r="G28694" s="2" t="s">
        <v>46246</v>
      </c>
      <c r="H28694">
        <v>1236</v>
      </c>
      <c r="J28694" s="1"/>
      <c r="K28694" s="1">
        <v>41109.741646030096</v>
      </c>
      <c r="L28694" s="2"/>
      <c r="M28694" s="2"/>
      <c r="O28694">
        <v>9</v>
      </c>
      <c r="Q28694" s="2" t="s">
        <v>33</v>
      </c>
      <c r="R28694">
        <v>32396</v>
      </c>
      <c r="S28694" s="2"/>
      <c r="T28694" s="1"/>
      <c r="U28694" s="2"/>
      <c r="V28694" s="1"/>
    </row>
    <row r="28695" spans="1:22" x14ac:dyDescent="0.3">
      <c r="A28695">
        <v>32401</v>
      </c>
      <c r="B28695">
        <v>2</v>
      </c>
      <c r="D28695" s="1">
        <v>41109.753320451389</v>
      </c>
      <c r="E28695">
        <v>6</v>
      </c>
      <c r="G28695" s="2" t="s">
        <v>46247</v>
      </c>
      <c r="H28695">
        <v>7924</v>
      </c>
      <c r="I28695">
        <v>7924</v>
      </c>
      <c r="J28695" s="1">
        <v>43612.374241979167</v>
      </c>
      <c r="K28695" s="1">
        <v>43612.374241979167</v>
      </c>
      <c r="L28695" s="2"/>
      <c r="M28695" s="2"/>
      <c r="O28695">
        <v>0</v>
      </c>
      <c r="Q28695" s="2" t="s">
        <v>29</v>
      </c>
      <c r="R28695">
        <v>32368</v>
      </c>
      <c r="S28695" s="2"/>
      <c r="T28695" s="1"/>
      <c r="U28695" s="2"/>
      <c r="V28695" s="1"/>
    </row>
    <row r="28696" spans="1:22" x14ac:dyDescent="0.3">
      <c r="A28696">
        <v>32402</v>
      </c>
      <c r="B28696">
        <v>1</v>
      </c>
      <c r="C28696">
        <v>32408</v>
      </c>
      <c r="D28696" s="1">
        <v>41109.756957905091</v>
      </c>
      <c r="E28696">
        <v>40</v>
      </c>
      <c r="F28696">
        <v>1952</v>
      </c>
      <c r="G28696" s="2" t="s">
        <v>46248</v>
      </c>
      <c r="H28696">
        <v>7913</v>
      </c>
      <c r="I28696">
        <v>124</v>
      </c>
      <c r="J28696" s="1">
        <v>41113.193502048613</v>
      </c>
      <c r="K28696" s="1">
        <v>41113.193502048613</v>
      </c>
      <c r="L28696" s="2" t="s">
        <v>46249</v>
      </c>
      <c r="M28696" s="2" t="s">
        <v>46250</v>
      </c>
      <c r="N28696">
        <v>2</v>
      </c>
      <c r="O28696">
        <v>2</v>
      </c>
      <c r="P28696">
        <v>4</v>
      </c>
      <c r="Q28696" s="2" t="s">
        <v>33</v>
      </c>
      <c r="S28696" s="2"/>
      <c r="T28696" s="1"/>
      <c r="U28696" s="2"/>
      <c r="V28696" s="1"/>
    </row>
    <row r="28697" spans="1:22" x14ac:dyDescent="0.3">
      <c r="A28697">
        <v>32403</v>
      </c>
      <c r="B28697">
        <v>2</v>
      </c>
      <c r="D28697" s="1">
        <v>41109.762142476851</v>
      </c>
      <c r="E28697">
        <v>6</v>
      </c>
      <c r="G28697" s="2" t="s">
        <v>46251</v>
      </c>
      <c r="H28697">
        <v>4864</v>
      </c>
      <c r="I28697">
        <v>4864</v>
      </c>
      <c r="J28697" s="1">
        <v>41109.770362997682</v>
      </c>
      <c r="K28697" s="1">
        <v>41109.770362997682</v>
      </c>
      <c r="L28697" s="2"/>
      <c r="M28697" s="2"/>
      <c r="O28697">
        <v>2</v>
      </c>
      <c r="Q28697" s="2" t="s">
        <v>33</v>
      </c>
      <c r="R28697">
        <v>32382</v>
      </c>
      <c r="S28697" s="2"/>
      <c r="T28697" s="1"/>
      <c r="U28697" s="2"/>
      <c r="V28697" s="1"/>
    </row>
    <row r="28698" spans="1:22" x14ac:dyDescent="0.3">
      <c r="A28698">
        <v>32404</v>
      </c>
      <c r="B28698">
        <v>2</v>
      </c>
      <c r="D28698" s="1">
        <v>41109.764562002318</v>
      </c>
      <c r="E28698">
        <v>2</v>
      </c>
      <c r="G28698" s="2" t="s">
        <v>46252</v>
      </c>
      <c r="H28698">
        <v>1492</v>
      </c>
      <c r="I28698">
        <v>1492</v>
      </c>
      <c r="J28698" s="1">
        <v>41109.768337465277</v>
      </c>
      <c r="K28698" s="1">
        <v>41109.768337465277</v>
      </c>
      <c r="L28698" s="2"/>
      <c r="M28698" s="2"/>
      <c r="O28698">
        <v>0</v>
      </c>
      <c r="Q28698" s="2" t="s">
        <v>33</v>
      </c>
      <c r="R28698">
        <v>32402</v>
      </c>
      <c r="S28698" s="2"/>
      <c r="T28698" s="1"/>
      <c r="U28698" s="2"/>
      <c r="V28698" s="1"/>
    </row>
    <row r="28699" spans="1:22" x14ac:dyDescent="0.3">
      <c r="A28699">
        <v>32406</v>
      </c>
      <c r="B28699">
        <v>2</v>
      </c>
      <c r="D28699" s="1">
        <v>41109.784296527781</v>
      </c>
      <c r="E28699">
        <v>7</v>
      </c>
      <c r="G28699" s="2" t="s">
        <v>46253</v>
      </c>
      <c r="H28699">
        <v>4877</v>
      </c>
      <c r="J28699" s="1"/>
      <c r="K28699" s="1">
        <v>41109.784296527781</v>
      </c>
      <c r="L28699" s="2"/>
      <c r="M28699" s="2"/>
      <c r="O28699">
        <v>0</v>
      </c>
      <c r="Q28699" s="2" t="s">
        <v>33</v>
      </c>
      <c r="R28699">
        <v>31201</v>
      </c>
      <c r="S28699" s="2"/>
      <c r="T28699" s="1"/>
      <c r="U28699" s="2"/>
      <c r="V28699" s="1"/>
    </row>
    <row r="28700" spans="1:22" x14ac:dyDescent="0.3">
      <c r="A28700">
        <v>32407</v>
      </c>
      <c r="B28700">
        <v>2</v>
      </c>
      <c r="D28700" s="1">
        <v>41109.79068726852</v>
      </c>
      <c r="E28700">
        <v>4</v>
      </c>
      <c r="G28700" s="2" t="s">
        <v>46254</v>
      </c>
      <c r="H28700">
        <v>8142</v>
      </c>
      <c r="J28700" s="1"/>
      <c r="K28700" s="1">
        <v>41109.79068726852</v>
      </c>
      <c r="L28700" s="2"/>
      <c r="M28700" s="2"/>
      <c r="O28700">
        <v>0</v>
      </c>
      <c r="Q28700" s="2" t="s">
        <v>33</v>
      </c>
      <c r="R28700">
        <v>32396</v>
      </c>
      <c r="S28700" s="2"/>
      <c r="T28700" s="1"/>
      <c r="U28700" s="2"/>
      <c r="V28700" s="1"/>
    </row>
    <row r="28701" spans="1:22" x14ac:dyDescent="0.3">
      <c r="A28701">
        <v>32408</v>
      </c>
      <c r="B28701">
        <v>2</v>
      </c>
      <c r="D28701" s="1">
        <v>41109.800204398147</v>
      </c>
      <c r="E28701">
        <v>36</v>
      </c>
      <c r="G28701" s="2" t="s">
        <v>46255</v>
      </c>
      <c r="H28701">
        <v>1325</v>
      </c>
      <c r="J28701" s="1"/>
      <c r="K28701" s="1">
        <v>41109.800204398147</v>
      </c>
      <c r="L28701" s="2"/>
      <c r="M28701" s="2"/>
      <c r="O28701">
        <v>2</v>
      </c>
      <c r="Q28701" s="2" t="s">
        <v>33</v>
      </c>
      <c r="R28701">
        <v>32402</v>
      </c>
      <c r="S28701" s="2"/>
      <c r="T28701" s="1"/>
      <c r="U28701" s="2"/>
      <c r="V28701" s="1"/>
    </row>
    <row r="28702" spans="1:22" x14ac:dyDescent="0.3">
      <c r="A28702">
        <v>32410</v>
      </c>
      <c r="B28702">
        <v>2</v>
      </c>
      <c r="D28702" s="1">
        <v>41109.836740243052</v>
      </c>
      <c r="E28702">
        <v>4</v>
      </c>
      <c r="G28702" s="2" t="s">
        <v>46256</v>
      </c>
      <c r="H28702">
        <v>7375</v>
      </c>
      <c r="J28702" s="1"/>
      <c r="K28702" s="1">
        <v>41109.836740243052</v>
      </c>
      <c r="L28702" s="2"/>
      <c r="M28702" s="2"/>
      <c r="O28702">
        <v>0</v>
      </c>
      <c r="Q28702" s="2" t="s">
        <v>33</v>
      </c>
      <c r="R28702">
        <v>32369</v>
      </c>
      <c r="S28702" s="2"/>
      <c r="T28702" s="1"/>
      <c r="U28702" s="2"/>
      <c r="V28702" s="1"/>
    </row>
    <row r="28703" spans="1:22" x14ac:dyDescent="0.3">
      <c r="A28703">
        <v>32411</v>
      </c>
      <c r="B28703">
        <v>2</v>
      </c>
      <c r="D28703" s="1">
        <v>41109.876991550926</v>
      </c>
      <c r="E28703">
        <v>2</v>
      </c>
      <c r="G28703" s="2" t="s">
        <v>46257</v>
      </c>
      <c r="H28703">
        <v>10705</v>
      </c>
      <c r="J28703" s="1"/>
      <c r="K28703" s="1">
        <v>41109.876991550926</v>
      </c>
      <c r="L28703" s="2"/>
      <c r="M28703" s="2"/>
      <c r="O28703">
        <v>0</v>
      </c>
      <c r="Q28703" s="2" t="s">
        <v>33</v>
      </c>
      <c r="R28703">
        <v>22225</v>
      </c>
      <c r="S28703" s="2"/>
      <c r="T28703" s="1"/>
      <c r="U28703" s="2"/>
      <c r="V28703" s="1"/>
    </row>
    <row r="28704" spans="1:22" x14ac:dyDescent="0.3">
      <c r="A28704">
        <v>32412</v>
      </c>
      <c r="B28704">
        <v>1</v>
      </c>
      <c r="C28704">
        <v>32419</v>
      </c>
      <c r="D28704" s="1">
        <v>41109.88560671296</v>
      </c>
      <c r="E28704">
        <v>0</v>
      </c>
      <c r="F28704">
        <v>103</v>
      </c>
      <c r="G28704" s="2" t="s">
        <v>46258</v>
      </c>
      <c r="H28704">
        <v>4836</v>
      </c>
      <c r="J28704" s="1"/>
      <c r="K28704" s="1">
        <v>41109.985789317128</v>
      </c>
      <c r="L28704" s="2" t="s">
        <v>46259</v>
      </c>
      <c r="M28704" s="2" t="s">
        <v>46260</v>
      </c>
      <c r="N28704">
        <v>1</v>
      </c>
      <c r="O28704">
        <v>0</v>
      </c>
      <c r="Q28704" s="2" t="s">
        <v>33</v>
      </c>
      <c r="S28704" s="2"/>
      <c r="T28704" s="1"/>
      <c r="U28704" s="2"/>
      <c r="V28704" s="1"/>
    </row>
    <row r="28705" spans="1:22" x14ac:dyDescent="0.3">
      <c r="A28705">
        <v>32414</v>
      </c>
      <c r="B28705">
        <v>1</v>
      </c>
      <c r="C28705">
        <v>46111</v>
      </c>
      <c r="D28705" s="1">
        <v>41109.900347685187</v>
      </c>
      <c r="E28705">
        <v>0</v>
      </c>
      <c r="F28705">
        <v>309</v>
      </c>
      <c r="G28705" s="2" t="s">
        <v>46261</v>
      </c>
      <c r="H28705">
        <v>8885</v>
      </c>
      <c r="J28705" s="1"/>
      <c r="K28705" s="1">
        <v>41623.234864930557</v>
      </c>
      <c r="L28705" s="2" t="s">
        <v>46262</v>
      </c>
      <c r="M28705" s="2" t="s">
        <v>46263</v>
      </c>
      <c r="N28705">
        <v>2</v>
      </c>
      <c r="O28705">
        <v>5</v>
      </c>
      <c r="Q28705" s="2" t="s">
        <v>33</v>
      </c>
      <c r="S28705" s="2"/>
      <c r="T28705" s="1">
        <v>41623.778391932872</v>
      </c>
      <c r="U28705" s="2"/>
      <c r="V28705" s="1"/>
    </row>
    <row r="28706" spans="1:22" x14ac:dyDescent="0.3">
      <c r="A28706">
        <v>32415</v>
      </c>
      <c r="B28706">
        <v>2</v>
      </c>
      <c r="D28706" s="1">
        <v>41109.915320219909</v>
      </c>
      <c r="E28706">
        <v>9</v>
      </c>
      <c r="G28706" s="2" t="s">
        <v>46264</v>
      </c>
      <c r="H28706">
        <v>6126</v>
      </c>
      <c r="I28706">
        <v>6126</v>
      </c>
      <c r="J28706" s="1">
        <v>41110.721261689818</v>
      </c>
      <c r="K28706" s="1">
        <v>41110.721261689818</v>
      </c>
      <c r="L28706" s="2"/>
      <c r="M28706" s="2"/>
      <c r="O28706">
        <v>8</v>
      </c>
      <c r="Q28706" s="2" t="s">
        <v>33</v>
      </c>
      <c r="R28706">
        <v>11800</v>
      </c>
      <c r="S28706" s="2"/>
      <c r="T28706" s="1"/>
      <c r="U28706" s="2"/>
      <c r="V28706" s="1">
        <v>41109.915320219909</v>
      </c>
    </row>
    <row r="28707" spans="1:22" x14ac:dyDescent="0.3">
      <c r="A28707">
        <v>32416</v>
      </c>
      <c r="B28707">
        <v>2</v>
      </c>
      <c r="D28707" s="1">
        <v>41109.919960879626</v>
      </c>
      <c r="E28707">
        <v>12</v>
      </c>
      <c r="G28707" s="2" t="s">
        <v>46265</v>
      </c>
      <c r="H28707">
        <v>386</v>
      </c>
      <c r="J28707" s="1"/>
      <c r="K28707" s="1">
        <v>41109.919960879626</v>
      </c>
      <c r="L28707" s="2"/>
      <c r="M28707" s="2"/>
      <c r="O28707">
        <v>5</v>
      </c>
      <c r="Q28707" s="2" t="s">
        <v>33</v>
      </c>
      <c r="R28707">
        <v>11800</v>
      </c>
      <c r="S28707" s="2"/>
      <c r="T28707" s="1"/>
      <c r="U28707" s="2"/>
      <c r="V28707" s="1"/>
    </row>
    <row r="28708" spans="1:22" x14ac:dyDescent="0.3">
      <c r="A28708">
        <v>32417</v>
      </c>
      <c r="B28708">
        <v>2</v>
      </c>
      <c r="D28708" s="1">
        <v>41109.941103819445</v>
      </c>
      <c r="E28708">
        <v>1</v>
      </c>
      <c r="G28708" s="2" t="s">
        <v>46266</v>
      </c>
      <c r="H28708">
        <v>10531</v>
      </c>
      <c r="I28708">
        <v>10531</v>
      </c>
      <c r="J28708" s="1">
        <v>41109.948286805557</v>
      </c>
      <c r="K28708" s="1">
        <v>41109.948286805557</v>
      </c>
      <c r="L28708" s="2"/>
      <c r="M28708" s="2"/>
      <c r="O28708">
        <v>3</v>
      </c>
      <c r="Q28708" s="2" t="s">
        <v>33</v>
      </c>
      <c r="R28708">
        <v>11800</v>
      </c>
      <c r="S28708" s="2"/>
      <c r="T28708" s="1"/>
      <c r="U28708" s="2"/>
      <c r="V28708" s="1"/>
    </row>
    <row r="28709" spans="1:22" x14ac:dyDescent="0.3">
      <c r="A28709">
        <v>32418</v>
      </c>
      <c r="B28709">
        <v>1</v>
      </c>
      <c r="D28709" s="1">
        <v>41109.971460497683</v>
      </c>
      <c r="E28709">
        <v>0</v>
      </c>
      <c r="F28709">
        <v>374</v>
      </c>
      <c r="G28709" s="2" t="s">
        <v>46267</v>
      </c>
      <c r="H28709">
        <v>10707</v>
      </c>
      <c r="I28709">
        <v>520</v>
      </c>
      <c r="J28709" s="1">
        <v>41110.085364155093</v>
      </c>
      <c r="K28709" s="1">
        <v>41110.122774571762</v>
      </c>
      <c r="L28709" s="2" t="s">
        <v>46268</v>
      </c>
      <c r="M28709" s="2" t="s">
        <v>46269</v>
      </c>
      <c r="N28709">
        <v>2</v>
      </c>
      <c r="O28709">
        <v>2</v>
      </c>
      <c r="Q28709" s="2" t="s">
        <v>33</v>
      </c>
      <c r="S28709" s="2"/>
      <c r="T28709" s="1"/>
      <c r="U28709" s="2"/>
      <c r="V28709" s="1"/>
    </row>
    <row r="28710" spans="1:22" x14ac:dyDescent="0.3">
      <c r="A28710">
        <v>32419</v>
      </c>
      <c r="B28710">
        <v>2</v>
      </c>
      <c r="D28710" s="1">
        <v>41109.985789317128</v>
      </c>
      <c r="E28710">
        <v>2</v>
      </c>
      <c r="G28710" s="2" t="s">
        <v>46270</v>
      </c>
      <c r="H28710">
        <v>9204</v>
      </c>
      <c r="J28710" s="1"/>
      <c r="K28710" s="1">
        <v>41109.985789317128</v>
      </c>
      <c r="L28710" s="2"/>
      <c r="M28710" s="2"/>
      <c r="O28710">
        <v>2</v>
      </c>
      <c r="Q28710" s="2" t="s">
        <v>33</v>
      </c>
      <c r="R28710">
        <v>32412</v>
      </c>
      <c r="S28710" s="2"/>
      <c r="T28710" s="1"/>
      <c r="U28710" s="2"/>
      <c r="V28710" s="1"/>
    </row>
    <row r="28711" spans="1:22" x14ac:dyDescent="0.3">
      <c r="A28711">
        <v>32420</v>
      </c>
      <c r="B28711">
        <v>2</v>
      </c>
      <c r="D28711" s="1">
        <v>41110.022172256948</v>
      </c>
      <c r="E28711">
        <v>2</v>
      </c>
      <c r="G28711" s="2" t="s">
        <v>46271</v>
      </c>
      <c r="H28711">
        <v>2936</v>
      </c>
      <c r="J28711" s="1"/>
      <c r="K28711" s="1">
        <v>41110.022172256948</v>
      </c>
      <c r="L28711" s="2"/>
      <c r="M28711" s="2"/>
      <c r="O28711">
        <v>1</v>
      </c>
      <c r="Q28711" s="2" t="s">
        <v>33</v>
      </c>
      <c r="R28711">
        <v>32418</v>
      </c>
      <c r="S28711" s="2"/>
      <c r="T28711" s="1"/>
      <c r="U28711" s="2"/>
      <c r="V28711" s="1"/>
    </row>
    <row r="28712" spans="1:22" x14ac:dyDescent="0.3">
      <c r="A28712">
        <v>32421</v>
      </c>
      <c r="B28712">
        <v>1</v>
      </c>
      <c r="D28712" s="1">
        <v>41110.06768295139</v>
      </c>
      <c r="E28712">
        <v>2</v>
      </c>
      <c r="F28712">
        <v>253</v>
      </c>
      <c r="G28712" s="2" t="s">
        <v>46272</v>
      </c>
      <c r="H28712">
        <v>9604</v>
      </c>
      <c r="I28712">
        <v>2451</v>
      </c>
      <c r="J28712" s="1">
        <v>41110.263786886571</v>
      </c>
      <c r="K28712" s="1">
        <v>41230.72821415509</v>
      </c>
      <c r="L28712" s="2" t="s">
        <v>46273</v>
      </c>
      <c r="M28712" s="2" t="s">
        <v>46274</v>
      </c>
      <c r="N28712">
        <v>2</v>
      </c>
      <c r="O28712">
        <v>0</v>
      </c>
      <c r="P28712">
        <v>1</v>
      </c>
      <c r="Q28712" s="2" t="s">
        <v>33</v>
      </c>
      <c r="S28712" s="2"/>
      <c r="T28712" s="1"/>
      <c r="U28712" s="2"/>
      <c r="V28712" s="1"/>
    </row>
    <row r="28713" spans="1:22" x14ac:dyDescent="0.3">
      <c r="A28713">
        <v>32422</v>
      </c>
      <c r="B28713">
        <v>1</v>
      </c>
      <c r="C28713">
        <v>61282</v>
      </c>
      <c r="D28713" s="1">
        <v>41110.072788969905</v>
      </c>
      <c r="E28713">
        <v>101</v>
      </c>
      <c r="F28713">
        <v>24452</v>
      </c>
      <c r="G28713" s="2" t="s">
        <v>46275</v>
      </c>
      <c r="H28713">
        <v>9604</v>
      </c>
      <c r="I28713">
        <v>2451</v>
      </c>
      <c r="J28713" s="1">
        <v>41236.953767476851</v>
      </c>
      <c r="K28713" s="1">
        <v>44146.109642280091</v>
      </c>
      <c r="L28713" s="2" t="s">
        <v>46276</v>
      </c>
      <c r="M28713" s="2" t="s">
        <v>46277</v>
      </c>
      <c r="N28713">
        <v>14</v>
      </c>
      <c r="O28713">
        <v>2</v>
      </c>
      <c r="P28713">
        <v>107</v>
      </c>
      <c r="Q28713" s="2" t="s">
        <v>33</v>
      </c>
      <c r="S28713" s="2"/>
      <c r="T28713" s="1"/>
      <c r="U28713" s="2"/>
      <c r="V28713" s="1"/>
    </row>
    <row r="28714" spans="1:22" x14ac:dyDescent="0.3">
      <c r="A28714">
        <v>32423</v>
      </c>
      <c r="B28714">
        <v>2</v>
      </c>
      <c r="D28714" s="1">
        <v>41110.078491354165</v>
      </c>
      <c r="E28714">
        <v>8</v>
      </c>
      <c r="G28714" s="2" t="s">
        <v>46278</v>
      </c>
      <c r="H28714">
        <v>5223</v>
      </c>
      <c r="I28714">
        <v>5223</v>
      </c>
      <c r="J28714" s="1">
        <v>41110.088574155096</v>
      </c>
      <c r="K28714" s="1">
        <v>41110.088574155096</v>
      </c>
      <c r="L28714" s="2"/>
      <c r="M28714" s="2"/>
      <c r="O28714">
        <v>0</v>
      </c>
      <c r="Q28714" s="2" t="s">
        <v>33</v>
      </c>
      <c r="R28714">
        <v>31019</v>
      </c>
      <c r="S28714" s="2"/>
      <c r="T28714" s="1"/>
      <c r="U28714" s="2"/>
      <c r="V28714" s="1"/>
    </row>
    <row r="28715" spans="1:22" x14ac:dyDescent="0.3">
      <c r="A28715">
        <v>32424</v>
      </c>
      <c r="B28715">
        <v>2</v>
      </c>
      <c r="D28715" s="1">
        <v>41110.099923263886</v>
      </c>
      <c r="E28715">
        <v>2</v>
      </c>
      <c r="G28715" s="2" t="s">
        <v>46279</v>
      </c>
      <c r="H28715">
        <v>520</v>
      </c>
      <c r="I28715">
        <v>-1</v>
      </c>
      <c r="J28715" s="1">
        <v>42850.626747453702</v>
      </c>
      <c r="K28715" s="1">
        <v>42850.626747453702</v>
      </c>
      <c r="L28715" s="2"/>
      <c r="M28715" s="2"/>
      <c r="O28715">
        <v>3</v>
      </c>
      <c r="Q28715" s="2" t="s">
        <v>33</v>
      </c>
      <c r="R28715">
        <v>32422</v>
      </c>
      <c r="S28715" s="2"/>
      <c r="T28715" s="1"/>
      <c r="U28715" s="2"/>
      <c r="V28715" s="1"/>
    </row>
    <row r="28716" spans="1:22" x14ac:dyDescent="0.3">
      <c r="A28716">
        <v>32425</v>
      </c>
      <c r="B28716">
        <v>2</v>
      </c>
      <c r="D28716" s="1">
        <v>41110.10198472222</v>
      </c>
      <c r="E28716">
        <v>4</v>
      </c>
      <c r="G28716" s="2" t="s">
        <v>46280</v>
      </c>
      <c r="H28716">
        <v>9887</v>
      </c>
      <c r="I28716">
        <v>9887</v>
      </c>
      <c r="J28716" s="1">
        <v>42172.959817974537</v>
      </c>
      <c r="K28716" s="1">
        <v>42172.959817974537</v>
      </c>
      <c r="L28716" s="2"/>
      <c r="M28716" s="2"/>
      <c r="O28716">
        <v>9</v>
      </c>
      <c r="Q28716" s="2" t="s">
        <v>33</v>
      </c>
      <c r="R28716">
        <v>32422</v>
      </c>
      <c r="S28716" s="2"/>
      <c r="T28716" s="1"/>
      <c r="U28716" s="2"/>
      <c r="V28716" s="1"/>
    </row>
    <row r="28717" spans="1:22" x14ac:dyDescent="0.3">
      <c r="A28717">
        <v>32426</v>
      </c>
      <c r="B28717">
        <v>2</v>
      </c>
      <c r="D28717" s="1">
        <v>41110.122774571762</v>
      </c>
      <c r="E28717">
        <v>0</v>
      </c>
      <c r="G28717" s="2" t="s">
        <v>46281</v>
      </c>
      <c r="H28717">
        <v>869</v>
      </c>
      <c r="J28717" s="1"/>
      <c r="K28717" s="1">
        <v>41110.122774571762</v>
      </c>
      <c r="L28717" s="2"/>
      <c r="M28717" s="2"/>
      <c r="O28717">
        <v>4</v>
      </c>
      <c r="Q28717" s="2" t="s">
        <v>33</v>
      </c>
      <c r="R28717">
        <v>32418</v>
      </c>
      <c r="S28717" s="2"/>
      <c r="T28717" s="1"/>
      <c r="U28717" s="2"/>
      <c r="V28717" s="1"/>
    </row>
    <row r="28718" spans="1:22" x14ac:dyDescent="0.3">
      <c r="A28718">
        <v>32427</v>
      </c>
      <c r="B28718">
        <v>1</v>
      </c>
      <c r="C28718">
        <v>32432</v>
      </c>
      <c r="D28718" s="1">
        <v>41110.124245451392</v>
      </c>
      <c r="E28718">
        <v>10</v>
      </c>
      <c r="F28718">
        <v>532</v>
      </c>
      <c r="G28718" s="2" t="s">
        <v>46282</v>
      </c>
      <c r="H28718">
        <v>5563</v>
      </c>
      <c r="J28718" s="1"/>
      <c r="K28718" s="1">
        <v>41110.534071261573</v>
      </c>
      <c r="L28718" s="2" t="s">
        <v>46283</v>
      </c>
      <c r="M28718" s="2" t="s">
        <v>46284</v>
      </c>
      <c r="N28718">
        <v>2</v>
      </c>
      <c r="O28718">
        <v>4</v>
      </c>
      <c r="P28718">
        <v>3</v>
      </c>
      <c r="Q28718" s="2" t="s">
        <v>33</v>
      </c>
      <c r="S28718" s="2"/>
      <c r="T28718" s="1"/>
      <c r="U28718" s="2"/>
      <c r="V28718" s="1"/>
    </row>
    <row r="28719" spans="1:22" x14ac:dyDescent="0.3">
      <c r="A28719">
        <v>32428</v>
      </c>
      <c r="B28719">
        <v>1</v>
      </c>
      <c r="D28719" s="1">
        <v>41110.14587202546</v>
      </c>
      <c r="E28719">
        <v>3</v>
      </c>
      <c r="F28719">
        <v>92</v>
      </c>
      <c r="G28719" s="2" t="s">
        <v>46285</v>
      </c>
      <c r="H28719">
        <v>10709</v>
      </c>
      <c r="J28719" s="1"/>
      <c r="K28719" s="1">
        <v>41110.14587202546</v>
      </c>
      <c r="L28719" s="2" t="s">
        <v>46286</v>
      </c>
      <c r="M28719" s="2" t="s">
        <v>46287</v>
      </c>
      <c r="N28719">
        <v>0</v>
      </c>
      <c r="O28719">
        <v>2</v>
      </c>
      <c r="P28719">
        <v>1</v>
      </c>
      <c r="Q28719" s="2" t="s">
        <v>33</v>
      </c>
      <c r="S28719" s="2"/>
      <c r="T28719" s="1"/>
      <c r="U28719" s="2"/>
      <c r="V28719" s="1"/>
    </row>
    <row r="28720" spans="1:22" x14ac:dyDescent="0.3">
      <c r="A28720">
        <v>32429</v>
      </c>
      <c r="B28720">
        <v>2</v>
      </c>
      <c r="D28720" s="1">
        <v>41110.172155474538</v>
      </c>
      <c r="E28720">
        <v>4</v>
      </c>
      <c r="G28720" s="2" t="s">
        <v>46288</v>
      </c>
      <c r="H28720">
        <v>4864</v>
      </c>
      <c r="I28720">
        <v>-1</v>
      </c>
      <c r="J28720" s="1">
        <v>42838.527586493059</v>
      </c>
      <c r="K28720" s="1">
        <v>41448.485975578704</v>
      </c>
      <c r="L28720" s="2"/>
      <c r="M28720" s="2"/>
      <c r="O28720">
        <v>1</v>
      </c>
      <c r="Q28720" s="2" t="s">
        <v>33</v>
      </c>
      <c r="R28720">
        <v>32197</v>
      </c>
      <c r="S28720" s="2"/>
      <c r="T28720" s="1"/>
      <c r="U28720" s="2"/>
      <c r="V28720" s="1"/>
    </row>
    <row r="28721" spans="1:22" x14ac:dyDescent="0.3">
      <c r="A28721">
        <v>32430</v>
      </c>
      <c r="B28721">
        <v>2</v>
      </c>
      <c r="D28721" s="1">
        <v>41110.200428321761</v>
      </c>
      <c r="E28721">
        <v>0</v>
      </c>
      <c r="G28721" s="2" t="s">
        <v>46289</v>
      </c>
      <c r="H28721">
        <v>10424</v>
      </c>
      <c r="I28721">
        <v>10424</v>
      </c>
      <c r="J28721" s="1">
        <v>41110.206620219906</v>
      </c>
      <c r="K28721" s="1">
        <v>41110.206620219906</v>
      </c>
      <c r="L28721" s="2"/>
      <c r="M28721" s="2"/>
      <c r="O28721">
        <v>6</v>
      </c>
      <c r="Q28721" s="2" t="s">
        <v>33</v>
      </c>
      <c r="R28721">
        <v>32421</v>
      </c>
      <c r="S28721" s="2"/>
      <c r="T28721" s="1"/>
      <c r="U28721" s="2"/>
      <c r="V28721" s="1"/>
    </row>
    <row r="28722" spans="1:22" x14ac:dyDescent="0.3">
      <c r="A28722">
        <v>32431</v>
      </c>
      <c r="B28722">
        <v>2</v>
      </c>
      <c r="D28722" s="1">
        <v>41110.208000960651</v>
      </c>
      <c r="E28722">
        <v>4</v>
      </c>
      <c r="G28722" s="2" t="s">
        <v>46290</v>
      </c>
      <c r="H28722">
        <v>4864</v>
      </c>
      <c r="I28722">
        <v>29721</v>
      </c>
      <c r="J28722" s="1">
        <v>41533.829067905092</v>
      </c>
      <c r="K28722" s="1">
        <v>41533.829067905092</v>
      </c>
      <c r="L28722" s="2"/>
      <c r="M28722" s="2"/>
      <c r="O28722">
        <v>7</v>
      </c>
      <c r="Q28722" s="2" t="s">
        <v>33</v>
      </c>
      <c r="R28722">
        <v>32359</v>
      </c>
      <c r="S28722" s="2"/>
      <c r="T28722" s="1"/>
      <c r="U28722" s="2"/>
      <c r="V28722" s="1"/>
    </row>
    <row r="28723" spans="1:22" x14ac:dyDescent="0.3">
      <c r="A28723">
        <v>32432</v>
      </c>
      <c r="B28723">
        <v>2</v>
      </c>
      <c r="D28723" s="1">
        <v>41110.210180358794</v>
      </c>
      <c r="E28723">
        <v>8</v>
      </c>
      <c r="G28723" s="2" t="s">
        <v>46291</v>
      </c>
      <c r="H28723">
        <v>1236</v>
      </c>
      <c r="I28723">
        <v>1236</v>
      </c>
      <c r="J28723" s="1">
        <v>41110.534071261573</v>
      </c>
      <c r="K28723" s="1">
        <v>41110.534071261573</v>
      </c>
      <c r="L28723" s="2"/>
      <c r="M28723" s="2"/>
      <c r="O28723">
        <v>0</v>
      </c>
      <c r="Q28723" s="2" t="s">
        <v>33</v>
      </c>
      <c r="R28723">
        <v>32427</v>
      </c>
      <c r="S28723" s="2"/>
      <c r="T28723" s="1"/>
      <c r="U28723" s="2"/>
      <c r="V28723" s="1"/>
    </row>
    <row r="28724" spans="1:22" x14ac:dyDescent="0.3">
      <c r="A28724">
        <v>32433</v>
      </c>
      <c r="B28724">
        <v>2</v>
      </c>
      <c r="D28724" s="1">
        <v>41110.21299537037</v>
      </c>
      <c r="E28724">
        <v>6</v>
      </c>
      <c r="G28724" s="2" t="s">
        <v>46292</v>
      </c>
      <c r="H28724">
        <v>19</v>
      </c>
      <c r="J28724" s="1"/>
      <c r="K28724" s="1">
        <v>41110.21299537037</v>
      </c>
      <c r="L28724" s="2"/>
      <c r="M28724" s="2"/>
      <c r="O28724">
        <v>0</v>
      </c>
      <c r="Q28724" s="2" t="s">
        <v>33</v>
      </c>
      <c r="R28724">
        <v>32427</v>
      </c>
      <c r="S28724" s="2"/>
      <c r="T28724" s="1"/>
      <c r="U28724" s="2"/>
      <c r="V28724" s="1"/>
    </row>
    <row r="28725" spans="1:22" x14ac:dyDescent="0.3">
      <c r="A28725">
        <v>32434</v>
      </c>
      <c r="B28725">
        <v>2</v>
      </c>
      <c r="D28725" s="1">
        <v>41110.290694479168</v>
      </c>
      <c r="E28725">
        <v>1</v>
      </c>
      <c r="G28725" s="2" t="s">
        <v>46293</v>
      </c>
      <c r="H28725">
        <v>4864</v>
      </c>
      <c r="J28725" s="1"/>
      <c r="K28725" s="1">
        <v>41110.290694479168</v>
      </c>
      <c r="L28725" s="2"/>
      <c r="M28725" s="2"/>
      <c r="O28725">
        <v>0</v>
      </c>
      <c r="Q28725" s="2" t="s">
        <v>33</v>
      </c>
      <c r="R28725">
        <v>32374</v>
      </c>
      <c r="S28725" s="2"/>
      <c r="T28725" s="1"/>
      <c r="U28725" s="2"/>
      <c r="V28725" s="1"/>
    </row>
    <row r="28726" spans="1:22" x14ac:dyDescent="0.3">
      <c r="A28726">
        <v>32435</v>
      </c>
      <c r="B28726">
        <v>2</v>
      </c>
      <c r="D28726" s="1">
        <v>41110.293832870368</v>
      </c>
      <c r="E28726">
        <v>-1</v>
      </c>
      <c r="G28726" s="2" t="s">
        <v>46294</v>
      </c>
      <c r="H28726">
        <v>10711</v>
      </c>
      <c r="I28726">
        <v>6982</v>
      </c>
      <c r="J28726" s="1">
        <v>41472.65217947917</v>
      </c>
      <c r="K28726" s="1">
        <v>41472.65217947917</v>
      </c>
      <c r="L28726" s="2"/>
      <c r="M28726" s="2"/>
      <c r="O28726">
        <v>2</v>
      </c>
      <c r="Q28726" s="2" t="s">
        <v>33</v>
      </c>
      <c r="R28726">
        <v>24605</v>
      </c>
      <c r="S28726" s="2"/>
      <c r="T28726" s="1"/>
      <c r="U28726" s="2"/>
      <c r="V28726" s="1"/>
    </row>
    <row r="28727" spans="1:22" x14ac:dyDescent="0.3">
      <c r="A28727">
        <v>32436</v>
      </c>
      <c r="B28727">
        <v>2</v>
      </c>
      <c r="D28727" s="1">
        <v>41110.326810185186</v>
      </c>
      <c r="E28727">
        <v>5</v>
      </c>
      <c r="G28727" s="2" t="s">
        <v>46295</v>
      </c>
      <c r="H28727">
        <v>4864</v>
      </c>
      <c r="I28727">
        <v>-1</v>
      </c>
      <c r="J28727" s="1">
        <v>42838.527861111113</v>
      </c>
      <c r="K28727" s="1">
        <v>41110.326810185186</v>
      </c>
      <c r="L28727" s="2"/>
      <c r="M28727" s="2"/>
      <c r="O28727">
        <v>1</v>
      </c>
      <c r="Q28727" s="2" t="s">
        <v>33</v>
      </c>
      <c r="R28727">
        <v>32377</v>
      </c>
      <c r="S28727" s="2"/>
      <c r="T28727" s="1"/>
      <c r="U28727" s="2"/>
      <c r="V28727" s="1"/>
    </row>
    <row r="28728" spans="1:22" x14ac:dyDescent="0.3">
      <c r="A28728">
        <v>32437</v>
      </c>
      <c r="B28728">
        <v>1</v>
      </c>
      <c r="C28728">
        <v>32444</v>
      </c>
      <c r="D28728" s="1">
        <v>41110.32762650463</v>
      </c>
      <c r="E28728">
        <v>1</v>
      </c>
      <c r="F28728">
        <v>18069</v>
      </c>
      <c r="G28728" s="2" t="s">
        <v>46296</v>
      </c>
      <c r="H28728">
        <v>7437</v>
      </c>
      <c r="I28728">
        <v>2451</v>
      </c>
      <c r="J28728" s="1">
        <v>41110.357450543983</v>
      </c>
      <c r="K28728" s="1">
        <v>41110.42651435185</v>
      </c>
      <c r="L28728" s="2" t="s">
        <v>46297</v>
      </c>
      <c r="M28728" s="2" t="s">
        <v>46298</v>
      </c>
      <c r="N28728">
        <v>2</v>
      </c>
      <c r="O28728">
        <v>2</v>
      </c>
      <c r="P28728">
        <v>1</v>
      </c>
      <c r="Q28728" s="2" t="s">
        <v>33</v>
      </c>
      <c r="S28728" s="2"/>
      <c r="T28728" s="1">
        <v>41110.99303946759</v>
      </c>
      <c r="U28728" s="2"/>
      <c r="V28728" s="1"/>
    </row>
    <row r="28729" spans="1:22" x14ac:dyDescent="0.3">
      <c r="A28729">
        <v>32440</v>
      </c>
      <c r="B28729">
        <v>2</v>
      </c>
      <c r="D28729" s="1">
        <v>41110.401339895834</v>
      </c>
      <c r="E28729">
        <v>1</v>
      </c>
      <c r="G28729" s="2" t="s">
        <v>46299</v>
      </c>
      <c r="H28729">
        <v>4864</v>
      </c>
      <c r="J28729" s="1"/>
      <c r="K28729" s="1">
        <v>41110.401339895834</v>
      </c>
      <c r="L28729" s="2"/>
      <c r="M28729" s="2"/>
      <c r="O28729">
        <v>0</v>
      </c>
      <c r="Q28729" s="2" t="s">
        <v>33</v>
      </c>
      <c r="R28729">
        <v>32437</v>
      </c>
      <c r="S28729" s="2"/>
      <c r="T28729" s="1"/>
      <c r="U28729" s="2"/>
      <c r="V28729" s="1"/>
    </row>
    <row r="28730" spans="1:22" x14ac:dyDescent="0.3">
      <c r="A28730">
        <v>32442</v>
      </c>
      <c r="B28730">
        <v>1</v>
      </c>
      <c r="D28730" s="1">
        <v>41110.408407523151</v>
      </c>
      <c r="E28730">
        <v>0</v>
      </c>
      <c r="F28730">
        <v>2729</v>
      </c>
      <c r="G28730" s="2" t="s">
        <v>46300</v>
      </c>
      <c r="H28730">
        <v>10393</v>
      </c>
      <c r="I28730">
        <v>11833</v>
      </c>
      <c r="J28730" s="1">
        <v>41263.004241053241</v>
      </c>
      <c r="K28730" s="1">
        <v>41563.2272940162</v>
      </c>
      <c r="L28730" s="2" t="s">
        <v>46301</v>
      </c>
      <c r="M28730" s="2" t="s">
        <v>46302</v>
      </c>
      <c r="N28730">
        <v>1</v>
      </c>
      <c r="O28730">
        <v>1</v>
      </c>
      <c r="Q28730" s="2" t="s">
        <v>33</v>
      </c>
      <c r="S28730" s="2"/>
      <c r="T28730" s="1"/>
      <c r="U28730" s="2"/>
      <c r="V28730" s="1"/>
    </row>
    <row r="28731" spans="1:22" x14ac:dyDescent="0.3">
      <c r="A28731">
        <v>32443</v>
      </c>
      <c r="B28731">
        <v>2</v>
      </c>
      <c r="D28731" s="1">
        <v>41110.412970104167</v>
      </c>
      <c r="E28731">
        <v>1</v>
      </c>
      <c r="G28731" s="2" t="s">
        <v>46303</v>
      </c>
      <c r="H28731">
        <v>6389</v>
      </c>
      <c r="I28731">
        <v>-1</v>
      </c>
      <c r="J28731" s="1">
        <v>42838.527767708336</v>
      </c>
      <c r="K28731" s="1">
        <v>41380.378407638891</v>
      </c>
      <c r="L28731" s="2"/>
      <c r="M28731" s="2"/>
      <c r="O28731">
        <v>2</v>
      </c>
      <c r="Q28731" s="2" t="s">
        <v>33</v>
      </c>
      <c r="R28731">
        <v>32422</v>
      </c>
      <c r="S28731" s="2"/>
      <c r="T28731" s="1"/>
      <c r="U28731" s="2"/>
      <c r="V28731" s="1"/>
    </row>
    <row r="28732" spans="1:22" x14ac:dyDescent="0.3">
      <c r="A28732">
        <v>32444</v>
      </c>
      <c r="B28732">
        <v>2</v>
      </c>
      <c r="D28732" s="1">
        <v>41110.42651435185</v>
      </c>
      <c r="E28732">
        <v>4</v>
      </c>
      <c r="G28732" s="2" t="s">
        <v>46304</v>
      </c>
      <c r="H28732">
        <v>10712</v>
      </c>
      <c r="J28732" s="1"/>
      <c r="K28732" s="1">
        <v>41110.42651435185</v>
      </c>
      <c r="L28732" s="2"/>
      <c r="M28732" s="2"/>
      <c r="O28732">
        <v>1</v>
      </c>
      <c r="Q28732" s="2" t="s">
        <v>33</v>
      </c>
      <c r="R28732">
        <v>32437</v>
      </c>
      <c r="S28732" s="2"/>
      <c r="T28732" s="1"/>
      <c r="U28732" s="2"/>
      <c r="V28732" s="1"/>
    </row>
    <row r="28733" spans="1:22" x14ac:dyDescent="0.3">
      <c r="A28733">
        <v>32445</v>
      </c>
      <c r="B28733">
        <v>1</v>
      </c>
      <c r="C28733">
        <v>32453</v>
      </c>
      <c r="D28733" s="1">
        <v>41110.43119221065</v>
      </c>
      <c r="E28733">
        <v>0</v>
      </c>
      <c r="F28733">
        <v>151</v>
      </c>
      <c r="G28733" s="2" t="s">
        <v>46305</v>
      </c>
      <c r="H28733">
        <v>7951</v>
      </c>
      <c r="I28733">
        <v>2451</v>
      </c>
      <c r="J28733" s="1">
        <v>41110.506380243052</v>
      </c>
      <c r="K28733" s="1">
        <v>41110.506380243052</v>
      </c>
      <c r="L28733" s="2" t="s">
        <v>46306</v>
      </c>
      <c r="M28733" s="2" t="s">
        <v>46307</v>
      </c>
      <c r="N28733">
        <v>2</v>
      </c>
      <c r="O28733">
        <v>5</v>
      </c>
      <c r="Q28733" s="2" t="s">
        <v>33</v>
      </c>
      <c r="S28733" s="2"/>
      <c r="T28733" s="1"/>
      <c r="U28733" s="2"/>
      <c r="V28733" s="1"/>
    </row>
    <row r="28734" spans="1:22" x14ac:dyDescent="0.3">
      <c r="A28734">
        <v>32446</v>
      </c>
      <c r="B28734">
        <v>1</v>
      </c>
      <c r="C28734">
        <v>32452</v>
      </c>
      <c r="D28734" s="1">
        <v>41110.441899074074</v>
      </c>
      <c r="E28734">
        <v>0</v>
      </c>
      <c r="F28734">
        <v>104</v>
      </c>
      <c r="G28734" s="2" t="s">
        <v>46308</v>
      </c>
      <c r="H28734">
        <v>7951</v>
      </c>
      <c r="I28734">
        <v>2451</v>
      </c>
      <c r="J28734" s="1">
        <v>41110.506973229167</v>
      </c>
      <c r="K28734" s="1">
        <v>41110.524542361112</v>
      </c>
      <c r="L28734" s="2" t="s">
        <v>46309</v>
      </c>
      <c r="M28734" s="2" t="s">
        <v>46310</v>
      </c>
      <c r="N28734">
        <v>1</v>
      </c>
      <c r="O28734">
        <v>0</v>
      </c>
      <c r="Q28734" s="2" t="s">
        <v>33</v>
      </c>
      <c r="S28734" s="2"/>
      <c r="T28734" s="1"/>
      <c r="U28734" s="2"/>
      <c r="V28734" s="1"/>
    </row>
    <row r="28735" spans="1:22" x14ac:dyDescent="0.3">
      <c r="A28735">
        <v>32447</v>
      </c>
      <c r="B28735">
        <v>2</v>
      </c>
      <c r="D28735" s="1">
        <v>41110.444057488428</v>
      </c>
      <c r="E28735">
        <v>2</v>
      </c>
      <c r="G28735" s="2" t="s">
        <v>46311</v>
      </c>
      <c r="H28735">
        <v>10714</v>
      </c>
      <c r="I28735">
        <v>2451</v>
      </c>
      <c r="J28735" s="1">
        <v>41110.505421296293</v>
      </c>
      <c r="K28735" s="1">
        <v>41110.505421296293</v>
      </c>
      <c r="L28735" s="2"/>
      <c r="M28735" s="2"/>
      <c r="O28735">
        <v>3</v>
      </c>
      <c r="Q28735" s="2" t="s">
        <v>33</v>
      </c>
      <c r="R28735">
        <v>32445</v>
      </c>
      <c r="S28735" s="2"/>
      <c r="T28735" s="1"/>
      <c r="U28735" s="2"/>
      <c r="V28735" s="1"/>
    </row>
    <row r="28736" spans="1:22" x14ac:dyDescent="0.3">
      <c r="A28736">
        <v>32448</v>
      </c>
      <c r="B28736">
        <v>2</v>
      </c>
      <c r="D28736" s="1">
        <v>41110.453761493052</v>
      </c>
      <c r="E28736">
        <v>1</v>
      </c>
      <c r="G28736" s="2" t="s">
        <v>46312</v>
      </c>
      <c r="H28736">
        <v>10652</v>
      </c>
      <c r="J28736" s="1"/>
      <c r="K28736" s="1">
        <v>41110.453761493052</v>
      </c>
      <c r="L28736" s="2"/>
      <c r="M28736" s="2"/>
      <c r="O28736">
        <v>0</v>
      </c>
      <c r="Q28736" s="2" t="s">
        <v>33</v>
      </c>
      <c r="R28736">
        <v>11800</v>
      </c>
      <c r="S28736" s="2"/>
      <c r="T28736" s="1"/>
      <c r="U28736" s="2"/>
      <c r="V28736" s="1"/>
    </row>
    <row r="28737" spans="1:22" x14ac:dyDescent="0.3">
      <c r="A28737">
        <v>32449</v>
      </c>
      <c r="B28737">
        <v>1</v>
      </c>
      <c r="D28737" s="1">
        <v>41110.45979980324</v>
      </c>
      <c r="E28737">
        <v>2</v>
      </c>
      <c r="F28737">
        <v>281</v>
      </c>
      <c r="G28737" s="2" t="s">
        <v>46313</v>
      </c>
      <c r="H28737">
        <v>4435</v>
      </c>
      <c r="J28737" s="1"/>
      <c r="K28737" s="1">
        <v>41111.241554166663</v>
      </c>
      <c r="L28737" s="2" t="s">
        <v>46314</v>
      </c>
      <c r="M28737" s="2" t="s">
        <v>46315</v>
      </c>
      <c r="N28737">
        <v>2</v>
      </c>
      <c r="O28737">
        <v>1</v>
      </c>
      <c r="P28737">
        <v>2</v>
      </c>
      <c r="Q28737" s="2" t="s">
        <v>33</v>
      </c>
      <c r="S28737" s="2"/>
      <c r="T28737" s="1"/>
      <c r="U28737" s="2"/>
      <c r="V28737" s="1"/>
    </row>
    <row r="28738" spans="1:22" x14ac:dyDescent="0.3">
      <c r="A28738">
        <v>32452</v>
      </c>
      <c r="B28738">
        <v>2</v>
      </c>
      <c r="D28738" s="1">
        <v>41110.493184293984</v>
      </c>
      <c r="E28738">
        <v>2</v>
      </c>
      <c r="G28738" s="2" t="s">
        <v>46316</v>
      </c>
      <c r="H28738">
        <v>5374</v>
      </c>
      <c r="I28738">
        <v>5374</v>
      </c>
      <c r="J28738" s="1">
        <v>41110.524542361112</v>
      </c>
      <c r="K28738" s="1">
        <v>41110.524542361112</v>
      </c>
      <c r="L28738" s="2"/>
      <c r="M28738" s="2"/>
      <c r="O28738">
        <v>4</v>
      </c>
      <c r="Q28738" s="2" t="s">
        <v>33</v>
      </c>
      <c r="R28738">
        <v>32446</v>
      </c>
      <c r="S28738" s="2"/>
      <c r="T28738" s="1"/>
      <c r="U28738" s="2"/>
      <c r="V28738" s="1"/>
    </row>
    <row r="28739" spans="1:22" x14ac:dyDescent="0.3">
      <c r="A28739">
        <v>32453</v>
      </c>
      <c r="B28739">
        <v>2</v>
      </c>
      <c r="D28739" s="1">
        <v>41110.501768668983</v>
      </c>
      <c r="E28739">
        <v>2</v>
      </c>
      <c r="G28739" s="2" t="s">
        <v>46317</v>
      </c>
      <c r="H28739">
        <v>9887</v>
      </c>
      <c r="J28739" s="1"/>
      <c r="K28739" s="1">
        <v>41110.501768668983</v>
      </c>
      <c r="L28739" s="2"/>
      <c r="M28739" s="2"/>
      <c r="O28739">
        <v>0</v>
      </c>
      <c r="Q28739" s="2" t="s">
        <v>33</v>
      </c>
      <c r="R28739">
        <v>32445</v>
      </c>
      <c r="S28739" s="2"/>
      <c r="T28739" s="1"/>
      <c r="U28739" s="2"/>
      <c r="V28739" s="1"/>
    </row>
    <row r="28740" spans="1:22" x14ac:dyDescent="0.3">
      <c r="A28740">
        <v>32454</v>
      </c>
      <c r="B28740">
        <v>1</v>
      </c>
      <c r="C28740">
        <v>32462</v>
      </c>
      <c r="D28740" s="1">
        <v>41110.518999340275</v>
      </c>
      <c r="E28740">
        <v>0</v>
      </c>
      <c r="F28740">
        <v>97</v>
      </c>
      <c r="G28740" s="2" t="s">
        <v>46318</v>
      </c>
      <c r="H28740">
        <v>7807</v>
      </c>
      <c r="I28740">
        <v>7807</v>
      </c>
      <c r="J28740" s="1">
        <v>41110.530976273149</v>
      </c>
      <c r="K28740" s="1">
        <v>41110.702657291666</v>
      </c>
      <c r="L28740" s="2" t="s">
        <v>46319</v>
      </c>
      <c r="M28740" s="2" t="s">
        <v>46320</v>
      </c>
      <c r="N28740">
        <v>3</v>
      </c>
      <c r="O28740">
        <v>1</v>
      </c>
      <c r="Q28740" s="2" t="s">
        <v>33</v>
      </c>
      <c r="S28740" s="2"/>
      <c r="T28740" s="1"/>
      <c r="U28740" s="2"/>
      <c r="V28740" s="1"/>
    </row>
    <row r="28741" spans="1:22" x14ac:dyDescent="0.3">
      <c r="A28741">
        <v>32455</v>
      </c>
      <c r="B28741">
        <v>2</v>
      </c>
      <c r="D28741" s="1">
        <v>41110.519018599538</v>
      </c>
      <c r="E28741">
        <v>6</v>
      </c>
      <c r="G28741" s="2" t="s">
        <v>46321</v>
      </c>
      <c r="H28741">
        <v>10652</v>
      </c>
      <c r="J28741" s="1">
        <v>41184.657556979168</v>
      </c>
      <c r="K28741" s="1">
        <v>41184.657556979168</v>
      </c>
      <c r="L28741" s="2"/>
      <c r="M28741" s="2"/>
      <c r="O28741">
        <v>1</v>
      </c>
      <c r="Q28741" s="2" t="s">
        <v>33</v>
      </c>
      <c r="R28741">
        <v>30448</v>
      </c>
      <c r="S28741" s="2"/>
      <c r="T28741" s="1"/>
      <c r="U28741" s="2" t="s">
        <v>7954</v>
      </c>
      <c r="V28741" s="1"/>
    </row>
    <row r="28742" spans="1:22" x14ac:dyDescent="0.3">
      <c r="A28742">
        <v>32456</v>
      </c>
      <c r="B28742">
        <v>2</v>
      </c>
      <c r="D28742" s="1">
        <v>41110.530445983793</v>
      </c>
      <c r="E28742">
        <v>0</v>
      </c>
      <c r="G28742" s="2" t="s">
        <v>46322</v>
      </c>
      <c r="H28742">
        <v>10652</v>
      </c>
      <c r="J28742" s="1"/>
      <c r="K28742" s="1">
        <v>41110.530445983793</v>
      </c>
      <c r="L28742" s="2"/>
      <c r="M28742" s="2"/>
      <c r="O28742">
        <v>0</v>
      </c>
      <c r="Q28742" s="2" t="s">
        <v>33</v>
      </c>
      <c r="R28742">
        <v>4943</v>
      </c>
      <c r="S28742" s="2"/>
      <c r="T28742" s="1"/>
      <c r="U28742" s="2"/>
      <c r="V28742" s="1"/>
    </row>
    <row r="28743" spans="1:22" x14ac:dyDescent="0.3">
      <c r="A28743">
        <v>32457</v>
      </c>
      <c r="B28743">
        <v>2</v>
      </c>
      <c r="D28743" s="1">
        <v>41110.542181400466</v>
      </c>
      <c r="E28743">
        <v>1</v>
      </c>
      <c r="G28743" s="2" t="s">
        <v>46323</v>
      </c>
      <c r="H28743">
        <v>10652</v>
      </c>
      <c r="J28743" s="1"/>
      <c r="K28743" s="1">
        <v>41110.542181400466</v>
      </c>
      <c r="L28743" s="2"/>
      <c r="M28743" s="2"/>
      <c r="O28743">
        <v>0</v>
      </c>
      <c r="Q28743" s="2" t="s">
        <v>33</v>
      </c>
      <c r="R28743">
        <v>18179</v>
      </c>
      <c r="S28743" s="2"/>
      <c r="T28743" s="1"/>
      <c r="U28743" s="2"/>
      <c r="V28743" s="1"/>
    </row>
    <row r="28744" spans="1:22" x14ac:dyDescent="0.3">
      <c r="A28744">
        <v>32458</v>
      </c>
      <c r="B28744">
        <v>1</v>
      </c>
      <c r="D28744" s="1">
        <v>41110.559677581019</v>
      </c>
      <c r="E28744">
        <v>1</v>
      </c>
      <c r="F28744">
        <v>7864</v>
      </c>
      <c r="G28744" s="2" t="s">
        <v>46324</v>
      </c>
      <c r="H28744">
        <v>10717</v>
      </c>
      <c r="I28744">
        <v>2451</v>
      </c>
      <c r="J28744" s="1">
        <v>41110.598024965278</v>
      </c>
      <c r="K28744" s="1">
        <v>42686.724624618058</v>
      </c>
      <c r="L28744" s="2" t="s">
        <v>46325</v>
      </c>
      <c r="M28744" s="2" t="s">
        <v>46326</v>
      </c>
      <c r="N28744">
        <v>6</v>
      </c>
      <c r="O28744">
        <v>5</v>
      </c>
      <c r="P28744">
        <v>1</v>
      </c>
      <c r="Q28744" s="2" t="s">
        <v>33</v>
      </c>
      <c r="S28744" s="2"/>
      <c r="T28744" s="1"/>
      <c r="U28744" s="2"/>
      <c r="V28744" s="1"/>
    </row>
    <row r="28745" spans="1:22" x14ac:dyDescent="0.3">
      <c r="A28745">
        <v>32459</v>
      </c>
      <c r="B28745">
        <v>2</v>
      </c>
      <c r="D28745" s="1">
        <v>41110.560141631948</v>
      </c>
      <c r="E28745">
        <v>20</v>
      </c>
      <c r="G28745" s="2" t="s">
        <v>46327</v>
      </c>
      <c r="H28745">
        <v>3811</v>
      </c>
      <c r="I28745">
        <v>200329</v>
      </c>
      <c r="J28745" s="1">
        <v>44146.109642280091</v>
      </c>
      <c r="K28745" s="1">
        <v>44146.109642280091</v>
      </c>
      <c r="L28745" s="2"/>
      <c r="M28745" s="2"/>
      <c r="O28745">
        <v>6</v>
      </c>
      <c r="Q28745" s="2" t="s">
        <v>29</v>
      </c>
      <c r="R28745">
        <v>32422</v>
      </c>
      <c r="S28745" s="2"/>
      <c r="T28745" s="1"/>
      <c r="U28745" s="2"/>
      <c r="V28745" s="1"/>
    </row>
    <row r="28746" spans="1:22" x14ac:dyDescent="0.3">
      <c r="A28746">
        <v>32460</v>
      </c>
      <c r="B28746">
        <v>2</v>
      </c>
      <c r="D28746" s="1">
        <v>41110.596377002315</v>
      </c>
      <c r="E28746">
        <v>7</v>
      </c>
      <c r="G28746" s="2" t="s">
        <v>46328</v>
      </c>
      <c r="H28746">
        <v>8563</v>
      </c>
      <c r="J28746" s="1"/>
      <c r="K28746" s="1">
        <v>41110.596377002315</v>
      </c>
      <c r="L28746" s="2"/>
      <c r="M28746" s="2"/>
      <c r="O28746">
        <v>4</v>
      </c>
      <c r="Q28746" s="2" t="s">
        <v>33</v>
      </c>
      <c r="R28746">
        <v>32458</v>
      </c>
      <c r="S28746" s="2"/>
      <c r="T28746" s="1"/>
      <c r="U28746" s="2"/>
      <c r="V28746" s="1"/>
    </row>
    <row r="28747" spans="1:22" x14ac:dyDescent="0.3">
      <c r="A28747">
        <v>32461</v>
      </c>
      <c r="B28747">
        <v>1</v>
      </c>
      <c r="D28747" s="1">
        <v>41110.602951967594</v>
      </c>
      <c r="E28747">
        <v>4</v>
      </c>
      <c r="F28747">
        <v>324</v>
      </c>
      <c r="G28747" s="2" t="s">
        <v>46329</v>
      </c>
      <c r="H28747">
        <v>10718</v>
      </c>
      <c r="J28747" s="1"/>
      <c r="K28747" s="1">
        <v>41110.762711574076</v>
      </c>
      <c r="L28747" s="2" t="s">
        <v>46330</v>
      </c>
      <c r="M28747" s="2" t="s">
        <v>46331</v>
      </c>
      <c r="N28747">
        <v>1</v>
      </c>
      <c r="O28747">
        <v>2</v>
      </c>
      <c r="Q28747" s="2" t="s">
        <v>33</v>
      </c>
      <c r="S28747" s="2"/>
      <c r="T28747" s="1"/>
      <c r="U28747" s="2"/>
      <c r="V28747" s="1"/>
    </row>
    <row r="28748" spans="1:22" x14ac:dyDescent="0.3">
      <c r="A28748">
        <v>32462</v>
      </c>
      <c r="B28748">
        <v>2</v>
      </c>
      <c r="D28748" s="1">
        <v>41110.606111423614</v>
      </c>
      <c r="E28748">
        <v>1</v>
      </c>
      <c r="G28748" s="2" t="s">
        <v>46332</v>
      </c>
      <c r="H28748">
        <v>10635</v>
      </c>
      <c r="J28748" s="1"/>
      <c r="K28748" s="1">
        <v>41110.606111423614</v>
      </c>
      <c r="L28748" s="2"/>
      <c r="M28748" s="2"/>
      <c r="O28748">
        <v>1</v>
      </c>
      <c r="Q28748" s="2" t="s">
        <v>33</v>
      </c>
      <c r="R28748">
        <v>32454</v>
      </c>
      <c r="S28748" s="2"/>
      <c r="T28748" s="1"/>
      <c r="U28748" s="2"/>
      <c r="V28748" s="1"/>
    </row>
    <row r="28749" spans="1:22" x14ac:dyDescent="0.3">
      <c r="A28749">
        <v>32463</v>
      </c>
      <c r="B28749">
        <v>1</v>
      </c>
      <c r="C28749">
        <v>32478</v>
      </c>
      <c r="D28749" s="1">
        <v>41110.61015552083</v>
      </c>
      <c r="E28749">
        <v>1</v>
      </c>
      <c r="F28749">
        <v>270</v>
      </c>
      <c r="G28749" s="2" t="s">
        <v>46333</v>
      </c>
      <c r="H28749">
        <v>4435</v>
      </c>
      <c r="J28749" s="1"/>
      <c r="K28749" s="1">
        <v>41110.805433483794</v>
      </c>
      <c r="L28749" s="2" t="s">
        <v>46334</v>
      </c>
      <c r="M28749" s="2" t="s">
        <v>41802</v>
      </c>
      <c r="N28749">
        <v>1</v>
      </c>
      <c r="O28749">
        <v>0</v>
      </c>
      <c r="P28749">
        <v>1</v>
      </c>
      <c r="Q28749" s="2" t="s">
        <v>33</v>
      </c>
      <c r="S28749" s="2"/>
      <c r="T28749" s="1"/>
      <c r="U28749" s="2"/>
      <c r="V28749" s="1"/>
    </row>
    <row r="28750" spans="1:22" x14ac:dyDescent="0.3">
      <c r="A28750">
        <v>32464</v>
      </c>
      <c r="B28750">
        <v>2</v>
      </c>
      <c r="D28750" s="1">
        <v>41110.62087885417</v>
      </c>
      <c r="E28750">
        <v>-2</v>
      </c>
      <c r="G28750" s="2" t="s">
        <v>46335</v>
      </c>
      <c r="H28750">
        <v>10719</v>
      </c>
      <c r="J28750" s="1"/>
      <c r="K28750" s="1">
        <v>41110.62087885417</v>
      </c>
      <c r="L28750" s="2"/>
      <c r="M28750" s="2"/>
      <c r="O28750">
        <v>2</v>
      </c>
      <c r="Q28750" s="2" t="s">
        <v>33</v>
      </c>
      <c r="R28750">
        <v>12069</v>
      </c>
      <c r="S28750" s="2"/>
      <c r="T28750" s="1"/>
      <c r="U28750" s="2"/>
      <c r="V28750" s="1"/>
    </row>
    <row r="28751" spans="1:22" x14ac:dyDescent="0.3">
      <c r="A28751">
        <v>32465</v>
      </c>
      <c r="B28751">
        <v>2</v>
      </c>
      <c r="D28751" s="1">
        <v>41110.646903553243</v>
      </c>
      <c r="E28751">
        <v>3</v>
      </c>
      <c r="G28751" s="2" t="s">
        <v>46336</v>
      </c>
      <c r="H28751">
        <v>8563</v>
      </c>
      <c r="J28751" s="1"/>
      <c r="K28751" s="1">
        <v>41110.646903553243</v>
      </c>
      <c r="L28751" s="2"/>
      <c r="M28751" s="2"/>
      <c r="O28751">
        <v>3</v>
      </c>
      <c r="Q28751" s="2" t="s">
        <v>33</v>
      </c>
      <c r="R28751">
        <v>32454</v>
      </c>
      <c r="S28751" s="2"/>
      <c r="T28751" s="1"/>
      <c r="U28751" s="2"/>
      <c r="V28751" s="1"/>
    </row>
    <row r="28752" spans="1:22" x14ac:dyDescent="0.3">
      <c r="A28752">
        <v>32466</v>
      </c>
      <c r="B28752">
        <v>2</v>
      </c>
      <c r="D28752" s="1">
        <v>41110.65625428241</v>
      </c>
      <c r="E28752">
        <v>-1</v>
      </c>
      <c r="G28752" s="2" t="s">
        <v>46337</v>
      </c>
      <c r="H28752">
        <v>10351</v>
      </c>
      <c r="J28752" s="1"/>
      <c r="K28752" s="1">
        <v>41110.65625428241</v>
      </c>
      <c r="L28752" s="2"/>
      <c r="M28752" s="2"/>
      <c r="O28752">
        <v>0</v>
      </c>
      <c r="Q28752" s="2" t="s">
        <v>33</v>
      </c>
      <c r="R28752">
        <v>32458</v>
      </c>
      <c r="S28752" s="2"/>
      <c r="T28752" s="1"/>
      <c r="U28752" s="2"/>
      <c r="V28752" s="1"/>
    </row>
    <row r="28753" spans="1:22" x14ac:dyDescent="0.3">
      <c r="A28753">
        <v>32469</v>
      </c>
      <c r="B28753">
        <v>1</v>
      </c>
      <c r="C28753">
        <v>32477</v>
      </c>
      <c r="D28753" s="1">
        <v>41110.69608533565</v>
      </c>
      <c r="E28753">
        <v>0</v>
      </c>
      <c r="F28753">
        <v>416</v>
      </c>
      <c r="G28753" s="2" t="s">
        <v>46338</v>
      </c>
      <c r="H28753">
        <v>3887</v>
      </c>
      <c r="I28753">
        <v>520</v>
      </c>
      <c r="J28753" s="1">
        <v>41110.813967743059</v>
      </c>
      <c r="K28753" s="1">
        <v>41110.813967743059</v>
      </c>
      <c r="L28753" s="2" t="s">
        <v>46339</v>
      </c>
      <c r="M28753" s="2" t="s">
        <v>46340</v>
      </c>
      <c r="N28753">
        <v>1</v>
      </c>
      <c r="O28753">
        <v>3</v>
      </c>
      <c r="Q28753" s="2" t="s">
        <v>33</v>
      </c>
      <c r="S28753" s="2"/>
      <c r="T28753" s="1"/>
      <c r="U28753" s="2"/>
      <c r="V28753" s="1"/>
    </row>
    <row r="28754" spans="1:22" x14ac:dyDescent="0.3">
      <c r="A28754">
        <v>32470</v>
      </c>
      <c r="B28754">
        <v>2</v>
      </c>
      <c r="D28754" s="1">
        <v>41110.702657291666</v>
      </c>
      <c r="E28754">
        <v>2</v>
      </c>
      <c r="G28754" s="2" t="s">
        <v>46341</v>
      </c>
      <c r="H28754">
        <v>520</v>
      </c>
      <c r="J28754" s="1"/>
      <c r="K28754" s="1">
        <v>41110.702657291666</v>
      </c>
      <c r="L28754" s="2"/>
      <c r="M28754" s="2"/>
      <c r="O28754">
        <v>0</v>
      </c>
      <c r="Q28754" s="2" t="s">
        <v>33</v>
      </c>
      <c r="R28754">
        <v>32454</v>
      </c>
      <c r="S28754" s="2"/>
      <c r="T28754" s="1"/>
      <c r="U28754" s="2"/>
      <c r="V28754" s="1"/>
    </row>
    <row r="28755" spans="1:22" x14ac:dyDescent="0.3">
      <c r="A28755">
        <v>32471</v>
      </c>
      <c r="B28755">
        <v>2</v>
      </c>
      <c r="D28755" s="1">
        <v>41110.738652002314</v>
      </c>
      <c r="E28755">
        <v>-2</v>
      </c>
      <c r="G28755" s="2" t="s">
        <v>46342</v>
      </c>
      <c r="H28755">
        <v>4435</v>
      </c>
      <c r="J28755" s="1"/>
      <c r="K28755" s="1">
        <v>41110.738652002314</v>
      </c>
      <c r="L28755" s="2"/>
      <c r="M28755" s="2"/>
      <c r="O28755">
        <v>0</v>
      </c>
      <c r="Q28755" s="2" t="s">
        <v>33</v>
      </c>
      <c r="R28755">
        <v>32458</v>
      </c>
      <c r="S28755" s="2"/>
      <c r="T28755" s="1"/>
      <c r="U28755" s="2"/>
      <c r="V28755" s="1"/>
    </row>
    <row r="28756" spans="1:22" x14ac:dyDescent="0.3">
      <c r="A28756">
        <v>32472</v>
      </c>
      <c r="B28756">
        <v>2</v>
      </c>
      <c r="D28756" s="1">
        <v>41110.74827974537</v>
      </c>
      <c r="E28756">
        <v>3</v>
      </c>
      <c r="G28756" s="2" t="s">
        <v>46343</v>
      </c>
      <c r="H28756">
        <v>10531</v>
      </c>
      <c r="I28756">
        <v>10531</v>
      </c>
      <c r="J28756" s="1">
        <v>41110.762711574076</v>
      </c>
      <c r="K28756" s="1">
        <v>41110.762711574076</v>
      </c>
      <c r="L28756" s="2"/>
      <c r="M28756" s="2"/>
      <c r="O28756">
        <v>8</v>
      </c>
      <c r="Q28756" s="2" t="s">
        <v>33</v>
      </c>
      <c r="R28756">
        <v>32461</v>
      </c>
      <c r="S28756" s="2"/>
      <c r="T28756" s="1"/>
      <c r="U28756" s="2"/>
      <c r="V28756" s="1"/>
    </row>
    <row r="28757" spans="1:22" x14ac:dyDescent="0.3">
      <c r="A28757">
        <v>32474</v>
      </c>
      <c r="B28757">
        <v>2</v>
      </c>
      <c r="D28757" s="1">
        <v>41110.775130752314</v>
      </c>
      <c r="E28757">
        <v>38</v>
      </c>
      <c r="G28757" s="2" t="s">
        <v>46344</v>
      </c>
      <c r="H28757">
        <v>4864</v>
      </c>
      <c r="I28757">
        <v>4864</v>
      </c>
      <c r="J28757" s="1">
        <v>41111.162528587964</v>
      </c>
      <c r="K28757" s="1">
        <v>41111.162528587964</v>
      </c>
      <c r="L28757" s="2"/>
      <c r="M28757" s="2"/>
      <c r="O28757">
        <v>4</v>
      </c>
      <c r="Q28757" s="2" t="s">
        <v>33</v>
      </c>
      <c r="R28757">
        <v>32422</v>
      </c>
      <c r="S28757" s="2"/>
      <c r="T28757" s="1"/>
      <c r="U28757" s="2"/>
      <c r="V28757" s="1"/>
    </row>
    <row r="28758" spans="1:22" x14ac:dyDescent="0.3">
      <c r="A28758">
        <v>32475</v>
      </c>
      <c r="B28758">
        <v>2</v>
      </c>
      <c r="D28758" s="1">
        <v>41110.784203703704</v>
      </c>
      <c r="E28758">
        <v>1</v>
      </c>
      <c r="G28758" s="2" t="s">
        <v>46345</v>
      </c>
      <c r="H28758">
        <v>5223</v>
      </c>
      <c r="I28758">
        <v>5223</v>
      </c>
      <c r="J28758" s="1">
        <v>41110.794905706018</v>
      </c>
      <c r="K28758" s="1">
        <v>41110.794905706018</v>
      </c>
      <c r="L28758" s="2"/>
      <c r="M28758" s="2"/>
      <c r="O28758">
        <v>0</v>
      </c>
      <c r="Q28758" s="2" t="s">
        <v>33</v>
      </c>
      <c r="R28758">
        <v>32458</v>
      </c>
      <c r="S28758" s="2"/>
      <c r="T28758" s="1"/>
      <c r="U28758" s="2"/>
      <c r="V28758" s="1"/>
    </row>
    <row r="28759" spans="1:22" x14ac:dyDescent="0.3">
      <c r="A28759">
        <v>32476</v>
      </c>
      <c r="B28759">
        <v>1</v>
      </c>
      <c r="C28759">
        <v>32492</v>
      </c>
      <c r="D28759" s="1">
        <v>41110.788509409722</v>
      </c>
      <c r="E28759">
        <v>3</v>
      </c>
      <c r="F28759">
        <v>4258</v>
      </c>
      <c r="G28759" s="2" t="s">
        <v>46346</v>
      </c>
      <c r="H28759">
        <v>10725</v>
      </c>
      <c r="I28759">
        <v>10725</v>
      </c>
      <c r="J28759" s="1">
        <v>41110.839470370367</v>
      </c>
      <c r="K28759" s="1">
        <v>41548.553757638889</v>
      </c>
      <c r="L28759" s="2" t="s">
        <v>46347</v>
      </c>
      <c r="M28759" s="2" t="s">
        <v>46348</v>
      </c>
      <c r="N28759">
        <v>1</v>
      </c>
      <c r="O28759">
        <v>5</v>
      </c>
      <c r="Q28759" s="2" t="s">
        <v>33</v>
      </c>
      <c r="S28759" s="2"/>
      <c r="T28759" s="1"/>
      <c r="U28759" s="2"/>
      <c r="V28759" s="1"/>
    </row>
    <row r="28760" spans="1:22" x14ac:dyDescent="0.3">
      <c r="A28760">
        <v>32477</v>
      </c>
      <c r="B28760">
        <v>2</v>
      </c>
      <c r="D28760" s="1">
        <v>41110.802880937503</v>
      </c>
      <c r="E28760">
        <v>3</v>
      </c>
      <c r="G28760" s="2" t="s">
        <v>46349</v>
      </c>
      <c r="H28760">
        <v>4864</v>
      </c>
      <c r="J28760" s="1"/>
      <c r="K28760" s="1">
        <v>41110.802880937503</v>
      </c>
      <c r="L28760" s="2"/>
      <c r="M28760" s="2"/>
      <c r="O28760">
        <v>0</v>
      </c>
      <c r="Q28760" s="2" t="s">
        <v>33</v>
      </c>
      <c r="R28760">
        <v>32469</v>
      </c>
      <c r="S28760" s="2"/>
      <c r="T28760" s="1"/>
      <c r="U28760" s="2"/>
      <c r="V28760" s="1"/>
    </row>
    <row r="28761" spans="1:22" x14ac:dyDescent="0.3">
      <c r="A28761">
        <v>32478</v>
      </c>
      <c r="B28761">
        <v>2</v>
      </c>
      <c r="D28761" s="1">
        <v>41110.805433483794</v>
      </c>
      <c r="E28761">
        <v>2</v>
      </c>
      <c r="G28761" s="2" t="s">
        <v>46350</v>
      </c>
      <c r="H28761">
        <v>4864</v>
      </c>
      <c r="J28761" s="1"/>
      <c r="K28761" s="1">
        <v>41110.805433483794</v>
      </c>
      <c r="L28761" s="2"/>
      <c r="M28761" s="2"/>
      <c r="O28761">
        <v>0</v>
      </c>
      <c r="Q28761" s="2" t="s">
        <v>33</v>
      </c>
      <c r="R28761">
        <v>32463</v>
      </c>
      <c r="S28761" s="2"/>
      <c r="T28761" s="1"/>
      <c r="U28761" s="2"/>
      <c r="V28761" s="1"/>
    </row>
    <row r="28762" spans="1:22" x14ac:dyDescent="0.3">
      <c r="A28762">
        <v>32479</v>
      </c>
      <c r="B28762">
        <v>2</v>
      </c>
      <c r="D28762" s="1">
        <v>41110.808930752311</v>
      </c>
      <c r="E28762">
        <v>1</v>
      </c>
      <c r="G28762" s="2" t="s">
        <v>46351</v>
      </c>
      <c r="H28762">
        <v>4864</v>
      </c>
      <c r="J28762" s="1"/>
      <c r="K28762" s="1">
        <v>41110.808930752311</v>
      </c>
      <c r="L28762" s="2"/>
      <c r="M28762" s="2"/>
      <c r="O28762">
        <v>0</v>
      </c>
      <c r="Q28762" s="2" t="s">
        <v>33</v>
      </c>
      <c r="R28762">
        <v>32449</v>
      </c>
      <c r="S28762" s="2"/>
      <c r="T28762" s="1"/>
      <c r="U28762" s="2"/>
      <c r="V28762" s="1"/>
    </row>
    <row r="28763" spans="1:22" x14ac:dyDescent="0.3">
      <c r="A28763">
        <v>32481</v>
      </c>
      <c r="B28763">
        <v>1</v>
      </c>
      <c r="C28763">
        <v>32482</v>
      </c>
      <c r="D28763" s="1">
        <v>41110.876345486111</v>
      </c>
      <c r="E28763">
        <v>15</v>
      </c>
      <c r="F28763">
        <v>2652</v>
      </c>
      <c r="G28763" s="2" t="s">
        <v>46352</v>
      </c>
      <c r="H28763">
        <v>10336</v>
      </c>
      <c r="I28763">
        <v>520</v>
      </c>
      <c r="J28763" s="1">
        <v>41110.888133252316</v>
      </c>
      <c r="K28763" s="1">
        <v>41684.566932210648</v>
      </c>
      <c r="L28763" s="2" t="s">
        <v>46353</v>
      </c>
      <c r="M28763" s="2" t="s">
        <v>46354</v>
      </c>
      <c r="N28763">
        <v>2</v>
      </c>
      <c r="O28763">
        <v>0</v>
      </c>
      <c r="P28763">
        <v>1</v>
      </c>
      <c r="Q28763" s="2" t="s">
        <v>33</v>
      </c>
      <c r="S28763" s="2"/>
      <c r="T28763" s="1"/>
      <c r="U28763" s="2"/>
      <c r="V28763" s="1"/>
    </row>
    <row r="28764" spans="1:22" x14ac:dyDescent="0.3">
      <c r="A28764">
        <v>32482</v>
      </c>
      <c r="B28764">
        <v>2</v>
      </c>
      <c r="D28764" s="1">
        <v>41110.883495057868</v>
      </c>
      <c r="E28764">
        <v>9</v>
      </c>
      <c r="G28764" s="2" t="s">
        <v>46355</v>
      </c>
      <c r="H28764">
        <v>520</v>
      </c>
      <c r="J28764" s="1"/>
      <c r="K28764" s="1">
        <v>41110.883495057868</v>
      </c>
      <c r="L28764" s="2"/>
      <c r="M28764" s="2"/>
      <c r="O28764">
        <v>9</v>
      </c>
      <c r="Q28764" s="2" t="s">
        <v>33</v>
      </c>
      <c r="R28764">
        <v>32481</v>
      </c>
      <c r="S28764" s="2"/>
      <c r="T28764" s="1"/>
      <c r="U28764" s="2"/>
      <c r="V28764" s="1"/>
    </row>
    <row r="28765" spans="1:22" x14ac:dyDescent="0.3">
      <c r="A28765">
        <v>32483</v>
      </c>
      <c r="B28765">
        <v>1</v>
      </c>
      <c r="C28765">
        <v>32486</v>
      </c>
      <c r="D28765" s="1">
        <v>41110.887286076388</v>
      </c>
      <c r="E28765">
        <v>13</v>
      </c>
      <c r="F28765">
        <v>7017</v>
      </c>
      <c r="G28765" s="2" t="s">
        <v>46356</v>
      </c>
      <c r="H28765">
        <v>5686</v>
      </c>
      <c r="I28765">
        <v>5686</v>
      </c>
      <c r="J28765" s="1">
        <v>42057.463175150464</v>
      </c>
      <c r="K28765" s="1">
        <v>43181.674024537038</v>
      </c>
      <c r="L28765" s="2" t="s">
        <v>46357</v>
      </c>
      <c r="M28765" s="2" t="s">
        <v>46358</v>
      </c>
      <c r="N28765">
        <v>2</v>
      </c>
      <c r="O28765">
        <v>2</v>
      </c>
      <c r="P28765">
        <v>5</v>
      </c>
      <c r="Q28765" s="2" t="s">
        <v>33</v>
      </c>
      <c r="S28765" s="2"/>
      <c r="T28765" s="1"/>
      <c r="U28765" s="2"/>
      <c r="V28765" s="1"/>
    </row>
    <row r="28766" spans="1:22" x14ac:dyDescent="0.3">
      <c r="A28766">
        <v>32484</v>
      </c>
      <c r="B28766">
        <v>1</v>
      </c>
      <c r="C28766">
        <v>33613</v>
      </c>
      <c r="D28766" s="1">
        <v>41110.907983136574</v>
      </c>
      <c r="E28766">
        <v>9</v>
      </c>
      <c r="F28766">
        <v>12351</v>
      </c>
      <c r="G28766" s="2" t="s">
        <v>46359</v>
      </c>
      <c r="H28766">
        <v>10517</v>
      </c>
      <c r="J28766" s="1"/>
      <c r="K28766" s="1">
        <v>41680.65852488426</v>
      </c>
      <c r="L28766" s="2" t="s">
        <v>46360</v>
      </c>
      <c r="M28766" s="2" t="s">
        <v>763</v>
      </c>
      <c r="N28766">
        <v>5</v>
      </c>
      <c r="O28766">
        <v>1</v>
      </c>
      <c r="P28766">
        <v>2</v>
      </c>
      <c r="Q28766" s="2" t="s">
        <v>33</v>
      </c>
      <c r="S28766" s="2"/>
      <c r="T28766" s="1">
        <v>43164.578951967589</v>
      </c>
      <c r="U28766" s="2"/>
      <c r="V28766" s="1"/>
    </row>
    <row r="28767" spans="1:22" x14ac:dyDescent="0.3">
      <c r="A28767">
        <v>32485</v>
      </c>
      <c r="B28767">
        <v>1</v>
      </c>
      <c r="D28767" s="1">
        <v>41110.916343634257</v>
      </c>
      <c r="E28767">
        <v>3</v>
      </c>
      <c r="F28767">
        <v>1557</v>
      </c>
      <c r="G28767" s="2" t="s">
        <v>46361</v>
      </c>
      <c r="H28767">
        <v>10522</v>
      </c>
      <c r="I28767">
        <v>-1</v>
      </c>
      <c r="J28767" s="1">
        <v>42838.527639386572</v>
      </c>
      <c r="K28767" s="1">
        <v>41133.445982256948</v>
      </c>
      <c r="L28767" s="2" t="s">
        <v>46362</v>
      </c>
      <c r="M28767" s="2" t="s">
        <v>46363</v>
      </c>
      <c r="N28767">
        <v>2</v>
      </c>
      <c r="O28767">
        <v>5</v>
      </c>
      <c r="P28767">
        <v>5</v>
      </c>
      <c r="Q28767" s="2" t="s">
        <v>33</v>
      </c>
      <c r="S28767" s="2"/>
      <c r="T28767" s="1"/>
      <c r="U28767" s="2"/>
      <c r="V28767" s="1"/>
    </row>
    <row r="28768" spans="1:22" x14ac:dyDescent="0.3">
      <c r="A28768">
        <v>32486</v>
      </c>
      <c r="B28768">
        <v>2</v>
      </c>
      <c r="D28768" s="1">
        <v>41110.926674502312</v>
      </c>
      <c r="E28768">
        <v>13</v>
      </c>
      <c r="G28768" s="2" t="s">
        <v>46364</v>
      </c>
      <c r="H28768">
        <v>10598</v>
      </c>
      <c r="I28768">
        <v>150012</v>
      </c>
      <c r="J28768" s="1">
        <v>43181.674024537038</v>
      </c>
      <c r="K28768" s="1">
        <v>43181.674024537038</v>
      </c>
      <c r="L28768" s="2"/>
      <c r="M28768" s="2"/>
      <c r="O28768">
        <v>0</v>
      </c>
      <c r="Q28768" s="2" t="s">
        <v>33</v>
      </c>
      <c r="R28768">
        <v>32483</v>
      </c>
      <c r="S28768" s="2"/>
      <c r="T28768" s="1"/>
      <c r="U28768" s="2"/>
      <c r="V28768" s="1"/>
    </row>
    <row r="28769" spans="1:22" x14ac:dyDescent="0.3">
      <c r="A28769">
        <v>32487</v>
      </c>
      <c r="B28769">
        <v>2</v>
      </c>
      <c r="D28769" s="1">
        <v>41110.932340243053</v>
      </c>
      <c r="E28769">
        <v>2</v>
      </c>
      <c r="G28769" s="2" t="s">
        <v>46365</v>
      </c>
      <c r="H28769">
        <v>10725</v>
      </c>
      <c r="J28769" s="1"/>
      <c r="K28769" s="1">
        <v>41110.932340243053</v>
      </c>
      <c r="L28769" s="2"/>
      <c r="M28769" s="2"/>
      <c r="O28769">
        <v>0</v>
      </c>
      <c r="Q28769" s="2" t="s">
        <v>33</v>
      </c>
      <c r="R28769">
        <v>32483</v>
      </c>
      <c r="S28769" s="2"/>
      <c r="T28769" s="1"/>
      <c r="U28769" s="2"/>
      <c r="V28769" s="1"/>
    </row>
    <row r="28770" spans="1:22" x14ac:dyDescent="0.3">
      <c r="A28770">
        <v>32488</v>
      </c>
      <c r="B28770">
        <v>2</v>
      </c>
      <c r="D28770" s="1">
        <v>41110.941647534724</v>
      </c>
      <c r="E28770">
        <v>5</v>
      </c>
      <c r="G28770" s="2" t="s">
        <v>46366</v>
      </c>
      <c r="H28770">
        <v>7375</v>
      </c>
      <c r="I28770">
        <v>7375</v>
      </c>
      <c r="J28770" s="1">
        <v>41110.959709918985</v>
      </c>
      <c r="K28770" s="1">
        <v>41110.959709918985</v>
      </c>
      <c r="L28770" s="2"/>
      <c r="M28770" s="2"/>
      <c r="O28770">
        <v>1</v>
      </c>
      <c r="Q28770" s="2" t="s">
        <v>33</v>
      </c>
      <c r="R28770">
        <v>32189</v>
      </c>
      <c r="S28770" s="2"/>
      <c r="T28770" s="1"/>
      <c r="U28770" s="2"/>
      <c r="V28770" s="1"/>
    </row>
    <row r="28771" spans="1:22" x14ac:dyDescent="0.3">
      <c r="A28771">
        <v>32489</v>
      </c>
      <c r="B28771">
        <v>2</v>
      </c>
      <c r="D28771" s="1">
        <v>41110.94496547454</v>
      </c>
      <c r="E28771">
        <v>4</v>
      </c>
      <c r="G28771" s="2" t="s">
        <v>46367</v>
      </c>
      <c r="H28771">
        <v>10598</v>
      </c>
      <c r="J28771" s="1"/>
      <c r="K28771" s="1">
        <v>41110.94496547454</v>
      </c>
      <c r="L28771" s="2"/>
      <c r="M28771" s="2"/>
      <c r="O28771">
        <v>0</v>
      </c>
      <c r="Q28771" s="2" t="s">
        <v>33</v>
      </c>
      <c r="R28771">
        <v>32484</v>
      </c>
      <c r="S28771" s="2"/>
      <c r="T28771" s="1"/>
      <c r="U28771" s="2"/>
      <c r="V28771" s="1"/>
    </row>
    <row r="28772" spans="1:22" x14ac:dyDescent="0.3">
      <c r="A28772">
        <v>32490</v>
      </c>
      <c r="B28772">
        <v>2</v>
      </c>
      <c r="D28772" s="1">
        <v>41110.964353900461</v>
      </c>
      <c r="E28772">
        <v>0</v>
      </c>
      <c r="G28772" s="2" t="s">
        <v>46368</v>
      </c>
      <c r="H28772">
        <v>10728</v>
      </c>
      <c r="J28772" s="1"/>
      <c r="K28772" s="1">
        <v>41110.964353900461</v>
      </c>
      <c r="L28772" s="2"/>
      <c r="M28772" s="2"/>
      <c r="O28772">
        <v>0</v>
      </c>
      <c r="Q28772" s="2" t="s">
        <v>33</v>
      </c>
      <c r="R28772">
        <v>32458</v>
      </c>
      <c r="S28772" s="2"/>
      <c r="T28772" s="1"/>
      <c r="U28772" s="2"/>
      <c r="V28772" s="1"/>
    </row>
    <row r="28773" spans="1:22" x14ac:dyDescent="0.3">
      <c r="A28773">
        <v>32491</v>
      </c>
      <c r="B28773">
        <v>1</v>
      </c>
      <c r="D28773" s="1">
        <v>41111.055675266201</v>
      </c>
      <c r="E28773">
        <v>10</v>
      </c>
      <c r="F28773">
        <v>1279</v>
      </c>
      <c r="G28773" s="2" t="s">
        <v>46369</v>
      </c>
      <c r="H28773">
        <v>10435</v>
      </c>
      <c r="J28773" s="1"/>
      <c r="K28773" s="1">
        <v>41324.294496643517</v>
      </c>
      <c r="L28773" s="2" t="s">
        <v>46370</v>
      </c>
      <c r="M28773" s="2" t="s">
        <v>33811</v>
      </c>
      <c r="N28773">
        <v>3</v>
      </c>
      <c r="O28773">
        <v>1</v>
      </c>
      <c r="P28773">
        <v>11</v>
      </c>
      <c r="Q28773" s="2" t="s">
        <v>33</v>
      </c>
      <c r="S28773" s="2"/>
      <c r="T28773" s="1"/>
      <c r="U28773" s="2"/>
      <c r="V28773" s="1"/>
    </row>
    <row r="28774" spans="1:22" x14ac:dyDescent="0.3">
      <c r="A28774">
        <v>32492</v>
      </c>
      <c r="B28774">
        <v>2</v>
      </c>
      <c r="D28774" s="1">
        <v>41111.08042515046</v>
      </c>
      <c r="E28774">
        <v>3</v>
      </c>
      <c r="G28774" s="2" t="s">
        <v>46371</v>
      </c>
      <c r="H28774">
        <v>124</v>
      </c>
      <c r="I28774">
        <v>-1</v>
      </c>
      <c r="J28774" s="1">
        <v>42838.52754722222</v>
      </c>
      <c r="K28774" s="1">
        <v>41113.718413622686</v>
      </c>
      <c r="L28774" s="2"/>
      <c r="M28774" s="2"/>
      <c r="O28774">
        <v>0</v>
      </c>
      <c r="Q28774" s="2" t="s">
        <v>33</v>
      </c>
      <c r="R28774">
        <v>32476</v>
      </c>
      <c r="S28774" s="2"/>
      <c r="T28774" s="1"/>
      <c r="U28774" s="2"/>
      <c r="V28774" s="1"/>
    </row>
    <row r="28775" spans="1:22" x14ac:dyDescent="0.3">
      <c r="A28775">
        <v>32493</v>
      </c>
      <c r="B28775">
        <v>2</v>
      </c>
      <c r="D28775" s="1">
        <v>41111.087756134257</v>
      </c>
      <c r="E28775">
        <v>3</v>
      </c>
      <c r="G28775" s="2" t="s">
        <v>46372</v>
      </c>
      <c r="H28775">
        <v>10658</v>
      </c>
      <c r="J28775" s="1"/>
      <c r="K28775" s="1">
        <v>41111.087756134257</v>
      </c>
      <c r="L28775" s="2"/>
      <c r="M28775" s="2"/>
      <c r="O28775">
        <v>0</v>
      </c>
      <c r="Q28775" s="2" t="s">
        <v>33</v>
      </c>
      <c r="R28775">
        <v>32391</v>
      </c>
      <c r="S28775" s="2"/>
      <c r="T28775" s="1"/>
      <c r="U28775" s="2"/>
      <c r="V28775" s="1"/>
    </row>
    <row r="28776" spans="1:22" x14ac:dyDescent="0.3">
      <c r="A28776">
        <v>32494</v>
      </c>
      <c r="B28776">
        <v>1</v>
      </c>
      <c r="D28776" s="1">
        <v>41111.094776076388</v>
      </c>
      <c r="E28776">
        <v>-2</v>
      </c>
      <c r="F28776">
        <v>535</v>
      </c>
      <c r="G28776" s="2" t="s">
        <v>46373</v>
      </c>
      <c r="H28776">
        <v>10732</v>
      </c>
      <c r="I28776">
        <v>2451</v>
      </c>
      <c r="J28776" s="1">
        <v>41142.338358946756</v>
      </c>
      <c r="K28776" s="1">
        <v>42844.430340775463</v>
      </c>
      <c r="L28776" s="2" t="s">
        <v>46374</v>
      </c>
      <c r="M28776" s="2" t="s">
        <v>46375</v>
      </c>
      <c r="N28776">
        <v>1</v>
      </c>
      <c r="O28776">
        <v>2</v>
      </c>
      <c r="Q28776" s="2" t="s">
        <v>33</v>
      </c>
      <c r="S28776" s="2"/>
      <c r="T28776" s="1"/>
      <c r="U28776" s="2"/>
      <c r="V28776" s="1"/>
    </row>
    <row r="28777" spans="1:22" x14ac:dyDescent="0.3">
      <c r="A28777">
        <v>32495</v>
      </c>
      <c r="B28777">
        <v>2</v>
      </c>
      <c r="D28777" s="1">
        <v>41111.112451539353</v>
      </c>
      <c r="E28777">
        <v>1</v>
      </c>
      <c r="G28777" s="2" t="s">
        <v>46376</v>
      </c>
      <c r="H28777">
        <v>10347</v>
      </c>
      <c r="J28777" s="1"/>
      <c r="K28777" s="1">
        <v>41111.112451539353</v>
      </c>
      <c r="L28777" s="2"/>
      <c r="M28777" s="2"/>
      <c r="O28777">
        <v>0</v>
      </c>
      <c r="Q28777" s="2" t="s">
        <v>33</v>
      </c>
      <c r="R28777">
        <v>11465</v>
      </c>
      <c r="S28777" s="2"/>
      <c r="T28777" s="1"/>
      <c r="U28777" s="2"/>
      <c r="V28777" s="1"/>
    </row>
    <row r="28778" spans="1:22" x14ac:dyDescent="0.3">
      <c r="A28778">
        <v>32496</v>
      </c>
      <c r="B28778">
        <v>2</v>
      </c>
      <c r="D28778" s="1">
        <v>41111.115390775463</v>
      </c>
      <c r="E28778">
        <v>2</v>
      </c>
      <c r="G28778" s="2" t="s">
        <v>46377</v>
      </c>
      <c r="H28778">
        <v>3811</v>
      </c>
      <c r="J28778" s="1"/>
      <c r="K28778" s="1">
        <v>41111.115390775463</v>
      </c>
      <c r="L28778" s="2"/>
      <c r="M28778" s="2"/>
      <c r="O28778">
        <v>0</v>
      </c>
      <c r="Q28778" s="2" t="s">
        <v>33</v>
      </c>
      <c r="R28778">
        <v>32064</v>
      </c>
      <c r="S28778" s="2"/>
      <c r="T28778" s="1"/>
      <c r="U28778" s="2"/>
      <c r="V28778" s="1"/>
    </row>
    <row r="28779" spans="1:22" x14ac:dyDescent="0.3">
      <c r="A28779">
        <v>32497</v>
      </c>
      <c r="B28779">
        <v>1</v>
      </c>
      <c r="D28779" s="1">
        <v>41111.12593978009</v>
      </c>
      <c r="E28779">
        <v>2</v>
      </c>
      <c r="F28779">
        <v>186</v>
      </c>
      <c r="G28779" s="2" t="s">
        <v>46378</v>
      </c>
      <c r="H28779">
        <v>4521</v>
      </c>
      <c r="I28779">
        <v>124</v>
      </c>
      <c r="J28779" s="1">
        <v>41111.152399421298</v>
      </c>
      <c r="K28779" s="1">
        <v>41111.352420451389</v>
      </c>
      <c r="L28779" s="2" t="s">
        <v>46379</v>
      </c>
      <c r="M28779" s="2" t="s">
        <v>16089</v>
      </c>
      <c r="N28779">
        <v>2</v>
      </c>
      <c r="O28779">
        <v>0</v>
      </c>
      <c r="P28779">
        <v>0</v>
      </c>
      <c r="Q28779" s="2" t="s">
        <v>33</v>
      </c>
      <c r="S28779" s="2"/>
      <c r="T28779" s="1"/>
      <c r="U28779" s="2"/>
      <c r="V28779" s="1"/>
    </row>
    <row r="28780" spans="1:22" x14ac:dyDescent="0.3">
      <c r="A28780">
        <v>32498</v>
      </c>
      <c r="B28780">
        <v>1</v>
      </c>
      <c r="D28780" s="1">
        <v>41111.132925266204</v>
      </c>
      <c r="E28780">
        <v>8</v>
      </c>
      <c r="F28780">
        <v>2892</v>
      </c>
      <c r="G28780" s="2" t="s">
        <v>46380</v>
      </c>
      <c r="H28780">
        <v>4521</v>
      </c>
      <c r="I28780">
        <v>-1</v>
      </c>
      <c r="J28780" s="1">
        <v>42838.527818750001</v>
      </c>
      <c r="K28780" s="1">
        <v>41111.475748067132</v>
      </c>
      <c r="L28780" s="2" t="s">
        <v>46381</v>
      </c>
      <c r="M28780" s="2" t="s">
        <v>46382</v>
      </c>
      <c r="N28780">
        <v>2</v>
      </c>
      <c r="O28780">
        <v>3</v>
      </c>
      <c r="P28780">
        <v>6</v>
      </c>
      <c r="Q28780" s="2" t="s">
        <v>33</v>
      </c>
      <c r="S28780" s="2"/>
      <c r="T28780" s="1">
        <v>41111.628403784722</v>
      </c>
      <c r="U28780" s="2"/>
      <c r="V28780" s="1"/>
    </row>
    <row r="28781" spans="1:22" x14ac:dyDescent="0.3">
      <c r="A28781">
        <v>32499</v>
      </c>
      <c r="B28781">
        <v>2</v>
      </c>
      <c r="D28781" s="1">
        <v>41111.154850497682</v>
      </c>
      <c r="E28781">
        <v>0</v>
      </c>
      <c r="G28781" s="2" t="s">
        <v>46383</v>
      </c>
      <c r="H28781">
        <v>124</v>
      </c>
      <c r="J28781" s="1"/>
      <c r="K28781" s="1">
        <v>41111.154850497682</v>
      </c>
      <c r="L28781" s="2"/>
      <c r="M28781" s="2"/>
      <c r="O28781">
        <v>3</v>
      </c>
      <c r="Q28781" s="2" t="s">
        <v>33</v>
      </c>
      <c r="R28781">
        <v>32497</v>
      </c>
      <c r="S28781" s="2"/>
      <c r="T28781" s="1"/>
      <c r="U28781" s="2"/>
      <c r="V28781" s="1"/>
    </row>
    <row r="28782" spans="1:22" x14ac:dyDescent="0.3">
      <c r="A28782">
        <v>32500</v>
      </c>
      <c r="B28782">
        <v>2</v>
      </c>
      <c r="D28782" s="1">
        <v>41111.163525891207</v>
      </c>
      <c r="E28782">
        <v>3</v>
      </c>
      <c r="G28782" s="2" t="s">
        <v>46384</v>
      </c>
      <c r="H28782">
        <v>10435</v>
      </c>
      <c r="J28782" s="1"/>
      <c r="K28782" s="1">
        <v>41111.163525891207</v>
      </c>
      <c r="L28782" s="2"/>
      <c r="M28782" s="2"/>
      <c r="O28782">
        <v>2</v>
      </c>
      <c r="Q28782" s="2" t="s">
        <v>33</v>
      </c>
      <c r="R28782">
        <v>32498</v>
      </c>
      <c r="S28782" s="2"/>
      <c r="T28782" s="1"/>
      <c r="U28782" s="2"/>
      <c r="V28782" s="1"/>
    </row>
    <row r="28783" spans="1:22" x14ac:dyDescent="0.3">
      <c r="A28783">
        <v>32501</v>
      </c>
      <c r="B28783">
        <v>1</v>
      </c>
      <c r="D28783" s="1">
        <v>41111.190652743055</v>
      </c>
      <c r="E28783">
        <v>9</v>
      </c>
      <c r="F28783">
        <v>2701</v>
      </c>
      <c r="G28783" s="2" t="s">
        <v>46385</v>
      </c>
      <c r="H28783">
        <v>922</v>
      </c>
      <c r="J28783" s="1"/>
      <c r="K28783" s="1">
        <v>43762.918250196759</v>
      </c>
      <c r="L28783" s="2" t="s">
        <v>46386</v>
      </c>
      <c r="M28783" s="2" t="s">
        <v>46387</v>
      </c>
      <c r="N28783">
        <v>4</v>
      </c>
      <c r="O28783">
        <v>2</v>
      </c>
      <c r="P28783">
        <v>4</v>
      </c>
      <c r="Q28783" s="2" t="s">
        <v>33</v>
      </c>
      <c r="S28783" s="2"/>
      <c r="T28783" s="1"/>
      <c r="U28783" s="2"/>
      <c r="V28783" s="1"/>
    </row>
    <row r="28784" spans="1:22" x14ac:dyDescent="0.3">
      <c r="A28784">
        <v>32502</v>
      </c>
      <c r="B28784">
        <v>1</v>
      </c>
      <c r="D28784" s="1">
        <v>41111.206951273147</v>
      </c>
      <c r="E28784">
        <v>14</v>
      </c>
      <c r="F28784">
        <v>1231</v>
      </c>
      <c r="G28784" s="2" t="s">
        <v>46388</v>
      </c>
      <c r="H28784">
        <v>10733</v>
      </c>
      <c r="I28784">
        <v>2451</v>
      </c>
      <c r="J28784" s="1">
        <v>41111.483426157407</v>
      </c>
      <c r="K28784" s="1">
        <v>41135.504269409721</v>
      </c>
      <c r="L28784" s="2" t="s">
        <v>46389</v>
      </c>
      <c r="M28784" s="2" t="s">
        <v>43029</v>
      </c>
      <c r="N28784">
        <v>4</v>
      </c>
      <c r="O28784">
        <v>3</v>
      </c>
      <c r="P28784">
        <v>9</v>
      </c>
      <c r="Q28784" s="2" t="s">
        <v>33</v>
      </c>
      <c r="S28784" s="2"/>
      <c r="T28784" s="1"/>
      <c r="U28784" s="2"/>
      <c r="V28784" s="1"/>
    </row>
    <row r="28785" spans="1:22" x14ac:dyDescent="0.3">
      <c r="A28785">
        <v>32503</v>
      </c>
      <c r="B28785">
        <v>2</v>
      </c>
      <c r="D28785" s="1">
        <v>41111.241554166663</v>
      </c>
      <c r="E28785">
        <v>0</v>
      </c>
      <c r="G28785" s="2" t="s">
        <v>46390</v>
      </c>
      <c r="H28785">
        <v>2190</v>
      </c>
      <c r="J28785" s="1"/>
      <c r="K28785" s="1">
        <v>41111.241554166663</v>
      </c>
      <c r="L28785" s="2"/>
      <c r="M28785" s="2"/>
      <c r="O28785">
        <v>0</v>
      </c>
      <c r="Q28785" s="2" t="s">
        <v>33</v>
      </c>
      <c r="R28785">
        <v>32449</v>
      </c>
      <c r="S28785" s="2"/>
      <c r="T28785" s="1"/>
      <c r="U28785" s="2"/>
      <c r="V28785" s="1"/>
    </row>
    <row r="28786" spans="1:22" x14ac:dyDescent="0.3">
      <c r="A28786">
        <v>32504</v>
      </c>
      <c r="B28786">
        <v>2</v>
      </c>
      <c r="D28786" s="1">
        <v>41111.265333831019</v>
      </c>
      <c r="E28786">
        <v>5</v>
      </c>
      <c r="G28786" s="2" t="s">
        <v>46391</v>
      </c>
      <c r="H28786">
        <v>1492</v>
      </c>
      <c r="J28786" s="1"/>
      <c r="K28786" s="1">
        <v>41111.265333831019</v>
      </c>
      <c r="L28786" s="2"/>
      <c r="M28786" s="2"/>
      <c r="O28786">
        <v>1</v>
      </c>
      <c r="Q28786" s="2" t="s">
        <v>33</v>
      </c>
      <c r="R28786">
        <v>32498</v>
      </c>
      <c r="S28786" s="2"/>
      <c r="T28786" s="1"/>
      <c r="U28786" s="2"/>
      <c r="V28786" s="1"/>
    </row>
    <row r="28787" spans="1:22" x14ac:dyDescent="0.3">
      <c r="A28787">
        <v>32505</v>
      </c>
      <c r="B28787">
        <v>1</v>
      </c>
      <c r="C28787">
        <v>32508</v>
      </c>
      <c r="D28787" s="1">
        <v>41111.324987233798</v>
      </c>
      <c r="E28787">
        <v>2</v>
      </c>
      <c r="F28787">
        <v>1204</v>
      </c>
      <c r="G28787" s="2" t="s">
        <v>46392</v>
      </c>
      <c r="H28787">
        <v>10734</v>
      </c>
      <c r="I28787">
        <v>3669</v>
      </c>
      <c r="J28787" s="1">
        <v>41112.295195567131</v>
      </c>
      <c r="K28787" s="1">
        <v>42823.737243750002</v>
      </c>
      <c r="L28787" s="2" t="s">
        <v>46393</v>
      </c>
      <c r="M28787" s="2" t="s">
        <v>46394</v>
      </c>
      <c r="N28787">
        <v>2</v>
      </c>
      <c r="O28787">
        <v>2</v>
      </c>
      <c r="P28787">
        <v>1</v>
      </c>
      <c r="Q28787" s="2" t="s">
        <v>33</v>
      </c>
      <c r="S28787" s="2"/>
      <c r="T28787" s="1"/>
      <c r="U28787" s="2"/>
      <c r="V28787" s="1"/>
    </row>
    <row r="28788" spans="1:22" x14ac:dyDescent="0.3">
      <c r="A28788">
        <v>32506</v>
      </c>
      <c r="B28788">
        <v>1</v>
      </c>
      <c r="C28788">
        <v>32515</v>
      </c>
      <c r="D28788" s="1">
        <v>41111.347900381945</v>
      </c>
      <c r="E28788">
        <v>4</v>
      </c>
      <c r="F28788">
        <v>244</v>
      </c>
      <c r="G28788" s="2" t="s">
        <v>46395</v>
      </c>
      <c r="H28788">
        <v>7368</v>
      </c>
      <c r="I28788">
        <v>7368</v>
      </c>
      <c r="J28788" s="1">
        <v>43558.212770370374</v>
      </c>
      <c r="K28788" s="1">
        <v>43558.212770370374</v>
      </c>
      <c r="L28788" s="2" t="s">
        <v>46396</v>
      </c>
      <c r="M28788" s="2" t="s">
        <v>46397</v>
      </c>
      <c r="N28788">
        <v>1</v>
      </c>
      <c r="O28788">
        <v>1</v>
      </c>
      <c r="Q28788" s="2" t="s">
        <v>29</v>
      </c>
      <c r="S28788" s="2"/>
      <c r="T28788" s="1"/>
      <c r="U28788" s="2"/>
      <c r="V28788" s="1"/>
    </row>
    <row r="28789" spans="1:22" x14ac:dyDescent="0.3">
      <c r="A28789">
        <v>32507</v>
      </c>
      <c r="B28789">
        <v>2</v>
      </c>
      <c r="D28789" s="1">
        <v>41111.352420451389</v>
      </c>
      <c r="E28789">
        <v>4</v>
      </c>
      <c r="G28789" s="2" t="s">
        <v>46398</v>
      </c>
      <c r="H28789">
        <v>2190</v>
      </c>
      <c r="J28789" s="1"/>
      <c r="K28789" s="1">
        <v>41111.352420451389</v>
      </c>
      <c r="L28789" s="2"/>
      <c r="M28789" s="2"/>
      <c r="O28789">
        <v>0</v>
      </c>
      <c r="Q28789" s="2" t="s">
        <v>33</v>
      </c>
      <c r="R28789">
        <v>32497</v>
      </c>
      <c r="S28789" s="2"/>
      <c r="T28789" s="1"/>
      <c r="U28789" s="2"/>
      <c r="V28789" s="1"/>
    </row>
    <row r="28790" spans="1:22" x14ac:dyDescent="0.3">
      <c r="A28790">
        <v>32508</v>
      </c>
      <c r="B28790">
        <v>2</v>
      </c>
      <c r="D28790" s="1">
        <v>41111.417728321758</v>
      </c>
      <c r="E28790">
        <v>4</v>
      </c>
      <c r="G28790" s="2" t="s">
        <v>46399</v>
      </c>
      <c r="H28790">
        <v>1325</v>
      </c>
      <c r="I28790">
        <v>1325</v>
      </c>
      <c r="J28790" s="1">
        <v>42823.737243750002</v>
      </c>
      <c r="K28790" s="1">
        <v>42823.737243750002</v>
      </c>
      <c r="L28790" s="2"/>
      <c r="M28790" s="2"/>
      <c r="O28790">
        <v>2</v>
      </c>
      <c r="Q28790" s="2" t="s">
        <v>33</v>
      </c>
      <c r="R28790">
        <v>32505</v>
      </c>
      <c r="S28790" s="2"/>
      <c r="T28790" s="1"/>
      <c r="U28790" s="2"/>
      <c r="V28790" s="1"/>
    </row>
    <row r="28791" spans="1:22" x14ac:dyDescent="0.3">
      <c r="A28791">
        <v>32509</v>
      </c>
      <c r="B28791">
        <v>1</v>
      </c>
      <c r="D28791" s="1">
        <v>41111.419172141206</v>
      </c>
      <c r="E28791">
        <v>6</v>
      </c>
      <c r="F28791">
        <v>209</v>
      </c>
      <c r="G28791" s="2" t="s">
        <v>46400</v>
      </c>
      <c r="H28791">
        <v>10735</v>
      </c>
      <c r="J28791" s="1"/>
      <c r="K28791" s="1">
        <v>41203.343270868056</v>
      </c>
      <c r="L28791" s="2" t="s">
        <v>46401</v>
      </c>
      <c r="M28791" s="2" t="s">
        <v>46402</v>
      </c>
      <c r="N28791">
        <v>2</v>
      </c>
      <c r="O28791">
        <v>2</v>
      </c>
      <c r="P28791">
        <v>2</v>
      </c>
      <c r="Q28791" s="2" t="s">
        <v>33</v>
      </c>
      <c r="S28791" s="2"/>
      <c r="T28791" s="1"/>
      <c r="U28791" s="2"/>
      <c r="V28791" s="1"/>
    </row>
    <row r="28792" spans="1:22" x14ac:dyDescent="0.3">
      <c r="A28792">
        <v>32510</v>
      </c>
      <c r="B28792">
        <v>2</v>
      </c>
      <c r="D28792" s="1">
        <v>41111.423804479164</v>
      </c>
      <c r="E28792">
        <v>2</v>
      </c>
      <c r="G28792" s="2" t="s">
        <v>46403</v>
      </c>
      <c r="H28792">
        <v>1247</v>
      </c>
      <c r="J28792" s="1"/>
      <c r="K28792" s="1">
        <v>41111.423804479164</v>
      </c>
      <c r="L28792" s="2"/>
      <c r="M28792" s="2"/>
      <c r="O28792">
        <v>2</v>
      </c>
      <c r="Q28792" s="2" t="s">
        <v>33</v>
      </c>
      <c r="R28792">
        <v>32501</v>
      </c>
      <c r="S28792" s="2"/>
      <c r="T28792" s="1"/>
      <c r="U28792" s="2"/>
      <c r="V28792" s="1"/>
    </row>
    <row r="28793" spans="1:22" x14ac:dyDescent="0.3">
      <c r="A28793">
        <v>32511</v>
      </c>
      <c r="B28793">
        <v>1</v>
      </c>
      <c r="D28793" s="1">
        <v>41111.433574421295</v>
      </c>
      <c r="E28793">
        <v>1</v>
      </c>
      <c r="F28793">
        <v>708</v>
      </c>
      <c r="G28793" s="2" t="s">
        <v>46404</v>
      </c>
      <c r="H28793">
        <v>10736</v>
      </c>
      <c r="I28793">
        <v>2451</v>
      </c>
      <c r="J28793" s="1">
        <v>41111.487715509262</v>
      </c>
      <c r="K28793" s="1">
        <v>41118.320935150463</v>
      </c>
      <c r="L28793" s="2" t="s">
        <v>46405</v>
      </c>
      <c r="M28793" s="2" t="s">
        <v>46406</v>
      </c>
      <c r="N28793">
        <v>3</v>
      </c>
      <c r="O28793">
        <v>1</v>
      </c>
      <c r="P28793">
        <v>1</v>
      </c>
      <c r="Q28793" s="2" t="s">
        <v>33</v>
      </c>
      <c r="S28793" s="2"/>
      <c r="T28793" s="1"/>
      <c r="U28793" s="2"/>
      <c r="V28793" s="1"/>
    </row>
    <row r="28794" spans="1:22" x14ac:dyDescent="0.3">
      <c r="A28794">
        <v>32512</v>
      </c>
      <c r="B28794">
        <v>2</v>
      </c>
      <c r="D28794" s="1">
        <v>41111.437793483798</v>
      </c>
      <c r="E28794">
        <v>1</v>
      </c>
      <c r="G28794" s="2" t="s">
        <v>46407</v>
      </c>
      <c r="H28794">
        <v>7363</v>
      </c>
      <c r="J28794" s="1"/>
      <c r="K28794" s="1">
        <v>41111.437793483798</v>
      </c>
      <c r="L28794" s="2"/>
      <c r="M28794" s="2"/>
      <c r="O28794">
        <v>1</v>
      </c>
      <c r="Q28794" s="2" t="s">
        <v>33</v>
      </c>
      <c r="R28794">
        <v>32502</v>
      </c>
      <c r="S28794" s="2"/>
      <c r="T28794" s="1"/>
      <c r="U28794" s="2"/>
      <c r="V28794" s="1"/>
    </row>
    <row r="28795" spans="1:22" x14ac:dyDescent="0.3">
      <c r="A28795">
        <v>32513</v>
      </c>
      <c r="B28795">
        <v>2</v>
      </c>
      <c r="D28795" s="1">
        <v>41111.445417708332</v>
      </c>
      <c r="E28795">
        <v>0</v>
      </c>
      <c r="G28795" s="2" t="s">
        <v>46408</v>
      </c>
      <c r="H28795">
        <v>10737</v>
      </c>
      <c r="J28795" s="1"/>
      <c r="K28795" s="1">
        <v>41111.445417708332</v>
      </c>
      <c r="L28795" s="2"/>
      <c r="M28795" s="2"/>
      <c r="O28795">
        <v>3</v>
      </c>
      <c r="Q28795" s="2" t="s">
        <v>33</v>
      </c>
      <c r="R28795">
        <v>32501</v>
      </c>
      <c r="S28795" s="2"/>
      <c r="T28795" s="1"/>
      <c r="U28795" s="2"/>
      <c r="V28795" s="1"/>
    </row>
    <row r="28796" spans="1:22" x14ac:dyDescent="0.3">
      <c r="A28796">
        <v>32514</v>
      </c>
      <c r="B28796">
        <v>2</v>
      </c>
      <c r="D28796" s="1">
        <v>41111.451813159721</v>
      </c>
      <c r="E28796">
        <v>1</v>
      </c>
      <c r="G28796" s="2" t="s">
        <v>46409</v>
      </c>
      <c r="H28796">
        <v>10738</v>
      </c>
      <c r="J28796" s="1"/>
      <c r="K28796" s="1">
        <v>41111.451813159721</v>
      </c>
      <c r="L28796" s="2"/>
      <c r="M28796" s="2"/>
      <c r="O28796">
        <v>0</v>
      </c>
      <c r="Q28796" s="2" t="s">
        <v>33</v>
      </c>
      <c r="R28796">
        <v>31723</v>
      </c>
      <c r="S28796" s="2"/>
      <c r="T28796" s="1"/>
      <c r="U28796" s="2"/>
      <c r="V28796" s="1"/>
    </row>
    <row r="28797" spans="1:22" x14ac:dyDescent="0.3">
      <c r="A28797">
        <v>32515</v>
      </c>
      <c r="B28797">
        <v>2</v>
      </c>
      <c r="D28797" s="1">
        <v>41111.457477118056</v>
      </c>
      <c r="E28797">
        <v>3</v>
      </c>
      <c r="G28797" s="2" t="s">
        <v>46410</v>
      </c>
      <c r="H28797">
        <v>1325</v>
      </c>
      <c r="I28797">
        <v>1325</v>
      </c>
      <c r="J28797" s="1">
        <v>41111.46132357639</v>
      </c>
      <c r="K28797" s="1">
        <v>41111.46132357639</v>
      </c>
      <c r="L28797" s="2"/>
      <c r="M28797" s="2"/>
      <c r="O28797">
        <v>0</v>
      </c>
      <c r="Q28797" s="2" t="s">
        <v>33</v>
      </c>
      <c r="R28797">
        <v>32506</v>
      </c>
      <c r="S28797" s="2"/>
      <c r="T28797" s="1"/>
      <c r="U28797" s="2"/>
      <c r="V28797" s="1"/>
    </row>
    <row r="28798" spans="1:22" x14ac:dyDescent="0.3">
      <c r="A28798">
        <v>32516</v>
      </c>
      <c r="B28798">
        <v>2</v>
      </c>
      <c r="D28798" s="1">
        <v>41111.482831215275</v>
      </c>
      <c r="E28798">
        <v>4</v>
      </c>
      <c r="G28798" s="2" t="s">
        <v>46411</v>
      </c>
      <c r="H28798">
        <v>4976</v>
      </c>
      <c r="I28798">
        <v>4976</v>
      </c>
      <c r="J28798" s="1">
        <v>41111.491245983794</v>
      </c>
      <c r="K28798" s="1">
        <v>41111.491245983794</v>
      </c>
      <c r="L28798" s="2"/>
      <c r="M28798" s="2"/>
      <c r="O28798">
        <v>0</v>
      </c>
      <c r="Q28798" s="2" t="s">
        <v>33</v>
      </c>
      <c r="R28798">
        <v>32511</v>
      </c>
      <c r="S28798" s="2"/>
      <c r="T28798" s="1"/>
      <c r="U28798" s="2"/>
      <c r="V28798" s="1"/>
    </row>
    <row r="28799" spans="1:22" x14ac:dyDescent="0.3">
      <c r="A28799">
        <v>32517</v>
      </c>
      <c r="B28799">
        <v>1</v>
      </c>
      <c r="C28799">
        <v>32520</v>
      </c>
      <c r="D28799" s="1">
        <v>41111.493988576389</v>
      </c>
      <c r="E28799">
        <v>2</v>
      </c>
      <c r="F28799">
        <v>364</v>
      </c>
      <c r="G28799" s="2" t="s">
        <v>46412</v>
      </c>
      <c r="H28799">
        <v>10741</v>
      </c>
      <c r="J28799" s="1"/>
      <c r="K28799" s="1">
        <v>41113.437686921294</v>
      </c>
      <c r="L28799" s="2" t="s">
        <v>46413</v>
      </c>
      <c r="M28799" s="2" t="s">
        <v>759</v>
      </c>
      <c r="N28799">
        <v>3</v>
      </c>
      <c r="O28799">
        <v>0</v>
      </c>
      <c r="P28799">
        <v>1</v>
      </c>
      <c r="Q28799" s="2" t="s">
        <v>33</v>
      </c>
      <c r="S28799" s="2"/>
      <c r="T28799" s="1"/>
      <c r="U28799" s="2"/>
      <c r="V28799" s="1"/>
    </row>
    <row r="28800" spans="1:22" x14ac:dyDescent="0.3">
      <c r="A28800">
        <v>32518</v>
      </c>
      <c r="B28800">
        <v>2</v>
      </c>
      <c r="D28800" s="1">
        <v>41111.509847800924</v>
      </c>
      <c r="E28800">
        <v>0</v>
      </c>
      <c r="G28800" s="2" t="s">
        <v>46414</v>
      </c>
      <c r="H28800">
        <v>10742</v>
      </c>
      <c r="J28800" s="1"/>
      <c r="K28800" s="1">
        <v>41111.509847800924</v>
      </c>
      <c r="L28800" s="2"/>
      <c r="M28800" s="2"/>
      <c r="O28800">
        <v>1</v>
      </c>
      <c r="Q28800" s="2" t="s">
        <v>33</v>
      </c>
      <c r="R28800">
        <v>30613</v>
      </c>
      <c r="S28800" s="2"/>
      <c r="T28800" s="1"/>
      <c r="U28800" s="2"/>
      <c r="V28800" s="1"/>
    </row>
    <row r="28801" spans="1:22" x14ac:dyDescent="0.3">
      <c r="A28801">
        <v>32519</v>
      </c>
      <c r="B28801">
        <v>2</v>
      </c>
      <c r="D28801" s="1">
        <v>41111.511220023145</v>
      </c>
      <c r="E28801">
        <v>7</v>
      </c>
      <c r="G28801" s="2" t="s">
        <v>46415</v>
      </c>
      <c r="H28801">
        <v>9887</v>
      </c>
      <c r="I28801">
        <v>9887</v>
      </c>
      <c r="J28801" s="1">
        <v>41111.57233333333</v>
      </c>
      <c r="K28801" s="1">
        <v>41111.57233333333</v>
      </c>
      <c r="L28801" s="2"/>
      <c r="M28801" s="2"/>
      <c r="O28801">
        <v>1</v>
      </c>
      <c r="Q28801" s="2" t="s">
        <v>33</v>
      </c>
      <c r="R28801">
        <v>32391</v>
      </c>
      <c r="S28801" s="2"/>
      <c r="T28801" s="1"/>
      <c r="U28801" s="2"/>
      <c r="V28801" s="1"/>
    </row>
    <row r="28802" spans="1:22" x14ac:dyDescent="0.3">
      <c r="A28802">
        <v>32520</v>
      </c>
      <c r="B28802">
        <v>2</v>
      </c>
      <c r="D28802" s="1">
        <v>41111.596889733795</v>
      </c>
      <c r="E28802">
        <v>5</v>
      </c>
      <c r="G28802" s="2" t="s">
        <v>46416</v>
      </c>
      <c r="H28802">
        <v>1325</v>
      </c>
      <c r="J28802" s="1"/>
      <c r="K28802" s="1">
        <v>41111.596889733795</v>
      </c>
      <c r="L28802" s="2"/>
      <c r="M28802" s="2"/>
      <c r="O28802">
        <v>4</v>
      </c>
      <c r="Q28802" s="2" t="s">
        <v>33</v>
      </c>
      <c r="R28802">
        <v>32517</v>
      </c>
      <c r="S28802" s="2"/>
      <c r="T28802" s="1"/>
      <c r="U28802" s="2"/>
      <c r="V28802" s="1"/>
    </row>
    <row r="28803" spans="1:22" x14ac:dyDescent="0.3">
      <c r="A28803">
        <v>32522</v>
      </c>
      <c r="B28803">
        <v>1</v>
      </c>
      <c r="D28803" s="1">
        <v>41111.631370914351</v>
      </c>
      <c r="E28803">
        <v>4</v>
      </c>
      <c r="F28803">
        <v>426</v>
      </c>
      <c r="G28803" s="2" t="s">
        <v>46417</v>
      </c>
      <c r="H28803">
        <v>10743</v>
      </c>
      <c r="I28803">
        <v>10743</v>
      </c>
      <c r="J28803" s="1">
        <v>41111.639770833332</v>
      </c>
      <c r="K28803" s="1">
        <v>41112.374889548613</v>
      </c>
      <c r="L28803" s="2" t="s">
        <v>46418</v>
      </c>
      <c r="M28803" s="2" t="s">
        <v>242</v>
      </c>
      <c r="N28803">
        <v>3</v>
      </c>
      <c r="O28803">
        <v>2</v>
      </c>
      <c r="P28803">
        <v>2</v>
      </c>
      <c r="Q28803" s="2" t="s">
        <v>33</v>
      </c>
      <c r="S28803" s="2"/>
      <c r="T28803" s="1"/>
      <c r="U28803" s="2"/>
      <c r="V28803" s="1"/>
    </row>
    <row r="28804" spans="1:22" x14ac:dyDescent="0.3">
      <c r="A28804">
        <v>32523</v>
      </c>
      <c r="B28804">
        <v>1</v>
      </c>
      <c r="C28804">
        <v>32536</v>
      </c>
      <c r="D28804" s="1">
        <v>41111.66714459491</v>
      </c>
      <c r="E28804">
        <v>0</v>
      </c>
      <c r="F28804">
        <v>423</v>
      </c>
      <c r="G28804" s="2" t="s">
        <v>46419</v>
      </c>
      <c r="H28804">
        <v>1172</v>
      </c>
      <c r="J28804" s="1"/>
      <c r="K28804" s="1">
        <v>41113.877485682868</v>
      </c>
      <c r="L28804" s="2" t="s">
        <v>46420</v>
      </c>
      <c r="M28804" s="2" t="s">
        <v>46421</v>
      </c>
      <c r="N28804">
        <v>3</v>
      </c>
      <c r="O28804">
        <v>1</v>
      </c>
      <c r="Q28804" s="2" t="s">
        <v>33</v>
      </c>
      <c r="S28804" s="2"/>
      <c r="T28804" s="1"/>
      <c r="U28804" s="2"/>
      <c r="V28804" s="1"/>
    </row>
    <row r="28805" spans="1:22" x14ac:dyDescent="0.3">
      <c r="A28805">
        <v>32524</v>
      </c>
      <c r="B28805">
        <v>2</v>
      </c>
      <c r="D28805" s="1">
        <v>41111.667290972226</v>
      </c>
      <c r="E28805">
        <v>2</v>
      </c>
      <c r="G28805" s="2" t="s">
        <v>46422</v>
      </c>
      <c r="H28805">
        <v>4976</v>
      </c>
      <c r="I28805">
        <v>4976</v>
      </c>
      <c r="J28805" s="1">
        <v>41111.671202777776</v>
      </c>
      <c r="K28805" s="1">
        <v>41111.671202777776</v>
      </c>
      <c r="L28805" s="2"/>
      <c r="M28805" s="2"/>
      <c r="O28805">
        <v>8</v>
      </c>
      <c r="Q28805" s="2" t="s">
        <v>33</v>
      </c>
      <c r="R28805">
        <v>32522</v>
      </c>
      <c r="S28805" s="2"/>
      <c r="T28805" s="1"/>
      <c r="U28805" s="2"/>
      <c r="V28805" s="1"/>
    </row>
    <row r="28806" spans="1:22" x14ac:dyDescent="0.3">
      <c r="A28806">
        <v>32525</v>
      </c>
      <c r="B28806">
        <v>1</v>
      </c>
      <c r="D28806" s="1">
        <v>41111.671593831015</v>
      </c>
      <c r="E28806">
        <v>2</v>
      </c>
      <c r="F28806">
        <v>930</v>
      </c>
      <c r="G28806" s="2" t="s">
        <v>46423</v>
      </c>
      <c r="H28806">
        <v>1927</v>
      </c>
      <c r="I28806">
        <v>1927</v>
      </c>
      <c r="J28806" s="1">
        <v>41111.771774155095</v>
      </c>
      <c r="K28806" s="1">
        <v>41531.176035613425</v>
      </c>
      <c r="L28806" s="2" t="s">
        <v>46424</v>
      </c>
      <c r="M28806" s="2" t="s">
        <v>46425</v>
      </c>
      <c r="N28806">
        <v>2</v>
      </c>
      <c r="O28806">
        <v>7</v>
      </c>
      <c r="P28806">
        <v>1</v>
      </c>
      <c r="Q28806" s="2" t="s">
        <v>33</v>
      </c>
      <c r="S28806" s="2"/>
      <c r="T28806" s="1"/>
      <c r="U28806" s="2"/>
      <c r="V28806" s="1"/>
    </row>
    <row r="28807" spans="1:22" x14ac:dyDescent="0.3">
      <c r="A28807">
        <v>32526</v>
      </c>
      <c r="B28807">
        <v>1</v>
      </c>
      <c r="C28807">
        <v>32530</v>
      </c>
      <c r="D28807" s="1">
        <v>41111.702839965277</v>
      </c>
      <c r="E28807">
        <v>2</v>
      </c>
      <c r="F28807">
        <v>196</v>
      </c>
      <c r="G28807" s="2" t="s">
        <v>46426</v>
      </c>
      <c r="H28807">
        <v>5265</v>
      </c>
      <c r="J28807" s="1"/>
      <c r="K28807" s="1">
        <v>41111.846200428241</v>
      </c>
      <c r="L28807" s="2" t="s">
        <v>46427</v>
      </c>
      <c r="M28807" s="2" t="s">
        <v>46428</v>
      </c>
      <c r="N28807">
        <v>1</v>
      </c>
      <c r="O28807">
        <v>1</v>
      </c>
      <c r="Q28807" s="2" t="s">
        <v>33</v>
      </c>
      <c r="S28807" s="2"/>
      <c r="T28807" s="1"/>
      <c r="U28807" s="2"/>
      <c r="V28807" s="1"/>
    </row>
    <row r="28808" spans="1:22" x14ac:dyDescent="0.3">
      <c r="A28808">
        <v>32528</v>
      </c>
      <c r="B28808">
        <v>1</v>
      </c>
      <c r="C28808">
        <v>94827</v>
      </c>
      <c r="D28808" s="1">
        <v>41111.71456670139</v>
      </c>
      <c r="E28808">
        <v>3</v>
      </c>
      <c r="F28808">
        <v>689</v>
      </c>
      <c r="G28808" s="2" t="s">
        <v>46429</v>
      </c>
      <c r="H28808">
        <v>10744</v>
      </c>
      <c r="I28808">
        <v>2751</v>
      </c>
      <c r="J28808" s="1">
        <v>41481.52206412037</v>
      </c>
      <c r="K28808" s="1">
        <v>41691.730287418985</v>
      </c>
      <c r="L28808" s="2" t="s">
        <v>46430</v>
      </c>
      <c r="M28808" s="2" t="s">
        <v>46431</v>
      </c>
      <c r="N28808">
        <v>2</v>
      </c>
      <c r="O28808">
        <v>6</v>
      </c>
      <c r="Q28808" s="2" t="s">
        <v>33</v>
      </c>
      <c r="S28808" s="2"/>
      <c r="T28808" s="1"/>
      <c r="U28808" s="2"/>
      <c r="V28808" s="1"/>
    </row>
    <row r="28809" spans="1:22" x14ac:dyDescent="0.3">
      <c r="A28809">
        <v>32530</v>
      </c>
      <c r="B28809">
        <v>2</v>
      </c>
      <c r="D28809" s="1">
        <v>41111.729793368053</v>
      </c>
      <c r="E28809">
        <v>4</v>
      </c>
      <c r="G28809" s="2" t="s">
        <v>46432</v>
      </c>
      <c r="H28809">
        <v>520</v>
      </c>
      <c r="I28809">
        <v>520</v>
      </c>
      <c r="J28809" s="1">
        <v>41111.747227743057</v>
      </c>
      <c r="K28809" s="1">
        <v>41111.747227743057</v>
      </c>
      <c r="L28809" s="2"/>
      <c r="M28809" s="2"/>
      <c r="O28809">
        <v>5</v>
      </c>
      <c r="Q28809" s="2" t="s">
        <v>33</v>
      </c>
      <c r="R28809">
        <v>32526</v>
      </c>
      <c r="S28809" s="2"/>
      <c r="T28809" s="1"/>
      <c r="U28809" s="2"/>
      <c r="V28809" s="1"/>
    </row>
    <row r="28810" spans="1:22" x14ac:dyDescent="0.3">
      <c r="A28810">
        <v>32531</v>
      </c>
      <c r="B28810">
        <v>2</v>
      </c>
      <c r="D28810" s="1">
        <v>41111.744313622687</v>
      </c>
      <c r="E28810">
        <v>2</v>
      </c>
      <c r="G28810" s="2" t="s">
        <v>46433</v>
      </c>
      <c r="H28810">
        <v>10712</v>
      </c>
      <c r="I28810">
        <v>10712</v>
      </c>
      <c r="J28810" s="1">
        <v>41111.997189467591</v>
      </c>
      <c r="K28810" s="1">
        <v>41111.997189467591</v>
      </c>
      <c r="L28810" s="2"/>
      <c r="M28810" s="2"/>
      <c r="O28810">
        <v>1</v>
      </c>
      <c r="Q28810" s="2" t="s">
        <v>33</v>
      </c>
      <c r="R28810">
        <v>31808</v>
      </c>
      <c r="S28810" s="2"/>
      <c r="T28810" s="1"/>
      <c r="U28810" s="2"/>
      <c r="V28810" s="1"/>
    </row>
    <row r="28811" spans="1:22" x14ac:dyDescent="0.3">
      <c r="A28811">
        <v>32532</v>
      </c>
      <c r="B28811">
        <v>1</v>
      </c>
      <c r="D28811" s="1">
        <v>41111.810369560182</v>
      </c>
      <c r="E28811">
        <v>3</v>
      </c>
      <c r="F28811">
        <v>882</v>
      </c>
      <c r="G28811" s="2" t="s">
        <v>46434</v>
      </c>
      <c r="H28811">
        <v>5265</v>
      </c>
      <c r="J28811" s="1"/>
      <c r="K28811" s="1">
        <v>41112.518833368056</v>
      </c>
      <c r="L28811" s="2" t="s">
        <v>46435</v>
      </c>
      <c r="M28811" s="2" t="s">
        <v>1434</v>
      </c>
      <c r="N28811">
        <v>4</v>
      </c>
      <c r="O28811">
        <v>2</v>
      </c>
      <c r="Q28811" s="2" t="s">
        <v>33</v>
      </c>
      <c r="S28811" s="2"/>
      <c r="T28811" s="1"/>
      <c r="U28811" s="2"/>
      <c r="V28811" s="1"/>
    </row>
    <row r="28812" spans="1:22" x14ac:dyDescent="0.3">
      <c r="A28812">
        <v>32536</v>
      </c>
      <c r="B28812">
        <v>2</v>
      </c>
      <c r="D28812" s="1">
        <v>41111.848259687496</v>
      </c>
      <c r="E28812">
        <v>2</v>
      </c>
      <c r="G28812" s="2" t="s">
        <v>46436</v>
      </c>
      <c r="H28812">
        <v>7924</v>
      </c>
      <c r="I28812">
        <v>7924</v>
      </c>
      <c r="J28812" s="1">
        <v>41113.559262766204</v>
      </c>
      <c r="K28812" s="1">
        <v>41113.559262766204</v>
      </c>
      <c r="L28812" s="2"/>
      <c r="M28812" s="2"/>
      <c r="O28812">
        <v>5</v>
      </c>
      <c r="Q28812" s="2" t="s">
        <v>33</v>
      </c>
      <c r="R28812">
        <v>32523</v>
      </c>
      <c r="S28812" s="2"/>
      <c r="T28812" s="1"/>
      <c r="U28812" s="2"/>
      <c r="V28812" s="1"/>
    </row>
    <row r="28813" spans="1:22" x14ac:dyDescent="0.3">
      <c r="A28813">
        <v>32537</v>
      </c>
      <c r="B28813">
        <v>2</v>
      </c>
      <c r="D28813" s="1">
        <v>41111.859762384258</v>
      </c>
      <c r="E28813">
        <v>1</v>
      </c>
      <c r="G28813" s="2" t="s">
        <v>46437</v>
      </c>
      <c r="H28813">
        <v>7924</v>
      </c>
      <c r="J28813" s="1"/>
      <c r="K28813" s="1">
        <v>41111.859762384258</v>
      </c>
      <c r="L28813" s="2"/>
      <c r="M28813" s="2"/>
      <c r="O28813">
        <v>1</v>
      </c>
      <c r="Q28813" s="2" t="s">
        <v>33</v>
      </c>
      <c r="R28813">
        <v>32505</v>
      </c>
      <c r="S28813" s="2"/>
      <c r="T28813" s="1"/>
      <c r="U28813" s="2"/>
      <c r="V28813" s="1"/>
    </row>
    <row r="28814" spans="1:22" x14ac:dyDescent="0.3">
      <c r="A28814">
        <v>32538</v>
      </c>
      <c r="B28814">
        <v>2</v>
      </c>
      <c r="D28814" s="1">
        <v>41111.86576886574</v>
      </c>
      <c r="E28814">
        <v>7</v>
      </c>
      <c r="G28814" s="2" t="s">
        <v>46438</v>
      </c>
      <c r="H28814">
        <v>7924</v>
      </c>
      <c r="J28814" s="1"/>
      <c r="K28814" s="1">
        <v>41111.86576886574</v>
      </c>
      <c r="L28814" s="2"/>
      <c r="M28814" s="2"/>
      <c r="O28814">
        <v>16</v>
      </c>
      <c r="Q28814" s="2" t="s">
        <v>33</v>
      </c>
      <c r="R28814">
        <v>32502</v>
      </c>
      <c r="S28814" s="2"/>
      <c r="T28814" s="1"/>
      <c r="U28814" s="2"/>
      <c r="V28814" s="1"/>
    </row>
    <row r="28815" spans="1:22" x14ac:dyDescent="0.3">
      <c r="A28815">
        <v>32540</v>
      </c>
      <c r="B28815">
        <v>2</v>
      </c>
      <c r="D28815" s="1">
        <v>41111.910680092595</v>
      </c>
      <c r="E28815">
        <v>2</v>
      </c>
      <c r="G28815" s="2" t="s">
        <v>46439</v>
      </c>
      <c r="H28815">
        <v>1186</v>
      </c>
      <c r="J28815" s="1"/>
      <c r="K28815" s="1">
        <v>41111.910680092595</v>
      </c>
      <c r="L28815" s="2"/>
      <c r="M28815" s="2"/>
      <c r="O28815">
        <v>1</v>
      </c>
      <c r="Q28815" s="2" t="s">
        <v>33</v>
      </c>
      <c r="R28815">
        <v>32522</v>
      </c>
      <c r="S28815" s="2"/>
      <c r="T28815" s="1"/>
      <c r="U28815" s="2"/>
      <c r="V28815" s="1"/>
    </row>
    <row r="28816" spans="1:22" x14ac:dyDescent="0.3">
      <c r="A28816">
        <v>32541</v>
      </c>
      <c r="B28816">
        <v>2</v>
      </c>
      <c r="D28816" s="1">
        <v>41111.912842280093</v>
      </c>
      <c r="E28816">
        <v>1</v>
      </c>
      <c r="G28816" s="2" t="s">
        <v>46440</v>
      </c>
      <c r="H28816">
        <v>1186</v>
      </c>
      <c r="J28816" s="1"/>
      <c r="K28816" s="1">
        <v>41111.912842280093</v>
      </c>
      <c r="L28816" s="2"/>
      <c r="M28816" s="2"/>
      <c r="O28816">
        <v>1</v>
      </c>
      <c r="Q28816" s="2" t="s">
        <v>33</v>
      </c>
      <c r="R28816">
        <v>32525</v>
      </c>
      <c r="S28816" s="2"/>
      <c r="T28816" s="1"/>
      <c r="U28816" s="2"/>
      <c r="V28816" s="1"/>
    </row>
    <row r="28817" spans="1:22" x14ac:dyDescent="0.3">
      <c r="A28817">
        <v>32542</v>
      </c>
      <c r="B28817">
        <v>2</v>
      </c>
      <c r="D28817" s="1">
        <v>41111.927878090275</v>
      </c>
      <c r="E28817">
        <v>0</v>
      </c>
      <c r="G28817" s="2" t="s">
        <v>46441</v>
      </c>
      <c r="H28817">
        <v>1186</v>
      </c>
      <c r="J28817" s="1"/>
      <c r="K28817" s="1">
        <v>41111.927878090275</v>
      </c>
      <c r="L28817" s="2"/>
      <c r="M28817" s="2"/>
      <c r="O28817">
        <v>0</v>
      </c>
      <c r="Q28817" s="2" t="s">
        <v>33</v>
      </c>
      <c r="R28817">
        <v>30485</v>
      </c>
      <c r="S28817" s="2"/>
      <c r="T28817" s="1"/>
      <c r="U28817" s="2"/>
      <c r="V28817" s="1"/>
    </row>
    <row r="28818" spans="1:22" x14ac:dyDescent="0.3">
      <c r="A28818">
        <v>32544</v>
      </c>
      <c r="B28818">
        <v>1</v>
      </c>
      <c r="C28818">
        <v>32548</v>
      </c>
      <c r="D28818" s="1">
        <v>41111.934371215277</v>
      </c>
      <c r="E28818">
        <v>28</v>
      </c>
      <c r="F28818">
        <v>3339</v>
      </c>
      <c r="G28818" s="2" t="s">
        <v>46442</v>
      </c>
      <c r="H28818">
        <v>1186</v>
      </c>
      <c r="I28818">
        <v>1186</v>
      </c>
      <c r="J28818" s="1">
        <v>41111.955255868059</v>
      </c>
      <c r="K28818" s="1">
        <v>41988.660130439814</v>
      </c>
      <c r="L28818" s="2" t="s">
        <v>46443</v>
      </c>
      <c r="M28818" s="2" t="s">
        <v>2050</v>
      </c>
      <c r="N28818">
        <v>4</v>
      </c>
      <c r="O28818">
        <v>7</v>
      </c>
      <c r="P28818">
        <v>24</v>
      </c>
      <c r="Q28818" s="2" t="s">
        <v>33</v>
      </c>
      <c r="S28818" s="2"/>
      <c r="T28818" s="1"/>
      <c r="U28818" s="2"/>
      <c r="V28818" s="1"/>
    </row>
    <row r="28819" spans="1:22" x14ac:dyDescent="0.3">
      <c r="A28819">
        <v>32545</v>
      </c>
      <c r="B28819">
        <v>2</v>
      </c>
      <c r="D28819" s="1">
        <v>41111.96396015046</v>
      </c>
      <c r="E28819">
        <v>5</v>
      </c>
      <c r="G28819" s="2" t="s">
        <v>46444</v>
      </c>
      <c r="H28819">
        <v>9887</v>
      </c>
      <c r="J28819" s="1">
        <v>41409.94892091435</v>
      </c>
      <c r="K28819" s="1">
        <v>41409.94892091435</v>
      </c>
      <c r="L28819" s="2"/>
      <c r="M28819" s="2"/>
      <c r="O28819">
        <v>0</v>
      </c>
      <c r="Q28819" s="2" t="s">
        <v>33</v>
      </c>
      <c r="R28819">
        <v>32544</v>
      </c>
      <c r="S28819" s="2"/>
      <c r="T28819" s="1"/>
      <c r="U28819" s="2" t="s">
        <v>696</v>
      </c>
      <c r="V28819" s="1"/>
    </row>
    <row r="28820" spans="1:22" x14ac:dyDescent="0.3">
      <c r="A28820">
        <v>32548</v>
      </c>
      <c r="B28820">
        <v>2</v>
      </c>
      <c r="D28820" s="1">
        <v>41111.996752581021</v>
      </c>
      <c r="E28820">
        <v>19</v>
      </c>
      <c r="G28820" s="2" t="s">
        <v>46445</v>
      </c>
      <c r="H28820">
        <v>9018</v>
      </c>
      <c r="I28820">
        <v>9018</v>
      </c>
      <c r="J28820" s="1">
        <v>41988.660130439814</v>
      </c>
      <c r="K28820" s="1">
        <v>41988.660130439814</v>
      </c>
      <c r="L28820" s="2"/>
      <c r="M28820" s="2"/>
      <c r="O28820">
        <v>14</v>
      </c>
      <c r="Q28820" s="2" t="s">
        <v>33</v>
      </c>
      <c r="R28820">
        <v>32544</v>
      </c>
      <c r="S28820" s="2"/>
      <c r="T28820" s="1"/>
      <c r="U28820" s="2"/>
      <c r="V28820" s="1"/>
    </row>
    <row r="28821" spans="1:22" x14ac:dyDescent="0.3">
      <c r="A28821">
        <v>32549</v>
      </c>
      <c r="B28821">
        <v>1</v>
      </c>
      <c r="D28821" s="1">
        <v>41111.997667824071</v>
      </c>
      <c r="E28821">
        <v>5</v>
      </c>
      <c r="F28821">
        <v>988</v>
      </c>
      <c r="G28821" s="2" t="s">
        <v>46446</v>
      </c>
      <c r="H28821">
        <v>4521</v>
      </c>
      <c r="J28821" s="1"/>
      <c r="K28821" s="1">
        <v>41113.319252349538</v>
      </c>
      <c r="L28821" s="2" t="s">
        <v>46447</v>
      </c>
      <c r="M28821" s="2" t="s">
        <v>46448</v>
      </c>
      <c r="N28821">
        <v>2</v>
      </c>
      <c r="O28821">
        <v>2</v>
      </c>
      <c r="Q28821" s="2" t="s">
        <v>33</v>
      </c>
      <c r="S28821" s="2"/>
      <c r="T28821" s="1"/>
      <c r="U28821" s="2"/>
      <c r="V28821" s="1"/>
    </row>
    <row r="28822" spans="1:22" x14ac:dyDescent="0.3">
      <c r="A28822">
        <v>32550</v>
      </c>
      <c r="B28822">
        <v>2</v>
      </c>
      <c r="D28822" s="1">
        <v>41111.998472222222</v>
      </c>
      <c r="E28822">
        <v>0</v>
      </c>
      <c r="G28822" s="2" t="s">
        <v>46449</v>
      </c>
      <c r="H28822">
        <v>1186</v>
      </c>
      <c r="J28822" s="1"/>
      <c r="K28822" s="1">
        <v>41111.998472222222</v>
      </c>
      <c r="L28822" s="2"/>
      <c r="M28822" s="2"/>
      <c r="O28822">
        <v>0</v>
      </c>
      <c r="Q28822" s="2" t="s">
        <v>33</v>
      </c>
      <c r="R28822">
        <v>24192</v>
      </c>
      <c r="S28822" s="2"/>
      <c r="T28822" s="1"/>
      <c r="U28822" s="2"/>
      <c r="V28822" s="1"/>
    </row>
    <row r="28823" spans="1:22" x14ac:dyDescent="0.3">
      <c r="A28823">
        <v>32551</v>
      </c>
      <c r="B28823">
        <v>2</v>
      </c>
      <c r="D28823" s="1">
        <v>41112.009560995371</v>
      </c>
      <c r="E28823">
        <v>-1</v>
      </c>
      <c r="G28823" s="2" t="s">
        <v>46450</v>
      </c>
      <c r="H28823">
        <v>10750</v>
      </c>
      <c r="J28823" s="1"/>
      <c r="K28823" s="1">
        <v>41112.009560995371</v>
      </c>
      <c r="L28823" s="2"/>
      <c r="M28823" s="2"/>
      <c r="O28823">
        <v>0</v>
      </c>
      <c r="Q28823" s="2" t="s">
        <v>33</v>
      </c>
      <c r="R28823">
        <v>32532</v>
      </c>
      <c r="S28823" s="2"/>
      <c r="T28823" s="1"/>
      <c r="U28823" s="2"/>
      <c r="V28823" s="1"/>
    </row>
    <row r="28824" spans="1:22" x14ac:dyDescent="0.3">
      <c r="A28824">
        <v>32552</v>
      </c>
      <c r="B28824">
        <v>2</v>
      </c>
      <c r="D28824" s="1">
        <v>41112.023203506942</v>
      </c>
      <c r="E28824">
        <v>1</v>
      </c>
      <c r="G28824" s="2" t="s">
        <v>46451</v>
      </c>
      <c r="H28824">
        <v>10712</v>
      </c>
      <c r="J28824" s="1"/>
      <c r="K28824" s="1">
        <v>41112.023203506942</v>
      </c>
      <c r="L28824" s="2"/>
      <c r="M28824" s="2"/>
      <c r="O28824">
        <v>4</v>
      </c>
      <c r="Q28824" s="2" t="s">
        <v>33</v>
      </c>
      <c r="R28824">
        <v>32523</v>
      </c>
      <c r="S28824" s="2"/>
      <c r="T28824" s="1"/>
      <c r="U28824" s="2"/>
      <c r="V28824" s="1"/>
    </row>
    <row r="28825" spans="1:22" x14ac:dyDescent="0.3">
      <c r="A28825">
        <v>32553</v>
      </c>
      <c r="B28825">
        <v>1</v>
      </c>
      <c r="D28825" s="1">
        <v>41112.062139085647</v>
      </c>
      <c r="E28825">
        <v>1</v>
      </c>
      <c r="F28825">
        <v>149</v>
      </c>
      <c r="G28825" s="2" t="s">
        <v>46452</v>
      </c>
      <c r="H28825">
        <v>5626</v>
      </c>
      <c r="I28825">
        <v>2451</v>
      </c>
      <c r="J28825" s="1">
        <v>41142.127720752316</v>
      </c>
      <c r="K28825" s="1">
        <v>41202.222067627314</v>
      </c>
      <c r="L28825" s="2" t="s">
        <v>46453</v>
      </c>
      <c r="M28825" s="2" t="s">
        <v>46454</v>
      </c>
      <c r="N28825">
        <v>2</v>
      </c>
      <c r="O28825">
        <v>0</v>
      </c>
      <c r="Q28825" s="2" t="s">
        <v>33</v>
      </c>
      <c r="S28825" s="2"/>
      <c r="T28825" s="1"/>
      <c r="U28825" s="2"/>
      <c r="V28825" s="1"/>
    </row>
    <row r="28826" spans="1:22" x14ac:dyDescent="0.3">
      <c r="A28826">
        <v>32554</v>
      </c>
      <c r="B28826">
        <v>1</v>
      </c>
      <c r="D28826" s="1">
        <v>41112.067965543982</v>
      </c>
      <c r="E28826">
        <v>2</v>
      </c>
      <c r="F28826">
        <v>350</v>
      </c>
      <c r="G28826" s="2" t="s">
        <v>46455</v>
      </c>
      <c r="H28826">
        <v>5626</v>
      </c>
      <c r="J28826" s="1"/>
      <c r="K28826" s="1">
        <v>41112.067965543982</v>
      </c>
      <c r="L28826" s="2" t="s">
        <v>46456</v>
      </c>
      <c r="M28826" s="2" t="s">
        <v>46457</v>
      </c>
      <c r="N28826">
        <v>0</v>
      </c>
      <c r="O28826">
        <v>3</v>
      </c>
      <c r="Q28826" s="2" t="s">
        <v>33</v>
      </c>
      <c r="S28826" s="2"/>
      <c r="T28826" s="1"/>
      <c r="U28826" s="2"/>
      <c r="V28826" s="1"/>
    </row>
    <row r="28827" spans="1:22" x14ac:dyDescent="0.3">
      <c r="A28827">
        <v>32555</v>
      </c>
      <c r="B28827">
        <v>2</v>
      </c>
      <c r="D28827" s="1">
        <v>41112.071847372688</v>
      </c>
      <c r="E28827">
        <v>1</v>
      </c>
      <c r="G28827" s="2" t="s">
        <v>46458</v>
      </c>
      <c r="H28827">
        <v>5374</v>
      </c>
      <c r="I28827">
        <v>5374</v>
      </c>
      <c r="J28827" s="1">
        <v>41112.078383067128</v>
      </c>
      <c r="K28827" s="1">
        <v>41112.078383067128</v>
      </c>
      <c r="L28827" s="2"/>
      <c r="M28827" s="2"/>
      <c r="O28827">
        <v>0</v>
      </c>
      <c r="Q28827" s="2" t="s">
        <v>33</v>
      </c>
      <c r="R28827">
        <v>32553</v>
      </c>
      <c r="S28827" s="2"/>
      <c r="T28827" s="1"/>
      <c r="U28827" s="2"/>
      <c r="V28827" s="1"/>
    </row>
    <row r="28828" spans="1:22" x14ac:dyDescent="0.3">
      <c r="A28828">
        <v>32556</v>
      </c>
      <c r="B28828">
        <v>1</v>
      </c>
      <c r="D28828" s="1">
        <v>41112.106189733793</v>
      </c>
      <c r="E28828">
        <v>2</v>
      </c>
      <c r="F28828">
        <v>252</v>
      </c>
      <c r="G28828" s="2" t="s">
        <v>46459</v>
      </c>
      <c r="H28828">
        <v>1186</v>
      </c>
      <c r="I28828">
        <v>2451</v>
      </c>
      <c r="J28828" s="1">
        <v>41991.432811493054</v>
      </c>
      <c r="K28828" s="1">
        <v>42016.128723113427</v>
      </c>
      <c r="L28828" s="2" t="s">
        <v>46460</v>
      </c>
      <c r="M28828" s="2" t="s">
        <v>43029</v>
      </c>
      <c r="N28828">
        <v>1</v>
      </c>
      <c r="O28828">
        <v>5</v>
      </c>
      <c r="P28828">
        <v>2</v>
      </c>
      <c r="Q28828" s="2" t="s">
        <v>33</v>
      </c>
      <c r="S28828" s="2"/>
      <c r="T28828" s="1">
        <v>42016.533024270837</v>
      </c>
      <c r="U28828" s="2"/>
      <c r="V28828" s="1"/>
    </row>
    <row r="28829" spans="1:22" x14ac:dyDescent="0.3">
      <c r="A28829">
        <v>32557</v>
      </c>
      <c r="B28829">
        <v>1</v>
      </c>
      <c r="C28829">
        <v>32559</v>
      </c>
      <c r="D28829" s="1">
        <v>41112.142185416669</v>
      </c>
      <c r="E28829">
        <v>0</v>
      </c>
      <c r="F28829">
        <v>114</v>
      </c>
      <c r="G28829" s="2" t="s">
        <v>46461</v>
      </c>
      <c r="H28829">
        <v>8885</v>
      </c>
      <c r="I28829">
        <v>520</v>
      </c>
      <c r="J28829" s="1">
        <v>41112.177739618055</v>
      </c>
      <c r="K28829" s="1">
        <v>41112.177739618055</v>
      </c>
      <c r="L28829" s="2" t="s">
        <v>46462</v>
      </c>
      <c r="M28829" s="2" t="s">
        <v>46463</v>
      </c>
      <c r="N28829">
        <v>1</v>
      </c>
      <c r="O28829">
        <v>0</v>
      </c>
      <c r="Q28829" s="2" t="s">
        <v>33</v>
      </c>
      <c r="S28829" s="2"/>
      <c r="T28829" s="1"/>
      <c r="U28829" s="2"/>
      <c r="V28829" s="1"/>
    </row>
    <row r="28830" spans="1:22" x14ac:dyDescent="0.3">
      <c r="A28830">
        <v>32558</v>
      </c>
      <c r="B28830">
        <v>1</v>
      </c>
      <c r="C28830">
        <v>32569</v>
      </c>
      <c r="D28830" s="1">
        <v>41112.150801851851</v>
      </c>
      <c r="E28830">
        <v>1</v>
      </c>
      <c r="F28830">
        <v>146</v>
      </c>
      <c r="G28830" s="2" t="s">
        <v>46464</v>
      </c>
      <c r="H28830">
        <v>8885</v>
      </c>
      <c r="I28830">
        <v>2451</v>
      </c>
      <c r="J28830" s="1">
        <v>41112.277866284719</v>
      </c>
      <c r="K28830" s="1">
        <v>41112.326325497685</v>
      </c>
      <c r="L28830" s="2" t="s">
        <v>46465</v>
      </c>
      <c r="M28830" s="2" t="s">
        <v>46466</v>
      </c>
      <c r="N28830">
        <v>2</v>
      </c>
      <c r="O28830">
        <v>0</v>
      </c>
      <c r="Q28830" s="2" t="s">
        <v>33</v>
      </c>
      <c r="S28830" s="2"/>
      <c r="T28830" s="1"/>
      <c r="U28830" s="2"/>
      <c r="V28830" s="1"/>
    </row>
    <row r="28831" spans="1:22" x14ac:dyDescent="0.3">
      <c r="A28831">
        <v>32559</v>
      </c>
      <c r="B28831">
        <v>2</v>
      </c>
      <c r="D28831" s="1">
        <v>41112.177148807874</v>
      </c>
      <c r="E28831">
        <v>2</v>
      </c>
      <c r="G28831" s="2" t="s">
        <v>46467</v>
      </c>
      <c r="H28831">
        <v>520</v>
      </c>
      <c r="J28831" s="1"/>
      <c r="K28831" s="1">
        <v>41112.177148807874</v>
      </c>
      <c r="L28831" s="2"/>
      <c r="M28831" s="2"/>
      <c r="O28831">
        <v>2</v>
      </c>
      <c r="Q28831" s="2" t="s">
        <v>33</v>
      </c>
      <c r="R28831">
        <v>32557</v>
      </c>
      <c r="S28831" s="2"/>
      <c r="T28831" s="1"/>
      <c r="U28831" s="2"/>
      <c r="V28831" s="1"/>
    </row>
    <row r="28832" spans="1:22" x14ac:dyDescent="0.3">
      <c r="A28832">
        <v>32560</v>
      </c>
      <c r="B28832">
        <v>2</v>
      </c>
      <c r="D28832" s="1">
        <v>41112.217612349537</v>
      </c>
      <c r="E28832">
        <v>4</v>
      </c>
      <c r="G28832" s="2" t="s">
        <v>46468</v>
      </c>
      <c r="H28832">
        <v>10456</v>
      </c>
      <c r="I28832">
        <v>10456</v>
      </c>
      <c r="J28832" s="1">
        <v>41113.012875115739</v>
      </c>
      <c r="K28832" s="1">
        <v>41113.012875115739</v>
      </c>
      <c r="L28832" s="2"/>
      <c r="M28832" s="2"/>
      <c r="O28832">
        <v>4</v>
      </c>
      <c r="Q28832" s="2" t="s">
        <v>33</v>
      </c>
      <c r="R28832">
        <v>30944</v>
      </c>
      <c r="S28832" s="2"/>
      <c r="T28832" s="1"/>
      <c r="U28832" s="2"/>
      <c r="V28832" s="1"/>
    </row>
    <row r="28833" spans="1:22" x14ac:dyDescent="0.3">
      <c r="A28833">
        <v>32561</v>
      </c>
      <c r="B28833">
        <v>1</v>
      </c>
      <c r="C28833">
        <v>32571</v>
      </c>
      <c r="D28833" s="1">
        <v>41112.2211034375</v>
      </c>
      <c r="E28833">
        <v>2</v>
      </c>
      <c r="F28833">
        <v>1257</v>
      </c>
      <c r="G28833" s="2" t="s">
        <v>46469</v>
      </c>
      <c r="H28833">
        <v>10456</v>
      </c>
      <c r="J28833" s="1"/>
      <c r="K28833" s="1">
        <v>41112.412061608797</v>
      </c>
      <c r="L28833" s="2" t="s">
        <v>46470</v>
      </c>
      <c r="M28833" s="2" t="s">
        <v>7507</v>
      </c>
      <c r="N28833">
        <v>1</v>
      </c>
      <c r="O28833">
        <v>0</v>
      </c>
      <c r="Q28833" s="2" t="s">
        <v>33</v>
      </c>
      <c r="S28833" s="2"/>
      <c r="T28833" s="1"/>
      <c r="U28833" s="2"/>
      <c r="V28833" s="1"/>
    </row>
    <row r="28834" spans="1:22" x14ac:dyDescent="0.3">
      <c r="A28834">
        <v>32563</v>
      </c>
      <c r="B28834">
        <v>2</v>
      </c>
      <c r="D28834" s="1">
        <v>41112.27394082176</v>
      </c>
      <c r="E28834">
        <v>1</v>
      </c>
      <c r="G28834" s="2" t="s">
        <v>46471</v>
      </c>
      <c r="H28834">
        <v>1492</v>
      </c>
      <c r="J28834" s="1"/>
      <c r="K28834" s="1">
        <v>41112.27394082176</v>
      </c>
      <c r="L28834" s="2"/>
      <c r="M28834" s="2"/>
      <c r="O28834">
        <v>1</v>
      </c>
      <c r="Q28834" s="2" t="s">
        <v>33</v>
      </c>
      <c r="R28834">
        <v>32558</v>
      </c>
      <c r="S28834" s="2"/>
      <c r="T28834" s="1"/>
      <c r="U28834" s="2"/>
      <c r="V28834" s="1"/>
    </row>
    <row r="28835" spans="1:22" x14ac:dyDescent="0.3">
      <c r="A28835">
        <v>32564</v>
      </c>
      <c r="B28835">
        <v>2</v>
      </c>
      <c r="D28835" s="1">
        <v>41112.278736956017</v>
      </c>
      <c r="E28835">
        <v>3</v>
      </c>
      <c r="G28835" s="2" t="s">
        <v>46472</v>
      </c>
      <c r="H28835">
        <v>8556</v>
      </c>
      <c r="J28835" s="1"/>
      <c r="K28835" s="1">
        <v>41112.278736956017</v>
      </c>
      <c r="L28835" s="2"/>
      <c r="M28835" s="2"/>
      <c r="O28835">
        <v>0</v>
      </c>
      <c r="Q28835" s="2" t="s">
        <v>33</v>
      </c>
      <c r="R28835">
        <v>32549</v>
      </c>
      <c r="S28835" s="2"/>
      <c r="T28835" s="1"/>
      <c r="U28835" s="2"/>
      <c r="V28835" s="1"/>
    </row>
    <row r="28836" spans="1:22" x14ac:dyDescent="0.3">
      <c r="A28836">
        <v>32566</v>
      </c>
      <c r="B28836">
        <v>2</v>
      </c>
      <c r="D28836" s="1">
        <v>41112.297851539355</v>
      </c>
      <c r="E28836">
        <v>1</v>
      </c>
      <c r="G28836" s="2" t="s">
        <v>46473</v>
      </c>
      <c r="H28836">
        <v>1325</v>
      </c>
      <c r="J28836" s="1"/>
      <c r="K28836" s="1">
        <v>41112.297851539355</v>
      </c>
      <c r="L28836" s="2"/>
      <c r="M28836" s="2"/>
      <c r="O28836">
        <v>2</v>
      </c>
      <c r="Q28836" s="2" t="s">
        <v>33</v>
      </c>
      <c r="R28836">
        <v>32532</v>
      </c>
      <c r="S28836" s="2"/>
      <c r="T28836" s="1"/>
      <c r="U28836" s="2"/>
      <c r="V28836" s="1"/>
    </row>
    <row r="28837" spans="1:22" x14ac:dyDescent="0.3">
      <c r="A28837">
        <v>32567</v>
      </c>
      <c r="B28837">
        <v>2</v>
      </c>
      <c r="D28837" s="1">
        <v>41112.305239780093</v>
      </c>
      <c r="E28837">
        <v>2</v>
      </c>
      <c r="G28837" s="2" t="s">
        <v>46474</v>
      </c>
      <c r="H28837">
        <v>1325</v>
      </c>
      <c r="J28837" s="1"/>
      <c r="K28837" s="1">
        <v>41112.305239780093</v>
      </c>
      <c r="L28837" s="2"/>
      <c r="M28837" s="2"/>
      <c r="O28837">
        <v>0</v>
      </c>
      <c r="Q28837" s="2" t="s">
        <v>33</v>
      </c>
      <c r="R28837">
        <v>32525</v>
      </c>
      <c r="S28837" s="2"/>
      <c r="T28837" s="1"/>
      <c r="U28837" s="2"/>
      <c r="V28837" s="1"/>
    </row>
    <row r="28838" spans="1:22" x14ac:dyDescent="0.3">
      <c r="A28838">
        <v>32568</v>
      </c>
      <c r="B28838">
        <v>2</v>
      </c>
      <c r="D28838" s="1">
        <v>41112.315953854166</v>
      </c>
      <c r="E28838">
        <v>1</v>
      </c>
      <c r="G28838" s="2" t="s">
        <v>46475</v>
      </c>
      <c r="H28838">
        <v>1325</v>
      </c>
      <c r="J28838" s="1"/>
      <c r="K28838" s="1">
        <v>41112.315953854166</v>
      </c>
      <c r="L28838" s="2"/>
      <c r="M28838" s="2"/>
      <c r="O28838">
        <v>0</v>
      </c>
      <c r="Q28838" s="2" t="s">
        <v>33</v>
      </c>
      <c r="R28838">
        <v>32494</v>
      </c>
      <c r="S28838" s="2"/>
      <c r="T28838" s="1"/>
      <c r="U28838" s="2"/>
      <c r="V28838" s="1"/>
    </row>
    <row r="28839" spans="1:22" x14ac:dyDescent="0.3">
      <c r="A28839">
        <v>32569</v>
      </c>
      <c r="B28839">
        <v>2</v>
      </c>
      <c r="D28839" s="1">
        <v>41112.326325497685</v>
      </c>
      <c r="E28839">
        <v>2</v>
      </c>
      <c r="G28839" s="2" t="s">
        <v>46476</v>
      </c>
      <c r="H28839">
        <v>4864</v>
      </c>
      <c r="J28839" s="1"/>
      <c r="K28839" s="1">
        <v>41112.326325497685</v>
      </c>
      <c r="L28839" s="2"/>
      <c r="M28839" s="2"/>
      <c r="O28839">
        <v>0</v>
      </c>
      <c r="Q28839" s="2" t="s">
        <v>33</v>
      </c>
      <c r="R28839">
        <v>32558</v>
      </c>
      <c r="S28839" s="2"/>
      <c r="T28839" s="1"/>
      <c r="U28839" s="2"/>
      <c r="V28839" s="1"/>
    </row>
    <row r="28840" spans="1:22" x14ac:dyDescent="0.3">
      <c r="A28840">
        <v>32570</v>
      </c>
      <c r="B28840">
        <v>2</v>
      </c>
      <c r="D28840" s="1">
        <v>41112.346006446758</v>
      </c>
      <c r="E28840">
        <v>-1</v>
      </c>
      <c r="G28840" s="2" t="s">
        <v>46477</v>
      </c>
      <c r="H28840">
        <v>10652</v>
      </c>
      <c r="J28840" s="1"/>
      <c r="K28840" s="1">
        <v>41112.346006446758</v>
      </c>
      <c r="L28840" s="2"/>
      <c r="M28840" s="2"/>
      <c r="O28840">
        <v>3</v>
      </c>
      <c r="Q28840" s="2" t="s">
        <v>33</v>
      </c>
      <c r="R28840">
        <v>21337</v>
      </c>
      <c r="S28840" s="2"/>
      <c r="T28840" s="1"/>
      <c r="U28840" s="2"/>
      <c r="V28840" s="1"/>
    </row>
    <row r="28841" spans="1:22" x14ac:dyDescent="0.3">
      <c r="A28841">
        <v>32571</v>
      </c>
      <c r="B28841">
        <v>2</v>
      </c>
      <c r="D28841" s="1">
        <v>41112.364814895831</v>
      </c>
      <c r="E28841">
        <v>2</v>
      </c>
      <c r="G28841" s="2" t="s">
        <v>46478</v>
      </c>
      <c r="H28841">
        <v>4864</v>
      </c>
      <c r="I28841">
        <v>4864</v>
      </c>
      <c r="J28841" s="1">
        <v>41112.412061608797</v>
      </c>
      <c r="K28841" s="1">
        <v>41112.412061608797</v>
      </c>
      <c r="L28841" s="2"/>
      <c r="M28841" s="2"/>
      <c r="O28841">
        <v>0</v>
      </c>
      <c r="Q28841" s="2" t="s">
        <v>33</v>
      </c>
      <c r="R28841">
        <v>32561</v>
      </c>
      <c r="S28841" s="2"/>
      <c r="T28841" s="1"/>
      <c r="U28841" s="2"/>
      <c r="V28841" s="1"/>
    </row>
    <row r="28842" spans="1:22" x14ac:dyDescent="0.3">
      <c r="A28842">
        <v>32572</v>
      </c>
      <c r="B28842">
        <v>2</v>
      </c>
      <c r="D28842" s="1">
        <v>41112.374889548613</v>
      </c>
      <c r="E28842">
        <v>0</v>
      </c>
      <c r="G28842" s="2" t="s">
        <v>46479</v>
      </c>
      <c r="H28842">
        <v>4864</v>
      </c>
      <c r="I28842">
        <v>-1</v>
      </c>
      <c r="J28842" s="1">
        <v>42838.527504398146</v>
      </c>
      <c r="K28842" s="1">
        <v>41112.374889548613</v>
      </c>
      <c r="L28842" s="2"/>
      <c r="M28842" s="2"/>
      <c r="O28842">
        <v>0</v>
      </c>
      <c r="Q28842" s="2" t="s">
        <v>33</v>
      </c>
      <c r="R28842">
        <v>32522</v>
      </c>
      <c r="S28842" s="2"/>
      <c r="T28842" s="1"/>
      <c r="U28842" s="2"/>
      <c r="V28842" s="1"/>
    </row>
    <row r="28843" spans="1:22" x14ac:dyDescent="0.3">
      <c r="A28843">
        <v>32573</v>
      </c>
      <c r="B28843">
        <v>2</v>
      </c>
      <c r="D28843" s="1">
        <v>41112.393803819446</v>
      </c>
      <c r="E28843">
        <v>0</v>
      </c>
      <c r="G28843" s="2" t="s">
        <v>46480</v>
      </c>
      <c r="H28843">
        <v>4864</v>
      </c>
      <c r="J28843" s="1"/>
      <c r="K28843" s="1">
        <v>41112.393803819446</v>
      </c>
      <c r="L28843" s="2"/>
      <c r="M28843" s="2"/>
      <c r="O28843">
        <v>6</v>
      </c>
      <c r="Q28843" s="2" t="s">
        <v>33</v>
      </c>
      <c r="R28843">
        <v>32502</v>
      </c>
      <c r="S28843" s="2"/>
      <c r="T28843" s="1"/>
      <c r="U28843" s="2"/>
      <c r="V28843" s="1"/>
    </row>
    <row r="28844" spans="1:22" x14ac:dyDescent="0.3">
      <c r="A28844">
        <v>32574</v>
      </c>
      <c r="B28844">
        <v>2</v>
      </c>
      <c r="D28844" s="1">
        <v>41112.397897650466</v>
      </c>
      <c r="E28844">
        <v>1</v>
      </c>
      <c r="G28844" s="2" t="s">
        <v>46481</v>
      </c>
      <c r="H28844">
        <v>4864</v>
      </c>
      <c r="J28844" s="1"/>
      <c r="K28844" s="1">
        <v>41112.397897650466</v>
      </c>
      <c r="L28844" s="2"/>
      <c r="M28844" s="2"/>
      <c r="O28844">
        <v>5</v>
      </c>
      <c r="Q28844" s="2" t="s">
        <v>33</v>
      </c>
      <c r="R28844">
        <v>32517</v>
      </c>
      <c r="S28844" s="2"/>
      <c r="T28844" s="1"/>
      <c r="U28844" s="2"/>
      <c r="V28844" s="1"/>
    </row>
    <row r="28845" spans="1:22" x14ac:dyDescent="0.3">
      <c r="A28845">
        <v>32575</v>
      </c>
      <c r="B28845">
        <v>2</v>
      </c>
      <c r="D28845" s="1">
        <v>41112.406580173614</v>
      </c>
      <c r="E28845">
        <v>9</v>
      </c>
      <c r="G28845" s="2" t="s">
        <v>46482</v>
      </c>
      <c r="H28845">
        <v>4864</v>
      </c>
      <c r="J28845" s="1"/>
      <c r="K28845" s="1">
        <v>41112.406580173614</v>
      </c>
      <c r="L28845" s="2"/>
      <c r="M28845" s="2"/>
      <c r="O28845">
        <v>0</v>
      </c>
      <c r="Q28845" s="2" t="s">
        <v>33</v>
      </c>
      <c r="R28845">
        <v>30613</v>
      </c>
      <c r="S28845" s="2"/>
      <c r="T28845" s="1"/>
      <c r="U28845" s="2"/>
      <c r="V28845" s="1"/>
    </row>
    <row r="28846" spans="1:22" x14ac:dyDescent="0.3">
      <c r="A28846">
        <v>32576</v>
      </c>
      <c r="B28846">
        <v>1</v>
      </c>
      <c r="D28846" s="1">
        <v>41112.409283449073</v>
      </c>
      <c r="E28846">
        <v>5</v>
      </c>
      <c r="F28846">
        <v>1054</v>
      </c>
      <c r="G28846" s="2" t="s">
        <v>46483</v>
      </c>
      <c r="H28846">
        <v>10748</v>
      </c>
      <c r="J28846" s="1"/>
      <c r="K28846" s="1">
        <v>41114.37408159722</v>
      </c>
      <c r="L28846" s="2" t="s">
        <v>46484</v>
      </c>
      <c r="M28846" s="2" t="s">
        <v>27917</v>
      </c>
      <c r="N28846">
        <v>4</v>
      </c>
      <c r="O28846">
        <v>1</v>
      </c>
      <c r="P28846">
        <v>0</v>
      </c>
      <c r="Q28846" s="2" t="s">
        <v>33</v>
      </c>
      <c r="S28846" s="2"/>
      <c r="T28846" s="1"/>
      <c r="U28846" s="2"/>
      <c r="V28846" s="1"/>
    </row>
    <row r="28847" spans="1:22" x14ac:dyDescent="0.3">
      <c r="A28847">
        <v>32577</v>
      </c>
      <c r="B28847">
        <v>2</v>
      </c>
      <c r="D28847" s="1">
        <v>41112.428124502316</v>
      </c>
      <c r="E28847">
        <v>12</v>
      </c>
      <c r="G28847" s="2" t="s">
        <v>46485</v>
      </c>
      <c r="H28847">
        <v>3099</v>
      </c>
      <c r="J28847" s="1"/>
      <c r="K28847" s="1">
        <v>41112.428124502316</v>
      </c>
      <c r="L28847" s="2"/>
      <c r="M28847" s="2"/>
      <c r="O28847">
        <v>4</v>
      </c>
      <c r="Q28847" s="2" t="s">
        <v>33</v>
      </c>
      <c r="R28847">
        <v>32491</v>
      </c>
      <c r="S28847" s="2"/>
      <c r="T28847" s="1"/>
      <c r="U28847" s="2"/>
      <c r="V28847" s="1"/>
    </row>
    <row r="28848" spans="1:22" x14ac:dyDescent="0.3">
      <c r="A28848">
        <v>32578</v>
      </c>
      <c r="B28848">
        <v>2</v>
      </c>
      <c r="D28848" s="1">
        <v>41112.448445254631</v>
      </c>
      <c r="E28848">
        <v>1</v>
      </c>
      <c r="G28848" s="2" t="s">
        <v>46486</v>
      </c>
      <c r="H28848">
        <v>5223</v>
      </c>
      <c r="I28848">
        <v>5223</v>
      </c>
      <c r="J28848" s="1">
        <v>41112.45561744213</v>
      </c>
      <c r="K28848" s="1">
        <v>41112.45561744213</v>
      </c>
      <c r="L28848" s="2"/>
      <c r="M28848" s="2"/>
      <c r="O28848">
        <v>0</v>
      </c>
      <c r="Q28848" s="2" t="s">
        <v>33</v>
      </c>
      <c r="R28848">
        <v>32532</v>
      </c>
      <c r="S28848" s="2"/>
      <c r="T28848" s="1"/>
      <c r="U28848" s="2"/>
      <c r="V28848" s="1"/>
    </row>
    <row r="28849" spans="1:22" x14ac:dyDescent="0.3">
      <c r="A28849">
        <v>32580</v>
      </c>
      <c r="B28849">
        <v>2</v>
      </c>
      <c r="D28849" s="1">
        <v>41112.518833368056</v>
      </c>
      <c r="E28849">
        <v>2</v>
      </c>
      <c r="G28849" s="2" t="s">
        <v>46487</v>
      </c>
      <c r="H28849">
        <v>10652</v>
      </c>
      <c r="J28849" s="1"/>
      <c r="K28849" s="1">
        <v>41112.518833368056</v>
      </c>
      <c r="L28849" s="2"/>
      <c r="M28849" s="2"/>
      <c r="O28849">
        <v>1</v>
      </c>
      <c r="Q28849" s="2" t="s">
        <v>33</v>
      </c>
      <c r="R28849">
        <v>32532</v>
      </c>
      <c r="S28849" s="2"/>
      <c r="T28849" s="1"/>
      <c r="U28849" s="2"/>
      <c r="V28849" s="1"/>
    </row>
    <row r="28850" spans="1:22" x14ac:dyDescent="0.3">
      <c r="A28850">
        <v>32581</v>
      </c>
      <c r="B28850">
        <v>2</v>
      </c>
      <c r="D28850" s="1">
        <v>41112.560800150466</v>
      </c>
      <c r="E28850">
        <v>4</v>
      </c>
      <c r="G28850" s="2" t="s">
        <v>46488</v>
      </c>
      <c r="H28850">
        <v>9098</v>
      </c>
      <c r="J28850" s="1"/>
      <c r="K28850" s="1">
        <v>41112.560800150466</v>
      </c>
      <c r="L28850" s="2"/>
      <c r="M28850" s="2"/>
      <c r="O28850">
        <v>1</v>
      </c>
      <c r="Q28850" s="2" t="s">
        <v>33</v>
      </c>
      <c r="R28850">
        <v>30944</v>
      </c>
      <c r="S28850" s="2"/>
      <c r="T28850" s="1"/>
      <c r="U28850" s="2"/>
      <c r="V28850" s="1"/>
    </row>
    <row r="28851" spans="1:22" x14ac:dyDescent="0.3">
      <c r="A28851">
        <v>32582</v>
      </c>
      <c r="B28851">
        <v>2</v>
      </c>
      <c r="D28851" s="1">
        <v>41112.574340312502</v>
      </c>
      <c r="E28851">
        <v>1</v>
      </c>
      <c r="G28851" s="2" t="s">
        <v>46489</v>
      </c>
      <c r="H28851">
        <v>10755</v>
      </c>
      <c r="I28851">
        <v>520</v>
      </c>
      <c r="J28851" s="1">
        <v>41112.756488657411</v>
      </c>
      <c r="K28851" s="1">
        <v>41112.756488657411</v>
      </c>
      <c r="L28851" s="2"/>
      <c r="M28851" s="2"/>
      <c r="O28851">
        <v>3</v>
      </c>
      <c r="Q28851" s="2" t="s">
        <v>33</v>
      </c>
      <c r="R28851">
        <v>32576</v>
      </c>
      <c r="S28851" s="2"/>
      <c r="T28851" s="1"/>
      <c r="U28851" s="2"/>
      <c r="V28851" s="1"/>
    </row>
    <row r="28852" spans="1:22" x14ac:dyDescent="0.3">
      <c r="A28852">
        <v>32583</v>
      </c>
      <c r="B28852">
        <v>1</v>
      </c>
      <c r="D28852" s="1">
        <v>41109.236829629626</v>
      </c>
      <c r="E28852">
        <v>7</v>
      </c>
      <c r="F28852">
        <v>1203</v>
      </c>
      <c r="G28852" s="2" t="s">
        <v>46490</v>
      </c>
      <c r="H28852">
        <v>4020</v>
      </c>
      <c r="I28852">
        <v>2451</v>
      </c>
      <c r="J28852" s="1">
        <v>41117.708355937502</v>
      </c>
      <c r="K28852" s="1">
        <v>41119.529219594908</v>
      </c>
      <c r="L28852" s="2" t="s">
        <v>46491</v>
      </c>
      <c r="M28852" s="2" t="s">
        <v>46492</v>
      </c>
      <c r="N28852">
        <v>4</v>
      </c>
      <c r="O28852">
        <v>9</v>
      </c>
      <c r="P28852">
        <v>2</v>
      </c>
      <c r="Q28852" s="2" t="s">
        <v>33</v>
      </c>
      <c r="S28852" s="2" t="s">
        <v>46493</v>
      </c>
      <c r="T28852" s="1"/>
      <c r="U28852" s="2"/>
      <c r="V28852" s="1"/>
    </row>
    <row r="28853" spans="1:22" x14ac:dyDescent="0.3">
      <c r="A28853">
        <v>32584</v>
      </c>
      <c r="B28853">
        <v>2</v>
      </c>
      <c r="D28853" s="1">
        <v>41109.583173530089</v>
      </c>
      <c r="E28853">
        <v>2</v>
      </c>
      <c r="G28853" s="2" t="s">
        <v>46494</v>
      </c>
      <c r="H28853">
        <v>10759</v>
      </c>
      <c r="J28853" s="1"/>
      <c r="K28853" s="1">
        <v>41109.583173530089</v>
      </c>
      <c r="L28853" s="2"/>
      <c r="M28853" s="2"/>
      <c r="O28853">
        <v>0</v>
      </c>
      <c r="Q28853" s="2" t="s">
        <v>33</v>
      </c>
      <c r="R28853">
        <v>32583</v>
      </c>
      <c r="S28853" s="2" t="s">
        <v>46495</v>
      </c>
      <c r="T28853" s="1"/>
      <c r="U28853" s="2"/>
      <c r="V28853" s="1"/>
    </row>
    <row r="28854" spans="1:22" x14ac:dyDescent="0.3">
      <c r="A28854">
        <v>32585</v>
      </c>
      <c r="B28854">
        <v>2</v>
      </c>
      <c r="D28854" s="1">
        <v>41112.630232523145</v>
      </c>
      <c r="E28854">
        <v>1</v>
      </c>
      <c r="G28854" s="2" t="s">
        <v>46496</v>
      </c>
      <c r="H28854">
        <v>4020</v>
      </c>
      <c r="I28854">
        <v>-1</v>
      </c>
      <c r="J28854" s="1">
        <v>42838.527727349538</v>
      </c>
      <c r="K28854" s="1">
        <v>41117.340993287035</v>
      </c>
      <c r="L28854" s="2"/>
      <c r="M28854" s="2"/>
      <c r="O28854">
        <v>0</v>
      </c>
      <c r="Q28854" s="2" t="s">
        <v>33</v>
      </c>
      <c r="R28854">
        <v>32583</v>
      </c>
      <c r="S28854" s="2"/>
      <c r="T28854" s="1"/>
      <c r="U28854" s="2"/>
      <c r="V28854" s="1"/>
    </row>
    <row r="28855" spans="1:22" x14ac:dyDescent="0.3">
      <c r="A28855">
        <v>32586</v>
      </c>
      <c r="B28855">
        <v>2</v>
      </c>
      <c r="D28855" s="1">
        <v>41112.661677777774</v>
      </c>
      <c r="E28855">
        <v>-1</v>
      </c>
      <c r="G28855" s="2" t="s">
        <v>46497</v>
      </c>
      <c r="H28855">
        <v>1186</v>
      </c>
      <c r="J28855" s="1"/>
      <c r="K28855" s="1">
        <v>41112.661677777774</v>
      </c>
      <c r="L28855" s="2"/>
      <c r="M28855" s="2"/>
      <c r="O28855">
        <v>0</v>
      </c>
      <c r="Q28855" s="2" t="s">
        <v>33</v>
      </c>
      <c r="R28855">
        <v>21961</v>
      </c>
      <c r="S28855" s="2"/>
      <c r="T28855" s="1"/>
      <c r="U28855" s="2"/>
      <c r="V28855" s="1"/>
    </row>
    <row r="28856" spans="1:22" x14ac:dyDescent="0.3">
      <c r="A28856">
        <v>32587</v>
      </c>
      <c r="B28856">
        <v>2</v>
      </c>
      <c r="D28856" s="1">
        <v>41112.68850640046</v>
      </c>
      <c r="E28856">
        <v>1</v>
      </c>
      <c r="G28856" s="2" t="s">
        <v>46498</v>
      </c>
      <c r="H28856">
        <v>10652</v>
      </c>
      <c r="I28856">
        <v>10652</v>
      </c>
      <c r="J28856" s="1">
        <v>41112.714492280094</v>
      </c>
      <c r="K28856" s="1">
        <v>41112.714492280094</v>
      </c>
      <c r="L28856" s="2"/>
      <c r="M28856" s="2"/>
      <c r="O28856">
        <v>2</v>
      </c>
      <c r="Q28856" s="2" t="s">
        <v>33</v>
      </c>
      <c r="R28856">
        <v>32062</v>
      </c>
      <c r="S28856" s="2"/>
      <c r="T28856" s="1"/>
      <c r="U28856" s="2"/>
      <c r="V28856" s="1"/>
    </row>
    <row r="28857" spans="1:22" x14ac:dyDescent="0.3">
      <c r="A28857">
        <v>32588</v>
      </c>
      <c r="B28857">
        <v>2</v>
      </c>
      <c r="D28857" s="1">
        <v>41112.688669525465</v>
      </c>
      <c r="E28857">
        <v>5</v>
      </c>
      <c r="G28857" s="2" t="s">
        <v>46499</v>
      </c>
      <c r="H28857">
        <v>5931</v>
      </c>
      <c r="J28857" s="1"/>
      <c r="K28857" s="1">
        <v>41112.688669525465</v>
      </c>
      <c r="L28857" s="2"/>
      <c r="M28857" s="2"/>
      <c r="O28857">
        <v>6</v>
      </c>
      <c r="Q28857" s="2" t="s">
        <v>33</v>
      </c>
      <c r="R28857">
        <v>32062</v>
      </c>
      <c r="S28857" s="2"/>
      <c r="T28857" s="1"/>
      <c r="U28857" s="2"/>
      <c r="V28857" s="1"/>
    </row>
    <row r="28858" spans="1:22" x14ac:dyDescent="0.3">
      <c r="A28858">
        <v>32590</v>
      </c>
      <c r="B28858">
        <v>2</v>
      </c>
      <c r="D28858" s="1">
        <v>41112.71623888889</v>
      </c>
      <c r="E28858">
        <v>3</v>
      </c>
      <c r="G28858" s="2" t="s">
        <v>46500</v>
      </c>
      <c r="H28858">
        <v>1492</v>
      </c>
      <c r="J28858" s="1"/>
      <c r="K28858" s="1">
        <v>41112.71623888889</v>
      </c>
      <c r="L28858" s="2"/>
      <c r="M28858" s="2"/>
      <c r="O28858">
        <v>0</v>
      </c>
      <c r="Q28858" s="2" t="s">
        <v>33</v>
      </c>
      <c r="R28858">
        <v>32576</v>
      </c>
      <c r="S28858" s="2"/>
      <c r="T28858" s="1"/>
      <c r="U28858" s="2"/>
      <c r="V28858" s="1"/>
    </row>
    <row r="28859" spans="1:22" x14ac:dyDescent="0.3">
      <c r="A28859">
        <v>32591</v>
      </c>
      <c r="B28859">
        <v>1</v>
      </c>
      <c r="C28859">
        <v>32621</v>
      </c>
      <c r="D28859" s="1">
        <v>41112.734085150463</v>
      </c>
      <c r="E28859">
        <v>8</v>
      </c>
      <c r="F28859">
        <v>1769</v>
      </c>
      <c r="G28859" s="2" t="s">
        <v>46501</v>
      </c>
      <c r="H28859">
        <v>5533</v>
      </c>
      <c r="I28859">
        <v>115736</v>
      </c>
      <c r="J28859" s="1">
        <v>43180.629610266202</v>
      </c>
      <c r="K28859" s="1">
        <v>43180.629610266202</v>
      </c>
      <c r="L28859" s="2" t="s">
        <v>46502</v>
      </c>
      <c r="M28859" s="2" t="s">
        <v>46503</v>
      </c>
      <c r="N28859">
        <v>1</v>
      </c>
      <c r="O28859">
        <v>0</v>
      </c>
      <c r="P28859">
        <v>2</v>
      </c>
      <c r="Q28859" s="2" t="s">
        <v>33</v>
      </c>
      <c r="S28859" s="2"/>
      <c r="T28859" s="1"/>
      <c r="U28859" s="2"/>
      <c r="V28859" s="1"/>
    </row>
    <row r="28860" spans="1:22" x14ac:dyDescent="0.3">
      <c r="A28860">
        <v>32592</v>
      </c>
      <c r="B28860">
        <v>1</v>
      </c>
      <c r="D28860" s="1">
        <v>41112.742903587961</v>
      </c>
      <c r="E28860">
        <v>3</v>
      </c>
      <c r="F28860">
        <v>107</v>
      </c>
      <c r="G28860" s="2" t="s">
        <v>46504</v>
      </c>
      <c r="H28860">
        <v>10531</v>
      </c>
      <c r="I28860">
        <v>10531</v>
      </c>
      <c r="J28860" s="1">
        <v>41112.758635335646</v>
      </c>
      <c r="K28860" s="1">
        <v>41113.692077743057</v>
      </c>
      <c r="L28860" s="2" t="s">
        <v>46505</v>
      </c>
      <c r="M28860" s="2" t="s">
        <v>46506</v>
      </c>
      <c r="N28860">
        <v>2</v>
      </c>
      <c r="O28860">
        <v>0</v>
      </c>
      <c r="Q28860" s="2" t="s">
        <v>33</v>
      </c>
      <c r="S28860" s="2"/>
      <c r="T28860" s="1"/>
      <c r="U28860" s="2"/>
      <c r="V28860" s="1"/>
    </row>
    <row r="28861" spans="1:22" x14ac:dyDescent="0.3">
      <c r="A28861">
        <v>32593</v>
      </c>
      <c r="B28861">
        <v>1</v>
      </c>
      <c r="D28861" s="1">
        <v>41112.750599155093</v>
      </c>
      <c r="E28861">
        <v>1</v>
      </c>
      <c r="F28861">
        <v>446</v>
      </c>
      <c r="G28861" s="2" t="s">
        <v>46507</v>
      </c>
      <c r="H28861">
        <v>10760</v>
      </c>
      <c r="I28861">
        <v>4864</v>
      </c>
      <c r="J28861" s="1">
        <v>41113.257408368052</v>
      </c>
      <c r="K28861" s="1">
        <v>41113.257408368052</v>
      </c>
      <c r="L28861" s="2" t="s">
        <v>46508</v>
      </c>
      <c r="M28861" s="2" t="s">
        <v>7450</v>
      </c>
      <c r="N28861">
        <v>0</v>
      </c>
      <c r="O28861">
        <v>5</v>
      </c>
      <c r="Q28861" s="2" t="s">
        <v>33</v>
      </c>
      <c r="S28861" s="2"/>
      <c r="T28861" s="1"/>
      <c r="U28861" s="2"/>
      <c r="V28861" s="1"/>
    </row>
    <row r="28862" spans="1:22" x14ac:dyDescent="0.3">
      <c r="A28862">
        <v>32594</v>
      </c>
      <c r="B28862">
        <v>2</v>
      </c>
      <c r="D28862" s="1">
        <v>41112.760675694444</v>
      </c>
      <c r="E28862">
        <v>0</v>
      </c>
      <c r="G28862" s="2" t="s">
        <v>46509</v>
      </c>
      <c r="H28862">
        <v>520</v>
      </c>
      <c r="J28862" s="1"/>
      <c r="K28862" s="1">
        <v>41112.760675694444</v>
      </c>
      <c r="L28862" s="2"/>
      <c r="M28862" s="2"/>
      <c r="O28862">
        <v>0</v>
      </c>
      <c r="Q28862" s="2" t="s">
        <v>33</v>
      </c>
      <c r="R28862">
        <v>32576</v>
      </c>
      <c r="S28862" s="2"/>
      <c r="T28862" s="1"/>
      <c r="U28862" s="2"/>
      <c r="V28862" s="1"/>
    </row>
    <row r="28863" spans="1:22" x14ac:dyDescent="0.3">
      <c r="A28863">
        <v>32595</v>
      </c>
      <c r="B28863">
        <v>1</v>
      </c>
      <c r="C28863">
        <v>32603</v>
      </c>
      <c r="D28863" s="1">
        <v>41112.770890428241</v>
      </c>
      <c r="E28863">
        <v>2</v>
      </c>
      <c r="F28863">
        <v>326</v>
      </c>
      <c r="G28863" s="2" t="s">
        <v>46510</v>
      </c>
      <c r="H28863">
        <v>5265</v>
      </c>
      <c r="J28863" s="1"/>
      <c r="K28863" s="1">
        <v>41113.842513159725</v>
      </c>
      <c r="L28863" s="2" t="s">
        <v>46511</v>
      </c>
      <c r="M28863" s="2" t="s">
        <v>46512</v>
      </c>
      <c r="N28863">
        <v>1</v>
      </c>
      <c r="O28863">
        <v>0</v>
      </c>
      <c r="Q28863" s="2" t="s">
        <v>33</v>
      </c>
      <c r="S28863" s="2"/>
      <c r="T28863" s="1"/>
      <c r="U28863" s="2"/>
      <c r="V28863" s="1"/>
    </row>
    <row r="28864" spans="1:22" x14ac:dyDescent="0.3">
      <c r="A28864">
        <v>32596</v>
      </c>
      <c r="B28864">
        <v>1</v>
      </c>
      <c r="D28864" s="1">
        <v>41112.772208877315</v>
      </c>
      <c r="E28864">
        <v>4</v>
      </c>
      <c r="F28864">
        <v>208</v>
      </c>
      <c r="G28864" s="2" t="s">
        <v>46513</v>
      </c>
      <c r="H28864">
        <v>4877</v>
      </c>
      <c r="I28864">
        <v>520</v>
      </c>
      <c r="J28864" s="1">
        <v>41112.777832870372</v>
      </c>
      <c r="K28864" s="1">
        <v>42309.618319409725</v>
      </c>
      <c r="L28864" s="2" t="s">
        <v>46514</v>
      </c>
      <c r="M28864" s="2" t="s">
        <v>46515</v>
      </c>
      <c r="N28864">
        <v>3</v>
      </c>
      <c r="O28864">
        <v>2</v>
      </c>
      <c r="P28864">
        <v>1</v>
      </c>
      <c r="Q28864" s="2" t="s">
        <v>33</v>
      </c>
      <c r="S28864" s="2"/>
      <c r="T28864" s="1"/>
      <c r="U28864" s="2"/>
      <c r="V28864" s="1"/>
    </row>
    <row r="28865" spans="1:22" x14ac:dyDescent="0.3">
      <c r="A28865">
        <v>32597</v>
      </c>
      <c r="B28865">
        <v>1</v>
      </c>
      <c r="D28865" s="1">
        <v>41112.774559606478</v>
      </c>
      <c r="E28865">
        <v>1</v>
      </c>
      <c r="F28865">
        <v>200</v>
      </c>
      <c r="G28865" s="2" t="s">
        <v>46516</v>
      </c>
      <c r="H28865">
        <v>10761</v>
      </c>
      <c r="I28865">
        <v>2451</v>
      </c>
      <c r="J28865" s="1">
        <v>41386.321788541667</v>
      </c>
      <c r="K28865" s="1">
        <v>41446.356551539349</v>
      </c>
      <c r="L28865" s="2" t="s">
        <v>46517</v>
      </c>
      <c r="M28865" s="2" t="s">
        <v>9472</v>
      </c>
      <c r="N28865">
        <v>1</v>
      </c>
      <c r="O28865">
        <v>1</v>
      </c>
      <c r="Q28865" s="2" t="s">
        <v>33</v>
      </c>
      <c r="S28865" s="2"/>
      <c r="T28865" s="1"/>
      <c r="U28865" s="2"/>
      <c r="V28865" s="1"/>
    </row>
    <row r="28866" spans="1:22" x14ac:dyDescent="0.3">
      <c r="A28866">
        <v>32598</v>
      </c>
      <c r="B28866">
        <v>1</v>
      </c>
      <c r="C28866">
        <v>32660</v>
      </c>
      <c r="D28866" s="1">
        <v>41112.783909687503</v>
      </c>
      <c r="E28866">
        <v>2</v>
      </c>
      <c r="F28866">
        <v>525</v>
      </c>
      <c r="G28866" s="2" t="s">
        <v>46518</v>
      </c>
      <c r="H28866">
        <v>6217</v>
      </c>
      <c r="I28866">
        <v>-1</v>
      </c>
      <c r="J28866" s="1">
        <v>42838.527504398146</v>
      </c>
      <c r="K28866" s="1">
        <v>41113.509815659723</v>
      </c>
      <c r="L28866" s="2" t="s">
        <v>46519</v>
      </c>
      <c r="M28866" s="2" t="s">
        <v>46520</v>
      </c>
      <c r="N28866">
        <v>2</v>
      </c>
      <c r="O28866">
        <v>0</v>
      </c>
      <c r="P28866">
        <v>1</v>
      </c>
      <c r="Q28866" s="2" t="s">
        <v>33</v>
      </c>
      <c r="S28866" s="2"/>
      <c r="T28866" s="1">
        <v>41274.453426817126</v>
      </c>
      <c r="U28866" s="2"/>
      <c r="V28866" s="1"/>
    </row>
    <row r="28867" spans="1:22" x14ac:dyDescent="0.3">
      <c r="A28867">
        <v>32599</v>
      </c>
      <c r="B28867">
        <v>2</v>
      </c>
      <c r="D28867" s="1">
        <v>41112.792382060186</v>
      </c>
      <c r="E28867">
        <v>2</v>
      </c>
      <c r="G28867" s="2" t="s">
        <v>46521</v>
      </c>
      <c r="H28867">
        <v>1492</v>
      </c>
      <c r="J28867" s="1"/>
      <c r="K28867" s="1">
        <v>41112.792382060186</v>
      </c>
      <c r="L28867" s="2"/>
      <c r="M28867" s="2"/>
      <c r="O28867">
        <v>1</v>
      </c>
      <c r="Q28867" s="2" t="s">
        <v>33</v>
      </c>
      <c r="R28867">
        <v>32598</v>
      </c>
      <c r="S28867" s="2"/>
      <c r="T28867" s="1"/>
      <c r="U28867" s="2"/>
      <c r="V28867" s="1"/>
    </row>
    <row r="28868" spans="1:22" x14ac:dyDescent="0.3">
      <c r="A28868">
        <v>32600</v>
      </c>
      <c r="B28868">
        <v>1</v>
      </c>
      <c r="C28868">
        <v>32601</v>
      </c>
      <c r="D28868" s="1">
        <v>41112.800096956016</v>
      </c>
      <c r="E28868">
        <v>0</v>
      </c>
      <c r="F28868">
        <v>5626</v>
      </c>
      <c r="G28868" s="2" t="s">
        <v>46522</v>
      </c>
      <c r="H28868">
        <v>3599</v>
      </c>
      <c r="I28868">
        <v>124</v>
      </c>
      <c r="J28868" s="1">
        <v>41112.875321990738</v>
      </c>
      <c r="K28868" s="1">
        <v>41113.121847835646</v>
      </c>
      <c r="L28868" s="2" t="s">
        <v>46523</v>
      </c>
      <c r="M28868" s="2" t="s">
        <v>46524</v>
      </c>
      <c r="N28868">
        <v>3</v>
      </c>
      <c r="O28868">
        <v>1</v>
      </c>
      <c r="Q28868" s="2" t="s">
        <v>33</v>
      </c>
      <c r="S28868" s="2"/>
      <c r="T28868" s="1">
        <v>41265.91406072917</v>
      </c>
      <c r="U28868" s="2"/>
      <c r="V28868" s="1"/>
    </row>
    <row r="28869" spans="1:22" x14ac:dyDescent="0.3">
      <c r="A28869">
        <v>32601</v>
      </c>
      <c r="B28869">
        <v>2</v>
      </c>
      <c r="D28869" s="1">
        <v>41112.814699305556</v>
      </c>
      <c r="E28869">
        <v>1</v>
      </c>
      <c r="G28869" s="2" t="s">
        <v>46525</v>
      </c>
      <c r="H28869">
        <v>6389</v>
      </c>
      <c r="J28869" s="1"/>
      <c r="K28869" s="1">
        <v>41112.814699305556</v>
      </c>
      <c r="L28869" s="2"/>
      <c r="M28869" s="2"/>
      <c r="O28869">
        <v>1</v>
      </c>
      <c r="Q28869" s="2" t="s">
        <v>33</v>
      </c>
      <c r="R28869">
        <v>32600</v>
      </c>
      <c r="S28869" s="2"/>
      <c r="T28869" s="1"/>
      <c r="U28869" s="2"/>
      <c r="V28869" s="1"/>
    </row>
    <row r="28870" spans="1:22" x14ac:dyDescent="0.3">
      <c r="A28870">
        <v>32602</v>
      </c>
      <c r="B28870">
        <v>2</v>
      </c>
      <c r="D28870" s="1">
        <v>41112.818255983795</v>
      </c>
      <c r="E28870">
        <v>1</v>
      </c>
      <c r="G28870" s="2" t="s">
        <v>46526</v>
      </c>
      <c r="H28870">
        <v>4020</v>
      </c>
      <c r="I28870">
        <v>-1</v>
      </c>
      <c r="J28870" s="1">
        <v>42878.528143437499</v>
      </c>
      <c r="K28870" s="1">
        <v>41112.818255983795</v>
      </c>
      <c r="L28870" s="2"/>
      <c r="M28870" s="2"/>
      <c r="O28870">
        <v>1</v>
      </c>
      <c r="Q28870" s="2" t="s">
        <v>33</v>
      </c>
      <c r="R28870">
        <v>32600</v>
      </c>
      <c r="S28870" s="2"/>
      <c r="T28870" s="1"/>
      <c r="U28870" s="2"/>
      <c r="V28870" s="1"/>
    </row>
    <row r="28871" spans="1:22" x14ac:dyDescent="0.3">
      <c r="A28871">
        <v>32603</v>
      </c>
      <c r="B28871">
        <v>2</v>
      </c>
      <c r="D28871" s="1">
        <v>41112.82054922454</v>
      </c>
      <c r="E28871">
        <v>6</v>
      </c>
      <c r="G28871" s="2" t="s">
        <v>46527</v>
      </c>
      <c r="H28871">
        <v>2525</v>
      </c>
      <c r="I28871">
        <v>2525</v>
      </c>
      <c r="J28871" s="1">
        <v>41113.842513159725</v>
      </c>
      <c r="K28871" s="1">
        <v>41113.842513159725</v>
      </c>
      <c r="L28871" s="2"/>
      <c r="M28871" s="2"/>
      <c r="O28871">
        <v>2</v>
      </c>
      <c r="Q28871" s="2" t="s">
        <v>33</v>
      </c>
      <c r="R28871">
        <v>32595</v>
      </c>
      <c r="S28871" s="2"/>
      <c r="T28871" s="1"/>
      <c r="U28871" s="2"/>
      <c r="V28871" s="1"/>
    </row>
    <row r="28872" spans="1:22" x14ac:dyDescent="0.3">
      <c r="A28872">
        <v>32604</v>
      </c>
      <c r="B28872">
        <v>2</v>
      </c>
      <c r="D28872" s="1">
        <v>41112.821522106482</v>
      </c>
      <c r="E28872">
        <v>1</v>
      </c>
      <c r="G28872" s="2" t="s">
        <v>46528</v>
      </c>
      <c r="H28872">
        <v>10761</v>
      </c>
      <c r="J28872" s="1"/>
      <c r="K28872" s="1">
        <v>41112.821522106482</v>
      </c>
      <c r="L28872" s="2"/>
      <c r="M28872" s="2"/>
      <c r="O28872">
        <v>0</v>
      </c>
      <c r="Q28872" s="2" t="s">
        <v>33</v>
      </c>
      <c r="R28872">
        <v>20947</v>
      </c>
      <c r="S28872" s="2"/>
      <c r="T28872" s="1"/>
      <c r="U28872" s="2"/>
      <c r="V28872" s="1"/>
    </row>
    <row r="28873" spans="1:22" x14ac:dyDescent="0.3">
      <c r="A28873">
        <v>32605</v>
      </c>
      <c r="B28873">
        <v>2</v>
      </c>
      <c r="D28873" s="1">
        <v>41112.821810995367</v>
      </c>
      <c r="E28873">
        <v>1</v>
      </c>
      <c r="G28873" s="2" t="s">
        <v>46529</v>
      </c>
      <c r="H28873">
        <v>7167</v>
      </c>
      <c r="I28873">
        <v>7167</v>
      </c>
      <c r="J28873" s="1">
        <v>41113.731319641207</v>
      </c>
      <c r="K28873" s="1">
        <v>41113.731319641207</v>
      </c>
      <c r="L28873" s="2"/>
      <c r="M28873" s="2"/>
      <c r="O28873">
        <v>4</v>
      </c>
      <c r="Q28873" s="2" t="s">
        <v>33</v>
      </c>
      <c r="R28873">
        <v>32583</v>
      </c>
      <c r="S28873" s="2"/>
      <c r="T28873" s="1"/>
      <c r="U28873" s="2"/>
      <c r="V28873" s="1"/>
    </row>
    <row r="28874" spans="1:22" x14ac:dyDescent="0.3">
      <c r="A28874">
        <v>32606</v>
      </c>
      <c r="B28874">
        <v>2</v>
      </c>
      <c r="D28874" s="1">
        <v>41112.826523958334</v>
      </c>
      <c r="E28874">
        <v>3</v>
      </c>
      <c r="G28874" s="2" t="s">
        <v>46530</v>
      </c>
      <c r="H28874">
        <v>10761</v>
      </c>
      <c r="J28874" s="1"/>
      <c r="K28874" s="1">
        <v>41112.826523958334</v>
      </c>
      <c r="L28874" s="2"/>
      <c r="M28874" s="2"/>
      <c r="O28874">
        <v>0</v>
      </c>
      <c r="Q28874" s="2" t="s">
        <v>33</v>
      </c>
      <c r="R28874">
        <v>2409</v>
      </c>
      <c r="S28874" s="2"/>
      <c r="T28874" s="1"/>
      <c r="U28874" s="2"/>
      <c r="V28874" s="1"/>
    </row>
    <row r="28875" spans="1:22" x14ac:dyDescent="0.3">
      <c r="A28875">
        <v>32607</v>
      </c>
      <c r="B28875">
        <v>1</v>
      </c>
      <c r="C28875">
        <v>32608</v>
      </c>
      <c r="D28875" s="1">
        <v>41112.852590937502</v>
      </c>
      <c r="E28875">
        <v>1</v>
      </c>
      <c r="F28875">
        <v>80</v>
      </c>
      <c r="G28875" s="2" t="s">
        <v>46531</v>
      </c>
      <c r="H28875">
        <v>7492</v>
      </c>
      <c r="I28875">
        <v>7492</v>
      </c>
      <c r="J28875" s="1">
        <v>41112.923343634262</v>
      </c>
      <c r="K28875" s="1">
        <v>41112.923343634262</v>
      </c>
      <c r="L28875" s="2" t="s">
        <v>46532</v>
      </c>
      <c r="M28875" s="2" t="s">
        <v>46533</v>
      </c>
      <c r="N28875">
        <v>1</v>
      </c>
      <c r="O28875">
        <v>1</v>
      </c>
      <c r="Q28875" s="2" t="s">
        <v>33</v>
      </c>
      <c r="S28875" s="2"/>
      <c r="T28875" s="1"/>
      <c r="U28875" s="2"/>
      <c r="V28875" s="1"/>
    </row>
    <row r="28876" spans="1:22" x14ac:dyDescent="0.3">
      <c r="A28876">
        <v>32608</v>
      </c>
      <c r="B28876">
        <v>2</v>
      </c>
      <c r="D28876" s="1">
        <v>41112.859797337966</v>
      </c>
      <c r="E28876">
        <v>3</v>
      </c>
      <c r="G28876" s="2" t="s">
        <v>46534</v>
      </c>
      <c r="H28876">
        <v>8563</v>
      </c>
      <c r="I28876">
        <v>7492</v>
      </c>
      <c r="J28876" s="1">
        <v>41112.874731018521</v>
      </c>
      <c r="K28876" s="1">
        <v>41112.874731018521</v>
      </c>
      <c r="L28876" s="2"/>
      <c r="M28876" s="2"/>
      <c r="O28876">
        <v>1</v>
      </c>
      <c r="Q28876" s="2" t="s">
        <v>33</v>
      </c>
      <c r="R28876">
        <v>32607</v>
      </c>
      <c r="S28876" s="2"/>
      <c r="T28876" s="1"/>
      <c r="U28876" s="2"/>
      <c r="V28876" s="1"/>
    </row>
    <row r="28877" spans="1:22" x14ac:dyDescent="0.3">
      <c r="A28877">
        <v>32609</v>
      </c>
      <c r="B28877">
        <v>1</v>
      </c>
      <c r="D28877" s="1">
        <v>41112.87107577546</v>
      </c>
      <c r="E28877">
        <v>6</v>
      </c>
      <c r="F28877">
        <v>16632</v>
      </c>
      <c r="G28877" s="2" t="s">
        <v>46535</v>
      </c>
      <c r="H28877">
        <v>10762</v>
      </c>
      <c r="I28877">
        <v>10762</v>
      </c>
      <c r="J28877" s="1">
        <v>41113.302316400463</v>
      </c>
      <c r="K28877" s="1">
        <v>42773.300096180552</v>
      </c>
      <c r="L28877" s="2" t="s">
        <v>46536</v>
      </c>
      <c r="M28877" s="2" t="s">
        <v>1188</v>
      </c>
      <c r="N28877">
        <v>2</v>
      </c>
      <c r="O28877">
        <v>1</v>
      </c>
      <c r="P28877">
        <v>4</v>
      </c>
      <c r="Q28877" s="2" t="s">
        <v>33</v>
      </c>
      <c r="S28877" s="2"/>
      <c r="T28877" s="1"/>
      <c r="U28877" s="2"/>
      <c r="V28877" s="1"/>
    </row>
    <row r="28878" spans="1:22" x14ac:dyDescent="0.3">
      <c r="A28878">
        <v>32610</v>
      </c>
      <c r="B28878">
        <v>1</v>
      </c>
      <c r="C28878">
        <v>32617</v>
      </c>
      <c r="D28878" s="1">
        <v>41112.895701655092</v>
      </c>
      <c r="E28878">
        <v>1</v>
      </c>
      <c r="F28878">
        <v>289</v>
      </c>
      <c r="G28878" s="2" t="s">
        <v>46537</v>
      </c>
      <c r="H28878">
        <v>7492</v>
      </c>
      <c r="I28878">
        <v>7492</v>
      </c>
      <c r="J28878" s="1">
        <v>41112.92617353009</v>
      </c>
      <c r="K28878" s="1">
        <v>41112.92617353009</v>
      </c>
      <c r="L28878" s="2" t="s">
        <v>46538</v>
      </c>
      <c r="M28878" s="2" t="s">
        <v>27519</v>
      </c>
      <c r="N28878">
        <v>1</v>
      </c>
      <c r="O28878">
        <v>0</v>
      </c>
      <c r="Q28878" s="2" t="s">
        <v>33</v>
      </c>
      <c r="S28878" s="2"/>
      <c r="T28878" s="1"/>
      <c r="U28878" s="2"/>
      <c r="V28878" s="1"/>
    </row>
    <row r="28879" spans="1:22" x14ac:dyDescent="0.3">
      <c r="A28879">
        <v>32611</v>
      </c>
      <c r="B28879">
        <v>1</v>
      </c>
      <c r="D28879" s="1">
        <v>41112.896535729167</v>
      </c>
      <c r="E28879">
        <v>2</v>
      </c>
      <c r="F28879">
        <v>177</v>
      </c>
      <c r="G28879" s="2" t="s">
        <v>46539</v>
      </c>
      <c r="H28879">
        <v>10642</v>
      </c>
      <c r="I28879">
        <v>10642</v>
      </c>
      <c r="J28879" s="1">
        <v>41113.368967476854</v>
      </c>
      <c r="K28879" s="1">
        <v>41113.726463888888</v>
      </c>
      <c r="L28879" s="2" t="s">
        <v>46540</v>
      </c>
      <c r="M28879" s="2" t="s">
        <v>46541</v>
      </c>
      <c r="N28879">
        <v>1</v>
      </c>
      <c r="O28879">
        <v>3</v>
      </c>
      <c r="P28879">
        <v>1</v>
      </c>
      <c r="Q28879" s="2" t="s">
        <v>33</v>
      </c>
      <c r="S28879" s="2"/>
      <c r="T28879" s="1"/>
      <c r="U28879" s="2"/>
      <c r="V28879" s="1"/>
    </row>
    <row r="28880" spans="1:22" x14ac:dyDescent="0.3">
      <c r="A28880">
        <v>32614</v>
      </c>
      <c r="B28880">
        <v>1</v>
      </c>
      <c r="D28880" s="1">
        <v>41112.902313043982</v>
      </c>
      <c r="E28880">
        <v>-1</v>
      </c>
      <c r="F28880">
        <v>511</v>
      </c>
      <c r="G28880" s="2" t="s">
        <v>46542</v>
      </c>
      <c r="H28880">
        <v>10765</v>
      </c>
      <c r="J28880" s="1"/>
      <c r="K28880" s="1">
        <v>44199.794333182872</v>
      </c>
      <c r="L28880" s="2" t="s">
        <v>46543</v>
      </c>
      <c r="M28880" s="2" t="s">
        <v>46544</v>
      </c>
      <c r="N28880">
        <v>1</v>
      </c>
      <c r="O28880">
        <v>2</v>
      </c>
      <c r="Q28880" s="2" t="s">
        <v>33</v>
      </c>
      <c r="S28880" s="2"/>
      <c r="T28880" s="1"/>
      <c r="U28880" s="2"/>
      <c r="V28880" s="1"/>
    </row>
    <row r="28881" spans="1:22" x14ac:dyDescent="0.3">
      <c r="A28881">
        <v>32617</v>
      </c>
      <c r="B28881">
        <v>2</v>
      </c>
      <c r="D28881" s="1">
        <v>41112.916214120371</v>
      </c>
      <c r="E28881">
        <v>2</v>
      </c>
      <c r="G28881" s="2" t="s">
        <v>46545</v>
      </c>
      <c r="H28881">
        <v>5374</v>
      </c>
      <c r="I28881">
        <v>5374</v>
      </c>
      <c r="J28881" s="1">
        <v>41112.92346554398</v>
      </c>
      <c r="K28881" s="1">
        <v>41112.92346554398</v>
      </c>
      <c r="L28881" s="2"/>
      <c r="M28881" s="2"/>
      <c r="O28881">
        <v>5</v>
      </c>
      <c r="Q28881" s="2" t="s">
        <v>33</v>
      </c>
      <c r="R28881">
        <v>32610</v>
      </c>
      <c r="S28881" s="2"/>
      <c r="T28881" s="1"/>
      <c r="U28881" s="2"/>
      <c r="V28881" s="1"/>
    </row>
    <row r="28882" spans="1:22" x14ac:dyDescent="0.3">
      <c r="A28882">
        <v>32618</v>
      </c>
      <c r="B28882">
        <v>1</v>
      </c>
      <c r="C28882">
        <v>32619</v>
      </c>
      <c r="D28882" s="1">
        <v>41112.932742673613</v>
      </c>
      <c r="E28882">
        <v>6</v>
      </c>
      <c r="F28882">
        <v>1436</v>
      </c>
      <c r="G28882" s="2" t="s">
        <v>46546</v>
      </c>
      <c r="H28882">
        <v>10768</v>
      </c>
      <c r="J28882" s="1"/>
      <c r="K28882" s="1">
        <v>41112.962627395835</v>
      </c>
      <c r="L28882" s="2" t="s">
        <v>46547</v>
      </c>
      <c r="M28882" s="2" t="s">
        <v>46548</v>
      </c>
      <c r="N28882">
        <v>2</v>
      </c>
      <c r="O28882">
        <v>0</v>
      </c>
      <c r="P28882">
        <v>1</v>
      </c>
      <c r="Q28882" s="2" t="s">
        <v>33</v>
      </c>
      <c r="S28882" s="2"/>
      <c r="T28882" s="1"/>
      <c r="U28882" s="2"/>
      <c r="V28882" s="1"/>
    </row>
    <row r="28883" spans="1:22" x14ac:dyDescent="0.3">
      <c r="A28883">
        <v>32619</v>
      </c>
      <c r="B28883">
        <v>2</v>
      </c>
      <c r="D28883" s="1">
        <v>41112.946645752316</v>
      </c>
      <c r="E28883">
        <v>7</v>
      </c>
      <c r="G28883" s="2" t="s">
        <v>46549</v>
      </c>
      <c r="H28883">
        <v>1272</v>
      </c>
      <c r="J28883" s="1"/>
      <c r="K28883" s="1">
        <v>41112.946645752316</v>
      </c>
      <c r="L28883" s="2"/>
      <c r="M28883" s="2"/>
      <c r="O28883">
        <v>2</v>
      </c>
      <c r="Q28883" s="2" t="s">
        <v>33</v>
      </c>
      <c r="R28883">
        <v>32618</v>
      </c>
      <c r="S28883" s="2"/>
      <c r="T28883" s="1"/>
      <c r="U28883" s="2"/>
      <c r="V28883" s="1"/>
    </row>
    <row r="28884" spans="1:22" x14ac:dyDescent="0.3">
      <c r="A28884">
        <v>32620</v>
      </c>
      <c r="B28884">
        <v>2</v>
      </c>
      <c r="D28884" s="1">
        <v>41112.962627395835</v>
      </c>
      <c r="E28884">
        <v>2</v>
      </c>
      <c r="G28884" s="2" t="s">
        <v>46550</v>
      </c>
      <c r="H28884">
        <v>10765</v>
      </c>
      <c r="J28884" s="1"/>
      <c r="K28884" s="1">
        <v>41112.962627395835</v>
      </c>
      <c r="L28884" s="2"/>
      <c r="M28884" s="2"/>
      <c r="O28884">
        <v>0</v>
      </c>
      <c r="Q28884" s="2" t="s">
        <v>33</v>
      </c>
      <c r="R28884">
        <v>32618</v>
      </c>
      <c r="S28884" s="2"/>
      <c r="T28884" s="1"/>
      <c r="U28884" s="2"/>
      <c r="V28884" s="1"/>
    </row>
    <row r="28885" spans="1:22" x14ac:dyDescent="0.3">
      <c r="A28885">
        <v>32621</v>
      </c>
      <c r="B28885">
        <v>2</v>
      </c>
      <c r="D28885" s="1">
        <v>41112.970468865744</v>
      </c>
      <c r="E28885">
        <v>8</v>
      </c>
      <c r="G28885" s="2" t="s">
        <v>46551</v>
      </c>
      <c r="H28885">
        <v>791</v>
      </c>
      <c r="J28885" s="1"/>
      <c r="K28885" s="1">
        <v>41112.970468865744</v>
      </c>
      <c r="L28885" s="2"/>
      <c r="M28885" s="2"/>
      <c r="O28885">
        <v>3</v>
      </c>
      <c r="Q28885" s="2" t="s">
        <v>33</v>
      </c>
      <c r="R28885">
        <v>32591</v>
      </c>
      <c r="S28885" s="2"/>
      <c r="T28885" s="1"/>
      <c r="U28885" s="2"/>
      <c r="V28885" s="1"/>
    </row>
    <row r="28886" spans="1:22" x14ac:dyDescent="0.3">
      <c r="A28886">
        <v>32622</v>
      </c>
      <c r="B28886">
        <v>1</v>
      </c>
      <c r="C28886">
        <v>32681</v>
      </c>
      <c r="D28886" s="1">
        <v>41112.976240243057</v>
      </c>
      <c r="E28886">
        <v>3</v>
      </c>
      <c r="F28886">
        <v>358</v>
      </c>
      <c r="G28886" s="2" t="s">
        <v>46552</v>
      </c>
      <c r="H28886">
        <v>5626</v>
      </c>
      <c r="J28886" s="1">
        <v>41444.607574108799</v>
      </c>
      <c r="K28886" s="1">
        <v>41444.607574108799</v>
      </c>
      <c r="L28886" s="2" t="s">
        <v>46553</v>
      </c>
      <c r="M28886" s="2" t="s">
        <v>46554</v>
      </c>
      <c r="N28886">
        <v>3</v>
      </c>
      <c r="O28886">
        <v>2</v>
      </c>
      <c r="P28886">
        <v>1</v>
      </c>
      <c r="Q28886" s="2" t="s">
        <v>33</v>
      </c>
      <c r="S28886" s="2"/>
      <c r="T28886" s="1"/>
      <c r="U28886" s="2" t="s">
        <v>696</v>
      </c>
      <c r="V28886" s="1"/>
    </row>
    <row r="28887" spans="1:22" x14ac:dyDescent="0.3">
      <c r="A28887">
        <v>32623</v>
      </c>
      <c r="B28887">
        <v>1</v>
      </c>
      <c r="C28887">
        <v>32629</v>
      </c>
      <c r="D28887" s="1">
        <v>41112.991880173613</v>
      </c>
      <c r="E28887">
        <v>7</v>
      </c>
      <c r="F28887">
        <v>705</v>
      </c>
      <c r="G28887" s="2" t="s">
        <v>46555</v>
      </c>
      <c r="H28887">
        <v>1172</v>
      </c>
      <c r="I28887">
        <v>124</v>
      </c>
      <c r="J28887" s="1">
        <v>41113.191128784725</v>
      </c>
      <c r="K28887" s="1">
        <v>42118.506474768517</v>
      </c>
      <c r="L28887" s="2" t="s">
        <v>46556</v>
      </c>
      <c r="M28887" s="2" t="s">
        <v>16241</v>
      </c>
      <c r="N28887">
        <v>3</v>
      </c>
      <c r="O28887">
        <v>1</v>
      </c>
      <c r="P28887">
        <v>0</v>
      </c>
      <c r="Q28887" s="2" t="s">
        <v>33</v>
      </c>
      <c r="S28887" s="2"/>
      <c r="T28887" s="1"/>
      <c r="U28887" s="2"/>
      <c r="V28887" s="1"/>
    </row>
    <row r="28888" spans="1:22" x14ac:dyDescent="0.3">
      <c r="A28888">
        <v>32624</v>
      </c>
      <c r="B28888">
        <v>1</v>
      </c>
      <c r="C28888">
        <v>32634</v>
      </c>
      <c r="D28888" s="1">
        <v>41112.99323148148</v>
      </c>
      <c r="E28888">
        <v>2</v>
      </c>
      <c r="F28888">
        <v>4425</v>
      </c>
      <c r="G28888" s="2" t="s">
        <v>46557</v>
      </c>
      <c r="H28888">
        <v>7492</v>
      </c>
      <c r="J28888" s="1"/>
      <c r="K28888" s="1">
        <v>41113.17414880787</v>
      </c>
      <c r="L28888" s="2" t="s">
        <v>46558</v>
      </c>
      <c r="M28888" s="2" t="s">
        <v>27519</v>
      </c>
      <c r="N28888">
        <v>2</v>
      </c>
      <c r="O28888">
        <v>1</v>
      </c>
      <c r="Q28888" s="2" t="s">
        <v>33</v>
      </c>
      <c r="S28888" s="2"/>
      <c r="T28888" s="1"/>
      <c r="U28888" s="2"/>
      <c r="V28888" s="1"/>
    </row>
    <row r="28889" spans="1:22" x14ac:dyDescent="0.3">
      <c r="A28889">
        <v>32625</v>
      </c>
      <c r="B28889">
        <v>2</v>
      </c>
      <c r="D28889" s="1">
        <v>41113.0069224537</v>
      </c>
      <c r="E28889">
        <v>3</v>
      </c>
      <c r="G28889" s="2" t="s">
        <v>46559</v>
      </c>
      <c r="H28889">
        <v>955</v>
      </c>
      <c r="J28889" s="1"/>
      <c r="K28889" s="1">
        <v>41113.0069224537</v>
      </c>
      <c r="L28889" s="2"/>
      <c r="M28889" s="2"/>
      <c r="O28889">
        <v>1</v>
      </c>
      <c r="Q28889" s="2" t="s">
        <v>33</v>
      </c>
      <c r="R28889">
        <v>32622</v>
      </c>
      <c r="S28889" s="2"/>
      <c r="T28889" s="1"/>
      <c r="U28889" s="2"/>
      <c r="V28889" s="1"/>
    </row>
    <row r="28890" spans="1:22" x14ac:dyDescent="0.3">
      <c r="A28890">
        <v>32626</v>
      </c>
      <c r="B28890">
        <v>1</v>
      </c>
      <c r="C28890">
        <v>33122</v>
      </c>
      <c r="D28890" s="1">
        <v>41113.013603009262</v>
      </c>
      <c r="E28890">
        <v>1</v>
      </c>
      <c r="F28890">
        <v>2472</v>
      </c>
      <c r="G28890" s="2" t="s">
        <v>46560</v>
      </c>
      <c r="H28890">
        <v>9437</v>
      </c>
      <c r="J28890" s="1"/>
      <c r="K28890" s="1">
        <v>41180.29415115741</v>
      </c>
      <c r="L28890" s="2" t="s">
        <v>46561</v>
      </c>
      <c r="M28890" s="2" t="s">
        <v>46562</v>
      </c>
      <c r="N28890">
        <v>1</v>
      </c>
      <c r="O28890">
        <v>0</v>
      </c>
      <c r="Q28890" s="2" t="s">
        <v>33</v>
      </c>
      <c r="S28890" s="2"/>
      <c r="T28890" s="1"/>
      <c r="U28890" s="2"/>
      <c r="V28890" s="1"/>
    </row>
    <row r="28891" spans="1:22" x14ac:dyDescent="0.3">
      <c r="A28891">
        <v>32627</v>
      </c>
      <c r="B28891">
        <v>1</v>
      </c>
      <c r="D28891" s="1">
        <v>41113.050402627312</v>
      </c>
      <c r="E28891">
        <v>3</v>
      </c>
      <c r="F28891">
        <v>1078</v>
      </c>
      <c r="G28891" s="2" t="s">
        <v>46563</v>
      </c>
      <c r="H28891">
        <v>10769</v>
      </c>
      <c r="I28891">
        <v>10769</v>
      </c>
      <c r="J28891" s="1">
        <v>41113.953725115738</v>
      </c>
      <c r="K28891" s="1">
        <v>43648.128797650461</v>
      </c>
      <c r="L28891" s="2" t="s">
        <v>46564</v>
      </c>
      <c r="M28891" s="2" t="s">
        <v>1699</v>
      </c>
      <c r="N28891">
        <v>3</v>
      </c>
      <c r="O28891">
        <v>2</v>
      </c>
      <c r="Q28891" s="2" t="s">
        <v>33</v>
      </c>
      <c r="S28891" s="2"/>
      <c r="T28891" s="1">
        <v>43649.117063738428</v>
      </c>
      <c r="U28891" s="2"/>
      <c r="V28891" s="1"/>
    </row>
    <row r="28892" spans="1:22" x14ac:dyDescent="0.3">
      <c r="A28892">
        <v>32628</v>
      </c>
      <c r="B28892">
        <v>1</v>
      </c>
      <c r="D28892" s="1">
        <v>41113.052786423614</v>
      </c>
      <c r="E28892">
        <v>5</v>
      </c>
      <c r="F28892">
        <v>21877</v>
      </c>
      <c r="G28892" s="2" t="s">
        <v>46565</v>
      </c>
      <c r="H28892">
        <v>10770</v>
      </c>
      <c r="J28892" s="1"/>
      <c r="K28892" s="1">
        <v>42726.82158556713</v>
      </c>
      <c r="L28892" s="2" t="s">
        <v>46566</v>
      </c>
      <c r="M28892" s="2" t="s">
        <v>46567</v>
      </c>
      <c r="N28892">
        <v>4</v>
      </c>
      <c r="O28892">
        <v>1</v>
      </c>
      <c r="P28892">
        <v>3</v>
      </c>
      <c r="Q28892" s="2" t="s">
        <v>33</v>
      </c>
      <c r="S28892" s="2"/>
      <c r="T28892" s="1"/>
      <c r="U28892" s="2"/>
      <c r="V28892" s="1"/>
    </row>
    <row r="28893" spans="1:22" x14ac:dyDescent="0.3">
      <c r="A28893">
        <v>32629</v>
      </c>
      <c r="B28893">
        <v>2</v>
      </c>
      <c r="D28893" s="1">
        <v>41113.061849965277</v>
      </c>
      <c r="E28893">
        <v>6</v>
      </c>
      <c r="G28893" s="2" t="s">
        <v>46568</v>
      </c>
      <c r="I28893">
        <v>2451</v>
      </c>
      <c r="J28893" s="1">
        <v>41249.925592708336</v>
      </c>
      <c r="K28893" s="1">
        <v>41249.925592708336</v>
      </c>
      <c r="L28893" s="2"/>
      <c r="M28893" s="2"/>
      <c r="O28893">
        <v>0</v>
      </c>
      <c r="Q28893" s="2" t="s">
        <v>33</v>
      </c>
      <c r="R28893">
        <v>32623</v>
      </c>
      <c r="S28893" s="2" t="s">
        <v>11123</v>
      </c>
      <c r="T28893" s="1"/>
      <c r="U28893" s="2"/>
      <c r="V28893" s="1"/>
    </row>
    <row r="28894" spans="1:22" x14ac:dyDescent="0.3">
      <c r="A28894">
        <v>32630</v>
      </c>
      <c r="B28894">
        <v>2</v>
      </c>
      <c r="D28894" s="1">
        <v>41113.064017939818</v>
      </c>
      <c r="E28894">
        <v>10</v>
      </c>
      <c r="G28894" s="2" t="s">
        <v>46569</v>
      </c>
      <c r="H28894">
        <v>520</v>
      </c>
      <c r="J28894" s="1"/>
      <c r="K28894" s="1">
        <v>41113.064017939818</v>
      </c>
      <c r="L28894" s="2"/>
      <c r="M28894" s="2"/>
      <c r="O28894">
        <v>1</v>
      </c>
      <c r="Q28894" s="2" t="s">
        <v>33</v>
      </c>
      <c r="R28894">
        <v>32627</v>
      </c>
      <c r="S28894" s="2"/>
      <c r="T28894" s="1"/>
      <c r="U28894" s="2"/>
      <c r="V28894" s="1"/>
    </row>
    <row r="28895" spans="1:22" x14ac:dyDescent="0.3">
      <c r="A28895">
        <v>32631</v>
      </c>
      <c r="B28895">
        <v>2</v>
      </c>
      <c r="D28895" s="1">
        <v>41113.064132951389</v>
      </c>
      <c r="E28895">
        <v>1</v>
      </c>
      <c r="G28895" s="2" t="s">
        <v>46570</v>
      </c>
      <c r="H28895">
        <v>1196</v>
      </c>
      <c r="J28895" s="1"/>
      <c r="K28895" s="1">
        <v>41113.064132951389</v>
      </c>
      <c r="L28895" s="2"/>
      <c r="M28895" s="2"/>
      <c r="O28895">
        <v>1</v>
      </c>
      <c r="Q28895" s="2" t="s">
        <v>33</v>
      </c>
      <c r="R28895">
        <v>32624</v>
      </c>
      <c r="S28895" s="2"/>
      <c r="T28895" s="1"/>
      <c r="U28895" s="2"/>
      <c r="V28895" s="1"/>
    </row>
    <row r="28896" spans="1:22" x14ac:dyDescent="0.3">
      <c r="A28896">
        <v>32632</v>
      </c>
      <c r="B28896">
        <v>2</v>
      </c>
      <c r="D28896" s="1">
        <v>41113.070354826392</v>
      </c>
      <c r="E28896">
        <v>4</v>
      </c>
      <c r="G28896" s="2" t="s">
        <v>46571</v>
      </c>
      <c r="H28896">
        <v>955</v>
      </c>
      <c r="I28896">
        <v>955</v>
      </c>
      <c r="J28896" s="1">
        <v>41114.674898182871</v>
      </c>
      <c r="K28896" s="1">
        <v>41114.674898182871</v>
      </c>
      <c r="L28896" s="2"/>
      <c r="M28896" s="2"/>
      <c r="O28896">
        <v>2</v>
      </c>
      <c r="Q28896" s="2" t="s">
        <v>33</v>
      </c>
      <c r="R28896">
        <v>32627</v>
      </c>
      <c r="S28896" s="2"/>
      <c r="T28896" s="1"/>
      <c r="U28896" s="2"/>
      <c r="V28896" s="1"/>
    </row>
    <row r="28897" spans="1:22" x14ac:dyDescent="0.3">
      <c r="A28897">
        <v>32633</v>
      </c>
      <c r="B28897">
        <v>2</v>
      </c>
      <c r="D28897" s="1">
        <v>41113.121847835646</v>
      </c>
      <c r="E28897">
        <v>1</v>
      </c>
      <c r="G28897" s="2" t="s">
        <v>46572</v>
      </c>
      <c r="H28897">
        <v>10346</v>
      </c>
      <c r="J28897" s="1"/>
      <c r="K28897" s="1">
        <v>41113.121847835646</v>
      </c>
      <c r="L28897" s="2"/>
      <c r="M28897" s="2"/>
      <c r="O28897">
        <v>0</v>
      </c>
      <c r="Q28897" s="2" t="s">
        <v>33</v>
      </c>
      <c r="R28897">
        <v>32600</v>
      </c>
      <c r="S28897" s="2"/>
      <c r="T28897" s="1"/>
      <c r="U28897" s="2"/>
      <c r="V28897" s="1"/>
    </row>
    <row r="28898" spans="1:22" x14ac:dyDescent="0.3">
      <c r="A28898">
        <v>32634</v>
      </c>
      <c r="B28898">
        <v>2</v>
      </c>
      <c r="D28898" s="1">
        <v>41113.17414880787</v>
      </c>
      <c r="E28898">
        <v>1</v>
      </c>
      <c r="G28898" s="2" t="s">
        <v>46573</v>
      </c>
      <c r="J28898" s="1"/>
      <c r="K28898" s="1">
        <v>41113.17414880787</v>
      </c>
      <c r="L28898" s="2"/>
      <c r="M28898" s="2"/>
      <c r="O28898">
        <v>1</v>
      </c>
      <c r="Q28898" s="2" t="s">
        <v>33</v>
      </c>
      <c r="R28898">
        <v>32624</v>
      </c>
      <c r="S28898" s="2" t="s">
        <v>7954</v>
      </c>
      <c r="T28898" s="1"/>
      <c r="U28898" s="2"/>
      <c r="V28898" s="1"/>
    </row>
    <row r="28899" spans="1:22" x14ac:dyDescent="0.3">
      <c r="A28899">
        <v>32635</v>
      </c>
      <c r="B28899">
        <v>1</v>
      </c>
      <c r="C28899">
        <v>32637</v>
      </c>
      <c r="D28899" s="1">
        <v>41113.208418368056</v>
      </c>
      <c r="E28899">
        <v>3</v>
      </c>
      <c r="F28899">
        <v>972</v>
      </c>
      <c r="G28899" s="2" t="s">
        <v>46574</v>
      </c>
      <c r="H28899">
        <v>10336</v>
      </c>
      <c r="J28899" s="1"/>
      <c r="K28899" s="1">
        <v>41113.305009456017</v>
      </c>
      <c r="L28899" s="2" t="s">
        <v>46575</v>
      </c>
      <c r="M28899" s="2" t="s">
        <v>3196</v>
      </c>
      <c r="N28899">
        <v>1</v>
      </c>
      <c r="O28899">
        <v>0</v>
      </c>
      <c r="P28899">
        <v>4</v>
      </c>
      <c r="Q28899" s="2" t="s">
        <v>33</v>
      </c>
      <c r="S28899" s="2"/>
      <c r="T28899" s="1"/>
      <c r="U28899" s="2"/>
      <c r="V28899" s="1"/>
    </row>
    <row r="28900" spans="1:22" x14ac:dyDescent="0.3">
      <c r="A28900">
        <v>32636</v>
      </c>
      <c r="B28900">
        <v>2</v>
      </c>
      <c r="D28900" s="1">
        <v>41113.249420451386</v>
      </c>
      <c r="E28900">
        <v>0</v>
      </c>
      <c r="G28900" s="2" t="s">
        <v>46576</v>
      </c>
      <c r="H28900">
        <v>4864</v>
      </c>
      <c r="J28900" s="1"/>
      <c r="K28900" s="1">
        <v>41113.249420451386</v>
      </c>
      <c r="L28900" s="2"/>
      <c r="M28900" s="2"/>
      <c r="O28900">
        <v>0</v>
      </c>
      <c r="Q28900" s="2" t="s">
        <v>33</v>
      </c>
      <c r="R28900">
        <v>32592</v>
      </c>
      <c r="S28900" s="2"/>
      <c r="T28900" s="1"/>
      <c r="U28900" s="2"/>
      <c r="V28900" s="1"/>
    </row>
    <row r="28901" spans="1:22" x14ac:dyDescent="0.3">
      <c r="A28901">
        <v>32637</v>
      </c>
      <c r="B28901">
        <v>2</v>
      </c>
      <c r="D28901" s="1">
        <v>41113.270161886576</v>
      </c>
      <c r="E28901">
        <v>3</v>
      </c>
      <c r="G28901" s="2" t="s">
        <v>46577</v>
      </c>
      <c r="H28901">
        <v>2190</v>
      </c>
      <c r="I28901">
        <v>2190</v>
      </c>
      <c r="J28901" s="1">
        <v>41113.305009456017</v>
      </c>
      <c r="K28901" s="1">
        <v>41113.305009456017</v>
      </c>
      <c r="L28901" s="2"/>
      <c r="M28901" s="2"/>
      <c r="O28901">
        <v>4</v>
      </c>
      <c r="Q28901" s="2" t="s">
        <v>33</v>
      </c>
      <c r="R28901">
        <v>32635</v>
      </c>
      <c r="S28901" s="2"/>
      <c r="T28901" s="1"/>
      <c r="U28901" s="2"/>
      <c r="V28901" s="1"/>
    </row>
    <row r="28902" spans="1:22" x14ac:dyDescent="0.3">
      <c r="A28902">
        <v>32638</v>
      </c>
      <c r="B28902">
        <v>2</v>
      </c>
      <c r="D28902" s="1">
        <v>41113.309639583335</v>
      </c>
      <c r="E28902">
        <v>7</v>
      </c>
      <c r="G28902" s="2" t="s">
        <v>46578</v>
      </c>
      <c r="H28902">
        <v>4864</v>
      </c>
      <c r="I28902">
        <v>21270</v>
      </c>
      <c r="J28902" s="1">
        <v>42773.300096180552</v>
      </c>
      <c r="K28902" s="1">
        <v>42773.300096180552</v>
      </c>
      <c r="L28902" s="2"/>
      <c r="M28902" s="2"/>
      <c r="O28902">
        <v>1</v>
      </c>
      <c r="Q28902" s="2" t="s">
        <v>33</v>
      </c>
      <c r="R28902">
        <v>32609</v>
      </c>
      <c r="S28902" s="2"/>
      <c r="T28902" s="1"/>
      <c r="U28902" s="2"/>
      <c r="V28902" s="1"/>
    </row>
    <row r="28903" spans="1:22" x14ac:dyDescent="0.3">
      <c r="A28903">
        <v>32639</v>
      </c>
      <c r="B28903">
        <v>2</v>
      </c>
      <c r="D28903" s="1">
        <v>41113.319252349538</v>
      </c>
      <c r="E28903">
        <v>2</v>
      </c>
      <c r="G28903" s="2" t="s">
        <v>46579</v>
      </c>
      <c r="H28903">
        <v>4864</v>
      </c>
      <c r="J28903" s="1"/>
      <c r="K28903" s="1">
        <v>41113.319252349538</v>
      </c>
      <c r="L28903" s="2"/>
      <c r="M28903" s="2"/>
      <c r="O28903">
        <v>2</v>
      </c>
      <c r="Q28903" s="2" t="s">
        <v>33</v>
      </c>
      <c r="R28903">
        <v>32549</v>
      </c>
      <c r="S28903" s="2"/>
      <c r="T28903" s="1"/>
      <c r="U28903" s="2"/>
      <c r="V28903" s="1"/>
    </row>
    <row r="28904" spans="1:22" x14ac:dyDescent="0.3">
      <c r="A28904">
        <v>32640</v>
      </c>
      <c r="B28904">
        <v>1</v>
      </c>
      <c r="D28904" s="1">
        <v>41113.329306597225</v>
      </c>
      <c r="E28904">
        <v>7</v>
      </c>
      <c r="F28904">
        <v>599</v>
      </c>
      <c r="G28904" s="2" t="s">
        <v>46580</v>
      </c>
      <c r="H28904">
        <v>5374</v>
      </c>
      <c r="I28904">
        <v>5374</v>
      </c>
      <c r="J28904" s="1">
        <v>41113.42252832176</v>
      </c>
      <c r="K28904" s="1">
        <v>41118.257997141205</v>
      </c>
      <c r="L28904" s="2" t="s">
        <v>46581</v>
      </c>
      <c r="M28904" s="2" t="s">
        <v>46582</v>
      </c>
      <c r="N28904">
        <v>4</v>
      </c>
      <c r="O28904">
        <v>6</v>
      </c>
      <c r="P28904">
        <v>3</v>
      </c>
      <c r="Q28904" s="2" t="s">
        <v>33</v>
      </c>
      <c r="S28904" s="2"/>
      <c r="T28904" s="1"/>
      <c r="U28904" s="2"/>
      <c r="V28904" s="1"/>
    </row>
    <row r="28905" spans="1:22" x14ac:dyDescent="0.3">
      <c r="A28905">
        <v>32641</v>
      </c>
      <c r="B28905">
        <v>2</v>
      </c>
      <c r="D28905" s="1">
        <v>41113.343255474538</v>
      </c>
      <c r="E28905">
        <v>3</v>
      </c>
      <c r="G28905" s="2" t="s">
        <v>46583</v>
      </c>
      <c r="H28905">
        <v>4864</v>
      </c>
      <c r="J28905" s="1"/>
      <c r="K28905" s="1">
        <v>41113.343255474538</v>
      </c>
      <c r="L28905" s="2"/>
      <c r="M28905" s="2"/>
      <c r="O28905">
        <v>9</v>
      </c>
      <c r="Q28905" s="2" t="s">
        <v>33</v>
      </c>
      <c r="R28905">
        <v>32485</v>
      </c>
      <c r="S28905" s="2"/>
      <c r="T28905" s="1"/>
      <c r="U28905" s="2"/>
      <c r="V28905" s="1"/>
    </row>
    <row r="28906" spans="1:22" x14ac:dyDescent="0.3">
      <c r="A28906">
        <v>32642</v>
      </c>
      <c r="B28906">
        <v>2</v>
      </c>
      <c r="D28906" s="1">
        <v>41113.370665659721</v>
      </c>
      <c r="E28906">
        <v>4</v>
      </c>
      <c r="G28906" s="2" t="s">
        <v>46584</v>
      </c>
      <c r="H28906">
        <v>8563</v>
      </c>
      <c r="J28906" s="1"/>
      <c r="K28906" s="1">
        <v>41113.370665659721</v>
      </c>
      <c r="L28906" s="2"/>
      <c r="M28906" s="2"/>
      <c r="O28906">
        <v>2</v>
      </c>
      <c r="Q28906" s="2" t="s">
        <v>33</v>
      </c>
      <c r="R28906">
        <v>32609</v>
      </c>
      <c r="S28906" s="2"/>
      <c r="T28906" s="1"/>
      <c r="U28906" s="2"/>
      <c r="V28906" s="1"/>
    </row>
    <row r="28907" spans="1:22" x14ac:dyDescent="0.3">
      <c r="A28907">
        <v>32644</v>
      </c>
      <c r="B28907">
        <v>1</v>
      </c>
      <c r="C28907">
        <v>32647</v>
      </c>
      <c r="D28907" s="1">
        <v>41113.382352627312</v>
      </c>
      <c r="E28907">
        <v>2</v>
      </c>
      <c r="F28907">
        <v>427</v>
      </c>
      <c r="G28907" s="2" t="s">
        <v>46585</v>
      </c>
      <c r="H28907">
        <v>7951</v>
      </c>
      <c r="J28907" s="1"/>
      <c r="K28907" s="1">
        <v>41113.391784143518</v>
      </c>
      <c r="L28907" s="2" t="s">
        <v>46586</v>
      </c>
      <c r="M28907" s="2" t="s">
        <v>5987</v>
      </c>
      <c r="N28907">
        <v>1</v>
      </c>
      <c r="O28907">
        <v>0</v>
      </c>
      <c r="Q28907" s="2" t="s">
        <v>33</v>
      </c>
      <c r="S28907" s="2"/>
      <c r="T28907" s="1"/>
      <c r="U28907" s="2"/>
      <c r="V28907" s="1"/>
    </row>
    <row r="28908" spans="1:22" x14ac:dyDescent="0.3">
      <c r="A28908">
        <v>32645</v>
      </c>
      <c r="B28908">
        <v>1</v>
      </c>
      <c r="D28908" s="1">
        <v>41113.384272488423</v>
      </c>
      <c r="E28908">
        <v>2</v>
      </c>
      <c r="F28908">
        <v>195</v>
      </c>
      <c r="G28908" s="2" t="s">
        <v>46587</v>
      </c>
      <c r="H28908">
        <v>10776</v>
      </c>
      <c r="J28908" s="1"/>
      <c r="K28908" s="1">
        <v>41204.509968020837</v>
      </c>
      <c r="L28908" s="2" t="s">
        <v>46588</v>
      </c>
      <c r="M28908" s="2" t="s">
        <v>6148</v>
      </c>
      <c r="N28908">
        <v>1</v>
      </c>
      <c r="O28908">
        <v>0</v>
      </c>
      <c r="P28908">
        <v>1</v>
      </c>
      <c r="Q28908" s="2" t="s">
        <v>33</v>
      </c>
      <c r="S28908" s="2"/>
      <c r="T28908" s="1"/>
      <c r="U28908" s="2"/>
      <c r="V28908" s="1"/>
    </row>
    <row r="28909" spans="1:22" x14ac:dyDescent="0.3">
      <c r="A28909">
        <v>32646</v>
      </c>
      <c r="B28909">
        <v>2</v>
      </c>
      <c r="D28909" s="1">
        <v>41113.389941168978</v>
      </c>
      <c r="E28909">
        <v>0</v>
      </c>
      <c r="G28909" s="2" t="s">
        <v>46589</v>
      </c>
      <c r="H28909">
        <v>10777</v>
      </c>
      <c r="I28909">
        <v>12623</v>
      </c>
      <c r="J28909" s="1">
        <v>41209.781683680558</v>
      </c>
      <c r="K28909" s="1">
        <v>41209.781683680558</v>
      </c>
      <c r="L28909" s="2"/>
      <c r="M28909" s="2"/>
      <c r="O28909">
        <v>0</v>
      </c>
      <c r="Q28909" s="2" t="s">
        <v>33</v>
      </c>
      <c r="R28909">
        <v>2187</v>
      </c>
      <c r="S28909" s="2"/>
      <c r="T28909" s="1"/>
      <c r="U28909" s="2"/>
      <c r="V28909" s="1"/>
    </row>
    <row r="28910" spans="1:22" x14ac:dyDescent="0.3">
      <c r="A28910">
        <v>32647</v>
      </c>
      <c r="B28910">
        <v>2</v>
      </c>
      <c r="D28910" s="1">
        <v>41113.391784143518</v>
      </c>
      <c r="E28910">
        <v>2</v>
      </c>
      <c r="G28910" s="2" t="s">
        <v>46590</v>
      </c>
      <c r="H28910">
        <v>8563</v>
      </c>
      <c r="J28910" s="1"/>
      <c r="K28910" s="1">
        <v>41113.391784143518</v>
      </c>
      <c r="L28910" s="2"/>
      <c r="M28910" s="2"/>
      <c r="O28910">
        <v>0</v>
      </c>
      <c r="Q28910" s="2" t="s">
        <v>33</v>
      </c>
      <c r="R28910">
        <v>32644</v>
      </c>
      <c r="S28910" s="2"/>
      <c r="T28910" s="1"/>
      <c r="U28910" s="2"/>
      <c r="V28910" s="1"/>
    </row>
    <row r="28911" spans="1:22" x14ac:dyDescent="0.3">
      <c r="A28911">
        <v>32648</v>
      </c>
      <c r="B28911">
        <v>1</v>
      </c>
      <c r="D28911" s="1">
        <v>41113.39978359954</v>
      </c>
      <c r="E28911">
        <v>2</v>
      </c>
      <c r="F28911">
        <v>261</v>
      </c>
      <c r="G28911" s="2" t="s">
        <v>46591</v>
      </c>
      <c r="H28911">
        <v>10778</v>
      </c>
      <c r="I28911">
        <v>2751</v>
      </c>
      <c r="J28911" s="1">
        <v>41355.478615706015</v>
      </c>
      <c r="K28911" s="1">
        <v>41355.478615706015</v>
      </c>
      <c r="L28911" s="2" t="s">
        <v>46592</v>
      </c>
      <c r="M28911" s="2" t="s">
        <v>46593</v>
      </c>
      <c r="N28911">
        <v>1</v>
      </c>
      <c r="O28911">
        <v>3</v>
      </c>
      <c r="Q28911" s="2" t="s">
        <v>33</v>
      </c>
      <c r="S28911" s="2"/>
      <c r="T28911" s="1"/>
      <c r="U28911" s="2"/>
      <c r="V28911" s="1"/>
    </row>
    <row r="28912" spans="1:22" x14ac:dyDescent="0.3">
      <c r="A28912">
        <v>32649</v>
      </c>
      <c r="B28912">
        <v>2</v>
      </c>
      <c r="D28912" s="1">
        <v>41113.405585567132</v>
      </c>
      <c r="E28912">
        <v>0</v>
      </c>
      <c r="G28912" s="2" t="s">
        <v>46594</v>
      </c>
      <c r="H28912">
        <v>10652</v>
      </c>
      <c r="J28912" s="1"/>
      <c r="K28912" s="1">
        <v>41113.405585567132</v>
      </c>
      <c r="L28912" s="2"/>
      <c r="M28912" s="2"/>
      <c r="O28912">
        <v>9</v>
      </c>
      <c r="Q28912" s="2" t="s">
        <v>33</v>
      </c>
      <c r="R28912">
        <v>32640</v>
      </c>
      <c r="S28912" s="2"/>
      <c r="T28912" s="1"/>
      <c r="U28912" s="2"/>
      <c r="V28912" s="1"/>
    </row>
    <row r="28913" spans="1:22" x14ac:dyDescent="0.3">
      <c r="A28913">
        <v>32650</v>
      </c>
      <c r="B28913">
        <v>2</v>
      </c>
      <c r="D28913" s="1">
        <v>41113.437686921294</v>
      </c>
      <c r="E28913">
        <v>1</v>
      </c>
      <c r="G28913" s="2" t="s">
        <v>46595</v>
      </c>
      <c r="H28913">
        <v>10779</v>
      </c>
      <c r="J28913" s="1"/>
      <c r="K28913" s="1">
        <v>41113.437686921294</v>
      </c>
      <c r="L28913" s="2"/>
      <c r="M28913" s="2"/>
      <c r="O28913">
        <v>0</v>
      </c>
      <c r="Q28913" s="2" t="s">
        <v>33</v>
      </c>
      <c r="R28913">
        <v>32517</v>
      </c>
      <c r="S28913" s="2"/>
      <c r="T28913" s="1"/>
      <c r="U28913" s="2"/>
      <c r="V28913" s="1"/>
    </row>
    <row r="28914" spans="1:22" x14ac:dyDescent="0.3">
      <c r="A28914">
        <v>32652</v>
      </c>
      <c r="B28914">
        <v>2</v>
      </c>
      <c r="D28914" s="1">
        <v>41113.440477743054</v>
      </c>
      <c r="E28914">
        <v>1</v>
      </c>
      <c r="G28914" s="2" t="s">
        <v>46596</v>
      </c>
      <c r="H28914">
        <v>10662</v>
      </c>
      <c r="J28914" s="1"/>
      <c r="K28914" s="1">
        <v>41113.440477743054</v>
      </c>
      <c r="L28914" s="2"/>
      <c r="M28914" s="2"/>
      <c r="O28914">
        <v>0</v>
      </c>
      <c r="Q28914" s="2" t="s">
        <v>33</v>
      </c>
      <c r="R28914">
        <v>32484</v>
      </c>
      <c r="S28914" s="2"/>
      <c r="T28914" s="1"/>
      <c r="U28914" s="2"/>
      <c r="V28914" s="1"/>
    </row>
    <row r="28915" spans="1:22" x14ac:dyDescent="0.3">
      <c r="A28915">
        <v>32657</v>
      </c>
      <c r="B28915">
        <v>1</v>
      </c>
      <c r="D28915" s="1">
        <v>41113.489649768519</v>
      </c>
      <c r="E28915">
        <v>7</v>
      </c>
      <c r="F28915">
        <v>366</v>
      </c>
      <c r="G28915" s="2" t="s">
        <v>46597</v>
      </c>
      <c r="H28915">
        <v>10782</v>
      </c>
      <c r="I28915">
        <v>124</v>
      </c>
      <c r="J28915" s="1">
        <v>41113.823055752313</v>
      </c>
      <c r="K28915" s="1">
        <v>41329.684662928237</v>
      </c>
      <c r="L28915" s="2" t="s">
        <v>46598</v>
      </c>
      <c r="M28915" s="2" t="s">
        <v>46599</v>
      </c>
      <c r="N28915">
        <v>1</v>
      </c>
      <c r="O28915">
        <v>0</v>
      </c>
      <c r="P28915">
        <v>1</v>
      </c>
      <c r="Q28915" s="2" t="s">
        <v>33</v>
      </c>
      <c r="S28915" s="2"/>
      <c r="T28915" s="1"/>
      <c r="U28915" s="2"/>
      <c r="V28915" s="1"/>
    </row>
    <row r="28916" spans="1:22" x14ac:dyDescent="0.3">
      <c r="A28916">
        <v>32658</v>
      </c>
      <c r="B28916">
        <v>2</v>
      </c>
      <c r="D28916" s="1">
        <v>41113.494566203706</v>
      </c>
      <c r="E28916">
        <v>1</v>
      </c>
      <c r="G28916" s="2" t="s">
        <v>46600</v>
      </c>
      <c r="H28916">
        <v>10748</v>
      </c>
      <c r="I28916">
        <v>10748</v>
      </c>
      <c r="J28916" s="1">
        <v>41114.37408159722</v>
      </c>
      <c r="K28916" s="1">
        <v>41114.37408159722</v>
      </c>
      <c r="L28916" s="2"/>
      <c r="M28916" s="2"/>
      <c r="O28916">
        <v>0</v>
      </c>
      <c r="Q28916" s="2" t="s">
        <v>33</v>
      </c>
      <c r="R28916">
        <v>32576</v>
      </c>
      <c r="S28916" s="2"/>
      <c r="T28916" s="1"/>
      <c r="U28916" s="2"/>
      <c r="V28916" s="1"/>
    </row>
    <row r="28917" spans="1:22" x14ac:dyDescent="0.3">
      <c r="A28917">
        <v>32660</v>
      </c>
      <c r="B28917">
        <v>2</v>
      </c>
      <c r="D28917" s="1">
        <v>41113.509815659723</v>
      </c>
      <c r="E28917">
        <v>3</v>
      </c>
      <c r="G28917" s="2" t="s">
        <v>46601</v>
      </c>
      <c r="H28917">
        <v>1325</v>
      </c>
      <c r="I28917">
        <v>-1</v>
      </c>
      <c r="J28917" s="1">
        <v>42838.527812696761</v>
      </c>
      <c r="K28917" s="1">
        <v>41113.509815659723</v>
      </c>
      <c r="L28917" s="2"/>
      <c r="M28917" s="2"/>
      <c r="O28917">
        <v>1</v>
      </c>
      <c r="Q28917" s="2" t="s">
        <v>33</v>
      </c>
      <c r="R28917">
        <v>32598</v>
      </c>
      <c r="S28917" s="2"/>
      <c r="T28917" s="1"/>
      <c r="U28917" s="2"/>
      <c r="V28917" s="1"/>
    </row>
    <row r="28918" spans="1:22" x14ac:dyDescent="0.3">
      <c r="A28918">
        <v>32661</v>
      </c>
      <c r="B28918">
        <v>2</v>
      </c>
      <c r="D28918" s="1">
        <v>41113.522266666667</v>
      </c>
      <c r="E28918">
        <v>-2</v>
      </c>
      <c r="G28918" s="2" t="s">
        <v>46602</v>
      </c>
      <c r="H28918">
        <v>4435</v>
      </c>
      <c r="J28918" s="1"/>
      <c r="K28918" s="1">
        <v>41113.522266666667</v>
      </c>
      <c r="L28918" s="2"/>
      <c r="M28918" s="2"/>
      <c r="O28918">
        <v>1</v>
      </c>
      <c r="Q28918" s="2" t="s">
        <v>33</v>
      </c>
      <c r="R28918">
        <v>7491</v>
      </c>
      <c r="S28918" s="2"/>
      <c r="T28918" s="1"/>
      <c r="U28918" s="2"/>
      <c r="V28918" s="1"/>
    </row>
    <row r="28919" spans="1:22" x14ac:dyDescent="0.3">
      <c r="A28919">
        <v>32663</v>
      </c>
      <c r="B28919">
        <v>1</v>
      </c>
      <c r="D28919" s="1">
        <v>41113.53226284722</v>
      </c>
      <c r="E28919">
        <v>7</v>
      </c>
      <c r="F28919">
        <v>7782</v>
      </c>
      <c r="G28919" s="2" t="s">
        <v>46603</v>
      </c>
      <c r="H28919">
        <v>4521</v>
      </c>
      <c r="J28919" s="1"/>
      <c r="K28919" s="1">
        <v>43269.752320798609</v>
      </c>
      <c r="L28919" s="2" t="s">
        <v>46604</v>
      </c>
      <c r="M28919" s="2" t="s">
        <v>46605</v>
      </c>
      <c r="N28919">
        <v>4</v>
      </c>
      <c r="O28919">
        <v>1</v>
      </c>
      <c r="P28919">
        <v>1</v>
      </c>
      <c r="Q28919" s="2" t="s">
        <v>33</v>
      </c>
      <c r="S28919" s="2"/>
      <c r="T28919" s="1">
        <v>42171.515903738429</v>
      </c>
      <c r="U28919" s="2"/>
      <c r="V28919" s="1"/>
    </row>
    <row r="28920" spans="1:22" x14ac:dyDescent="0.3">
      <c r="A28920">
        <v>32665</v>
      </c>
      <c r="B28920">
        <v>1</v>
      </c>
      <c r="D28920" s="1">
        <v>41113.538069479167</v>
      </c>
      <c r="E28920">
        <v>23</v>
      </c>
      <c r="F28920">
        <v>7522</v>
      </c>
      <c r="G28920" s="2" t="s">
        <v>46606</v>
      </c>
      <c r="H28920">
        <v>4521</v>
      </c>
      <c r="I28920">
        <v>2451</v>
      </c>
      <c r="J28920" s="1">
        <v>41283.922396527778</v>
      </c>
      <c r="K28920" s="1">
        <v>42241.581681215277</v>
      </c>
      <c r="L28920" s="2" t="s">
        <v>46607</v>
      </c>
      <c r="M28920" s="2" t="s">
        <v>46608</v>
      </c>
      <c r="N28920">
        <v>5</v>
      </c>
      <c r="O28920">
        <v>1</v>
      </c>
      <c r="P28920">
        <v>15</v>
      </c>
      <c r="Q28920" s="2" t="s">
        <v>33</v>
      </c>
      <c r="S28920" s="2"/>
      <c r="T28920" s="1"/>
      <c r="U28920" s="2"/>
      <c r="V28920" s="1"/>
    </row>
    <row r="28921" spans="1:22" x14ac:dyDescent="0.3">
      <c r="A28921">
        <v>32666</v>
      </c>
      <c r="B28921">
        <v>2</v>
      </c>
      <c r="D28921" s="1">
        <v>41113.558495219906</v>
      </c>
      <c r="E28921">
        <v>15</v>
      </c>
      <c r="G28921" s="2" t="s">
        <v>46609</v>
      </c>
      <c r="H28921">
        <v>4864</v>
      </c>
      <c r="I28921">
        <v>4864</v>
      </c>
      <c r="J28921" s="1">
        <v>41114.486670405095</v>
      </c>
      <c r="K28921" s="1">
        <v>41114.486670405095</v>
      </c>
      <c r="L28921" s="2"/>
      <c r="M28921" s="2"/>
      <c r="O28921">
        <v>5</v>
      </c>
      <c r="Q28921" s="2" t="s">
        <v>33</v>
      </c>
      <c r="R28921">
        <v>32665</v>
      </c>
      <c r="S28921" s="2"/>
      <c r="T28921" s="1"/>
      <c r="U28921" s="2"/>
      <c r="V28921" s="1"/>
    </row>
    <row r="28922" spans="1:22" x14ac:dyDescent="0.3">
      <c r="A28922">
        <v>32667</v>
      </c>
      <c r="B28922">
        <v>1</v>
      </c>
      <c r="D28922" s="1">
        <v>41113.558713506944</v>
      </c>
      <c r="E28922">
        <v>2</v>
      </c>
      <c r="F28922">
        <v>183</v>
      </c>
      <c r="G28922" s="2" t="s">
        <v>46610</v>
      </c>
      <c r="H28922">
        <v>10783</v>
      </c>
      <c r="J28922" s="1"/>
      <c r="K28922" s="1">
        <v>41987.357858414354</v>
      </c>
      <c r="L28922" s="2" t="s">
        <v>46611</v>
      </c>
      <c r="M28922" s="2" t="s">
        <v>13822</v>
      </c>
      <c r="N28922">
        <v>3</v>
      </c>
      <c r="O28922">
        <v>0</v>
      </c>
      <c r="Q28922" s="2" t="s">
        <v>33</v>
      </c>
      <c r="S28922" s="2"/>
      <c r="T28922" s="1"/>
      <c r="U28922" s="2"/>
      <c r="V28922" s="1"/>
    </row>
    <row r="28923" spans="1:22" x14ac:dyDescent="0.3">
      <c r="A28923">
        <v>32668</v>
      </c>
      <c r="B28923">
        <v>2</v>
      </c>
      <c r="D28923" s="1">
        <v>41113.559477280091</v>
      </c>
      <c r="E28923">
        <v>4</v>
      </c>
      <c r="G28923" s="2" t="s">
        <v>46612</v>
      </c>
      <c r="H28923">
        <v>1492</v>
      </c>
      <c r="J28923" s="1"/>
      <c r="K28923" s="1">
        <v>41113.559477280091</v>
      </c>
      <c r="L28923" s="2"/>
      <c r="M28923" s="2"/>
      <c r="O28923">
        <v>0</v>
      </c>
      <c r="Q28923" s="2" t="s">
        <v>33</v>
      </c>
      <c r="R28923">
        <v>32665</v>
      </c>
      <c r="S28923" s="2"/>
      <c r="T28923" s="1"/>
      <c r="U28923" s="2"/>
      <c r="V28923" s="1"/>
    </row>
    <row r="28924" spans="1:22" x14ac:dyDescent="0.3">
      <c r="A28924">
        <v>32669</v>
      </c>
      <c r="B28924">
        <v>2</v>
      </c>
      <c r="D28924" s="1">
        <v>41113.56259065972</v>
      </c>
      <c r="E28924">
        <v>0</v>
      </c>
      <c r="G28924" s="2" t="s">
        <v>46613</v>
      </c>
      <c r="H28924">
        <v>7924</v>
      </c>
      <c r="J28924" s="1"/>
      <c r="K28924" s="1">
        <v>41113.56259065972</v>
      </c>
      <c r="L28924" s="2"/>
      <c r="M28924" s="2"/>
      <c r="O28924">
        <v>6</v>
      </c>
      <c r="Q28924" s="2" t="s">
        <v>33</v>
      </c>
      <c r="R28924">
        <v>32667</v>
      </c>
      <c r="S28924" s="2"/>
      <c r="T28924" s="1"/>
      <c r="U28924" s="2"/>
      <c r="V28924" s="1"/>
    </row>
    <row r="28925" spans="1:22" x14ac:dyDescent="0.3">
      <c r="A28925">
        <v>32671</v>
      </c>
      <c r="B28925">
        <v>2</v>
      </c>
      <c r="D28925" s="1">
        <v>41113.567813310183</v>
      </c>
      <c r="E28925">
        <v>2</v>
      </c>
      <c r="G28925" s="2" t="s">
        <v>46614</v>
      </c>
      <c r="H28925">
        <v>7924</v>
      </c>
      <c r="J28925" s="1"/>
      <c r="K28925" s="1">
        <v>41113.567813310183</v>
      </c>
      <c r="L28925" s="2"/>
      <c r="M28925" s="2"/>
      <c r="O28925">
        <v>2</v>
      </c>
      <c r="Q28925" s="2" t="s">
        <v>33</v>
      </c>
      <c r="R28925">
        <v>32640</v>
      </c>
      <c r="S28925" s="2"/>
      <c r="T28925" s="1"/>
      <c r="U28925" s="2"/>
      <c r="V28925" s="1"/>
    </row>
    <row r="28926" spans="1:22" x14ac:dyDescent="0.3">
      <c r="A28926">
        <v>32672</v>
      </c>
      <c r="B28926">
        <v>2</v>
      </c>
      <c r="D28926" s="1">
        <v>41113.575461608794</v>
      </c>
      <c r="E28926">
        <v>1</v>
      </c>
      <c r="G28926" s="2" t="s">
        <v>46615</v>
      </c>
      <c r="H28926">
        <v>955</v>
      </c>
      <c r="I28926">
        <v>955</v>
      </c>
      <c r="J28926" s="1">
        <v>41113.692077743057</v>
      </c>
      <c r="K28926" s="1">
        <v>41113.692077743057</v>
      </c>
      <c r="L28926" s="2"/>
      <c r="M28926" s="2"/>
      <c r="O28926">
        <v>1</v>
      </c>
      <c r="Q28926" s="2" t="s">
        <v>33</v>
      </c>
      <c r="R28926">
        <v>32592</v>
      </c>
      <c r="S28926" s="2"/>
      <c r="T28926" s="1"/>
      <c r="U28926" s="2"/>
      <c r="V28926" s="1"/>
    </row>
    <row r="28927" spans="1:22" x14ac:dyDescent="0.3">
      <c r="A28927">
        <v>32673</v>
      </c>
      <c r="B28927">
        <v>2</v>
      </c>
      <c r="D28927" s="1">
        <v>41113.578638923609</v>
      </c>
      <c r="E28927">
        <v>1</v>
      </c>
      <c r="G28927" s="2" t="s">
        <v>46616</v>
      </c>
      <c r="H28927">
        <v>4864</v>
      </c>
      <c r="J28927" s="1"/>
      <c r="K28927" s="1">
        <v>41113.578638923609</v>
      </c>
      <c r="L28927" s="2"/>
      <c r="M28927" s="2"/>
      <c r="O28927">
        <v>0</v>
      </c>
      <c r="Q28927" s="2" t="s">
        <v>33</v>
      </c>
      <c r="R28927">
        <v>32667</v>
      </c>
      <c r="S28927" s="2"/>
      <c r="T28927" s="1"/>
      <c r="U28927" s="2"/>
      <c r="V28927" s="1"/>
    </row>
    <row r="28928" spans="1:22" x14ac:dyDescent="0.3">
      <c r="A28928">
        <v>32675</v>
      </c>
      <c r="B28928">
        <v>2</v>
      </c>
      <c r="D28928" s="1">
        <v>41113.594119525464</v>
      </c>
      <c r="E28928">
        <v>3</v>
      </c>
      <c r="G28928" s="2" t="s">
        <v>46617</v>
      </c>
      <c r="H28928">
        <v>520</v>
      </c>
      <c r="J28928" s="1"/>
      <c r="K28928" s="1">
        <v>41113.594119525464</v>
      </c>
      <c r="L28928" s="2"/>
      <c r="M28928" s="2"/>
      <c r="O28928">
        <v>5</v>
      </c>
      <c r="Q28928" s="2" t="s">
        <v>33</v>
      </c>
      <c r="R28928">
        <v>32663</v>
      </c>
      <c r="S28928" s="2"/>
      <c r="T28928" s="1"/>
      <c r="U28928" s="2"/>
      <c r="V28928" s="1"/>
    </row>
    <row r="28929" spans="1:22" x14ac:dyDescent="0.3">
      <c r="A28929">
        <v>32676</v>
      </c>
      <c r="B28929">
        <v>1</v>
      </c>
      <c r="C28929">
        <v>32682</v>
      </c>
      <c r="D28929" s="1">
        <v>41113.597545486111</v>
      </c>
      <c r="E28929">
        <v>2</v>
      </c>
      <c r="F28929">
        <v>168</v>
      </c>
      <c r="G28929" s="2" t="s">
        <v>46618</v>
      </c>
      <c r="H28929">
        <v>5374</v>
      </c>
      <c r="J28929" s="1"/>
      <c r="K28929" s="1">
        <v>41113.669073067133</v>
      </c>
      <c r="L28929" s="2" t="s">
        <v>46619</v>
      </c>
      <c r="M28929" s="2" t="s">
        <v>46620</v>
      </c>
      <c r="N28929">
        <v>2</v>
      </c>
      <c r="O28929">
        <v>1</v>
      </c>
      <c r="Q28929" s="2" t="s">
        <v>33</v>
      </c>
      <c r="S28929" s="2"/>
      <c r="T28929" s="1"/>
      <c r="U28929" s="2"/>
      <c r="V28929" s="1"/>
    </row>
    <row r="28930" spans="1:22" x14ac:dyDescent="0.3">
      <c r="A28930">
        <v>32677</v>
      </c>
      <c r="B28930">
        <v>2</v>
      </c>
      <c r="D28930" s="1">
        <v>41113.601046296295</v>
      </c>
      <c r="E28930">
        <v>1</v>
      </c>
      <c r="G28930" s="2" t="s">
        <v>46621</v>
      </c>
      <c r="H28930">
        <v>4864</v>
      </c>
      <c r="J28930" s="1"/>
      <c r="K28930" s="1">
        <v>41113.601046296295</v>
      </c>
      <c r="L28930" s="2"/>
      <c r="M28930" s="2"/>
      <c r="O28930">
        <v>4</v>
      </c>
      <c r="Q28930" s="2" t="s">
        <v>33</v>
      </c>
      <c r="R28930">
        <v>32676</v>
      </c>
      <c r="S28930" s="2"/>
      <c r="T28930" s="1"/>
      <c r="U28930" s="2"/>
      <c r="V28930" s="1"/>
    </row>
    <row r="28931" spans="1:22" x14ac:dyDescent="0.3">
      <c r="A28931">
        <v>32681</v>
      </c>
      <c r="B28931">
        <v>2</v>
      </c>
      <c r="D28931" s="1">
        <v>41113.668864085645</v>
      </c>
      <c r="E28931">
        <v>2</v>
      </c>
      <c r="G28931" s="2" t="s">
        <v>46622</v>
      </c>
      <c r="H28931">
        <v>9290</v>
      </c>
      <c r="J28931" s="1"/>
      <c r="K28931" s="1">
        <v>41113.668864085645</v>
      </c>
      <c r="L28931" s="2"/>
      <c r="M28931" s="2"/>
      <c r="O28931">
        <v>0</v>
      </c>
      <c r="Q28931" s="2" t="s">
        <v>33</v>
      </c>
      <c r="R28931">
        <v>32622</v>
      </c>
      <c r="S28931" s="2"/>
      <c r="T28931" s="1"/>
      <c r="U28931" s="2"/>
      <c r="V28931" s="1"/>
    </row>
    <row r="28932" spans="1:22" x14ac:dyDescent="0.3">
      <c r="A28932">
        <v>32682</v>
      </c>
      <c r="B28932">
        <v>2</v>
      </c>
      <c r="D28932" s="1">
        <v>41113.669073067133</v>
      </c>
      <c r="E28932">
        <v>4</v>
      </c>
      <c r="G28932" s="2" t="s">
        <v>46623</v>
      </c>
      <c r="H28932">
        <v>7924</v>
      </c>
      <c r="J28932" s="1"/>
      <c r="K28932" s="1">
        <v>41113.669073067133</v>
      </c>
      <c r="L28932" s="2"/>
      <c r="M28932" s="2"/>
      <c r="O28932">
        <v>1</v>
      </c>
      <c r="Q28932" s="2" t="s">
        <v>33</v>
      </c>
      <c r="R28932">
        <v>32676</v>
      </c>
      <c r="S28932" s="2"/>
      <c r="T28932" s="1"/>
      <c r="U28932" s="2"/>
      <c r="V28932" s="1"/>
    </row>
    <row r="28933" spans="1:22" x14ac:dyDescent="0.3">
      <c r="A28933">
        <v>32683</v>
      </c>
      <c r="B28933">
        <v>1</v>
      </c>
      <c r="C28933">
        <v>34865</v>
      </c>
      <c r="D28933" s="1">
        <v>41113.670291585651</v>
      </c>
      <c r="E28933">
        <v>3</v>
      </c>
      <c r="F28933">
        <v>23827</v>
      </c>
      <c r="G28933" s="2" t="s">
        <v>46624</v>
      </c>
      <c r="H28933">
        <v>10786</v>
      </c>
      <c r="I28933">
        <v>2451</v>
      </c>
      <c r="J28933" s="1">
        <v>41145.194282025463</v>
      </c>
      <c r="K28933" s="1">
        <v>41462.648890428238</v>
      </c>
      <c r="L28933" s="2" t="s">
        <v>46625</v>
      </c>
      <c r="M28933" s="2" t="s">
        <v>46626</v>
      </c>
      <c r="N28933">
        <v>3</v>
      </c>
      <c r="O28933">
        <v>1</v>
      </c>
      <c r="Q28933" s="2" t="s">
        <v>33</v>
      </c>
      <c r="S28933" s="2"/>
      <c r="T28933" s="1"/>
      <c r="U28933" s="2"/>
      <c r="V28933" s="1"/>
    </row>
    <row r="28934" spans="1:22" x14ac:dyDescent="0.3">
      <c r="A28934">
        <v>32684</v>
      </c>
      <c r="B28934">
        <v>2</v>
      </c>
      <c r="D28934" s="1">
        <v>41113.673863854165</v>
      </c>
      <c r="E28934">
        <v>8</v>
      </c>
      <c r="G28934" s="2" t="s">
        <v>46627</v>
      </c>
      <c r="H28934">
        <v>7007</v>
      </c>
      <c r="I28934">
        <v>7007</v>
      </c>
      <c r="J28934" s="1">
        <v>43269.752320798609</v>
      </c>
      <c r="K28934" s="1">
        <v>43269.752320798609</v>
      </c>
      <c r="L28934" s="2"/>
      <c r="M28934" s="2"/>
      <c r="O28934">
        <v>0</v>
      </c>
      <c r="Q28934" s="2" t="s">
        <v>29</v>
      </c>
      <c r="R28934">
        <v>32663</v>
      </c>
      <c r="S28934" s="2"/>
      <c r="T28934" s="1"/>
      <c r="U28934" s="2"/>
      <c r="V28934" s="1"/>
    </row>
    <row r="28935" spans="1:22" x14ac:dyDescent="0.3">
      <c r="A28935">
        <v>32685</v>
      </c>
      <c r="B28935">
        <v>1</v>
      </c>
      <c r="C28935">
        <v>32701</v>
      </c>
      <c r="D28935" s="1">
        <v>41113.686309108794</v>
      </c>
      <c r="E28935">
        <v>37</v>
      </c>
      <c r="F28935">
        <v>2995</v>
      </c>
      <c r="G28935" s="2" t="s">
        <v>46628</v>
      </c>
      <c r="H28935">
        <v>7786</v>
      </c>
      <c r="I28935">
        <v>8563</v>
      </c>
      <c r="J28935" s="1">
        <v>42399.375928090281</v>
      </c>
      <c r="K28935" s="1">
        <v>43754.603592164349</v>
      </c>
      <c r="L28935" s="2" t="s">
        <v>46629</v>
      </c>
      <c r="M28935" s="2" t="s">
        <v>46630</v>
      </c>
      <c r="N28935">
        <v>4</v>
      </c>
      <c r="O28935">
        <v>1</v>
      </c>
      <c r="P28935">
        <v>18</v>
      </c>
      <c r="Q28935" s="2" t="s">
        <v>33</v>
      </c>
      <c r="S28935" s="2"/>
      <c r="T28935" s="1"/>
      <c r="U28935" s="2"/>
      <c r="V28935" s="1"/>
    </row>
    <row r="28936" spans="1:22" x14ac:dyDescent="0.3">
      <c r="A28936">
        <v>32687</v>
      </c>
      <c r="B28936">
        <v>1</v>
      </c>
      <c r="C28936">
        <v>32714</v>
      </c>
      <c r="D28936" s="1">
        <v>41113.689156284723</v>
      </c>
      <c r="E28936">
        <v>1</v>
      </c>
      <c r="F28936">
        <v>2461</v>
      </c>
      <c r="G28936" s="2" t="s">
        <v>46631</v>
      </c>
      <c r="I28936">
        <v>2451</v>
      </c>
      <c r="J28936" s="1">
        <v>41999.581143946758</v>
      </c>
      <c r="K28936" s="1">
        <v>41999.581143946758</v>
      </c>
      <c r="L28936" s="2" t="s">
        <v>46632</v>
      </c>
      <c r="M28936" s="2" t="s">
        <v>46633</v>
      </c>
      <c r="N28936">
        <v>3</v>
      </c>
      <c r="O28936">
        <v>1</v>
      </c>
      <c r="P28936">
        <v>1</v>
      </c>
      <c r="Q28936" s="2" t="s">
        <v>33</v>
      </c>
      <c r="S28936" s="2" t="s">
        <v>16512</v>
      </c>
      <c r="T28936" s="1"/>
      <c r="U28936" s="2"/>
      <c r="V28936" s="1"/>
    </row>
    <row r="28937" spans="1:22" x14ac:dyDescent="0.3">
      <c r="A28937">
        <v>32688</v>
      </c>
      <c r="B28937">
        <v>2</v>
      </c>
      <c r="D28937" s="1">
        <v>41113.689222534726</v>
      </c>
      <c r="E28937">
        <v>2</v>
      </c>
      <c r="G28937" s="2" t="s">
        <v>46634</v>
      </c>
      <c r="H28937">
        <v>3811</v>
      </c>
      <c r="I28937">
        <v>3811</v>
      </c>
      <c r="J28937" s="1">
        <v>41113.877485682868</v>
      </c>
      <c r="K28937" s="1">
        <v>41113.877485682868</v>
      </c>
      <c r="L28937" s="2"/>
      <c r="M28937" s="2"/>
      <c r="O28937">
        <v>1</v>
      </c>
      <c r="Q28937" s="2" t="s">
        <v>33</v>
      </c>
      <c r="R28937">
        <v>32523</v>
      </c>
      <c r="S28937" s="2"/>
      <c r="T28937" s="1"/>
      <c r="U28937" s="2"/>
      <c r="V28937" s="1"/>
    </row>
    <row r="28938" spans="1:22" x14ac:dyDescent="0.3">
      <c r="A28938">
        <v>32689</v>
      </c>
      <c r="B28938">
        <v>2</v>
      </c>
      <c r="D28938" s="1">
        <v>41113.700279710647</v>
      </c>
      <c r="E28938">
        <v>2</v>
      </c>
      <c r="G28938" s="2" t="s">
        <v>46635</v>
      </c>
      <c r="H28938">
        <v>5477</v>
      </c>
      <c r="J28938" s="1"/>
      <c r="K28938" s="1">
        <v>41113.700279710647</v>
      </c>
      <c r="L28938" s="2"/>
      <c r="M28938" s="2"/>
      <c r="O28938">
        <v>2</v>
      </c>
      <c r="Q28938" s="2" t="s">
        <v>33</v>
      </c>
      <c r="R28938">
        <v>32640</v>
      </c>
      <c r="S28938" s="2"/>
      <c r="T28938" s="1"/>
      <c r="U28938" s="2"/>
      <c r="V28938" s="1"/>
    </row>
    <row r="28939" spans="1:22" x14ac:dyDescent="0.3">
      <c r="A28939">
        <v>32690</v>
      </c>
      <c r="B28939">
        <v>2</v>
      </c>
      <c r="D28939" s="1">
        <v>41113.707596064814</v>
      </c>
      <c r="E28939">
        <v>6</v>
      </c>
      <c r="G28939" s="2" t="s">
        <v>46636</v>
      </c>
      <c r="H28939">
        <v>9018</v>
      </c>
      <c r="I28939">
        <v>9018</v>
      </c>
      <c r="J28939" s="1">
        <v>41114.511074965281</v>
      </c>
      <c r="K28939" s="1">
        <v>41114.511074965281</v>
      </c>
      <c r="L28939" s="2"/>
      <c r="M28939" s="2"/>
      <c r="O28939">
        <v>14</v>
      </c>
      <c r="Q28939" s="2" t="s">
        <v>33</v>
      </c>
      <c r="R28939">
        <v>32665</v>
      </c>
      <c r="S28939" s="2"/>
      <c r="T28939" s="1"/>
      <c r="U28939" s="2"/>
      <c r="V28939" s="1"/>
    </row>
    <row r="28940" spans="1:22" x14ac:dyDescent="0.3">
      <c r="A28940">
        <v>32691</v>
      </c>
      <c r="B28940">
        <v>1</v>
      </c>
      <c r="C28940">
        <v>32741</v>
      </c>
      <c r="D28940" s="1">
        <v>41113.715963391202</v>
      </c>
      <c r="E28940">
        <v>5</v>
      </c>
      <c r="F28940">
        <v>7919</v>
      </c>
      <c r="G28940" s="2" t="s">
        <v>46637</v>
      </c>
      <c r="H28940">
        <v>10786</v>
      </c>
      <c r="I28940">
        <v>2451</v>
      </c>
      <c r="J28940" s="1">
        <v>43045.791002349535</v>
      </c>
      <c r="K28940" s="1">
        <v>43045.791002349535</v>
      </c>
      <c r="L28940" s="2" t="s">
        <v>46638</v>
      </c>
      <c r="M28940" s="2" t="s">
        <v>46639</v>
      </c>
      <c r="N28940">
        <v>4</v>
      </c>
      <c r="O28940">
        <v>1</v>
      </c>
      <c r="P28940">
        <v>1</v>
      </c>
      <c r="Q28940" s="2" t="s">
        <v>33</v>
      </c>
      <c r="S28940" s="2"/>
      <c r="T28940" s="1"/>
      <c r="U28940" s="2"/>
      <c r="V28940" s="1"/>
    </row>
    <row r="28941" spans="1:22" x14ac:dyDescent="0.3">
      <c r="A28941">
        <v>32692</v>
      </c>
      <c r="B28941">
        <v>2</v>
      </c>
      <c r="D28941" s="1">
        <v>41113.72054008102</v>
      </c>
      <c r="E28941">
        <v>0</v>
      </c>
      <c r="G28941" s="2" t="s">
        <v>46640</v>
      </c>
      <c r="H28941">
        <v>10336</v>
      </c>
      <c r="I28941">
        <v>10336</v>
      </c>
      <c r="J28941" s="1">
        <v>41115.115427280092</v>
      </c>
      <c r="K28941" s="1">
        <v>41115.115427280092</v>
      </c>
      <c r="L28941" s="2"/>
      <c r="M28941" s="2"/>
      <c r="O28941">
        <v>4</v>
      </c>
      <c r="Q28941" s="2" t="s">
        <v>33</v>
      </c>
      <c r="R28941">
        <v>32683</v>
      </c>
      <c r="S28941" s="2"/>
      <c r="T28941" s="1"/>
      <c r="U28941" s="2"/>
      <c r="V28941" s="1"/>
    </row>
    <row r="28942" spans="1:22" x14ac:dyDescent="0.3">
      <c r="A28942">
        <v>32693</v>
      </c>
      <c r="B28942">
        <v>1</v>
      </c>
      <c r="D28942" s="1">
        <v>41113.725024803243</v>
      </c>
      <c r="E28942">
        <v>9</v>
      </c>
      <c r="F28942">
        <v>1855</v>
      </c>
      <c r="G28942" s="2" t="s">
        <v>46641</v>
      </c>
      <c r="H28942">
        <v>10334</v>
      </c>
      <c r="I28942">
        <v>2451</v>
      </c>
      <c r="J28942" s="1">
        <v>41175.861988113429</v>
      </c>
      <c r="K28942" s="1">
        <v>43310.007109571758</v>
      </c>
      <c r="L28942" s="2" t="s">
        <v>46642</v>
      </c>
      <c r="M28942" s="2" t="s">
        <v>46643</v>
      </c>
      <c r="N28942">
        <v>5</v>
      </c>
      <c r="O28942">
        <v>6</v>
      </c>
      <c r="P28942">
        <v>2</v>
      </c>
      <c r="Q28942" s="2" t="s">
        <v>33</v>
      </c>
      <c r="S28942" s="2"/>
      <c r="T28942" s="1"/>
      <c r="U28942" s="2"/>
      <c r="V28942" s="1"/>
    </row>
    <row r="28943" spans="1:22" x14ac:dyDescent="0.3">
      <c r="A28943">
        <v>32694</v>
      </c>
      <c r="B28943">
        <v>2</v>
      </c>
      <c r="D28943" s="1">
        <v>41113.726463888888</v>
      </c>
      <c r="E28943">
        <v>2</v>
      </c>
      <c r="G28943" s="2" t="s">
        <v>46644</v>
      </c>
      <c r="H28943">
        <v>386</v>
      </c>
      <c r="J28943" s="1"/>
      <c r="K28943" s="1">
        <v>41113.726463888888</v>
      </c>
      <c r="L28943" s="2"/>
      <c r="M28943" s="2"/>
      <c r="O28943">
        <v>0</v>
      </c>
      <c r="Q28943" s="2" t="s">
        <v>33</v>
      </c>
      <c r="R28943">
        <v>32611</v>
      </c>
      <c r="S28943" s="2"/>
      <c r="T28943" s="1"/>
      <c r="U28943" s="2"/>
      <c r="V28943" s="1"/>
    </row>
    <row r="28944" spans="1:22" x14ac:dyDescent="0.3">
      <c r="A28944">
        <v>32696</v>
      </c>
      <c r="B28944">
        <v>1</v>
      </c>
      <c r="C28944">
        <v>32706</v>
      </c>
      <c r="D28944" s="1">
        <v>41113.778062696758</v>
      </c>
      <c r="E28944">
        <v>0</v>
      </c>
      <c r="F28944">
        <v>355</v>
      </c>
      <c r="G28944" s="2" t="s">
        <v>46645</v>
      </c>
      <c r="H28944">
        <v>7913</v>
      </c>
      <c r="I28944">
        <v>2451</v>
      </c>
      <c r="J28944" s="1">
        <v>41113.859554895833</v>
      </c>
      <c r="K28944" s="1">
        <v>41113.876848761574</v>
      </c>
      <c r="L28944" s="2" t="s">
        <v>46646</v>
      </c>
      <c r="M28944" s="2" t="s">
        <v>46647</v>
      </c>
      <c r="N28944">
        <v>1</v>
      </c>
      <c r="O28944">
        <v>1</v>
      </c>
      <c r="Q28944" s="2" t="s">
        <v>33</v>
      </c>
      <c r="S28944" s="2"/>
      <c r="T28944" s="1"/>
      <c r="U28944" s="2"/>
      <c r="V28944" s="1"/>
    </row>
    <row r="28945" spans="1:22" x14ac:dyDescent="0.3">
      <c r="A28945">
        <v>32699</v>
      </c>
      <c r="B28945">
        <v>1</v>
      </c>
      <c r="C28945">
        <v>32712</v>
      </c>
      <c r="D28945" s="1">
        <v>41113.794552928244</v>
      </c>
      <c r="E28945">
        <v>11</v>
      </c>
      <c r="F28945">
        <v>10723</v>
      </c>
      <c r="G28945" s="2" t="s">
        <v>46648</v>
      </c>
      <c r="H28945">
        <v>3832</v>
      </c>
      <c r="I28945">
        <v>142085</v>
      </c>
      <c r="J28945" s="1">
        <v>43246.705908599535</v>
      </c>
      <c r="K28945" s="1">
        <v>43246.726786342595</v>
      </c>
      <c r="L28945" s="2" t="s">
        <v>46649</v>
      </c>
      <c r="M28945" s="2" t="s">
        <v>46650</v>
      </c>
      <c r="N28945">
        <v>2</v>
      </c>
      <c r="O28945">
        <v>2</v>
      </c>
      <c r="P28945">
        <v>13</v>
      </c>
      <c r="Q28945" s="2" t="s">
        <v>29</v>
      </c>
      <c r="S28945" s="2"/>
      <c r="T28945" s="1"/>
      <c r="U28945" s="2"/>
      <c r="V28945" s="1"/>
    </row>
    <row r="28946" spans="1:22" x14ac:dyDescent="0.3">
      <c r="A28946">
        <v>32700</v>
      </c>
      <c r="B28946">
        <v>2</v>
      </c>
      <c r="D28946" s="1">
        <v>41113.822431099536</v>
      </c>
      <c r="E28946">
        <v>6</v>
      </c>
      <c r="G28946" s="2" t="s">
        <v>46651</v>
      </c>
      <c r="H28946">
        <v>386</v>
      </c>
      <c r="I28946">
        <v>-1</v>
      </c>
      <c r="J28946" s="1">
        <v>43993.39831744213</v>
      </c>
      <c r="K28946" s="1">
        <v>41113.822431099536</v>
      </c>
      <c r="L28946" s="2"/>
      <c r="M28946" s="2"/>
      <c r="O28946">
        <v>11</v>
      </c>
      <c r="Q28946" s="2" t="s">
        <v>33</v>
      </c>
      <c r="R28946">
        <v>32665</v>
      </c>
      <c r="S28946" s="2"/>
      <c r="T28946" s="1"/>
      <c r="U28946" s="2"/>
      <c r="V28946" s="1"/>
    </row>
    <row r="28947" spans="1:22" x14ac:dyDescent="0.3">
      <c r="A28947">
        <v>32701</v>
      </c>
      <c r="B28947">
        <v>2</v>
      </c>
      <c r="D28947" s="1">
        <v>41113.825213275464</v>
      </c>
      <c r="E28947">
        <v>20</v>
      </c>
      <c r="G28947" s="2" t="s">
        <v>46652</v>
      </c>
      <c r="H28947">
        <v>4864</v>
      </c>
      <c r="I28947">
        <v>4864</v>
      </c>
      <c r="J28947" s="1">
        <v>41114.446392048609</v>
      </c>
      <c r="K28947" s="1">
        <v>41114.446392048609</v>
      </c>
      <c r="L28947" s="2"/>
      <c r="M28947" s="2"/>
      <c r="O28947">
        <v>2</v>
      </c>
      <c r="Q28947" s="2" t="s">
        <v>33</v>
      </c>
      <c r="R28947">
        <v>32685</v>
      </c>
      <c r="S28947" s="2"/>
      <c r="T28947" s="1"/>
      <c r="U28947" s="2"/>
      <c r="V28947" s="1"/>
    </row>
    <row r="28948" spans="1:22" x14ac:dyDescent="0.3">
      <c r="A28948">
        <v>32702</v>
      </c>
      <c r="B28948">
        <v>2</v>
      </c>
      <c r="D28948" s="1">
        <v>41113.832822187498</v>
      </c>
      <c r="E28948">
        <v>1</v>
      </c>
      <c r="G28948" s="2" t="s">
        <v>46653</v>
      </c>
      <c r="H28948">
        <v>4864</v>
      </c>
      <c r="I28948">
        <v>4864</v>
      </c>
      <c r="J28948" s="1">
        <v>41114.432169444444</v>
      </c>
      <c r="K28948" s="1">
        <v>41114.432169444444</v>
      </c>
      <c r="L28948" s="2"/>
      <c r="M28948" s="2"/>
      <c r="O28948">
        <v>1</v>
      </c>
      <c r="Q28948" s="2" t="s">
        <v>33</v>
      </c>
      <c r="R28948">
        <v>32645</v>
      </c>
      <c r="S28948" s="2"/>
      <c r="T28948" s="1"/>
      <c r="U28948" s="2"/>
      <c r="V28948" s="1"/>
    </row>
    <row r="28949" spans="1:22" x14ac:dyDescent="0.3">
      <c r="A28949">
        <v>32704</v>
      </c>
      <c r="B28949">
        <v>2</v>
      </c>
      <c r="D28949" s="1">
        <v>41113.847127743058</v>
      </c>
      <c r="E28949">
        <v>3</v>
      </c>
      <c r="G28949" s="2" t="s">
        <v>46654</v>
      </c>
      <c r="H28949">
        <v>6974</v>
      </c>
      <c r="J28949" s="1"/>
      <c r="K28949" s="1">
        <v>41113.847127743058</v>
      </c>
      <c r="L28949" s="2"/>
      <c r="M28949" s="2"/>
      <c r="O28949">
        <v>0</v>
      </c>
      <c r="Q28949" s="2" t="s">
        <v>33</v>
      </c>
      <c r="R28949">
        <v>32691</v>
      </c>
      <c r="S28949" s="2"/>
      <c r="T28949" s="1"/>
      <c r="U28949" s="2"/>
      <c r="V28949" s="1"/>
    </row>
    <row r="28950" spans="1:22" x14ac:dyDescent="0.3">
      <c r="A28950">
        <v>32705</v>
      </c>
      <c r="B28950">
        <v>2</v>
      </c>
      <c r="D28950" s="1">
        <v>41113.851266979167</v>
      </c>
      <c r="E28950">
        <v>6</v>
      </c>
      <c r="G28950" s="2" t="s">
        <v>46655</v>
      </c>
      <c r="H28950">
        <v>2525</v>
      </c>
      <c r="I28950">
        <v>174</v>
      </c>
      <c r="J28950" s="1">
        <v>42495.712129363426</v>
      </c>
      <c r="K28950" s="1">
        <v>42495.712129363426</v>
      </c>
      <c r="L28950" s="2"/>
      <c r="M28950" s="2"/>
      <c r="O28950">
        <v>7</v>
      </c>
      <c r="Q28950" s="2" t="s">
        <v>33</v>
      </c>
      <c r="R28950">
        <v>32691</v>
      </c>
      <c r="S28950" s="2"/>
      <c r="T28950" s="1"/>
      <c r="U28950" s="2"/>
      <c r="V28950" s="1"/>
    </row>
    <row r="28951" spans="1:22" x14ac:dyDescent="0.3">
      <c r="A28951">
        <v>32706</v>
      </c>
      <c r="B28951">
        <v>2</v>
      </c>
      <c r="D28951" s="1">
        <v>41113.876848761574</v>
      </c>
      <c r="E28951">
        <v>1</v>
      </c>
      <c r="G28951" s="2" t="s">
        <v>46656</v>
      </c>
      <c r="H28951">
        <v>7167</v>
      </c>
      <c r="J28951" s="1"/>
      <c r="K28951" s="1">
        <v>41113.876848761574</v>
      </c>
      <c r="L28951" s="2"/>
      <c r="M28951" s="2"/>
      <c r="O28951">
        <v>5</v>
      </c>
      <c r="Q28951" s="2" t="s">
        <v>33</v>
      </c>
      <c r="R28951">
        <v>32696</v>
      </c>
      <c r="S28951" s="2"/>
      <c r="T28951" s="1"/>
      <c r="U28951" s="2"/>
      <c r="V28951" s="1"/>
    </row>
    <row r="28952" spans="1:22" x14ac:dyDescent="0.3">
      <c r="A28952">
        <v>32707</v>
      </c>
      <c r="B28952">
        <v>1</v>
      </c>
      <c r="D28952" s="1">
        <v>41113.883229282408</v>
      </c>
      <c r="E28952">
        <v>6</v>
      </c>
      <c r="F28952">
        <v>1508</v>
      </c>
      <c r="G28952" s="2" t="s">
        <v>46657</v>
      </c>
      <c r="H28952">
        <v>5201</v>
      </c>
      <c r="I28952">
        <v>-1</v>
      </c>
      <c r="J28952" s="1">
        <v>42838.527505752318</v>
      </c>
      <c r="K28952" s="1">
        <v>41114.692857488422</v>
      </c>
      <c r="L28952" s="2" t="s">
        <v>46658</v>
      </c>
      <c r="M28952" s="2" t="s">
        <v>46659</v>
      </c>
      <c r="N28952">
        <v>2</v>
      </c>
      <c r="O28952">
        <v>5</v>
      </c>
      <c r="P28952">
        <v>5</v>
      </c>
      <c r="Q28952" s="2" t="s">
        <v>33</v>
      </c>
      <c r="S28952" s="2"/>
      <c r="T28952" s="1"/>
      <c r="U28952" s="2"/>
      <c r="V28952" s="1"/>
    </row>
    <row r="28953" spans="1:22" x14ac:dyDescent="0.3">
      <c r="A28953">
        <v>32708</v>
      </c>
      <c r="B28953">
        <v>1</v>
      </c>
      <c r="D28953" s="1">
        <v>41113.884687118058</v>
      </c>
      <c r="E28953">
        <v>2</v>
      </c>
      <c r="F28953">
        <v>109</v>
      </c>
      <c r="G28953" s="2" t="s">
        <v>46660</v>
      </c>
      <c r="H28953">
        <v>5374</v>
      </c>
      <c r="J28953" s="1"/>
      <c r="K28953" s="1">
        <v>41113.884687118058</v>
      </c>
      <c r="L28953" s="2" t="s">
        <v>46661</v>
      </c>
      <c r="M28953" s="2" t="s">
        <v>46662</v>
      </c>
      <c r="N28953">
        <v>0</v>
      </c>
      <c r="O28953">
        <v>2</v>
      </c>
      <c r="Q28953" s="2" t="s">
        <v>33</v>
      </c>
      <c r="S28953" s="2"/>
      <c r="T28953" s="1"/>
      <c r="U28953" s="2"/>
      <c r="V28953" s="1"/>
    </row>
    <row r="28954" spans="1:22" x14ac:dyDescent="0.3">
      <c r="A28954">
        <v>32709</v>
      </c>
      <c r="B28954">
        <v>1</v>
      </c>
      <c r="C28954">
        <v>32711</v>
      </c>
      <c r="D28954" s="1">
        <v>41113.92344791667</v>
      </c>
      <c r="E28954">
        <v>3</v>
      </c>
      <c r="F28954">
        <v>563</v>
      </c>
      <c r="G28954" s="2" t="s">
        <v>46663</v>
      </c>
      <c r="H28954">
        <v>4457</v>
      </c>
      <c r="I28954">
        <v>2451</v>
      </c>
      <c r="J28954" s="1">
        <v>41114.054941747687</v>
      </c>
      <c r="K28954" s="1">
        <v>41114.573233298608</v>
      </c>
      <c r="L28954" s="2" t="s">
        <v>46664</v>
      </c>
      <c r="M28954" s="2" t="s">
        <v>46665</v>
      </c>
      <c r="N28954">
        <v>3</v>
      </c>
      <c r="O28954">
        <v>0</v>
      </c>
      <c r="Q28954" s="2" t="s">
        <v>33</v>
      </c>
      <c r="S28954" s="2"/>
      <c r="T28954" s="1"/>
      <c r="U28954" s="2"/>
      <c r="V28954" s="1"/>
    </row>
    <row r="28955" spans="1:22" x14ac:dyDescent="0.3">
      <c r="A28955">
        <v>32710</v>
      </c>
      <c r="B28955">
        <v>2</v>
      </c>
      <c r="D28955" s="1">
        <v>41113.943049687499</v>
      </c>
      <c r="E28955">
        <v>3</v>
      </c>
      <c r="G28955" s="2" t="s">
        <v>46666</v>
      </c>
      <c r="H28955">
        <v>5563</v>
      </c>
      <c r="I28955">
        <v>5563</v>
      </c>
      <c r="J28955" s="1">
        <v>41114.692857488422</v>
      </c>
      <c r="K28955" s="1">
        <v>41114.692857488422</v>
      </c>
      <c r="L28955" s="2"/>
      <c r="M28955" s="2"/>
      <c r="O28955">
        <v>2</v>
      </c>
      <c r="Q28955" s="2" t="s">
        <v>33</v>
      </c>
      <c r="R28955">
        <v>32707</v>
      </c>
      <c r="S28955" s="2"/>
      <c r="T28955" s="1"/>
      <c r="U28955" s="2"/>
      <c r="V28955" s="1"/>
    </row>
    <row r="28956" spans="1:22" x14ac:dyDescent="0.3">
      <c r="A28956">
        <v>32711</v>
      </c>
      <c r="B28956">
        <v>2</v>
      </c>
      <c r="D28956" s="1">
        <v>41113.943714583336</v>
      </c>
      <c r="E28956">
        <v>3</v>
      </c>
      <c r="G28956" s="2" t="s">
        <v>46667</v>
      </c>
      <c r="H28956">
        <v>124</v>
      </c>
      <c r="I28956">
        <v>124</v>
      </c>
      <c r="J28956" s="1">
        <v>41113.947528356483</v>
      </c>
      <c r="K28956" s="1">
        <v>41113.947528356483</v>
      </c>
      <c r="L28956" s="2"/>
      <c r="M28956" s="2"/>
      <c r="O28956">
        <v>4</v>
      </c>
      <c r="Q28956" s="2" t="s">
        <v>33</v>
      </c>
      <c r="R28956">
        <v>32709</v>
      </c>
      <c r="S28956" s="2"/>
      <c r="T28956" s="1"/>
      <c r="U28956" s="2"/>
      <c r="V28956" s="1"/>
    </row>
    <row r="28957" spans="1:22" x14ac:dyDescent="0.3">
      <c r="A28957">
        <v>32712</v>
      </c>
      <c r="B28957">
        <v>2</v>
      </c>
      <c r="D28957" s="1">
        <v>41113.969467442126</v>
      </c>
      <c r="E28957">
        <v>11</v>
      </c>
      <c r="G28957" s="2" t="s">
        <v>46668</v>
      </c>
      <c r="H28957">
        <v>5563</v>
      </c>
      <c r="I28957">
        <v>142085</v>
      </c>
      <c r="J28957" s="1">
        <v>43246.711804016202</v>
      </c>
      <c r="K28957" s="1">
        <v>43246.711804016202</v>
      </c>
      <c r="L28957" s="2"/>
      <c r="M28957" s="2"/>
      <c r="O28957">
        <v>9</v>
      </c>
      <c r="Q28957" s="2" t="s">
        <v>29</v>
      </c>
      <c r="R28957">
        <v>32699</v>
      </c>
      <c r="S28957" s="2"/>
      <c r="T28957" s="1"/>
      <c r="U28957" s="2"/>
      <c r="V28957" s="1"/>
    </row>
    <row r="28958" spans="1:22" x14ac:dyDescent="0.3">
      <c r="A28958">
        <v>32713</v>
      </c>
      <c r="B28958">
        <v>1</v>
      </c>
      <c r="C28958">
        <v>32716</v>
      </c>
      <c r="D28958" s="1">
        <v>41113.981263969908</v>
      </c>
      <c r="E28958">
        <v>5</v>
      </c>
      <c r="F28958">
        <v>435</v>
      </c>
      <c r="G28958" s="2" t="s">
        <v>46669</v>
      </c>
      <c r="H28958">
        <v>5626</v>
      </c>
      <c r="J28958" s="1">
        <v>41444.609759756946</v>
      </c>
      <c r="K28958" s="1">
        <v>41444.609759756946</v>
      </c>
      <c r="L28958" s="2" t="s">
        <v>46670</v>
      </c>
      <c r="M28958" s="2" t="s">
        <v>46671</v>
      </c>
      <c r="N28958">
        <v>1</v>
      </c>
      <c r="O28958">
        <v>2</v>
      </c>
      <c r="Q28958" s="2" t="s">
        <v>33</v>
      </c>
      <c r="S28958" s="2"/>
      <c r="T28958" s="1"/>
      <c r="U28958" s="2" t="s">
        <v>696</v>
      </c>
      <c r="V28958" s="1"/>
    </row>
    <row r="28959" spans="1:22" x14ac:dyDescent="0.3">
      <c r="A28959">
        <v>32714</v>
      </c>
      <c r="B28959">
        <v>2</v>
      </c>
      <c r="D28959" s="1">
        <v>41113.995741863429</v>
      </c>
      <c r="E28959">
        <v>2</v>
      </c>
      <c r="G28959" s="2" t="s">
        <v>46672</v>
      </c>
      <c r="H28959">
        <v>10712</v>
      </c>
      <c r="I28959">
        <v>10712</v>
      </c>
      <c r="J28959" s="1">
        <v>41114.000317939812</v>
      </c>
      <c r="K28959" s="1">
        <v>41114.000317939812</v>
      </c>
      <c r="L28959" s="2"/>
      <c r="M28959" s="2"/>
      <c r="O28959">
        <v>0</v>
      </c>
      <c r="Q28959" s="2" t="s">
        <v>33</v>
      </c>
      <c r="R28959">
        <v>32687</v>
      </c>
      <c r="S28959" s="2"/>
      <c r="T28959" s="1"/>
      <c r="U28959" s="2"/>
      <c r="V28959" s="1"/>
    </row>
    <row r="28960" spans="1:22" x14ac:dyDescent="0.3">
      <c r="A28960">
        <v>32715</v>
      </c>
      <c r="B28960">
        <v>1</v>
      </c>
      <c r="C28960">
        <v>32732</v>
      </c>
      <c r="D28960" s="1">
        <v>41113.998005358793</v>
      </c>
      <c r="E28960">
        <v>4</v>
      </c>
      <c r="F28960">
        <v>167</v>
      </c>
      <c r="G28960" s="2" t="s">
        <v>46673</v>
      </c>
      <c r="H28960">
        <v>8563</v>
      </c>
      <c r="J28960" s="1"/>
      <c r="K28960" s="1">
        <v>41114.227210532408</v>
      </c>
      <c r="L28960" s="2" t="s">
        <v>46674</v>
      </c>
      <c r="M28960" s="2" t="s">
        <v>46675</v>
      </c>
      <c r="N28960">
        <v>1</v>
      </c>
      <c r="O28960">
        <v>0</v>
      </c>
      <c r="Q28960" s="2" t="s">
        <v>33</v>
      </c>
      <c r="S28960" s="2"/>
      <c r="T28960" s="1"/>
      <c r="U28960" s="2"/>
      <c r="V28960" s="1"/>
    </row>
    <row r="28961" spans="1:22" x14ac:dyDescent="0.3">
      <c r="A28961">
        <v>32716</v>
      </c>
      <c r="B28961">
        <v>2</v>
      </c>
      <c r="D28961" s="1">
        <v>41113.998895138888</v>
      </c>
      <c r="E28961">
        <v>4</v>
      </c>
      <c r="G28961" s="2" t="s">
        <v>46676</v>
      </c>
      <c r="H28961">
        <v>124</v>
      </c>
      <c r="J28961" s="1"/>
      <c r="K28961" s="1">
        <v>41113.998895138888</v>
      </c>
      <c r="L28961" s="2"/>
      <c r="M28961" s="2"/>
      <c r="O28961">
        <v>4</v>
      </c>
      <c r="Q28961" s="2" t="s">
        <v>33</v>
      </c>
      <c r="R28961">
        <v>32713</v>
      </c>
      <c r="S28961" s="2"/>
      <c r="T28961" s="1"/>
      <c r="U28961" s="2"/>
      <c r="V28961" s="1"/>
    </row>
    <row r="28962" spans="1:22" x14ac:dyDescent="0.3">
      <c r="A28962">
        <v>32717</v>
      </c>
      <c r="B28962">
        <v>2</v>
      </c>
      <c r="D28962" s="1">
        <v>41114.025994710646</v>
      </c>
      <c r="E28962">
        <v>0</v>
      </c>
      <c r="G28962" s="2" t="s">
        <v>46677</v>
      </c>
      <c r="H28962">
        <v>10788</v>
      </c>
      <c r="J28962" s="1"/>
      <c r="K28962" s="1">
        <v>41114.025994710646</v>
      </c>
      <c r="L28962" s="2"/>
      <c r="M28962" s="2"/>
      <c r="O28962">
        <v>1</v>
      </c>
      <c r="Q28962" s="2" t="s">
        <v>33</v>
      </c>
      <c r="R28962">
        <v>32687</v>
      </c>
      <c r="S28962" s="2"/>
      <c r="T28962" s="1"/>
      <c r="U28962" s="2"/>
      <c r="V28962" s="1"/>
    </row>
    <row r="28963" spans="1:22" x14ac:dyDescent="0.3">
      <c r="A28963">
        <v>32718</v>
      </c>
      <c r="B28963">
        <v>2</v>
      </c>
      <c r="D28963" s="1">
        <v>41114.04828599537</v>
      </c>
      <c r="E28963">
        <v>0</v>
      </c>
      <c r="G28963" s="2" t="s">
        <v>46678</v>
      </c>
      <c r="H28963">
        <v>10788</v>
      </c>
      <c r="J28963" s="1"/>
      <c r="K28963" s="1">
        <v>41114.04828599537</v>
      </c>
      <c r="L28963" s="2"/>
      <c r="M28963" s="2"/>
      <c r="O28963">
        <v>0</v>
      </c>
      <c r="Q28963" s="2" t="s">
        <v>33</v>
      </c>
      <c r="R28963">
        <v>32709</v>
      </c>
      <c r="S28963" s="2"/>
      <c r="T28963" s="1"/>
      <c r="U28963" s="2"/>
      <c r="V28963" s="1"/>
    </row>
    <row r="28964" spans="1:22" x14ac:dyDescent="0.3">
      <c r="A28964">
        <v>32719</v>
      </c>
      <c r="B28964">
        <v>1</v>
      </c>
      <c r="D28964" s="1">
        <v>41114.077740243054</v>
      </c>
      <c r="E28964">
        <v>4</v>
      </c>
      <c r="F28964">
        <v>1695</v>
      </c>
      <c r="G28964" s="2" t="s">
        <v>46679</v>
      </c>
      <c r="H28964">
        <v>9416</v>
      </c>
      <c r="I28964">
        <v>2451</v>
      </c>
      <c r="J28964" s="1">
        <v>41124.91715671296</v>
      </c>
      <c r="K28964" s="1">
        <v>41305.297198379631</v>
      </c>
      <c r="L28964" s="2" t="s">
        <v>46680</v>
      </c>
      <c r="M28964" s="2" t="s">
        <v>46681</v>
      </c>
      <c r="N28964">
        <v>1</v>
      </c>
      <c r="O28964">
        <v>1</v>
      </c>
      <c r="P28964">
        <v>1</v>
      </c>
      <c r="Q28964" s="2" t="s">
        <v>33</v>
      </c>
      <c r="S28964" s="2"/>
      <c r="T28964" s="1"/>
      <c r="U28964" s="2"/>
      <c r="V28964" s="1"/>
    </row>
    <row r="28965" spans="1:22" x14ac:dyDescent="0.3">
      <c r="A28965">
        <v>32720</v>
      </c>
      <c r="B28965">
        <v>2</v>
      </c>
      <c r="D28965" s="1">
        <v>41114.090841585647</v>
      </c>
      <c r="E28965">
        <v>1</v>
      </c>
      <c r="G28965" s="2" t="s">
        <v>46682</v>
      </c>
      <c r="H28965">
        <v>4864</v>
      </c>
      <c r="I28965">
        <v>4864</v>
      </c>
      <c r="J28965" s="1">
        <v>41125.162917789348</v>
      </c>
      <c r="K28965" s="1">
        <v>41125.162917789348</v>
      </c>
      <c r="L28965" s="2"/>
      <c r="M28965" s="2"/>
      <c r="O28965">
        <v>4</v>
      </c>
      <c r="Q28965" s="2" t="s">
        <v>33</v>
      </c>
      <c r="R28965">
        <v>32719</v>
      </c>
      <c r="S28965" s="2"/>
      <c r="T28965" s="1"/>
      <c r="U28965" s="2"/>
      <c r="V28965" s="1"/>
    </row>
    <row r="28966" spans="1:22" x14ac:dyDescent="0.3">
      <c r="A28966">
        <v>32722</v>
      </c>
      <c r="B28966">
        <v>1</v>
      </c>
      <c r="C28966">
        <v>32731</v>
      </c>
      <c r="D28966" s="1">
        <v>41114.152268055557</v>
      </c>
      <c r="E28966">
        <v>3</v>
      </c>
      <c r="F28966">
        <v>436</v>
      </c>
      <c r="G28966" s="2" t="s">
        <v>46683</v>
      </c>
      <c r="H28966">
        <v>4149</v>
      </c>
      <c r="J28966" s="1"/>
      <c r="K28966" s="1">
        <v>41967.670143599535</v>
      </c>
      <c r="L28966" s="2" t="s">
        <v>46684</v>
      </c>
      <c r="M28966" s="2" t="s">
        <v>11247</v>
      </c>
      <c r="N28966">
        <v>2</v>
      </c>
      <c r="O28966">
        <v>0</v>
      </c>
      <c r="Q28966" s="2" t="s">
        <v>33</v>
      </c>
      <c r="S28966" s="2"/>
      <c r="T28966" s="1"/>
      <c r="U28966" s="2"/>
      <c r="V28966" s="1"/>
    </row>
    <row r="28967" spans="1:22" x14ac:dyDescent="0.3">
      <c r="A28967">
        <v>32723</v>
      </c>
      <c r="B28967">
        <v>1</v>
      </c>
      <c r="D28967" s="1">
        <v>41113.996137268521</v>
      </c>
      <c r="E28967">
        <v>7</v>
      </c>
      <c r="F28967">
        <v>942</v>
      </c>
      <c r="G28967" s="2" t="s">
        <v>46685</v>
      </c>
      <c r="H28967">
        <v>25953</v>
      </c>
      <c r="I28967">
        <v>6749</v>
      </c>
      <c r="J28967" s="1">
        <v>41115.845778935189</v>
      </c>
      <c r="K28967" s="1">
        <v>43198.763784224539</v>
      </c>
      <c r="L28967" s="2" t="s">
        <v>46686</v>
      </c>
      <c r="M28967" s="2" t="s">
        <v>46687</v>
      </c>
      <c r="N28967">
        <v>3</v>
      </c>
      <c r="O28967">
        <v>10</v>
      </c>
      <c r="P28967">
        <v>1</v>
      </c>
      <c r="Q28967" s="2" t="s">
        <v>33</v>
      </c>
      <c r="S28967" s="2" t="s">
        <v>46688</v>
      </c>
      <c r="T28967" s="1"/>
      <c r="U28967" s="2"/>
      <c r="V28967" s="1"/>
    </row>
    <row r="28968" spans="1:22" x14ac:dyDescent="0.3">
      <c r="A28968">
        <v>32724</v>
      </c>
      <c r="B28968">
        <v>2</v>
      </c>
      <c r="D28968" s="1">
        <v>41114.032406053244</v>
      </c>
      <c r="E28968">
        <v>3</v>
      </c>
      <c r="G28968" s="2" t="s">
        <v>46689</v>
      </c>
      <c r="H28968">
        <v>10001</v>
      </c>
      <c r="J28968" s="1"/>
      <c r="K28968" s="1">
        <v>41114.038496331021</v>
      </c>
      <c r="L28968" s="2"/>
      <c r="M28968" s="2"/>
      <c r="O28968">
        <v>3</v>
      </c>
      <c r="Q28968" s="2" t="s">
        <v>33</v>
      </c>
      <c r="R28968">
        <v>32723</v>
      </c>
      <c r="S28968" s="2" t="s">
        <v>46690</v>
      </c>
      <c r="T28968" s="1"/>
      <c r="U28968" s="2"/>
      <c r="V28968" s="1"/>
    </row>
    <row r="28969" spans="1:22" x14ac:dyDescent="0.3">
      <c r="A28969">
        <v>32725</v>
      </c>
      <c r="B28969">
        <v>2</v>
      </c>
      <c r="D28969" s="1">
        <v>41114.152755555559</v>
      </c>
      <c r="E28969">
        <v>2</v>
      </c>
      <c r="G28969" s="2" t="s">
        <v>46691</v>
      </c>
      <c r="J28969" s="1"/>
      <c r="K28969" s="1">
        <v>41114.152755555559</v>
      </c>
      <c r="L28969" s="2"/>
      <c r="M28969" s="2"/>
      <c r="O28969">
        <v>0</v>
      </c>
      <c r="Q28969" s="2" t="s">
        <v>33</v>
      </c>
      <c r="R28969">
        <v>32723</v>
      </c>
      <c r="S28969" s="2" t="s">
        <v>46692</v>
      </c>
      <c r="T28969" s="1"/>
      <c r="U28969" s="2"/>
      <c r="V28969" s="1"/>
    </row>
    <row r="28970" spans="1:22" x14ac:dyDescent="0.3">
      <c r="A28970">
        <v>32726</v>
      </c>
      <c r="B28970">
        <v>1</v>
      </c>
      <c r="C28970">
        <v>32729</v>
      </c>
      <c r="D28970" s="1">
        <v>41114.171656678242</v>
      </c>
      <c r="E28970">
        <v>2</v>
      </c>
      <c r="F28970">
        <v>1006</v>
      </c>
      <c r="G28970" s="2" t="s">
        <v>46693</v>
      </c>
      <c r="H28970">
        <v>119</v>
      </c>
      <c r="J28970" s="1"/>
      <c r="K28970" s="1">
        <v>42318.632467129632</v>
      </c>
      <c r="L28970" s="2" t="s">
        <v>46694</v>
      </c>
      <c r="M28970" s="2" t="s">
        <v>10574</v>
      </c>
      <c r="N28970">
        <v>1</v>
      </c>
      <c r="O28970">
        <v>0</v>
      </c>
      <c r="Q28970" s="2" t="s">
        <v>33</v>
      </c>
      <c r="S28970" s="2"/>
      <c r="T28970" s="1"/>
      <c r="U28970" s="2"/>
      <c r="V28970" s="1"/>
    </row>
    <row r="28971" spans="1:22" x14ac:dyDescent="0.3">
      <c r="A28971">
        <v>32727</v>
      </c>
      <c r="B28971">
        <v>1</v>
      </c>
      <c r="C28971">
        <v>32744</v>
      </c>
      <c r="D28971" s="1">
        <v>41114.217711840276</v>
      </c>
      <c r="E28971">
        <v>4</v>
      </c>
      <c r="F28971">
        <v>3364</v>
      </c>
      <c r="G28971" s="2" t="s">
        <v>46695</v>
      </c>
      <c r="H28971">
        <v>7951</v>
      </c>
      <c r="I28971">
        <v>7951</v>
      </c>
      <c r="J28971" s="1">
        <v>41114.298309606478</v>
      </c>
      <c r="K28971" s="1">
        <v>41114.532223113427</v>
      </c>
      <c r="L28971" s="2" t="s">
        <v>46696</v>
      </c>
      <c r="M28971" s="2" t="s">
        <v>5987</v>
      </c>
      <c r="N28971">
        <v>1</v>
      </c>
      <c r="O28971">
        <v>1</v>
      </c>
      <c r="P28971">
        <v>1</v>
      </c>
      <c r="Q28971" s="2" t="s">
        <v>33</v>
      </c>
      <c r="S28971" s="2"/>
      <c r="T28971" s="1"/>
      <c r="U28971" s="2"/>
      <c r="V28971" s="1"/>
    </row>
    <row r="28972" spans="1:22" x14ac:dyDescent="0.3">
      <c r="A28972">
        <v>32728</v>
      </c>
      <c r="B28972">
        <v>2</v>
      </c>
      <c r="D28972" s="1">
        <v>41114.219461145833</v>
      </c>
      <c r="E28972">
        <v>5</v>
      </c>
      <c r="G28972" s="2" t="s">
        <v>46697</v>
      </c>
      <c r="H28972">
        <v>520</v>
      </c>
      <c r="I28972">
        <v>520</v>
      </c>
      <c r="J28972" s="1">
        <v>41967.670143599535</v>
      </c>
      <c r="K28972" s="1">
        <v>41967.670143599535</v>
      </c>
      <c r="L28972" s="2"/>
      <c r="M28972" s="2"/>
      <c r="O28972">
        <v>1</v>
      </c>
      <c r="Q28972" s="2" t="s">
        <v>33</v>
      </c>
      <c r="R28972">
        <v>32722</v>
      </c>
      <c r="S28972" s="2"/>
      <c r="T28972" s="1"/>
      <c r="U28972" s="2"/>
      <c r="V28972" s="1"/>
    </row>
    <row r="28973" spans="1:22" x14ac:dyDescent="0.3">
      <c r="A28973">
        <v>32729</v>
      </c>
      <c r="B28973">
        <v>2</v>
      </c>
      <c r="D28973" s="1">
        <v>41114.22033827546</v>
      </c>
      <c r="E28973">
        <v>4</v>
      </c>
      <c r="G28973" s="2" t="s">
        <v>46698</v>
      </c>
      <c r="H28973">
        <v>1196</v>
      </c>
      <c r="J28973" s="1"/>
      <c r="K28973" s="1">
        <v>41114.22033827546</v>
      </c>
      <c r="L28973" s="2"/>
      <c r="M28973" s="2"/>
      <c r="O28973">
        <v>0</v>
      </c>
      <c r="Q28973" s="2" t="s">
        <v>33</v>
      </c>
      <c r="R28973">
        <v>32726</v>
      </c>
      <c r="S28973" s="2"/>
      <c r="T28973" s="1"/>
      <c r="U28973" s="2"/>
      <c r="V28973" s="1"/>
    </row>
    <row r="28974" spans="1:22" x14ac:dyDescent="0.3">
      <c r="A28974">
        <v>32731</v>
      </c>
      <c r="B28974">
        <v>2</v>
      </c>
      <c r="D28974" s="1">
        <v>41114.226030405094</v>
      </c>
      <c r="E28974">
        <v>2</v>
      </c>
      <c r="G28974" s="2" t="s">
        <v>46699</v>
      </c>
      <c r="H28974">
        <v>1492</v>
      </c>
      <c r="J28974" s="1"/>
      <c r="K28974" s="1">
        <v>41114.226030405094</v>
      </c>
      <c r="L28974" s="2"/>
      <c r="M28974" s="2"/>
      <c r="O28974">
        <v>2</v>
      </c>
      <c r="Q28974" s="2" t="s">
        <v>33</v>
      </c>
      <c r="R28974">
        <v>32722</v>
      </c>
      <c r="S28974" s="2"/>
      <c r="T28974" s="1"/>
      <c r="U28974" s="2"/>
      <c r="V28974" s="1"/>
    </row>
    <row r="28975" spans="1:22" x14ac:dyDescent="0.3">
      <c r="A28975">
        <v>32732</v>
      </c>
      <c r="B28975">
        <v>2</v>
      </c>
      <c r="D28975" s="1">
        <v>41114.227210532408</v>
      </c>
      <c r="E28975">
        <v>3</v>
      </c>
      <c r="G28975" s="2" t="s">
        <v>46700</v>
      </c>
      <c r="H28975">
        <v>10424</v>
      </c>
      <c r="J28975" s="1"/>
      <c r="K28975" s="1">
        <v>41114.227210532408</v>
      </c>
      <c r="L28975" s="2"/>
      <c r="M28975" s="2"/>
      <c r="O28975">
        <v>0</v>
      </c>
      <c r="Q28975" s="2" t="s">
        <v>33</v>
      </c>
      <c r="R28975">
        <v>32715</v>
      </c>
      <c r="S28975" s="2"/>
      <c r="T28975" s="1"/>
      <c r="U28975" s="2"/>
      <c r="V28975" s="1"/>
    </row>
    <row r="28976" spans="1:22" x14ac:dyDescent="0.3">
      <c r="A28976">
        <v>32733</v>
      </c>
      <c r="B28976">
        <v>2</v>
      </c>
      <c r="D28976" s="1">
        <v>41114.238950462961</v>
      </c>
      <c r="E28976">
        <v>7</v>
      </c>
      <c r="G28976" s="2" t="s">
        <v>46701</v>
      </c>
      <c r="H28976">
        <v>5033</v>
      </c>
      <c r="J28976" s="1"/>
      <c r="K28976" s="1">
        <v>41114.238950462961</v>
      </c>
      <c r="L28976" s="2"/>
      <c r="M28976" s="2"/>
      <c r="O28976">
        <v>0</v>
      </c>
      <c r="Q28976" s="2" t="s">
        <v>33</v>
      </c>
      <c r="R28976">
        <v>32723</v>
      </c>
      <c r="S28976" s="2"/>
      <c r="T28976" s="1"/>
      <c r="U28976" s="2"/>
      <c r="V28976" s="1"/>
    </row>
    <row r="28977" spans="1:22" x14ac:dyDescent="0.3">
      <c r="A28977">
        <v>32734</v>
      </c>
      <c r="B28977">
        <v>2</v>
      </c>
      <c r="D28977" s="1">
        <v>41114.242609525463</v>
      </c>
      <c r="E28977">
        <v>3</v>
      </c>
      <c r="G28977" s="2" t="s">
        <v>46702</v>
      </c>
      <c r="H28977">
        <v>10795</v>
      </c>
      <c r="J28977" s="1"/>
      <c r="K28977" s="1">
        <v>41114.242609525463</v>
      </c>
      <c r="L28977" s="2"/>
      <c r="M28977" s="2"/>
      <c r="O28977">
        <v>1</v>
      </c>
      <c r="Q28977" s="2" t="s">
        <v>33</v>
      </c>
      <c r="R28977">
        <v>12599</v>
      </c>
      <c r="S28977" s="2"/>
      <c r="T28977" s="1"/>
      <c r="U28977" s="2"/>
      <c r="V28977" s="1"/>
    </row>
    <row r="28978" spans="1:22" x14ac:dyDescent="0.3">
      <c r="A28978">
        <v>32735</v>
      </c>
      <c r="B28978">
        <v>1</v>
      </c>
      <c r="D28978" s="1">
        <v>41114.323248611108</v>
      </c>
      <c r="E28978">
        <v>0</v>
      </c>
      <c r="F28978">
        <v>1385</v>
      </c>
      <c r="G28978" s="2" t="s">
        <v>46703</v>
      </c>
      <c r="H28978">
        <v>4711</v>
      </c>
      <c r="J28978" s="1"/>
      <c r="K28978" s="1">
        <v>41114.57810327546</v>
      </c>
      <c r="L28978" s="2" t="s">
        <v>46704</v>
      </c>
      <c r="M28978" s="2" t="s">
        <v>46705</v>
      </c>
      <c r="N28978">
        <v>1</v>
      </c>
      <c r="O28978">
        <v>0</v>
      </c>
      <c r="Q28978" s="2" t="s">
        <v>33</v>
      </c>
      <c r="S28978" s="2"/>
      <c r="T28978" s="1">
        <v>41114.626196145837</v>
      </c>
      <c r="U28978" s="2"/>
      <c r="V28978" s="1"/>
    </row>
    <row r="28979" spans="1:22" x14ac:dyDescent="0.3">
      <c r="A28979">
        <v>32736</v>
      </c>
      <c r="B28979">
        <v>2</v>
      </c>
      <c r="D28979" s="1">
        <v>41114.348850810187</v>
      </c>
      <c r="E28979">
        <v>1</v>
      </c>
      <c r="G28979" s="2" t="s">
        <v>46706</v>
      </c>
      <c r="H28979">
        <v>10662</v>
      </c>
      <c r="J28979" s="1"/>
      <c r="K28979" s="1">
        <v>41114.348850810187</v>
      </c>
      <c r="L28979" s="2"/>
      <c r="M28979" s="2"/>
      <c r="O28979">
        <v>0</v>
      </c>
      <c r="Q28979" s="2" t="s">
        <v>33</v>
      </c>
      <c r="R28979">
        <v>17209</v>
      </c>
      <c r="S28979" s="2"/>
      <c r="T28979" s="1"/>
      <c r="U28979" s="2"/>
      <c r="V28979" s="1"/>
    </row>
    <row r="28980" spans="1:22" x14ac:dyDescent="0.3">
      <c r="A28980">
        <v>32737</v>
      </c>
      <c r="B28980">
        <v>2</v>
      </c>
      <c r="D28980" s="1">
        <v>41114.389032407409</v>
      </c>
      <c r="E28980">
        <v>1</v>
      </c>
      <c r="G28980" s="2" t="s">
        <v>46707</v>
      </c>
      <c r="H28980">
        <v>6126</v>
      </c>
      <c r="I28980">
        <v>6126</v>
      </c>
      <c r="J28980" s="1">
        <v>41134.957507905092</v>
      </c>
      <c r="K28980" s="1">
        <v>41134.957507905092</v>
      </c>
      <c r="L28980" s="2"/>
      <c r="M28980" s="2"/>
      <c r="O28980">
        <v>0</v>
      </c>
      <c r="Q28980" s="2" t="s">
        <v>33</v>
      </c>
      <c r="R28980">
        <v>32203</v>
      </c>
      <c r="S28980" s="2"/>
      <c r="T28980" s="1"/>
      <c r="U28980" s="2"/>
      <c r="V28980" s="1">
        <v>41134.957507905092</v>
      </c>
    </row>
    <row r="28981" spans="1:22" x14ac:dyDescent="0.3">
      <c r="A28981">
        <v>32738</v>
      </c>
      <c r="B28981">
        <v>1</v>
      </c>
      <c r="C28981">
        <v>32742</v>
      </c>
      <c r="D28981" s="1">
        <v>41114.393924386575</v>
      </c>
      <c r="E28981">
        <v>13</v>
      </c>
      <c r="F28981">
        <v>3428</v>
      </c>
      <c r="G28981" s="2" t="s">
        <v>46708</v>
      </c>
      <c r="H28981">
        <v>9886</v>
      </c>
      <c r="I28981">
        <v>2451</v>
      </c>
      <c r="J28981" s="1">
        <v>41291.871196446758</v>
      </c>
      <c r="K28981" s="1">
        <v>43955.523923379631</v>
      </c>
      <c r="L28981" s="2" t="s">
        <v>46709</v>
      </c>
      <c r="M28981" s="2" t="s">
        <v>46710</v>
      </c>
      <c r="N28981">
        <v>5</v>
      </c>
      <c r="O28981">
        <v>0</v>
      </c>
      <c r="P28981">
        <v>16</v>
      </c>
      <c r="Q28981" s="2" t="s">
        <v>33</v>
      </c>
      <c r="S28981" s="2"/>
      <c r="T28981" s="1"/>
      <c r="U28981" s="2"/>
      <c r="V28981" s="1"/>
    </row>
    <row r="28982" spans="1:22" x14ac:dyDescent="0.3">
      <c r="A28982">
        <v>32739</v>
      </c>
      <c r="B28982">
        <v>2</v>
      </c>
      <c r="D28982" s="1">
        <v>41114.406612881947</v>
      </c>
      <c r="E28982">
        <v>2</v>
      </c>
      <c r="G28982" s="2" t="s">
        <v>46711</v>
      </c>
      <c r="H28982">
        <v>6126</v>
      </c>
      <c r="J28982" s="1"/>
      <c r="K28982" s="1">
        <v>41114.406612881947</v>
      </c>
      <c r="L28982" s="2"/>
      <c r="M28982" s="2"/>
      <c r="O28982">
        <v>1</v>
      </c>
      <c r="Q28982" s="2" t="s">
        <v>33</v>
      </c>
      <c r="R28982">
        <v>32738</v>
      </c>
      <c r="S28982" s="2"/>
      <c r="T28982" s="1"/>
      <c r="U28982" s="2"/>
      <c r="V28982" s="1"/>
    </row>
    <row r="28983" spans="1:22" x14ac:dyDescent="0.3">
      <c r="A28983">
        <v>32740</v>
      </c>
      <c r="B28983">
        <v>2</v>
      </c>
      <c r="D28983" s="1">
        <v>41114.423770057867</v>
      </c>
      <c r="E28983">
        <v>2</v>
      </c>
      <c r="G28983" s="2" t="s">
        <v>46712</v>
      </c>
      <c r="H28983">
        <v>5374</v>
      </c>
      <c r="I28983">
        <v>156652</v>
      </c>
      <c r="J28983" s="1">
        <v>43955.523923379631</v>
      </c>
      <c r="K28983" s="1">
        <v>43955.523923379631</v>
      </c>
      <c r="L28983" s="2"/>
      <c r="M28983" s="2"/>
      <c r="O28983">
        <v>0</v>
      </c>
      <c r="Q28983" s="2" t="s">
        <v>29</v>
      </c>
      <c r="R28983">
        <v>32738</v>
      </c>
      <c r="S28983" s="2"/>
      <c r="T28983" s="1"/>
      <c r="U28983" s="2"/>
      <c r="V28983" s="1"/>
    </row>
    <row r="28984" spans="1:22" x14ac:dyDescent="0.3">
      <c r="A28984">
        <v>32741</v>
      </c>
      <c r="B28984">
        <v>2</v>
      </c>
      <c r="D28984" s="1">
        <v>41114.427056446759</v>
      </c>
      <c r="E28984">
        <v>5</v>
      </c>
      <c r="G28984" s="2" t="s">
        <v>46713</v>
      </c>
      <c r="H28984">
        <v>8435</v>
      </c>
      <c r="J28984" s="1"/>
      <c r="K28984" s="1">
        <v>41114.427056446759</v>
      </c>
      <c r="L28984" s="2"/>
      <c r="M28984" s="2"/>
      <c r="O28984">
        <v>1</v>
      </c>
      <c r="Q28984" s="2" t="s">
        <v>33</v>
      </c>
      <c r="R28984">
        <v>32691</v>
      </c>
      <c r="S28984" s="2"/>
      <c r="T28984" s="1"/>
      <c r="U28984" s="2"/>
      <c r="V28984" s="1"/>
    </row>
    <row r="28985" spans="1:22" x14ac:dyDescent="0.3">
      <c r="A28985">
        <v>32742</v>
      </c>
      <c r="B28985">
        <v>2</v>
      </c>
      <c r="D28985" s="1">
        <v>41114.429347569443</v>
      </c>
      <c r="E28985">
        <v>5</v>
      </c>
      <c r="G28985" s="2" t="s">
        <v>46714</v>
      </c>
      <c r="H28985">
        <v>6389</v>
      </c>
      <c r="J28985" s="1"/>
      <c r="K28985" s="1">
        <v>41114.429347569443</v>
      </c>
      <c r="L28985" s="2"/>
      <c r="M28985" s="2"/>
      <c r="O28985">
        <v>1</v>
      </c>
      <c r="Q28985" s="2" t="s">
        <v>33</v>
      </c>
      <c r="R28985">
        <v>32738</v>
      </c>
      <c r="S28985" s="2"/>
      <c r="T28985" s="1"/>
      <c r="U28985" s="2"/>
      <c r="V28985" s="1"/>
    </row>
    <row r="28986" spans="1:22" x14ac:dyDescent="0.3">
      <c r="A28986">
        <v>32743</v>
      </c>
      <c r="B28986">
        <v>2</v>
      </c>
      <c r="D28986" s="1">
        <v>41114.442044363423</v>
      </c>
      <c r="E28986">
        <v>0</v>
      </c>
      <c r="G28986" s="2" t="s">
        <v>46715</v>
      </c>
      <c r="H28986">
        <v>10799</v>
      </c>
      <c r="I28986">
        <v>8197</v>
      </c>
      <c r="J28986" s="1">
        <v>41205.241073993056</v>
      </c>
      <c r="K28986" s="1">
        <v>41205.241073993056</v>
      </c>
      <c r="L28986" s="2"/>
      <c r="M28986" s="2"/>
      <c r="O28986">
        <v>0</v>
      </c>
      <c r="Q28986" s="2" t="s">
        <v>33</v>
      </c>
      <c r="R28986">
        <v>1294</v>
      </c>
      <c r="S28986" s="2"/>
      <c r="T28986" s="1"/>
      <c r="U28986" s="2"/>
      <c r="V28986" s="1"/>
    </row>
    <row r="28987" spans="1:22" x14ac:dyDescent="0.3">
      <c r="A28987">
        <v>32744</v>
      </c>
      <c r="B28987">
        <v>2</v>
      </c>
      <c r="D28987" s="1">
        <v>41114.445968518521</v>
      </c>
      <c r="E28987">
        <v>4</v>
      </c>
      <c r="G28987" s="2" t="s">
        <v>46716</v>
      </c>
      <c r="H28987">
        <v>3887</v>
      </c>
      <c r="I28987">
        <v>3887</v>
      </c>
      <c r="J28987" s="1">
        <v>41114.532223113427</v>
      </c>
      <c r="K28987" s="1">
        <v>41114.532223113427</v>
      </c>
      <c r="L28987" s="2"/>
      <c r="M28987" s="2"/>
      <c r="O28987">
        <v>2</v>
      </c>
      <c r="Q28987" s="2" t="s">
        <v>33</v>
      </c>
      <c r="R28987">
        <v>32727</v>
      </c>
      <c r="S28987" s="2"/>
      <c r="T28987" s="1"/>
      <c r="U28987" s="2"/>
      <c r="V28987" s="1"/>
    </row>
    <row r="28988" spans="1:22" x14ac:dyDescent="0.3">
      <c r="A28988">
        <v>32745</v>
      </c>
      <c r="B28988">
        <v>2</v>
      </c>
      <c r="D28988" s="1">
        <v>41114.451843136572</v>
      </c>
      <c r="E28988">
        <v>3</v>
      </c>
      <c r="G28988" s="2" t="s">
        <v>46717</v>
      </c>
      <c r="H28988">
        <v>2190</v>
      </c>
      <c r="J28988" s="1"/>
      <c r="K28988" s="1">
        <v>41114.451843136572</v>
      </c>
      <c r="L28988" s="2"/>
      <c r="M28988" s="2"/>
      <c r="O28988">
        <v>8</v>
      </c>
      <c r="Q28988" s="2" t="s">
        <v>33</v>
      </c>
      <c r="R28988">
        <v>32738</v>
      </c>
      <c r="S28988" s="2"/>
      <c r="T28988" s="1"/>
      <c r="U28988" s="2"/>
      <c r="V28988" s="1"/>
    </row>
    <row r="28989" spans="1:22" x14ac:dyDescent="0.3">
      <c r="A28989">
        <v>32746</v>
      </c>
      <c r="B28989">
        <v>2</v>
      </c>
      <c r="D28989" s="1">
        <v>41114.458923379629</v>
      </c>
      <c r="E28989">
        <v>8</v>
      </c>
      <c r="G28989" s="2" t="s">
        <v>46718</v>
      </c>
      <c r="H28989">
        <v>7924</v>
      </c>
      <c r="I28989">
        <v>7924</v>
      </c>
      <c r="J28989" s="1">
        <v>41114.468261145834</v>
      </c>
      <c r="K28989" s="1">
        <v>41114.468261145834</v>
      </c>
      <c r="L28989" s="2"/>
      <c r="M28989" s="2"/>
      <c r="O28989">
        <v>0</v>
      </c>
      <c r="Q28989" s="2" t="s">
        <v>33</v>
      </c>
      <c r="R28989">
        <v>32738</v>
      </c>
      <c r="S28989" s="2"/>
      <c r="T28989" s="1"/>
      <c r="U28989" s="2"/>
      <c r="V28989" s="1"/>
    </row>
    <row r="28990" spans="1:22" x14ac:dyDescent="0.3">
      <c r="A28990">
        <v>32747</v>
      </c>
      <c r="B28990">
        <v>2</v>
      </c>
      <c r="D28990" s="1">
        <v>41114.475610648151</v>
      </c>
      <c r="E28990">
        <v>1</v>
      </c>
      <c r="G28990" s="2" t="s">
        <v>46719</v>
      </c>
      <c r="H28990">
        <v>7924</v>
      </c>
      <c r="I28990">
        <v>7924</v>
      </c>
      <c r="J28990" s="1">
        <v>41114.573233298608</v>
      </c>
      <c r="K28990" s="1">
        <v>41114.573233298608</v>
      </c>
      <c r="L28990" s="2"/>
      <c r="M28990" s="2"/>
      <c r="O28990">
        <v>0</v>
      </c>
      <c r="Q28990" s="2" t="s">
        <v>33</v>
      </c>
      <c r="R28990">
        <v>32709</v>
      </c>
      <c r="S28990" s="2"/>
      <c r="T28990" s="1"/>
      <c r="U28990" s="2"/>
      <c r="V28990" s="1"/>
    </row>
    <row r="28991" spans="1:22" x14ac:dyDescent="0.3">
      <c r="A28991">
        <v>32748</v>
      </c>
      <c r="B28991">
        <v>2</v>
      </c>
      <c r="D28991" s="1">
        <v>41114.477712534725</v>
      </c>
      <c r="E28991">
        <v>3</v>
      </c>
      <c r="G28991" s="2" t="s">
        <v>46720</v>
      </c>
      <c r="H28991">
        <v>7924</v>
      </c>
      <c r="I28991">
        <v>-1</v>
      </c>
      <c r="J28991" s="1">
        <v>42838.527767708336</v>
      </c>
      <c r="K28991" s="1">
        <v>41114.486136689811</v>
      </c>
      <c r="L28991" s="2"/>
      <c r="M28991" s="2"/>
      <c r="O28991">
        <v>13</v>
      </c>
      <c r="Q28991" s="2" t="s">
        <v>33</v>
      </c>
      <c r="R28991">
        <v>32707</v>
      </c>
      <c r="S28991" s="2"/>
      <c r="T28991" s="1"/>
      <c r="U28991" s="2"/>
      <c r="V28991" s="1"/>
    </row>
    <row r="28992" spans="1:22" x14ac:dyDescent="0.3">
      <c r="A28992">
        <v>32749</v>
      </c>
      <c r="B28992">
        <v>1</v>
      </c>
      <c r="C28992">
        <v>32760</v>
      </c>
      <c r="D28992" s="1">
        <v>41114.505538310186</v>
      </c>
      <c r="E28992">
        <v>1</v>
      </c>
      <c r="F28992">
        <v>527</v>
      </c>
      <c r="G28992" s="2" t="s">
        <v>46721</v>
      </c>
      <c r="H28992">
        <v>7197</v>
      </c>
      <c r="J28992" s="1"/>
      <c r="K28992" s="1">
        <v>41114.605209918984</v>
      </c>
      <c r="L28992" s="2" t="s">
        <v>46722</v>
      </c>
      <c r="M28992" s="2" t="s">
        <v>46723</v>
      </c>
      <c r="N28992">
        <v>1</v>
      </c>
      <c r="O28992">
        <v>1</v>
      </c>
      <c r="Q28992" s="2" t="s">
        <v>33</v>
      </c>
      <c r="S28992" s="2"/>
      <c r="T28992" s="1"/>
      <c r="U28992" s="2"/>
      <c r="V28992" s="1"/>
    </row>
    <row r="28993" spans="1:22" x14ac:dyDescent="0.3">
      <c r="A28993">
        <v>32750</v>
      </c>
      <c r="B28993">
        <v>2</v>
      </c>
      <c r="D28993" s="1">
        <v>41114.521457523151</v>
      </c>
      <c r="E28993">
        <v>0</v>
      </c>
      <c r="G28993" s="2" t="s">
        <v>46724</v>
      </c>
      <c r="H28993">
        <v>4435</v>
      </c>
      <c r="J28993" s="1"/>
      <c r="K28993" s="1">
        <v>41114.521457523151</v>
      </c>
      <c r="L28993" s="2"/>
      <c r="M28993" s="2"/>
      <c r="O28993">
        <v>0</v>
      </c>
      <c r="Q28993" s="2" t="s">
        <v>33</v>
      </c>
      <c r="R28993">
        <v>1294</v>
      </c>
      <c r="S28993" s="2"/>
      <c r="T28993" s="1"/>
      <c r="U28993" s="2"/>
      <c r="V28993" s="1"/>
    </row>
    <row r="28994" spans="1:22" x14ac:dyDescent="0.3">
      <c r="A28994">
        <v>32751</v>
      </c>
      <c r="B28994">
        <v>1</v>
      </c>
      <c r="D28994" s="1">
        <v>41114.53799571759</v>
      </c>
      <c r="E28994">
        <v>2</v>
      </c>
      <c r="F28994">
        <v>219</v>
      </c>
      <c r="G28994" s="2" t="s">
        <v>46725</v>
      </c>
      <c r="H28994">
        <v>1228</v>
      </c>
      <c r="J28994" s="1"/>
      <c r="K28994" s="1">
        <v>41114.568400659722</v>
      </c>
      <c r="L28994" s="2" t="s">
        <v>46726</v>
      </c>
      <c r="M28994" s="2" t="s">
        <v>46727</v>
      </c>
      <c r="N28994">
        <v>2</v>
      </c>
      <c r="O28994">
        <v>0</v>
      </c>
      <c r="P28994">
        <v>1</v>
      </c>
      <c r="Q28994" s="2" t="s">
        <v>33</v>
      </c>
      <c r="S28994" s="2"/>
      <c r="T28994" s="1"/>
      <c r="U28994" s="2"/>
      <c r="V28994" s="1"/>
    </row>
    <row r="28995" spans="1:22" x14ac:dyDescent="0.3">
      <c r="A28995">
        <v>32752</v>
      </c>
      <c r="B28995">
        <v>2</v>
      </c>
      <c r="D28995" s="1">
        <v>41114.565156365737</v>
      </c>
      <c r="E28995">
        <v>0</v>
      </c>
      <c r="G28995" s="2" t="s">
        <v>46728</v>
      </c>
      <c r="H28995">
        <v>10746</v>
      </c>
      <c r="J28995" s="1"/>
      <c r="K28995" s="1">
        <v>41114.565156365737</v>
      </c>
      <c r="L28995" s="2"/>
      <c r="M28995" s="2"/>
      <c r="O28995">
        <v>0</v>
      </c>
      <c r="Q28995" s="2" t="s">
        <v>33</v>
      </c>
      <c r="R28995">
        <v>32751</v>
      </c>
      <c r="S28995" s="2"/>
      <c r="T28995" s="1"/>
      <c r="U28995" s="2"/>
      <c r="V28995" s="1"/>
    </row>
    <row r="28996" spans="1:22" x14ac:dyDescent="0.3">
      <c r="A28996">
        <v>32753</v>
      </c>
      <c r="B28996">
        <v>2</v>
      </c>
      <c r="D28996" s="1">
        <v>41114.568400659722</v>
      </c>
      <c r="E28996">
        <v>5</v>
      </c>
      <c r="G28996" s="2" t="s">
        <v>46729</v>
      </c>
      <c r="H28996">
        <v>19</v>
      </c>
      <c r="J28996" s="1"/>
      <c r="K28996" s="1">
        <v>41114.568400659722</v>
      </c>
      <c r="L28996" s="2"/>
      <c r="M28996" s="2"/>
      <c r="O28996">
        <v>4</v>
      </c>
      <c r="Q28996" s="2" t="s">
        <v>33</v>
      </c>
      <c r="R28996">
        <v>32751</v>
      </c>
      <c r="S28996" s="2"/>
      <c r="T28996" s="1"/>
      <c r="U28996" s="2"/>
      <c r="V28996" s="1"/>
    </row>
    <row r="28997" spans="1:22" x14ac:dyDescent="0.3">
      <c r="A28997">
        <v>32754</v>
      </c>
      <c r="B28997">
        <v>2</v>
      </c>
      <c r="D28997" s="1">
        <v>41114.57810327546</v>
      </c>
      <c r="E28997">
        <v>1</v>
      </c>
      <c r="G28997" s="2" t="s">
        <v>46730</v>
      </c>
      <c r="H28997">
        <v>10334</v>
      </c>
      <c r="J28997" s="1"/>
      <c r="K28997" s="1">
        <v>41114.57810327546</v>
      </c>
      <c r="L28997" s="2"/>
      <c r="M28997" s="2"/>
      <c r="O28997">
        <v>1</v>
      </c>
      <c r="Q28997" s="2" t="s">
        <v>33</v>
      </c>
      <c r="R28997">
        <v>32735</v>
      </c>
      <c r="S28997" s="2"/>
      <c r="T28997" s="1"/>
      <c r="U28997" s="2"/>
      <c r="V28997" s="1"/>
    </row>
    <row r="28998" spans="1:22" x14ac:dyDescent="0.3">
      <c r="A28998">
        <v>32755</v>
      </c>
      <c r="B28998">
        <v>1</v>
      </c>
      <c r="D28998" s="1">
        <v>41114.585266666669</v>
      </c>
      <c r="E28998">
        <v>3</v>
      </c>
      <c r="F28998">
        <v>100</v>
      </c>
      <c r="G28998" s="2" t="s">
        <v>46731</v>
      </c>
      <c r="H28998">
        <v>10436</v>
      </c>
      <c r="I28998">
        <v>10436</v>
      </c>
      <c r="J28998" s="1">
        <v>41667.387370219905</v>
      </c>
      <c r="K28998" s="1">
        <v>41667.387370219905</v>
      </c>
      <c r="L28998" s="2" t="s">
        <v>46732</v>
      </c>
      <c r="M28998" s="2" t="s">
        <v>46733</v>
      </c>
      <c r="N28998">
        <v>0</v>
      </c>
      <c r="O28998">
        <v>4</v>
      </c>
      <c r="Q28998" s="2" t="s">
        <v>33</v>
      </c>
      <c r="S28998" s="2"/>
      <c r="T28998" s="1"/>
      <c r="U28998" s="2"/>
      <c r="V28998" s="1"/>
    </row>
    <row r="28999" spans="1:22" x14ac:dyDescent="0.3">
      <c r="A28999">
        <v>32756</v>
      </c>
      <c r="B28999">
        <v>1</v>
      </c>
      <c r="C28999">
        <v>32759</v>
      </c>
      <c r="D28999" s="1">
        <v>41114.589691817127</v>
      </c>
      <c r="E28999">
        <v>7</v>
      </c>
      <c r="F28999">
        <v>266</v>
      </c>
      <c r="G28999" s="2" t="s">
        <v>46734</v>
      </c>
      <c r="H28999">
        <v>5229</v>
      </c>
      <c r="I28999">
        <v>5229</v>
      </c>
      <c r="J28999" s="1">
        <v>41114.623664317129</v>
      </c>
      <c r="K28999" s="1">
        <v>41114.784827777781</v>
      </c>
      <c r="L28999" s="2" t="s">
        <v>46735</v>
      </c>
      <c r="M28999" s="2" t="s">
        <v>46736</v>
      </c>
      <c r="N28999">
        <v>2</v>
      </c>
      <c r="O28999">
        <v>0</v>
      </c>
      <c r="P28999">
        <v>1</v>
      </c>
      <c r="Q28999" s="2" t="s">
        <v>33</v>
      </c>
      <c r="S28999" s="2"/>
      <c r="T28999" s="1"/>
      <c r="U28999" s="2"/>
      <c r="V28999" s="1"/>
    </row>
    <row r="29000" spans="1:22" x14ac:dyDescent="0.3">
      <c r="A29000">
        <v>32757</v>
      </c>
      <c r="B29000">
        <v>1</v>
      </c>
      <c r="D29000" s="1">
        <v>41114.594149618053</v>
      </c>
      <c r="E29000">
        <v>4</v>
      </c>
      <c r="F29000">
        <v>1215</v>
      </c>
      <c r="G29000" s="2" t="s">
        <v>46737</v>
      </c>
      <c r="H29000">
        <v>825</v>
      </c>
      <c r="J29000" s="1"/>
      <c r="K29000" s="1">
        <v>44128.902342280089</v>
      </c>
      <c r="L29000" s="2" t="s">
        <v>46738</v>
      </c>
      <c r="M29000" s="2" t="s">
        <v>46739</v>
      </c>
      <c r="N29000">
        <v>5</v>
      </c>
      <c r="O29000">
        <v>2</v>
      </c>
      <c r="Q29000" s="2" t="s">
        <v>33</v>
      </c>
      <c r="S29000" s="2"/>
      <c r="T29000" s="1"/>
      <c r="U29000" s="2"/>
      <c r="V29000" s="1"/>
    </row>
    <row r="29001" spans="1:22" x14ac:dyDescent="0.3">
      <c r="A29001">
        <v>32758</v>
      </c>
      <c r="B29001">
        <v>2</v>
      </c>
      <c r="D29001" s="1">
        <v>41114.597073263889</v>
      </c>
      <c r="E29001">
        <v>5</v>
      </c>
      <c r="G29001" s="2" t="s">
        <v>46740</v>
      </c>
      <c r="H29001">
        <v>6627</v>
      </c>
      <c r="J29001" s="1"/>
      <c r="K29001" s="1">
        <v>41114.597073263889</v>
      </c>
      <c r="L29001" s="2"/>
      <c r="M29001" s="2"/>
      <c r="O29001">
        <v>0</v>
      </c>
      <c r="Q29001" s="2" t="s">
        <v>33</v>
      </c>
      <c r="R29001">
        <v>30242</v>
      </c>
      <c r="S29001" s="2"/>
      <c r="T29001" s="1"/>
      <c r="U29001" s="2"/>
      <c r="V29001" s="1"/>
    </row>
    <row r="29002" spans="1:22" x14ac:dyDescent="0.3">
      <c r="A29002">
        <v>32759</v>
      </c>
      <c r="B29002">
        <v>2</v>
      </c>
      <c r="D29002" s="1">
        <v>41114.600050891204</v>
      </c>
      <c r="E29002">
        <v>4</v>
      </c>
      <c r="G29002" s="2" t="s">
        <v>46741</v>
      </c>
      <c r="H29002">
        <v>7924</v>
      </c>
      <c r="J29002" s="1"/>
      <c r="K29002" s="1">
        <v>41114.600050891204</v>
      </c>
      <c r="L29002" s="2"/>
      <c r="M29002" s="2"/>
      <c r="O29002">
        <v>0</v>
      </c>
      <c r="Q29002" s="2" t="s">
        <v>33</v>
      </c>
      <c r="R29002">
        <v>32756</v>
      </c>
      <c r="S29002" s="2"/>
      <c r="T29002" s="1"/>
      <c r="U29002" s="2"/>
      <c r="V29002" s="1"/>
    </row>
    <row r="29003" spans="1:22" x14ac:dyDescent="0.3">
      <c r="A29003">
        <v>32760</v>
      </c>
      <c r="B29003">
        <v>2</v>
      </c>
      <c r="D29003" s="1">
        <v>41114.605209918984</v>
      </c>
      <c r="E29003">
        <v>3</v>
      </c>
      <c r="G29003" s="2" t="s">
        <v>46742</v>
      </c>
      <c r="H29003">
        <v>10357</v>
      </c>
      <c r="J29003" s="1"/>
      <c r="K29003" s="1">
        <v>41114.605209918984</v>
      </c>
      <c r="L29003" s="2"/>
      <c r="M29003" s="2"/>
      <c r="O29003">
        <v>0</v>
      </c>
      <c r="Q29003" s="2" t="s">
        <v>33</v>
      </c>
      <c r="R29003">
        <v>32749</v>
      </c>
      <c r="S29003" s="2"/>
      <c r="T29003" s="1"/>
      <c r="U29003" s="2"/>
      <c r="V29003" s="1"/>
    </row>
    <row r="29004" spans="1:22" x14ac:dyDescent="0.3">
      <c r="A29004">
        <v>32762</v>
      </c>
      <c r="B29004">
        <v>1</v>
      </c>
      <c r="C29004">
        <v>32765</v>
      </c>
      <c r="D29004" s="1">
        <v>41114.618514386573</v>
      </c>
      <c r="E29004">
        <v>1</v>
      </c>
      <c r="F29004">
        <v>1046</v>
      </c>
      <c r="G29004" s="2" t="s">
        <v>46743</v>
      </c>
      <c r="H29004">
        <v>10801</v>
      </c>
      <c r="J29004" s="1"/>
      <c r="K29004" s="1">
        <v>41114.832372534722</v>
      </c>
      <c r="L29004" s="2" t="s">
        <v>46744</v>
      </c>
      <c r="M29004" s="2" t="s">
        <v>787</v>
      </c>
      <c r="N29004">
        <v>2</v>
      </c>
      <c r="O29004">
        <v>0</v>
      </c>
      <c r="Q29004" s="2" t="s">
        <v>33</v>
      </c>
      <c r="S29004" s="2"/>
      <c r="T29004" s="1"/>
      <c r="U29004" s="2"/>
      <c r="V29004" s="1"/>
    </row>
    <row r="29005" spans="1:22" x14ac:dyDescent="0.3">
      <c r="A29005">
        <v>32764</v>
      </c>
      <c r="B29005">
        <v>2</v>
      </c>
      <c r="D29005" s="1">
        <v>41114.631440821759</v>
      </c>
      <c r="E29005">
        <v>3</v>
      </c>
      <c r="G29005" s="2" t="s">
        <v>46745</v>
      </c>
      <c r="H29005">
        <v>184</v>
      </c>
      <c r="I29005">
        <v>184</v>
      </c>
      <c r="J29005" s="1">
        <v>41114.784827777781</v>
      </c>
      <c r="K29005" s="1">
        <v>41114.784827777781</v>
      </c>
      <c r="L29005" s="2"/>
      <c r="M29005" s="2"/>
      <c r="O29005">
        <v>0</v>
      </c>
      <c r="Q29005" s="2" t="s">
        <v>33</v>
      </c>
      <c r="R29005">
        <v>32756</v>
      </c>
      <c r="S29005" s="2"/>
      <c r="T29005" s="1"/>
      <c r="U29005" s="2"/>
      <c r="V29005" s="1"/>
    </row>
    <row r="29006" spans="1:22" x14ac:dyDescent="0.3">
      <c r="A29006">
        <v>32765</v>
      </c>
      <c r="B29006">
        <v>2</v>
      </c>
      <c r="D29006" s="1">
        <v>41114.637098344909</v>
      </c>
      <c r="E29006">
        <v>1</v>
      </c>
      <c r="G29006" s="2" t="s">
        <v>46746</v>
      </c>
      <c r="H29006">
        <v>5374</v>
      </c>
      <c r="I29006">
        <v>5374</v>
      </c>
      <c r="J29006" s="1">
        <v>41114.832372534722</v>
      </c>
      <c r="K29006" s="1">
        <v>41114.832372534722</v>
      </c>
      <c r="L29006" s="2"/>
      <c r="M29006" s="2"/>
      <c r="O29006">
        <v>0</v>
      </c>
      <c r="Q29006" s="2" t="s">
        <v>33</v>
      </c>
      <c r="R29006">
        <v>32762</v>
      </c>
      <c r="S29006" s="2"/>
      <c r="T29006" s="1"/>
      <c r="U29006" s="2"/>
      <c r="V29006" s="1"/>
    </row>
    <row r="29007" spans="1:22" x14ac:dyDescent="0.3">
      <c r="A29007">
        <v>32766</v>
      </c>
      <c r="B29007">
        <v>2</v>
      </c>
      <c r="D29007" s="1">
        <v>41114.658683946756</v>
      </c>
      <c r="E29007">
        <v>2</v>
      </c>
      <c r="G29007" s="2" t="s">
        <v>46747</v>
      </c>
      <c r="H29007">
        <v>5477</v>
      </c>
      <c r="J29007" s="1"/>
      <c r="K29007" s="1">
        <v>41114.658683946756</v>
      </c>
      <c r="L29007" s="2"/>
      <c r="M29007" s="2"/>
      <c r="O29007">
        <v>0</v>
      </c>
      <c r="Q29007" s="2" t="s">
        <v>33</v>
      </c>
      <c r="R29007">
        <v>32757</v>
      </c>
      <c r="S29007" s="2"/>
      <c r="T29007" s="1"/>
      <c r="U29007" s="2"/>
      <c r="V29007" s="1"/>
    </row>
    <row r="29008" spans="1:22" x14ac:dyDescent="0.3">
      <c r="A29008">
        <v>32767</v>
      </c>
      <c r="B29008">
        <v>2</v>
      </c>
      <c r="D29008" s="1">
        <v>41114.661919988423</v>
      </c>
      <c r="E29008">
        <v>0</v>
      </c>
      <c r="G29008" s="2" t="s">
        <v>46748</v>
      </c>
      <c r="H29008">
        <v>10658</v>
      </c>
      <c r="J29008" s="1"/>
      <c r="K29008" s="1">
        <v>41114.661919988423</v>
      </c>
      <c r="L29008" s="2"/>
      <c r="M29008" s="2"/>
      <c r="O29008">
        <v>0</v>
      </c>
      <c r="Q29008" s="2" t="s">
        <v>33</v>
      </c>
      <c r="R29008">
        <v>32757</v>
      </c>
      <c r="S29008" s="2"/>
      <c r="T29008" s="1"/>
      <c r="U29008" s="2"/>
      <c r="V29008" s="1"/>
    </row>
    <row r="29009" spans="1:22" x14ac:dyDescent="0.3">
      <c r="A29009">
        <v>32768</v>
      </c>
      <c r="B29009">
        <v>2</v>
      </c>
      <c r="D29009" s="1">
        <v>41114.663053900462</v>
      </c>
      <c r="E29009">
        <v>-1</v>
      </c>
      <c r="G29009" s="2" t="s">
        <v>46749</v>
      </c>
      <c r="H29009">
        <v>10806</v>
      </c>
      <c r="J29009" s="1"/>
      <c r="K29009" s="1">
        <v>41114.663053900462</v>
      </c>
      <c r="L29009" s="2"/>
      <c r="M29009" s="2"/>
      <c r="O29009">
        <v>0</v>
      </c>
      <c r="Q29009" s="2" t="s">
        <v>33</v>
      </c>
      <c r="R29009">
        <v>28093</v>
      </c>
      <c r="S29009" s="2"/>
      <c r="T29009" s="1"/>
      <c r="U29009" s="2"/>
      <c r="V29009" s="1"/>
    </row>
    <row r="29010" spans="1:22" x14ac:dyDescent="0.3">
      <c r="A29010">
        <v>32769</v>
      </c>
      <c r="B29010">
        <v>2</v>
      </c>
      <c r="D29010" s="1">
        <v>41114.663199421295</v>
      </c>
      <c r="E29010">
        <v>0</v>
      </c>
      <c r="G29010" s="2" t="s">
        <v>46750</v>
      </c>
      <c r="H29010">
        <v>7924</v>
      </c>
      <c r="I29010">
        <v>-1</v>
      </c>
      <c r="J29010" s="1">
        <v>42838.527503900463</v>
      </c>
      <c r="K29010" s="1">
        <v>41114.663199421295</v>
      </c>
      <c r="L29010" s="2"/>
      <c r="M29010" s="2"/>
      <c r="O29010">
        <v>0</v>
      </c>
      <c r="Q29010" s="2" t="s">
        <v>33</v>
      </c>
      <c r="R29010">
        <v>32757</v>
      </c>
      <c r="S29010" s="2"/>
      <c r="T29010" s="1"/>
      <c r="U29010" s="2"/>
      <c r="V29010" s="1"/>
    </row>
    <row r="29011" spans="1:22" x14ac:dyDescent="0.3">
      <c r="A29011">
        <v>32770</v>
      </c>
      <c r="B29011">
        <v>1</v>
      </c>
      <c r="C29011">
        <v>32771</v>
      </c>
      <c r="D29011" s="1">
        <v>41114.675893171298</v>
      </c>
      <c r="E29011">
        <v>4</v>
      </c>
      <c r="F29011">
        <v>639</v>
      </c>
      <c r="G29011" s="2" t="s">
        <v>46751</v>
      </c>
      <c r="H29011">
        <v>10804</v>
      </c>
      <c r="I29011">
        <v>-1</v>
      </c>
      <c r="J29011" s="1">
        <v>43993.39831744213</v>
      </c>
      <c r="K29011" s="1">
        <v>41114.725314201387</v>
      </c>
      <c r="L29011" s="2" t="s">
        <v>46752</v>
      </c>
      <c r="M29011" s="2" t="s">
        <v>46753</v>
      </c>
      <c r="N29011">
        <v>1</v>
      </c>
      <c r="O29011">
        <v>0</v>
      </c>
      <c r="Q29011" s="2" t="s">
        <v>33</v>
      </c>
      <c r="S29011" s="2"/>
      <c r="T29011" s="1"/>
      <c r="U29011" s="2"/>
      <c r="V29011" s="1"/>
    </row>
    <row r="29012" spans="1:22" x14ac:dyDescent="0.3">
      <c r="A29012">
        <v>32771</v>
      </c>
      <c r="B29012">
        <v>2</v>
      </c>
      <c r="D29012" s="1">
        <v>41114.682980902777</v>
      </c>
      <c r="E29012">
        <v>3</v>
      </c>
      <c r="G29012" s="2" t="s">
        <v>46754</v>
      </c>
      <c r="H29012">
        <v>7924</v>
      </c>
      <c r="I29012">
        <v>7924</v>
      </c>
      <c r="J29012" s="1">
        <v>41114.725066168983</v>
      </c>
      <c r="K29012" s="1">
        <v>41114.725066168983</v>
      </c>
      <c r="L29012" s="2"/>
      <c r="M29012" s="2"/>
      <c r="O29012">
        <v>2</v>
      </c>
      <c r="Q29012" s="2" t="s">
        <v>33</v>
      </c>
      <c r="R29012">
        <v>32770</v>
      </c>
      <c r="S29012" s="2"/>
      <c r="T29012" s="1"/>
      <c r="U29012" s="2"/>
      <c r="V29012" s="1"/>
    </row>
    <row r="29013" spans="1:22" x14ac:dyDescent="0.3">
      <c r="A29013">
        <v>32772</v>
      </c>
      <c r="B29013">
        <v>2</v>
      </c>
      <c r="D29013" s="1">
        <v>41114.692112152778</v>
      </c>
      <c r="E29013">
        <v>6</v>
      </c>
      <c r="G29013" s="2" t="s">
        <v>46755</v>
      </c>
      <c r="H29013">
        <v>10068</v>
      </c>
      <c r="I29013">
        <v>520</v>
      </c>
      <c r="J29013" s="1">
        <v>41114.731240891204</v>
      </c>
      <c r="K29013" s="1">
        <v>41114.731240891204</v>
      </c>
      <c r="L29013" s="2"/>
      <c r="M29013" s="2"/>
      <c r="O29013">
        <v>0</v>
      </c>
      <c r="Q29013" s="2" t="s">
        <v>33</v>
      </c>
      <c r="R29013">
        <v>32762</v>
      </c>
      <c r="S29013" s="2"/>
      <c r="T29013" s="1"/>
      <c r="U29013" s="2"/>
      <c r="V29013" s="1"/>
    </row>
    <row r="29014" spans="1:22" x14ac:dyDescent="0.3">
      <c r="A29014">
        <v>32773</v>
      </c>
      <c r="B29014">
        <v>1</v>
      </c>
      <c r="D29014" s="1">
        <v>41114.703156481482</v>
      </c>
      <c r="E29014">
        <v>2</v>
      </c>
      <c r="F29014">
        <v>1356</v>
      </c>
      <c r="G29014" s="2" t="s">
        <v>46756</v>
      </c>
      <c r="H29014">
        <v>10797</v>
      </c>
      <c r="J29014" s="1"/>
      <c r="K29014" s="1">
        <v>41114.761940821758</v>
      </c>
      <c r="L29014" s="2" t="s">
        <v>46757</v>
      </c>
      <c r="M29014" s="2" t="s">
        <v>46758</v>
      </c>
      <c r="N29014">
        <v>1</v>
      </c>
      <c r="O29014">
        <v>1</v>
      </c>
      <c r="Q29014" s="2" t="s">
        <v>33</v>
      </c>
      <c r="S29014" s="2"/>
      <c r="T29014" s="1"/>
      <c r="U29014" s="2"/>
      <c r="V29014" s="1"/>
    </row>
    <row r="29015" spans="1:22" x14ac:dyDescent="0.3">
      <c r="A29015">
        <v>32774</v>
      </c>
      <c r="B29015">
        <v>1</v>
      </c>
      <c r="C29015">
        <v>32836</v>
      </c>
      <c r="D29015" s="1">
        <v>41114.730217673612</v>
      </c>
      <c r="E29015">
        <v>2</v>
      </c>
      <c r="F29015">
        <v>427</v>
      </c>
      <c r="G29015" s="2" t="s">
        <v>46759</v>
      </c>
      <c r="H29015">
        <v>8457</v>
      </c>
      <c r="I29015">
        <v>8457</v>
      </c>
      <c r="J29015" s="1">
        <v>41116.697394062503</v>
      </c>
      <c r="K29015" s="1">
        <v>41116.697394062503</v>
      </c>
      <c r="L29015" s="2" t="s">
        <v>46760</v>
      </c>
      <c r="M29015" s="2" t="s">
        <v>46761</v>
      </c>
      <c r="N29015">
        <v>2</v>
      </c>
      <c r="O29015">
        <v>11</v>
      </c>
      <c r="P29015">
        <v>2</v>
      </c>
      <c r="Q29015" s="2" t="s">
        <v>33</v>
      </c>
      <c r="S29015" s="2"/>
      <c r="T29015" s="1">
        <v>41120.659194907406</v>
      </c>
      <c r="U29015" s="2"/>
      <c r="V29015" s="1"/>
    </row>
    <row r="29016" spans="1:22" x14ac:dyDescent="0.3">
      <c r="A29016">
        <v>32775</v>
      </c>
      <c r="B29016">
        <v>2</v>
      </c>
      <c r="D29016" s="1">
        <v>41114.761940821758</v>
      </c>
      <c r="E29016">
        <v>2</v>
      </c>
      <c r="G29016" s="2" t="s">
        <v>46762</v>
      </c>
      <c r="H29016">
        <v>4877</v>
      </c>
      <c r="J29016" s="1"/>
      <c r="K29016" s="1">
        <v>41114.761940821758</v>
      </c>
      <c r="L29016" s="2"/>
      <c r="M29016" s="2"/>
      <c r="O29016">
        <v>0</v>
      </c>
      <c r="Q29016" s="2" t="s">
        <v>33</v>
      </c>
      <c r="R29016">
        <v>32773</v>
      </c>
      <c r="S29016" s="2"/>
      <c r="T29016" s="1"/>
      <c r="U29016" s="2"/>
      <c r="V29016" s="1"/>
    </row>
    <row r="29017" spans="1:22" x14ac:dyDescent="0.3">
      <c r="A29017">
        <v>32776</v>
      </c>
      <c r="B29017">
        <v>2</v>
      </c>
      <c r="D29017" s="1">
        <v>41114.766842789351</v>
      </c>
      <c r="E29017">
        <v>1</v>
      </c>
      <c r="G29017" s="2" t="s">
        <v>46763</v>
      </c>
      <c r="H29017">
        <v>10809</v>
      </c>
      <c r="J29017" s="1"/>
      <c r="K29017" s="1">
        <v>41114.766842789351</v>
      </c>
      <c r="L29017" s="2"/>
      <c r="M29017" s="2"/>
      <c r="O29017">
        <v>0</v>
      </c>
      <c r="Q29017" s="2" t="s">
        <v>33</v>
      </c>
      <c r="R29017">
        <v>9584</v>
      </c>
      <c r="S29017" s="2"/>
      <c r="T29017" s="1"/>
      <c r="U29017" s="2"/>
      <c r="V29017" s="1"/>
    </row>
    <row r="29018" spans="1:22" x14ac:dyDescent="0.3">
      <c r="A29018">
        <v>32777</v>
      </c>
      <c r="B29018">
        <v>1</v>
      </c>
      <c r="D29018" s="1">
        <v>41114.772776469908</v>
      </c>
      <c r="E29018">
        <v>8</v>
      </c>
      <c r="F29018">
        <v>563</v>
      </c>
      <c r="G29018" s="2" t="s">
        <v>46764</v>
      </c>
      <c r="H29018">
        <v>10805</v>
      </c>
      <c r="I29018">
        <v>10805</v>
      </c>
      <c r="J29018" s="1">
        <v>41114.780185034724</v>
      </c>
      <c r="K29018" s="1">
        <v>41115.72971565972</v>
      </c>
      <c r="L29018" s="2" t="s">
        <v>46765</v>
      </c>
      <c r="M29018" s="2" t="s">
        <v>46766</v>
      </c>
      <c r="N29018">
        <v>3</v>
      </c>
      <c r="O29018">
        <v>1</v>
      </c>
      <c r="P29018">
        <v>9</v>
      </c>
      <c r="Q29018" s="2" t="s">
        <v>33</v>
      </c>
      <c r="S29018" s="2"/>
      <c r="T29018" s="1"/>
      <c r="U29018" s="2"/>
      <c r="V29018" s="1"/>
    </row>
    <row r="29019" spans="1:22" x14ac:dyDescent="0.3">
      <c r="A29019">
        <v>32778</v>
      </c>
      <c r="B29019">
        <v>2</v>
      </c>
      <c r="D29019" s="1">
        <v>41114.797585266206</v>
      </c>
      <c r="E29019">
        <v>2</v>
      </c>
      <c r="G29019" s="2" t="s">
        <v>46767</v>
      </c>
      <c r="H29019">
        <v>4646</v>
      </c>
      <c r="J29019" s="1"/>
      <c r="K29019" s="1">
        <v>41114.797585266206</v>
      </c>
      <c r="L29019" s="2"/>
      <c r="M29019" s="2"/>
      <c r="O29019">
        <v>0</v>
      </c>
      <c r="Q29019" s="2" t="s">
        <v>33</v>
      </c>
      <c r="R29019">
        <v>24244</v>
      </c>
      <c r="S29019" s="2"/>
      <c r="T29019" s="1"/>
      <c r="U29019" s="2"/>
      <c r="V29019" s="1"/>
    </row>
    <row r="29020" spans="1:22" x14ac:dyDescent="0.3">
      <c r="A29020">
        <v>32779</v>
      </c>
      <c r="B29020">
        <v>1</v>
      </c>
      <c r="C29020">
        <v>32781</v>
      </c>
      <c r="D29020" s="1">
        <v>41114.801451192128</v>
      </c>
      <c r="E29020">
        <v>2</v>
      </c>
      <c r="F29020">
        <v>4513</v>
      </c>
      <c r="G29020" s="2" t="s">
        <v>46768</v>
      </c>
      <c r="H29020">
        <v>10811</v>
      </c>
      <c r="I29020">
        <v>23119</v>
      </c>
      <c r="J29020" s="1">
        <v>41470.753406828706</v>
      </c>
      <c r="K29020" s="1">
        <v>44215.583784953706</v>
      </c>
      <c r="L29020" s="2" t="s">
        <v>46769</v>
      </c>
      <c r="M29020" s="2" t="s">
        <v>46770</v>
      </c>
      <c r="N29020">
        <v>3</v>
      </c>
      <c r="O29020">
        <v>4</v>
      </c>
      <c r="P29020">
        <v>1</v>
      </c>
      <c r="Q29020" s="2" t="s">
        <v>33</v>
      </c>
      <c r="S29020" s="2"/>
      <c r="T29020" s="1"/>
      <c r="U29020" s="2"/>
      <c r="V29020" s="1"/>
    </row>
    <row r="29021" spans="1:22" x14ac:dyDescent="0.3">
      <c r="A29021">
        <v>32780</v>
      </c>
      <c r="B29021">
        <v>1</v>
      </c>
      <c r="D29021" s="1">
        <v>41114.822589664349</v>
      </c>
      <c r="E29021">
        <v>2</v>
      </c>
      <c r="F29021">
        <v>177</v>
      </c>
      <c r="G29021" s="2" t="s">
        <v>46771</v>
      </c>
      <c r="H29021">
        <v>5374</v>
      </c>
      <c r="I29021">
        <v>5374</v>
      </c>
      <c r="J29021" s="1">
        <v>41114.91057403935</v>
      </c>
      <c r="K29021" s="1">
        <v>41114.91057403935</v>
      </c>
      <c r="L29021" s="2" t="s">
        <v>46772</v>
      </c>
      <c r="M29021" s="2" t="s">
        <v>46773</v>
      </c>
      <c r="N29021">
        <v>1</v>
      </c>
      <c r="O29021">
        <v>2</v>
      </c>
      <c r="Q29021" s="2" t="s">
        <v>33</v>
      </c>
      <c r="S29021" s="2"/>
      <c r="T29021" s="1"/>
      <c r="U29021" s="2"/>
      <c r="V29021" s="1"/>
    </row>
    <row r="29022" spans="1:22" x14ac:dyDescent="0.3">
      <c r="A29022">
        <v>32781</v>
      </c>
      <c r="B29022">
        <v>2</v>
      </c>
      <c r="D29022" s="1">
        <v>41114.825764664354</v>
      </c>
      <c r="E29022">
        <v>13</v>
      </c>
      <c r="G29022" s="2" t="s">
        <v>46774</v>
      </c>
      <c r="H29022">
        <v>9887</v>
      </c>
      <c r="J29022" s="1"/>
      <c r="K29022" s="1">
        <v>41114.825764664354</v>
      </c>
      <c r="L29022" s="2"/>
      <c r="M29022" s="2"/>
      <c r="O29022">
        <v>1</v>
      </c>
      <c r="Q29022" s="2" t="s">
        <v>33</v>
      </c>
      <c r="R29022">
        <v>32779</v>
      </c>
      <c r="S29022" s="2"/>
      <c r="T29022" s="1"/>
      <c r="U29022" s="2"/>
      <c r="V29022" s="1"/>
    </row>
    <row r="29023" spans="1:22" x14ac:dyDescent="0.3">
      <c r="A29023">
        <v>32782</v>
      </c>
      <c r="B29023">
        <v>2</v>
      </c>
      <c r="D29023" s="1">
        <v>41114.887818599535</v>
      </c>
      <c r="E29023">
        <v>-1</v>
      </c>
      <c r="G29023" s="2" t="s">
        <v>46775</v>
      </c>
      <c r="H29023">
        <v>10814</v>
      </c>
      <c r="J29023" s="1"/>
      <c r="K29023" s="1">
        <v>41114.887818599535</v>
      </c>
      <c r="L29023" s="2"/>
      <c r="M29023" s="2"/>
      <c r="O29023">
        <v>1</v>
      </c>
      <c r="Q29023" s="2" t="s">
        <v>33</v>
      </c>
      <c r="R29023">
        <v>30402</v>
      </c>
      <c r="S29023" s="2"/>
      <c r="T29023" s="1"/>
      <c r="U29023" s="2"/>
      <c r="V29023" s="1"/>
    </row>
    <row r="29024" spans="1:22" x14ac:dyDescent="0.3">
      <c r="A29024">
        <v>32783</v>
      </c>
      <c r="B29024">
        <v>2</v>
      </c>
      <c r="D29024" s="1">
        <v>41114.892157372684</v>
      </c>
      <c r="E29024">
        <v>0</v>
      </c>
      <c r="G29024" s="2" t="s">
        <v>46776</v>
      </c>
      <c r="J29024" s="1">
        <v>41115.225884687497</v>
      </c>
      <c r="K29024" s="1">
        <v>41115.225884687497</v>
      </c>
      <c r="L29024" s="2"/>
      <c r="M29024" s="2"/>
      <c r="O29024">
        <v>12</v>
      </c>
      <c r="Q29024" s="2" t="s">
        <v>33</v>
      </c>
      <c r="R29024">
        <v>2978</v>
      </c>
      <c r="S29024" s="2" t="s">
        <v>33603</v>
      </c>
      <c r="T29024" s="1"/>
      <c r="U29024" s="2" t="s">
        <v>33603</v>
      </c>
      <c r="V29024" s="1"/>
    </row>
    <row r="29025" spans="1:22" x14ac:dyDescent="0.3">
      <c r="A29025">
        <v>32784</v>
      </c>
      <c r="B29025">
        <v>2</v>
      </c>
      <c r="D29025" s="1">
        <v>41114.90441195602</v>
      </c>
      <c r="E29025">
        <v>1</v>
      </c>
      <c r="G29025" s="2" t="s">
        <v>46777</v>
      </c>
      <c r="H29025">
        <v>4864</v>
      </c>
      <c r="J29025" s="1"/>
      <c r="K29025" s="1">
        <v>41114.90441195602</v>
      </c>
      <c r="L29025" s="2"/>
      <c r="M29025" s="2"/>
      <c r="O29025">
        <v>3</v>
      </c>
      <c r="Q29025" s="2" t="s">
        <v>33</v>
      </c>
      <c r="R29025">
        <v>32780</v>
      </c>
      <c r="S29025" s="2"/>
      <c r="T29025" s="1"/>
      <c r="U29025" s="2"/>
      <c r="V29025" s="1"/>
    </row>
    <row r="29026" spans="1:22" x14ac:dyDescent="0.3">
      <c r="A29026">
        <v>32786</v>
      </c>
      <c r="B29026">
        <v>1</v>
      </c>
      <c r="C29026">
        <v>33213</v>
      </c>
      <c r="D29026" s="1">
        <v>41114.912525266205</v>
      </c>
      <c r="E29026">
        <v>6</v>
      </c>
      <c r="F29026">
        <v>471</v>
      </c>
      <c r="G29026" s="2" t="s">
        <v>46778</v>
      </c>
      <c r="H29026">
        <v>6818</v>
      </c>
      <c r="I29026">
        <v>2451</v>
      </c>
      <c r="J29026" s="1">
        <v>41135.846835914352</v>
      </c>
      <c r="K29026" s="1">
        <v>41135.846835914352</v>
      </c>
      <c r="L29026" s="2" t="s">
        <v>46779</v>
      </c>
      <c r="M29026" s="2" t="s">
        <v>46780</v>
      </c>
      <c r="N29026">
        <v>1</v>
      </c>
      <c r="O29026">
        <v>0</v>
      </c>
      <c r="P29026">
        <v>2</v>
      </c>
      <c r="Q29026" s="2" t="s">
        <v>33</v>
      </c>
      <c r="S29026" s="2"/>
      <c r="T29026" s="1"/>
      <c r="U29026" s="2"/>
      <c r="V29026" s="1"/>
    </row>
    <row r="29027" spans="1:22" x14ac:dyDescent="0.3">
      <c r="A29027">
        <v>32787</v>
      </c>
      <c r="B29027">
        <v>1</v>
      </c>
      <c r="D29027" s="1">
        <v>41114.91399872685</v>
      </c>
      <c r="E29027">
        <v>3</v>
      </c>
      <c r="F29027">
        <v>4245</v>
      </c>
      <c r="G29027" s="2" t="s">
        <v>46781</v>
      </c>
      <c r="H29027">
        <v>10817</v>
      </c>
      <c r="I29027">
        <v>2451</v>
      </c>
      <c r="J29027" s="1">
        <v>41115.669028206015</v>
      </c>
      <c r="K29027" s="1">
        <v>42336.074348495371</v>
      </c>
      <c r="L29027" s="2" t="s">
        <v>46782</v>
      </c>
      <c r="M29027" s="2" t="s">
        <v>46783</v>
      </c>
      <c r="N29027">
        <v>5</v>
      </c>
      <c r="O29027">
        <v>0</v>
      </c>
      <c r="P29027">
        <v>1</v>
      </c>
      <c r="Q29027" s="2" t="s">
        <v>33</v>
      </c>
      <c r="S29027" s="2"/>
      <c r="T29027" s="1"/>
      <c r="U29027" s="2"/>
      <c r="V29027" s="1"/>
    </row>
    <row r="29028" spans="1:22" x14ac:dyDescent="0.3">
      <c r="A29028">
        <v>32788</v>
      </c>
      <c r="B29028">
        <v>1</v>
      </c>
      <c r="C29028">
        <v>33003</v>
      </c>
      <c r="D29028" s="1">
        <v>41114.91509545139</v>
      </c>
      <c r="E29028">
        <v>2</v>
      </c>
      <c r="F29028">
        <v>109</v>
      </c>
      <c r="G29028" s="2" t="s">
        <v>46784</v>
      </c>
      <c r="H29028">
        <v>7913</v>
      </c>
      <c r="J29028" s="1"/>
      <c r="K29028" s="1">
        <v>41117.88078846065</v>
      </c>
      <c r="L29028" s="2" t="s">
        <v>46785</v>
      </c>
      <c r="M29028" s="2" t="s">
        <v>46786</v>
      </c>
      <c r="N29028">
        <v>1</v>
      </c>
      <c r="O29028">
        <v>0</v>
      </c>
      <c r="Q29028" s="2" t="s">
        <v>33</v>
      </c>
      <c r="S29028" s="2"/>
      <c r="T29028" s="1"/>
      <c r="U29028" s="2"/>
      <c r="V29028" s="1"/>
    </row>
    <row r="29029" spans="1:22" x14ac:dyDescent="0.3">
      <c r="A29029">
        <v>32789</v>
      </c>
      <c r="B29029">
        <v>1</v>
      </c>
      <c r="C29029">
        <v>32803</v>
      </c>
      <c r="D29029" s="1">
        <v>41114.920343981481</v>
      </c>
      <c r="E29029">
        <v>4</v>
      </c>
      <c r="F29029">
        <v>174</v>
      </c>
      <c r="G29029" s="2" t="s">
        <v>46787</v>
      </c>
      <c r="H29029">
        <v>10531</v>
      </c>
      <c r="J29029" s="1"/>
      <c r="K29029" s="1">
        <v>41115.951182789351</v>
      </c>
      <c r="L29029" s="2" t="s">
        <v>46788</v>
      </c>
      <c r="M29029" s="2" t="s">
        <v>46789</v>
      </c>
      <c r="N29029">
        <v>3</v>
      </c>
      <c r="O29029">
        <v>0</v>
      </c>
      <c r="P29029">
        <v>1</v>
      </c>
      <c r="Q29029" s="2" t="s">
        <v>33</v>
      </c>
      <c r="S29029" s="2"/>
      <c r="T29029" s="1"/>
      <c r="U29029" s="2"/>
      <c r="V29029" s="1"/>
    </row>
    <row r="29030" spans="1:22" x14ac:dyDescent="0.3">
      <c r="A29030">
        <v>32790</v>
      </c>
      <c r="B29030">
        <v>1</v>
      </c>
      <c r="C29030">
        <v>32791</v>
      </c>
      <c r="D29030" s="1">
        <v>41114.923411956021</v>
      </c>
      <c r="E29030">
        <v>5</v>
      </c>
      <c r="F29030">
        <v>1206</v>
      </c>
      <c r="G29030" s="2" t="s">
        <v>46790</v>
      </c>
      <c r="H29030">
        <v>1637</v>
      </c>
      <c r="I29030">
        <v>1637</v>
      </c>
      <c r="J29030" s="1">
        <v>41122.797115127316</v>
      </c>
      <c r="K29030" s="1">
        <v>41122.797115127316</v>
      </c>
      <c r="L29030" s="2" t="s">
        <v>46791</v>
      </c>
      <c r="M29030" s="2" t="s">
        <v>46792</v>
      </c>
      <c r="N29030">
        <v>1</v>
      </c>
      <c r="O29030">
        <v>0</v>
      </c>
      <c r="P29030">
        <v>5</v>
      </c>
      <c r="Q29030" s="2" t="s">
        <v>33</v>
      </c>
      <c r="S29030" s="2"/>
      <c r="T29030" s="1"/>
      <c r="U29030" s="2"/>
      <c r="V29030" s="1"/>
    </row>
    <row r="29031" spans="1:22" x14ac:dyDescent="0.3">
      <c r="A29031">
        <v>32791</v>
      </c>
      <c r="B29031">
        <v>2</v>
      </c>
      <c r="D29031" s="1">
        <v>41114.942225578707</v>
      </c>
      <c r="E29031">
        <v>6</v>
      </c>
      <c r="G29031" s="2" t="s">
        <v>46793</v>
      </c>
      <c r="H29031">
        <v>1504</v>
      </c>
      <c r="J29031" s="1"/>
      <c r="K29031" s="1">
        <v>41114.942225578707</v>
      </c>
      <c r="L29031" s="2"/>
      <c r="M29031" s="2"/>
      <c r="O29031">
        <v>9</v>
      </c>
      <c r="Q29031" s="2" t="s">
        <v>33</v>
      </c>
      <c r="R29031">
        <v>32790</v>
      </c>
      <c r="S29031" s="2"/>
      <c r="T29031" s="1"/>
      <c r="U29031" s="2"/>
      <c r="V29031" s="1"/>
    </row>
    <row r="29032" spans="1:22" x14ac:dyDescent="0.3">
      <c r="A29032">
        <v>32792</v>
      </c>
      <c r="B29032">
        <v>1</v>
      </c>
      <c r="D29032" s="1">
        <v>41114.948516516204</v>
      </c>
      <c r="E29032">
        <v>7</v>
      </c>
      <c r="F29032">
        <v>4851</v>
      </c>
      <c r="G29032" s="2" t="s">
        <v>46794</v>
      </c>
      <c r="H29032">
        <v>10184</v>
      </c>
      <c r="I29032">
        <v>11833</v>
      </c>
      <c r="J29032" s="1">
        <v>41236.355792442133</v>
      </c>
      <c r="K29032" s="1">
        <v>41266.396681018516</v>
      </c>
      <c r="L29032" s="2" t="s">
        <v>46795</v>
      </c>
      <c r="M29032" s="2" t="s">
        <v>46796</v>
      </c>
      <c r="N29032">
        <v>3</v>
      </c>
      <c r="O29032">
        <v>3</v>
      </c>
      <c r="P29032">
        <v>2</v>
      </c>
      <c r="Q29032" s="2" t="s">
        <v>33</v>
      </c>
      <c r="S29032" s="2"/>
      <c r="T29032" s="1"/>
      <c r="U29032" s="2"/>
      <c r="V29032" s="1"/>
    </row>
    <row r="29033" spans="1:22" x14ac:dyDescent="0.3">
      <c r="A29033">
        <v>32793</v>
      </c>
      <c r="B29033">
        <v>2</v>
      </c>
      <c r="D29033" s="1">
        <v>41114.95006466435</v>
      </c>
      <c r="E29033">
        <v>0</v>
      </c>
      <c r="G29033" s="2" t="s">
        <v>46797</v>
      </c>
      <c r="H29033">
        <v>10635</v>
      </c>
      <c r="J29033" s="1"/>
      <c r="K29033" s="1">
        <v>41114.95006466435</v>
      </c>
      <c r="L29033" s="2"/>
      <c r="M29033" s="2"/>
      <c r="O29033">
        <v>0</v>
      </c>
      <c r="Q29033" s="2" t="s">
        <v>33</v>
      </c>
      <c r="R29033">
        <v>32787</v>
      </c>
      <c r="S29033" s="2"/>
      <c r="T29033" s="1"/>
      <c r="U29033" s="2"/>
      <c r="V29033" s="1"/>
    </row>
    <row r="29034" spans="1:22" x14ac:dyDescent="0.3">
      <c r="A29034">
        <v>32794</v>
      </c>
      <c r="B29034">
        <v>2</v>
      </c>
      <c r="D29034" s="1">
        <v>41114.969944328703</v>
      </c>
      <c r="E29034">
        <v>2</v>
      </c>
      <c r="G29034" s="2" t="s">
        <v>46798</v>
      </c>
      <c r="H29034">
        <v>8338</v>
      </c>
      <c r="J29034" s="1"/>
      <c r="K29034" s="1">
        <v>41114.969944328703</v>
      </c>
      <c r="L29034" s="2"/>
      <c r="M29034" s="2"/>
      <c r="O29034">
        <v>4</v>
      </c>
      <c r="Q29034" s="2" t="s">
        <v>33</v>
      </c>
      <c r="R29034">
        <v>32787</v>
      </c>
      <c r="S29034" s="2"/>
      <c r="T29034" s="1"/>
      <c r="U29034" s="2"/>
      <c r="V29034" s="1"/>
    </row>
    <row r="29035" spans="1:22" x14ac:dyDescent="0.3">
      <c r="A29035">
        <v>32795</v>
      </c>
      <c r="B29035">
        <v>1</v>
      </c>
      <c r="D29035" s="1">
        <v>41114.971060567128</v>
      </c>
      <c r="E29035">
        <v>2</v>
      </c>
      <c r="F29035">
        <v>341</v>
      </c>
      <c r="G29035" s="2" t="s">
        <v>46799</v>
      </c>
      <c r="H29035">
        <v>1335</v>
      </c>
      <c r="I29035">
        <v>2451</v>
      </c>
      <c r="J29035" s="1">
        <v>41206.429164733796</v>
      </c>
      <c r="K29035" s="1">
        <v>41356.574954131946</v>
      </c>
      <c r="L29035" s="2" t="s">
        <v>46800</v>
      </c>
      <c r="M29035" s="2" t="s">
        <v>14326</v>
      </c>
      <c r="N29035">
        <v>1</v>
      </c>
      <c r="O29035">
        <v>1</v>
      </c>
      <c r="P29035">
        <v>2</v>
      </c>
      <c r="Q29035" s="2" t="s">
        <v>33</v>
      </c>
      <c r="S29035" s="2"/>
      <c r="T29035" s="1"/>
      <c r="U29035" s="2"/>
      <c r="V29035" s="1"/>
    </row>
    <row r="29036" spans="1:22" x14ac:dyDescent="0.3">
      <c r="A29036">
        <v>32796</v>
      </c>
      <c r="B29036">
        <v>1</v>
      </c>
      <c r="D29036" s="1">
        <v>41114.990198298612</v>
      </c>
      <c r="E29036">
        <v>2</v>
      </c>
      <c r="F29036">
        <v>2107</v>
      </c>
      <c r="G29036" s="2" t="s">
        <v>46801</v>
      </c>
      <c r="H29036">
        <v>10819</v>
      </c>
      <c r="I29036">
        <v>4646</v>
      </c>
      <c r="J29036" s="1">
        <v>41115.784055173608</v>
      </c>
      <c r="K29036" s="1">
        <v>41946.188450775466</v>
      </c>
      <c r="L29036" s="2" t="s">
        <v>46802</v>
      </c>
      <c r="M29036" s="2" t="s">
        <v>35507</v>
      </c>
      <c r="N29036">
        <v>2</v>
      </c>
      <c r="O29036">
        <v>0</v>
      </c>
      <c r="Q29036" s="2" t="s">
        <v>33</v>
      </c>
      <c r="S29036" s="2"/>
      <c r="T29036" s="1"/>
      <c r="U29036" s="2"/>
      <c r="V29036" s="1"/>
    </row>
    <row r="29037" spans="1:22" x14ac:dyDescent="0.3">
      <c r="A29037">
        <v>32797</v>
      </c>
      <c r="B29037">
        <v>2</v>
      </c>
      <c r="D29037" s="1">
        <v>41115.039265474537</v>
      </c>
      <c r="E29037">
        <v>19</v>
      </c>
      <c r="G29037" s="2" t="s">
        <v>46803</v>
      </c>
      <c r="H29037">
        <v>7670</v>
      </c>
      <c r="I29037">
        <v>26076</v>
      </c>
      <c r="J29037" s="1">
        <v>42194.110924039349</v>
      </c>
      <c r="K29037" s="1">
        <v>42194.110924039349</v>
      </c>
      <c r="L29037" s="2"/>
      <c r="M29037" s="2"/>
      <c r="O29037">
        <v>4</v>
      </c>
      <c r="Q29037" s="2" t="s">
        <v>33</v>
      </c>
      <c r="R29037">
        <v>32422</v>
      </c>
      <c r="S29037" s="2"/>
      <c r="T29037" s="1"/>
      <c r="U29037" s="2"/>
      <c r="V29037" s="1"/>
    </row>
    <row r="29038" spans="1:22" x14ac:dyDescent="0.3">
      <c r="A29038">
        <v>32798</v>
      </c>
      <c r="B29038">
        <v>1</v>
      </c>
      <c r="D29038" s="1">
        <v>41115.057478009257</v>
      </c>
      <c r="E29038">
        <v>6</v>
      </c>
      <c r="F29038">
        <v>367</v>
      </c>
      <c r="G29038" s="2" t="s">
        <v>46804</v>
      </c>
      <c r="H29038">
        <v>10821</v>
      </c>
      <c r="I29038">
        <v>10821</v>
      </c>
      <c r="J29038" s="1">
        <v>41115.569424456022</v>
      </c>
      <c r="K29038" s="1">
        <v>42026.778768136573</v>
      </c>
      <c r="L29038" s="2" t="s">
        <v>46805</v>
      </c>
      <c r="M29038" s="2" t="s">
        <v>46806</v>
      </c>
      <c r="N29038">
        <v>2</v>
      </c>
      <c r="O29038">
        <v>0</v>
      </c>
      <c r="P29038">
        <v>1</v>
      </c>
      <c r="Q29038" s="2" t="s">
        <v>33</v>
      </c>
      <c r="S29038" s="2"/>
      <c r="T29038" s="1"/>
      <c r="U29038" s="2"/>
      <c r="V29038" s="1"/>
    </row>
    <row r="29039" spans="1:22" x14ac:dyDescent="0.3">
      <c r="A29039">
        <v>32799</v>
      </c>
      <c r="B29039">
        <v>2</v>
      </c>
      <c r="D29039" s="1">
        <v>41115.112417939818</v>
      </c>
      <c r="E29039">
        <v>2</v>
      </c>
      <c r="G29039" s="2" t="s">
        <v>46807</v>
      </c>
      <c r="H29039">
        <v>10823</v>
      </c>
      <c r="J29039" s="1"/>
      <c r="K29039" s="1">
        <v>41115.112417939818</v>
      </c>
      <c r="L29039" s="2"/>
      <c r="M29039" s="2"/>
      <c r="O29039">
        <v>2</v>
      </c>
      <c r="Q29039" s="2" t="s">
        <v>33</v>
      </c>
      <c r="R29039">
        <v>25275</v>
      </c>
      <c r="S29039" s="2"/>
      <c r="T29039" s="1"/>
      <c r="U29039" s="2"/>
      <c r="V29039" s="1"/>
    </row>
    <row r="29040" spans="1:22" x14ac:dyDescent="0.3">
      <c r="A29040">
        <v>32800</v>
      </c>
      <c r="B29040">
        <v>2</v>
      </c>
      <c r="D29040" s="1">
        <v>41115.119460266207</v>
      </c>
      <c r="E29040">
        <v>6</v>
      </c>
      <c r="G29040" s="2" t="s">
        <v>46808</v>
      </c>
      <c r="H29040">
        <v>10001</v>
      </c>
      <c r="I29040">
        <v>10001</v>
      </c>
      <c r="J29040" s="1">
        <v>41115.145509872687</v>
      </c>
      <c r="K29040" s="1">
        <v>41115.145509872687</v>
      </c>
      <c r="L29040" s="2"/>
      <c r="M29040" s="2"/>
      <c r="O29040">
        <v>11</v>
      </c>
      <c r="Q29040" s="2" t="s">
        <v>33</v>
      </c>
      <c r="R29040">
        <v>32777</v>
      </c>
      <c r="S29040" s="2"/>
      <c r="T29040" s="1"/>
      <c r="U29040" s="2"/>
      <c r="V29040" s="1"/>
    </row>
    <row r="29041" spans="1:22" x14ac:dyDescent="0.3">
      <c r="A29041">
        <v>32801</v>
      </c>
      <c r="B29041">
        <v>2</v>
      </c>
      <c r="D29041" s="1">
        <v>41115.124620833332</v>
      </c>
      <c r="E29041">
        <v>1</v>
      </c>
      <c r="G29041" s="2" t="s">
        <v>46809</v>
      </c>
      <c r="H29041">
        <v>8841</v>
      </c>
      <c r="I29041">
        <v>8841</v>
      </c>
      <c r="J29041" s="1">
        <v>41115.634424386575</v>
      </c>
      <c r="K29041" s="1">
        <v>41115.634424386575</v>
      </c>
      <c r="L29041" s="2"/>
      <c r="M29041" s="2"/>
      <c r="O29041">
        <v>3</v>
      </c>
      <c r="Q29041" s="2" t="s">
        <v>33</v>
      </c>
      <c r="R29041">
        <v>32789</v>
      </c>
      <c r="S29041" s="2"/>
      <c r="T29041" s="1"/>
      <c r="U29041" s="2"/>
      <c r="V29041" s="1"/>
    </row>
    <row r="29042" spans="1:22" x14ac:dyDescent="0.3">
      <c r="A29042">
        <v>32802</v>
      </c>
      <c r="B29042">
        <v>1</v>
      </c>
      <c r="D29042" s="1">
        <v>41115.136722719908</v>
      </c>
      <c r="E29042">
        <v>4</v>
      </c>
      <c r="F29042">
        <v>1208</v>
      </c>
      <c r="G29042" s="2" t="s">
        <v>46810</v>
      </c>
      <c r="H29042">
        <v>1037</v>
      </c>
      <c r="I29042">
        <v>20731</v>
      </c>
      <c r="J29042" s="1">
        <v>41318.887254317131</v>
      </c>
      <c r="K29042" s="1">
        <v>41318.888504976851</v>
      </c>
      <c r="L29042" s="2" t="s">
        <v>46811</v>
      </c>
      <c r="M29042" s="2" t="s">
        <v>46812</v>
      </c>
      <c r="N29042">
        <v>2</v>
      </c>
      <c r="O29042">
        <v>0</v>
      </c>
      <c r="P29042">
        <v>1</v>
      </c>
      <c r="Q29042" s="2" t="s">
        <v>33</v>
      </c>
      <c r="S29042" s="2"/>
      <c r="T29042" s="1"/>
      <c r="U29042" s="2"/>
      <c r="V29042" s="1"/>
    </row>
    <row r="29043" spans="1:22" x14ac:dyDescent="0.3">
      <c r="A29043">
        <v>32803</v>
      </c>
      <c r="B29043">
        <v>2</v>
      </c>
      <c r="D29043" s="1">
        <v>41115.157160844909</v>
      </c>
      <c r="E29043">
        <v>3</v>
      </c>
      <c r="G29043" s="2" t="s">
        <v>46813</v>
      </c>
      <c r="H29043">
        <v>4864</v>
      </c>
      <c r="I29043">
        <v>4864</v>
      </c>
      <c r="J29043" s="1">
        <v>41115.182291585646</v>
      </c>
      <c r="K29043" s="1">
        <v>41115.182291585646</v>
      </c>
      <c r="L29043" s="2"/>
      <c r="M29043" s="2"/>
      <c r="O29043">
        <v>11</v>
      </c>
      <c r="Q29043" s="2" t="s">
        <v>33</v>
      </c>
      <c r="R29043">
        <v>32789</v>
      </c>
      <c r="S29043" s="2"/>
      <c r="T29043" s="1"/>
      <c r="U29043" s="2"/>
      <c r="V29043" s="1"/>
    </row>
    <row r="29044" spans="1:22" x14ac:dyDescent="0.3">
      <c r="A29044">
        <v>32804</v>
      </c>
      <c r="B29044">
        <v>2</v>
      </c>
      <c r="D29044" s="1">
        <v>41115.173215243056</v>
      </c>
      <c r="E29044">
        <v>2</v>
      </c>
      <c r="G29044" s="2" t="s">
        <v>46814</v>
      </c>
      <c r="H29044">
        <v>6974</v>
      </c>
      <c r="J29044" s="1"/>
      <c r="K29044" s="1">
        <v>41115.173215243056</v>
      </c>
      <c r="L29044" s="2"/>
      <c r="M29044" s="2"/>
      <c r="O29044">
        <v>0</v>
      </c>
      <c r="Q29044" s="2" t="s">
        <v>33</v>
      </c>
      <c r="R29044">
        <v>32422</v>
      </c>
      <c r="S29044" s="2"/>
      <c r="T29044" s="1"/>
      <c r="U29044" s="2"/>
      <c r="V29044" s="1"/>
    </row>
    <row r="29045" spans="1:22" x14ac:dyDescent="0.3">
      <c r="A29045">
        <v>32805</v>
      </c>
      <c r="B29045">
        <v>2</v>
      </c>
      <c r="D29045" s="1">
        <v>41115.185928472223</v>
      </c>
      <c r="E29045">
        <v>0</v>
      </c>
      <c r="G29045" s="2" t="s">
        <v>46815</v>
      </c>
      <c r="H29045">
        <v>10615</v>
      </c>
      <c r="J29045" s="1"/>
      <c r="K29045" s="1">
        <v>41115.185928472223</v>
      </c>
      <c r="L29045" s="2"/>
      <c r="M29045" s="2"/>
      <c r="O29045">
        <v>9</v>
      </c>
      <c r="Q29045" s="2" t="s">
        <v>33</v>
      </c>
      <c r="R29045">
        <v>32792</v>
      </c>
      <c r="S29045" s="2"/>
      <c r="T29045" s="1"/>
      <c r="U29045" s="2"/>
      <c r="V29045" s="1"/>
    </row>
    <row r="29046" spans="1:22" x14ac:dyDescent="0.3">
      <c r="A29046">
        <v>32806</v>
      </c>
      <c r="B29046">
        <v>1</v>
      </c>
      <c r="D29046" s="1">
        <v>41115.218410416666</v>
      </c>
      <c r="E29046">
        <v>17</v>
      </c>
      <c r="F29046">
        <v>886</v>
      </c>
      <c r="G29046" s="2" t="s">
        <v>46816</v>
      </c>
      <c r="H29046">
        <v>10822</v>
      </c>
      <c r="I29046">
        <v>2451</v>
      </c>
      <c r="J29046" s="1">
        <v>41862.754899803243</v>
      </c>
      <c r="K29046" s="1">
        <v>43589.728591747684</v>
      </c>
      <c r="L29046" s="2" t="s">
        <v>46817</v>
      </c>
      <c r="M29046" s="2" t="s">
        <v>46818</v>
      </c>
      <c r="N29046">
        <v>4</v>
      </c>
      <c r="O29046">
        <v>3</v>
      </c>
      <c r="P29046">
        <v>3</v>
      </c>
      <c r="Q29046" s="2" t="s">
        <v>33</v>
      </c>
      <c r="S29046" s="2"/>
      <c r="T29046" s="1"/>
      <c r="U29046" s="2"/>
      <c r="V29046" s="1"/>
    </row>
    <row r="29047" spans="1:22" x14ac:dyDescent="0.3">
      <c r="A29047">
        <v>32807</v>
      </c>
      <c r="B29047">
        <v>1</v>
      </c>
      <c r="D29047" s="1">
        <v>41115.222927280091</v>
      </c>
      <c r="E29047">
        <v>3</v>
      </c>
      <c r="F29047">
        <v>4690</v>
      </c>
      <c r="G29047" s="2" t="s">
        <v>46819</v>
      </c>
      <c r="H29047">
        <v>10587</v>
      </c>
      <c r="I29047">
        <v>-1</v>
      </c>
      <c r="J29047" s="1">
        <v>43993.39831744213</v>
      </c>
      <c r="K29047" s="1">
        <v>41115.717728703705</v>
      </c>
      <c r="L29047" s="2" t="s">
        <v>46820</v>
      </c>
      <c r="M29047" s="2" t="s">
        <v>46821</v>
      </c>
      <c r="N29047">
        <v>1</v>
      </c>
      <c r="O29047">
        <v>0</v>
      </c>
      <c r="P29047">
        <v>1</v>
      </c>
      <c r="Q29047" s="2" t="s">
        <v>33</v>
      </c>
      <c r="S29047" s="2"/>
      <c r="T29047" s="1"/>
      <c r="U29047" s="2"/>
      <c r="V29047" s="1"/>
    </row>
    <row r="29048" spans="1:22" x14ac:dyDescent="0.3">
      <c r="A29048">
        <v>32809</v>
      </c>
      <c r="B29048">
        <v>2</v>
      </c>
      <c r="D29048" s="1">
        <v>41115.304258680553</v>
      </c>
      <c r="E29048">
        <v>6</v>
      </c>
      <c r="G29048" s="2" t="s">
        <v>46822</v>
      </c>
      <c r="H29048">
        <v>4020</v>
      </c>
      <c r="I29048">
        <v>21441</v>
      </c>
      <c r="J29048" s="1">
        <v>43589.728591747684</v>
      </c>
      <c r="K29048" s="1">
        <v>43589.728591747684</v>
      </c>
      <c r="L29048" s="2"/>
      <c r="M29048" s="2"/>
      <c r="O29048">
        <v>5</v>
      </c>
      <c r="Q29048" s="2" t="s">
        <v>29</v>
      </c>
      <c r="R29048">
        <v>32806</v>
      </c>
      <c r="S29048" s="2"/>
      <c r="T29048" s="1"/>
      <c r="U29048" s="2"/>
      <c r="V29048" s="1"/>
    </row>
    <row r="29049" spans="1:22" x14ac:dyDescent="0.3">
      <c r="A29049">
        <v>32811</v>
      </c>
      <c r="B29049">
        <v>2</v>
      </c>
      <c r="D29049" s="1">
        <v>41115.353202118058</v>
      </c>
      <c r="E29049">
        <v>1</v>
      </c>
      <c r="G29049" s="2" t="s">
        <v>46823</v>
      </c>
      <c r="H29049">
        <v>10762</v>
      </c>
      <c r="I29049">
        <v>4646</v>
      </c>
      <c r="J29049" s="1">
        <v>41115.667612233796</v>
      </c>
      <c r="K29049" s="1">
        <v>41115.667612233796</v>
      </c>
      <c r="L29049" s="2"/>
      <c r="M29049" s="2"/>
      <c r="O29049">
        <v>0</v>
      </c>
      <c r="Q29049" s="2" t="s">
        <v>33</v>
      </c>
      <c r="R29049">
        <v>32807</v>
      </c>
      <c r="S29049" s="2"/>
      <c r="T29049" s="1"/>
      <c r="U29049" s="2"/>
      <c r="V29049" s="1"/>
    </row>
    <row r="29050" spans="1:22" x14ac:dyDescent="0.3">
      <c r="A29050">
        <v>32814</v>
      </c>
      <c r="B29050">
        <v>2</v>
      </c>
      <c r="D29050" s="1">
        <v>41115.372936192129</v>
      </c>
      <c r="E29050">
        <v>4</v>
      </c>
      <c r="G29050" s="2" t="s">
        <v>46824</v>
      </c>
      <c r="H29050">
        <v>5374</v>
      </c>
      <c r="I29050">
        <v>5374</v>
      </c>
      <c r="J29050" s="1">
        <v>41115.388253819445</v>
      </c>
      <c r="K29050" s="1">
        <v>41115.388253819445</v>
      </c>
      <c r="L29050" s="2"/>
      <c r="M29050" s="2"/>
      <c r="O29050">
        <v>0</v>
      </c>
      <c r="Q29050" s="2" t="s">
        <v>33</v>
      </c>
      <c r="R29050">
        <v>32806</v>
      </c>
      <c r="S29050" s="2"/>
      <c r="T29050" s="1"/>
      <c r="U29050" s="2"/>
      <c r="V29050" s="1"/>
    </row>
    <row r="29051" spans="1:22" x14ac:dyDescent="0.3">
      <c r="A29051">
        <v>32815</v>
      </c>
      <c r="B29051">
        <v>1</v>
      </c>
      <c r="C29051">
        <v>32846</v>
      </c>
      <c r="D29051" s="1">
        <v>41115.391260185184</v>
      </c>
      <c r="E29051">
        <v>1</v>
      </c>
      <c r="F29051">
        <v>66</v>
      </c>
      <c r="G29051" s="2" t="s">
        <v>46825</v>
      </c>
      <c r="H29051">
        <v>5265</v>
      </c>
      <c r="J29051" s="1"/>
      <c r="K29051" s="1">
        <v>41115.676237349537</v>
      </c>
      <c r="L29051" s="2" t="s">
        <v>46826</v>
      </c>
      <c r="M29051" s="2" t="s">
        <v>46827</v>
      </c>
      <c r="N29051">
        <v>2</v>
      </c>
      <c r="O29051">
        <v>0</v>
      </c>
      <c r="P29051">
        <v>0</v>
      </c>
      <c r="Q29051" s="2" t="s">
        <v>33</v>
      </c>
      <c r="S29051" s="2"/>
      <c r="T29051" s="1"/>
      <c r="U29051" s="2"/>
      <c r="V29051" s="1"/>
    </row>
    <row r="29052" spans="1:22" x14ac:dyDescent="0.3">
      <c r="A29052">
        <v>32816</v>
      </c>
      <c r="B29052">
        <v>1</v>
      </c>
      <c r="D29052" s="1">
        <v>41115.407911655093</v>
      </c>
      <c r="E29052">
        <v>2</v>
      </c>
      <c r="F29052">
        <v>2159</v>
      </c>
      <c r="G29052" s="2" t="s">
        <v>46828</v>
      </c>
      <c r="H29052">
        <v>10832</v>
      </c>
      <c r="I29052">
        <v>2451</v>
      </c>
      <c r="J29052" s="1">
        <v>41115.65735616898</v>
      </c>
      <c r="K29052" s="1">
        <v>41115.65735616898</v>
      </c>
      <c r="L29052" s="2" t="s">
        <v>46829</v>
      </c>
      <c r="M29052" s="2" t="s">
        <v>46830</v>
      </c>
      <c r="N29052">
        <v>1</v>
      </c>
      <c r="O29052">
        <v>4</v>
      </c>
      <c r="Q29052" s="2" t="s">
        <v>33</v>
      </c>
      <c r="S29052" s="2"/>
      <c r="T29052" s="1"/>
      <c r="U29052" s="2"/>
      <c r="V29052" s="1"/>
    </row>
    <row r="29053" spans="1:22" x14ac:dyDescent="0.3">
      <c r="A29053">
        <v>32817</v>
      </c>
      <c r="B29053">
        <v>1</v>
      </c>
      <c r="D29053" s="1">
        <v>41115.416815046294</v>
      </c>
      <c r="E29053">
        <v>2</v>
      </c>
      <c r="F29053">
        <v>331</v>
      </c>
      <c r="G29053" s="2" t="s">
        <v>46831</v>
      </c>
      <c r="H29053">
        <v>10834</v>
      </c>
      <c r="I29053">
        <v>-1</v>
      </c>
      <c r="J29053" s="1">
        <v>42838.527595520834</v>
      </c>
      <c r="K29053" s="1">
        <v>41116.144261724534</v>
      </c>
      <c r="L29053" s="2" t="s">
        <v>46832</v>
      </c>
      <c r="M29053" s="2" t="s">
        <v>13822</v>
      </c>
      <c r="N29053">
        <v>1</v>
      </c>
      <c r="O29053">
        <v>0</v>
      </c>
      <c r="Q29053" s="2" t="s">
        <v>33</v>
      </c>
      <c r="S29053" s="2"/>
      <c r="T29053" s="1"/>
      <c r="U29053" s="2"/>
      <c r="V29053" s="1"/>
    </row>
    <row r="29054" spans="1:22" x14ac:dyDescent="0.3">
      <c r="A29054">
        <v>32818</v>
      </c>
      <c r="B29054">
        <v>1</v>
      </c>
      <c r="C29054">
        <v>32877</v>
      </c>
      <c r="D29054" s="1">
        <v>41115.419401932872</v>
      </c>
      <c r="E29054">
        <v>16</v>
      </c>
      <c r="F29054">
        <v>7215</v>
      </c>
      <c r="G29054" s="2" t="s">
        <v>46833</v>
      </c>
      <c r="H29054">
        <v>10833</v>
      </c>
      <c r="I29054">
        <v>2451</v>
      </c>
      <c r="J29054" s="1">
        <v>41115.661610497686</v>
      </c>
      <c r="K29054" s="1">
        <v>41116.117155821761</v>
      </c>
      <c r="L29054" s="2" t="s">
        <v>46834</v>
      </c>
      <c r="M29054" s="2" t="s">
        <v>46835</v>
      </c>
      <c r="N29054">
        <v>3</v>
      </c>
      <c r="O29054">
        <v>1</v>
      </c>
      <c r="P29054">
        <v>16</v>
      </c>
      <c r="Q29054" s="2" t="s">
        <v>33</v>
      </c>
      <c r="S29054" s="2"/>
      <c r="T29054" s="1">
        <v>41996.112542280091</v>
      </c>
      <c r="U29054" s="2"/>
      <c r="V29054" s="1"/>
    </row>
    <row r="29055" spans="1:22" x14ac:dyDescent="0.3">
      <c r="A29055">
        <v>32819</v>
      </c>
      <c r="B29055">
        <v>2</v>
      </c>
      <c r="D29055" s="1">
        <v>41115.423385798611</v>
      </c>
      <c r="E29055">
        <v>3</v>
      </c>
      <c r="G29055" s="2" t="s">
        <v>46836</v>
      </c>
      <c r="H29055">
        <v>1876</v>
      </c>
      <c r="J29055" s="1"/>
      <c r="K29055" s="1">
        <v>41115.423385798611</v>
      </c>
      <c r="L29055" s="2"/>
      <c r="M29055" s="2"/>
      <c r="O29055">
        <v>3</v>
      </c>
      <c r="Q29055" s="2" t="s">
        <v>33</v>
      </c>
      <c r="R29055">
        <v>32815</v>
      </c>
      <c r="S29055" s="2"/>
      <c r="T29055" s="1"/>
      <c r="U29055" s="2"/>
      <c r="V29055" s="1"/>
    </row>
    <row r="29056" spans="1:22" x14ac:dyDescent="0.3">
      <c r="A29056">
        <v>32820</v>
      </c>
      <c r="B29056">
        <v>1</v>
      </c>
      <c r="C29056">
        <v>32887</v>
      </c>
      <c r="D29056" s="1">
        <v>41115.423418090279</v>
      </c>
      <c r="E29056">
        <v>2</v>
      </c>
      <c r="F29056">
        <v>2601</v>
      </c>
      <c r="G29056" s="2" t="s">
        <v>46837</v>
      </c>
      <c r="H29056">
        <v>7951</v>
      </c>
      <c r="I29056">
        <v>124</v>
      </c>
      <c r="J29056" s="1">
        <v>41116.195505671298</v>
      </c>
      <c r="K29056" s="1">
        <v>41265.530037418983</v>
      </c>
      <c r="L29056" s="2" t="s">
        <v>46838</v>
      </c>
      <c r="M29056" s="2" t="s">
        <v>46839</v>
      </c>
      <c r="N29056">
        <v>2</v>
      </c>
      <c r="O29056">
        <v>0</v>
      </c>
      <c r="P29056">
        <v>1</v>
      </c>
      <c r="Q29056" s="2" t="s">
        <v>33</v>
      </c>
      <c r="S29056" s="2"/>
      <c r="T29056" s="1"/>
      <c r="U29056" s="2"/>
      <c r="V29056" s="1"/>
    </row>
    <row r="29057" spans="1:22" x14ac:dyDescent="0.3">
      <c r="A29057">
        <v>32821</v>
      </c>
      <c r="B29057">
        <v>1</v>
      </c>
      <c r="D29057" s="1">
        <v>41115.428477893518</v>
      </c>
      <c r="E29057">
        <v>3</v>
      </c>
      <c r="F29057">
        <v>551</v>
      </c>
      <c r="G29057" s="2" t="s">
        <v>46840</v>
      </c>
      <c r="H29057">
        <v>10835</v>
      </c>
      <c r="I29057">
        <v>2451</v>
      </c>
      <c r="J29057" s="1">
        <v>41197.647633761575</v>
      </c>
      <c r="K29057" s="1">
        <v>43996.216780636576</v>
      </c>
      <c r="L29057" s="2" t="s">
        <v>46841</v>
      </c>
      <c r="M29057" s="2" t="s">
        <v>46842</v>
      </c>
      <c r="N29057">
        <v>1</v>
      </c>
      <c r="O29057">
        <v>0</v>
      </c>
      <c r="P29057">
        <v>2</v>
      </c>
      <c r="Q29057" s="2" t="s">
        <v>33</v>
      </c>
      <c r="S29057" s="2"/>
      <c r="T29057" s="1"/>
      <c r="U29057" s="2"/>
      <c r="V29057" s="1"/>
    </row>
    <row r="29058" spans="1:22" x14ac:dyDescent="0.3">
      <c r="A29058">
        <v>32822</v>
      </c>
      <c r="B29058">
        <v>2</v>
      </c>
      <c r="D29058" s="1">
        <v>41115.437366469909</v>
      </c>
      <c r="E29058">
        <v>3</v>
      </c>
      <c r="G29058" s="2" t="s">
        <v>46843</v>
      </c>
      <c r="H29058">
        <v>10836</v>
      </c>
      <c r="J29058" s="1"/>
      <c r="K29058" s="1">
        <v>41115.437366469909</v>
      </c>
      <c r="L29058" s="2"/>
      <c r="M29058" s="2"/>
      <c r="O29058">
        <v>4</v>
      </c>
      <c r="Q29058" s="2" t="s">
        <v>33</v>
      </c>
      <c r="R29058">
        <v>32818</v>
      </c>
      <c r="S29058" s="2"/>
      <c r="T29058" s="1"/>
      <c r="U29058" s="2"/>
      <c r="V29058" s="1"/>
    </row>
    <row r="29059" spans="1:22" x14ac:dyDescent="0.3">
      <c r="A29059">
        <v>32826</v>
      </c>
      <c r="B29059">
        <v>2</v>
      </c>
      <c r="D29059" s="1">
        <v>41115.465687766206</v>
      </c>
      <c r="E29059">
        <v>3</v>
      </c>
      <c r="G29059" s="2" t="s">
        <v>46844</v>
      </c>
      <c r="H29059">
        <v>5374</v>
      </c>
      <c r="I29059">
        <v>-1</v>
      </c>
      <c r="J29059" s="1">
        <v>42838.527595520834</v>
      </c>
      <c r="K29059" s="1">
        <v>41115.499881909724</v>
      </c>
      <c r="L29059" s="2"/>
      <c r="M29059" s="2"/>
      <c r="O29059">
        <v>0</v>
      </c>
      <c r="Q29059" s="2" t="s">
        <v>33</v>
      </c>
      <c r="R29059">
        <v>32816</v>
      </c>
      <c r="S29059" s="2"/>
      <c r="T29059" s="1"/>
      <c r="U29059" s="2"/>
      <c r="V29059" s="1"/>
    </row>
    <row r="29060" spans="1:22" x14ac:dyDescent="0.3">
      <c r="A29060">
        <v>32830</v>
      </c>
      <c r="B29060">
        <v>1</v>
      </c>
      <c r="C29060">
        <v>32839</v>
      </c>
      <c r="D29060" s="1">
        <v>41115.476260682874</v>
      </c>
      <c r="E29060">
        <v>13</v>
      </c>
      <c r="F29060">
        <v>14941</v>
      </c>
      <c r="G29060" s="2" t="s">
        <v>46845</v>
      </c>
      <c r="H29060">
        <v>9318</v>
      </c>
      <c r="I29060">
        <v>115736</v>
      </c>
      <c r="J29060" s="1">
        <v>43140.529553738423</v>
      </c>
      <c r="K29060" s="1">
        <v>43140.529553738423</v>
      </c>
      <c r="L29060" s="2" t="s">
        <v>46846</v>
      </c>
      <c r="M29060" s="2" t="s">
        <v>46847</v>
      </c>
      <c r="N29060">
        <v>8</v>
      </c>
      <c r="O29060">
        <v>12</v>
      </c>
      <c r="P29060">
        <v>9</v>
      </c>
      <c r="Q29060" s="2" t="s">
        <v>33</v>
      </c>
      <c r="S29060" s="2"/>
      <c r="T29060" s="1"/>
      <c r="U29060" s="2"/>
      <c 